"s">
        <v>36</v>
      </c>
      <c r="E50660" s="1" t="s">
        <v>40</v>
      </c>
      <c r="F50660" s="1" t="s">
        <v>22</v>
      </c>
      <c r="G50660" s="1" t="s">
        <v>41</v>
      </c>
      <c r="H50660" s="1" t="s">
        <v>49</v>
      </c>
      <c r="I50660" s="1" t="s">
        <v>62</v>
      </c>
      <c r="J50660" s="1" t="s">
        <v>36</v>
      </c>
      <c r="K50660">
        <v>1</v>
      </c>
      <c r="L50660" s="1" t="s">
        <v>27</v>
      </c>
      <c r="M50660">
        <v>574</v>
      </c>
      <c r="N50660" s="1" t="s">
        <v>966</v>
      </c>
      <c r="O50660" s="1" t="s">
        <v>84</v>
      </c>
      <c r="P50660">
        <v>121001</v>
      </c>
      <c r="Q50660" s="1" t="s">
        <v>30</v>
      </c>
      <c r="R50660" t="b">
        <v>0</v>
      </c>
      <c r="S50660" s="1" t="s">
        <v>81481</v>
      </c>
    </row>
    <row r="50661" spans="1:19" x14ac:dyDescent="0.3">
      <c r="A50661">
        <v>50826</v>
      </c>
      <c r="B50661" s="1" t="s">
        <v>52706</v>
      </c>
      <c r="C50661" s="2">
        <v>44711</v>
      </c>
      <c r="D50661" s="1" t="s">
        <v>33</v>
      </c>
      <c r="E50661" s="1" t="s">
        <v>21</v>
      </c>
      <c r="F50661" s="1" t="s">
        <v>22</v>
      </c>
      <c r="G50661" s="1" t="s">
        <v>23</v>
      </c>
      <c r="H50661" s="1" t="s">
        <v>45</v>
      </c>
      <c r="I50661" s="1" t="s">
        <v>42</v>
      </c>
      <c r="J50661" s="1" t="s">
        <v>36</v>
      </c>
      <c r="K50661">
        <v>1</v>
      </c>
      <c r="L50661" s="1" t="s">
        <v>27</v>
      </c>
      <c r="M50661">
        <v>741</v>
      </c>
      <c r="N50661" s="1" t="s">
        <v>58</v>
      </c>
      <c r="O50661" s="1" t="s">
        <v>59</v>
      </c>
      <c r="P50661">
        <v>500090</v>
      </c>
      <c r="Q50661" s="1" t="s">
        <v>30</v>
      </c>
      <c r="R50661" t="b">
        <v>0</v>
      </c>
      <c r="S50661" s="1" t="s">
        <v>31</v>
      </c>
    </row>
    <row r="50662" spans="1:19" x14ac:dyDescent="0.3">
      <c r="A50662">
        <v>50827</v>
      </c>
      <c r="B50662" s="1" t="s">
        <v>52707</v>
      </c>
      <c r="C50662" s="2">
        <v>44711</v>
      </c>
      <c r="D50662" s="1" t="s">
        <v>36</v>
      </c>
      <c r="E50662" s="1" t="s">
        <v>40</v>
      </c>
      <c r="F50662" s="1" t="s">
        <v>22</v>
      </c>
      <c r="G50662" s="1" t="s">
        <v>41</v>
      </c>
      <c r="H50662" s="1" t="s">
        <v>34</v>
      </c>
      <c r="I50662" s="1" t="s">
        <v>73</v>
      </c>
      <c r="J50662" s="1" t="s">
        <v>36</v>
      </c>
      <c r="K50662">
        <v>1</v>
      </c>
      <c r="L50662" s="1" t="s">
        <v>27</v>
      </c>
      <c r="M50662">
        <v>1099</v>
      </c>
      <c r="N50662" s="1" t="s">
        <v>338</v>
      </c>
      <c r="O50662" s="1" t="s">
        <v>38</v>
      </c>
      <c r="P50662">
        <v>575005</v>
      </c>
      <c r="Q50662" s="1" t="s">
        <v>30</v>
      </c>
      <c r="R50662" t="b">
        <v>0</v>
      </c>
      <c r="S50662" s="1" t="s">
        <v>81481</v>
      </c>
    </row>
    <row r="50663" spans="1:19" x14ac:dyDescent="0.3">
      <c r="A50663">
        <v>50828</v>
      </c>
      <c r="B50663" s="1" t="s">
        <v>52708</v>
      </c>
      <c r="C50663" s="2">
        <v>44711</v>
      </c>
      <c r="D50663" s="1" t="s">
        <v>33</v>
      </c>
      <c r="E50663" s="1" t="s">
        <v>21</v>
      </c>
      <c r="F50663" s="1" t="s">
        <v>22</v>
      </c>
      <c r="G50663" s="1" t="s">
        <v>23</v>
      </c>
      <c r="H50663" s="1" t="s">
        <v>34</v>
      </c>
      <c r="I50663" s="1" t="s">
        <v>73</v>
      </c>
      <c r="J50663" s="1" t="s">
        <v>36</v>
      </c>
      <c r="K50663">
        <v>1</v>
      </c>
      <c r="L50663" s="1" t="s">
        <v>27</v>
      </c>
      <c r="M50663">
        <v>925</v>
      </c>
      <c r="N50663" s="1" t="s">
        <v>338</v>
      </c>
      <c r="O50663" s="1" t="s">
        <v>38</v>
      </c>
      <c r="P50663">
        <v>575005</v>
      </c>
      <c r="Q50663" s="1" t="s">
        <v>30</v>
      </c>
      <c r="R50663" t="b">
        <v>0</v>
      </c>
      <c r="S50663" s="1" t="s">
        <v>31</v>
      </c>
    </row>
    <row r="50664" spans="1:19" x14ac:dyDescent="0.3">
      <c r="A50664">
        <v>50829</v>
      </c>
      <c r="B50664" s="1" t="s">
        <v>52709</v>
      </c>
      <c r="C50664" s="2">
        <v>44711</v>
      </c>
      <c r="D50664" s="1" t="s">
        <v>33</v>
      </c>
      <c r="E50664" s="1" t="s">
        <v>21</v>
      </c>
      <c r="F50664" s="1" t="s">
        <v>22</v>
      </c>
      <c r="G50664" s="1" t="s">
        <v>23</v>
      </c>
      <c r="H50664" s="1" t="s">
        <v>45</v>
      </c>
      <c r="I50664" s="1" t="s">
        <v>62</v>
      </c>
      <c r="J50664" s="1" t="s">
        <v>36</v>
      </c>
      <c r="K50664">
        <v>1</v>
      </c>
      <c r="L50664" s="1" t="s">
        <v>27</v>
      </c>
      <c r="M50664">
        <v>899</v>
      </c>
      <c r="N50664" s="1" t="s">
        <v>11603</v>
      </c>
      <c r="O50664" s="1" t="s">
        <v>249</v>
      </c>
      <c r="P50664">
        <v>144040</v>
      </c>
      <c r="Q50664" s="1" t="s">
        <v>30</v>
      </c>
      <c r="R50664" t="b">
        <v>0</v>
      </c>
      <c r="S50664" s="1" t="s">
        <v>31</v>
      </c>
    </row>
    <row r="50665" spans="1:19" x14ac:dyDescent="0.3">
      <c r="A50665">
        <v>50830</v>
      </c>
      <c r="B50665" s="1" t="s">
        <v>52710</v>
      </c>
      <c r="C50665" s="2">
        <v>44711</v>
      </c>
      <c r="D50665" s="1" t="s">
        <v>36</v>
      </c>
      <c r="E50665" s="1" t="s">
        <v>40</v>
      </c>
      <c r="F50665" s="1" t="s">
        <v>22</v>
      </c>
      <c r="G50665" s="1" t="s">
        <v>41</v>
      </c>
      <c r="H50665" s="1" t="s">
        <v>24</v>
      </c>
      <c r="I50665" s="1" t="s">
        <v>62</v>
      </c>
      <c r="J50665" s="1" t="s">
        <v>36</v>
      </c>
      <c r="K50665">
        <v>1</v>
      </c>
      <c r="L50665" s="1" t="s">
        <v>27</v>
      </c>
      <c r="M50665">
        <v>599</v>
      </c>
      <c r="N50665" s="1" t="s">
        <v>11603</v>
      </c>
      <c r="O50665" s="1" t="s">
        <v>249</v>
      </c>
      <c r="P50665">
        <v>144040</v>
      </c>
      <c r="Q50665" s="1" t="s">
        <v>30</v>
      </c>
      <c r="R50665" t="b">
        <v>0</v>
      </c>
      <c r="S50665" s="1" t="s">
        <v>81481</v>
      </c>
    </row>
    <row r="50666" spans="1:19" x14ac:dyDescent="0.3">
      <c r="A50666">
        <v>50831</v>
      </c>
      <c r="B50666" s="1" t="s">
        <v>52711</v>
      </c>
      <c r="C50666" s="2">
        <v>44711</v>
      </c>
      <c r="D50666" s="1" t="s">
        <v>33</v>
      </c>
      <c r="E50666" s="1" t="s">
        <v>21</v>
      </c>
      <c r="F50666" s="1" t="s">
        <v>22</v>
      </c>
      <c r="G50666" s="1" t="s">
        <v>23</v>
      </c>
      <c r="H50666" s="1" t="s">
        <v>24</v>
      </c>
      <c r="I50666" s="1" t="s">
        <v>25</v>
      </c>
      <c r="J50666" s="1" t="s">
        <v>36</v>
      </c>
      <c r="K50666">
        <v>1</v>
      </c>
      <c r="L50666" s="1" t="s">
        <v>27</v>
      </c>
      <c r="M50666">
        <v>999</v>
      </c>
      <c r="N50666" s="1" t="s">
        <v>113</v>
      </c>
      <c r="O50666" s="1" t="s">
        <v>75</v>
      </c>
      <c r="P50666">
        <v>530008</v>
      </c>
      <c r="Q50666" s="1" t="s">
        <v>30</v>
      </c>
      <c r="R50666" t="b">
        <v>0</v>
      </c>
      <c r="S50666" s="1" t="s">
        <v>31</v>
      </c>
    </row>
    <row r="50667" spans="1:19" x14ac:dyDescent="0.3">
      <c r="A50667">
        <v>50832</v>
      </c>
      <c r="B50667" s="1" t="s">
        <v>52712</v>
      </c>
      <c r="C50667" s="2">
        <v>44711</v>
      </c>
      <c r="D50667" s="1" t="s">
        <v>33</v>
      </c>
      <c r="E50667" s="1" t="s">
        <v>21</v>
      </c>
      <c r="F50667" s="1" t="s">
        <v>22</v>
      </c>
      <c r="G50667" s="1" t="s">
        <v>23</v>
      </c>
      <c r="H50667" s="1" t="s">
        <v>24</v>
      </c>
      <c r="I50667" s="1" t="s">
        <v>25</v>
      </c>
      <c r="J50667" s="1" t="s">
        <v>36</v>
      </c>
      <c r="K50667">
        <v>1</v>
      </c>
      <c r="L50667" s="1" t="s">
        <v>27</v>
      </c>
      <c r="M50667">
        <v>666</v>
      </c>
      <c r="N50667" s="1" t="s">
        <v>52713</v>
      </c>
      <c r="O50667" s="1" t="s">
        <v>38</v>
      </c>
      <c r="P50667">
        <v>577132</v>
      </c>
      <c r="Q50667" s="1" t="s">
        <v>30</v>
      </c>
      <c r="R50667" t="b">
        <v>0</v>
      </c>
      <c r="S50667" s="1" t="s">
        <v>31</v>
      </c>
    </row>
    <row r="50668" spans="1:19" x14ac:dyDescent="0.3">
      <c r="A50668">
        <v>50833</v>
      </c>
      <c r="B50668" s="1" t="s">
        <v>52714</v>
      </c>
      <c r="C50668" s="2">
        <v>44711</v>
      </c>
      <c r="D50668" s="1" t="s">
        <v>414</v>
      </c>
      <c r="E50668" s="1" t="s">
        <v>21</v>
      </c>
      <c r="F50668" s="1" t="s">
        <v>22</v>
      </c>
      <c r="G50668" s="1" t="s">
        <v>23</v>
      </c>
      <c r="H50668" s="1" t="s">
        <v>34</v>
      </c>
      <c r="I50668" s="1" t="s">
        <v>25</v>
      </c>
      <c r="J50668" s="1" t="s">
        <v>36</v>
      </c>
      <c r="K50668">
        <v>1</v>
      </c>
      <c r="L50668" s="1" t="s">
        <v>27</v>
      </c>
      <c r="M50668">
        <v>301</v>
      </c>
      <c r="N50668" s="1" t="s">
        <v>12950</v>
      </c>
      <c r="O50668" s="1" t="s">
        <v>78</v>
      </c>
      <c r="P50668">
        <v>342001</v>
      </c>
      <c r="Q50668" s="1" t="s">
        <v>30</v>
      </c>
      <c r="R50668" t="b">
        <v>0</v>
      </c>
      <c r="S50668" s="1" t="s">
        <v>31</v>
      </c>
    </row>
    <row r="50669" spans="1:19" x14ac:dyDescent="0.3">
      <c r="A50669">
        <v>50834</v>
      </c>
      <c r="B50669" s="1" t="s">
        <v>52715</v>
      </c>
      <c r="C50669" s="2">
        <v>44711</v>
      </c>
      <c r="D50669" s="1" t="s">
        <v>36</v>
      </c>
      <c r="E50669" s="1" t="s">
        <v>40</v>
      </c>
      <c r="F50669" s="1" t="s">
        <v>22</v>
      </c>
      <c r="G50669" s="1" t="s">
        <v>41</v>
      </c>
      <c r="H50669" s="1" t="s">
        <v>24</v>
      </c>
      <c r="I50669" s="1" t="s">
        <v>42</v>
      </c>
      <c r="J50669" s="1" t="s">
        <v>36</v>
      </c>
      <c r="K50669">
        <v>1</v>
      </c>
      <c r="L50669" s="1" t="s">
        <v>27</v>
      </c>
      <c r="M50669">
        <v>771</v>
      </c>
      <c r="N50669" s="1" t="s">
        <v>113</v>
      </c>
      <c r="O50669" s="1" t="s">
        <v>75</v>
      </c>
      <c r="P50669">
        <v>530051</v>
      </c>
      <c r="Q50669" s="1" t="s">
        <v>30</v>
      </c>
      <c r="R50669" t="b">
        <v>0</v>
      </c>
      <c r="S50669" s="1" t="s">
        <v>81481</v>
      </c>
    </row>
    <row r="50670" spans="1:19" x14ac:dyDescent="0.3">
      <c r="A50670">
        <v>50835</v>
      </c>
      <c r="B50670" s="1" t="s">
        <v>52716</v>
      </c>
      <c r="C50670" s="2">
        <v>44711</v>
      </c>
      <c r="D50670" s="1" t="s">
        <v>20</v>
      </c>
      <c r="E50670" s="1" t="s">
        <v>40</v>
      </c>
      <c r="F50670" s="1" t="s">
        <v>22</v>
      </c>
      <c r="G50670" s="1" t="s">
        <v>41</v>
      </c>
      <c r="H50670" s="1" t="s">
        <v>45</v>
      </c>
      <c r="I50670" s="1" t="s">
        <v>46</v>
      </c>
      <c r="J50670" s="1" t="s">
        <v>239</v>
      </c>
      <c r="K50670">
        <v>1</v>
      </c>
      <c r="L50670" s="1" t="s">
        <v>27</v>
      </c>
      <c r="M50670">
        <v>791</v>
      </c>
      <c r="N50670" s="1" t="s">
        <v>139</v>
      </c>
      <c r="O50670" s="1" t="s">
        <v>59</v>
      </c>
      <c r="P50670">
        <v>500026</v>
      </c>
      <c r="Q50670" s="1" t="s">
        <v>30</v>
      </c>
      <c r="R50670" t="b">
        <v>0</v>
      </c>
      <c r="S50670" s="1" t="s">
        <v>81481</v>
      </c>
    </row>
    <row r="50671" spans="1:19" x14ac:dyDescent="0.3">
      <c r="A50671">
        <v>50836</v>
      </c>
      <c r="B50671" s="1" t="s">
        <v>52717</v>
      </c>
      <c r="C50671" s="2">
        <v>44711</v>
      </c>
      <c r="D50671" s="1" t="s">
        <v>20</v>
      </c>
      <c r="E50671" s="1" t="s">
        <v>21</v>
      </c>
      <c r="F50671" s="1" t="s">
        <v>22</v>
      </c>
      <c r="G50671" s="1" t="s">
        <v>23</v>
      </c>
      <c r="H50671" s="1" t="s">
        <v>24</v>
      </c>
      <c r="I50671" s="1" t="s">
        <v>25</v>
      </c>
      <c r="J50671" s="1" t="s">
        <v>26</v>
      </c>
      <c r="K50671">
        <v>0</v>
      </c>
      <c r="L50671" s="1" t="s">
        <v>27</v>
      </c>
      <c r="M50671">
        <v>600.95000000000005</v>
      </c>
      <c r="N50671" s="1" t="s">
        <v>37</v>
      </c>
      <c r="O50671" s="1" t="s">
        <v>38</v>
      </c>
      <c r="P50671">
        <v>560033</v>
      </c>
      <c r="Q50671" s="1" t="s">
        <v>30</v>
      </c>
      <c r="R50671" t="b">
        <v>0</v>
      </c>
      <c r="S50671" s="1" t="s">
        <v>31</v>
      </c>
    </row>
    <row r="50672" spans="1:19" x14ac:dyDescent="0.3">
      <c r="A50672">
        <v>50837</v>
      </c>
      <c r="B50672" s="1" t="s">
        <v>52718</v>
      </c>
      <c r="C50672" s="2">
        <v>44711</v>
      </c>
      <c r="D50672" s="1" t="s">
        <v>36</v>
      </c>
      <c r="E50672" s="1" t="s">
        <v>40</v>
      </c>
      <c r="F50672" s="1" t="s">
        <v>22</v>
      </c>
      <c r="G50672" s="1" t="s">
        <v>41</v>
      </c>
      <c r="H50672" s="1" t="s">
        <v>24</v>
      </c>
      <c r="I50672" s="1" t="s">
        <v>89</v>
      </c>
      <c r="J50672" s="1" t="s">
        <v>36</v>
      </c>
      <c r="K50672">
        <v>1</v>
      </c>
      <c r="L50672" s="1" t="s">
        <v>27</v>
      </c>
      <c r="M50672">
        <v>1349</v>
      </c>
      <c r="N50672" s="1" t="s">
        <v>52719</v>
      </c>
      <c r="O50672" s="1" t="s">
        <v>168</v>
      </c>
      <c r="P50672">
        <v>396050</v>
      </c>
      <c r="Q50672" s="1" t="s">
        <v>30</v>
      </c>
      <c r="R50672" t="b">
        <v>0</v>
      </c>
      <c r="S50672" s="1" t="s">
        <v>81481</v>
      </c>
    </row>
    <row r="50673" spans="1:19" x14ac:dyDescent="0.3">
      <c r="A50673">
        <v>50838</v>
      </c>
      <c r="B50673" s="1" t="s">
        <v>52720</v>
      </c>
      <c r="C50673" s="2">
        <v>44711</v>
      </c>
      <c r="D50673" s="1" t="s">
        <v>20</v>
      </c>
      <c r="E50673" s="1" t="s">
        <v>21</v>
      </c>
      <c r="F50673" s="1" t="s">
        <v>22</v>
      </c>
      <c r="G50673" s="1" t="s">
        <v>23</v>
      </c>
      <c r="H50673" s="1" t="s">
        <v>45</v>
      </c>
      <c r="I50673" s="1" t="s">
        <v>89</v>
      </c>
      <c r="J50673" s="1" t="s">
        <v>26</v>
      </c>
      <c r="K50673">
        <v>0</v>
      </c>
      <c r="L50673" s="1"/>
      <c r="N50673" s="1" t="s">
        <v>3431</v>
      </c>
      <c r="O50673" s="1" t="s">
        <v>59</v>
      </c>
      <c r="P50673">
        <v>502285</v>
      </c>
      <c r="Q50673" s="1" t="s">
        <v>30</v>
      </c>
      <c r="R50673" t="b">
        <v>0</v>
      </c>
      <c r="S50673" s="1" t="s">
        <v>31</v>
      </c>
    </row>
    <row r="50674" spans="1:19" x14ac:dyDescent="0.3">
      <c r="A50674">
        <v>50839</v>
      </c>
      <c r="B50674" s="1" t="s">
        <v>52721</v>
      </c>
      <c r="C50674" s="2">
        <v>44711</v>
      </c>
      <c r="D50674" s="1" t="s">
        <v>36</v>
      </c>
      <c r="E50674" s="1" t="s">
        <v>40</v>
      </c>
      <c r="F50674" s="1" t="s">
        <v>22</v>
      </c>
      <c r="G50674" s="1" t="s">
        <v>41</v>
      </c>
      <c r="H50674" s="1" t="s">
        <v>24</v>
      </c>
      <c r="I50674" s="1" t="s">
        <v>46</v>
      </c>
      <c r="J50674" s="1" t="s">
        <v>36</v>
      </c>
      <c r="K50674">
        <v>1</v>
      </c>
      <c r="L50674" s="1" t="s">
        <v>27</v>
      </c>
      <c r="M50674">
        <v>635</v>
      </c>
      <c r="N50674" s="1" t="s">
        <v>104</v>
      </c>
      <c r="O50674" s="1" t="s">
        <v>29</v>
      </c>
      <c r="P50674">
        <v>411006</v>
      </c>
      <c r="Q50674" s="1" t="s">
        <v>30</v>
      </c>
      <c r="R50674" t="b">
        <v>0</v>
      </c>
      <c r="S50674" s="1" t="s">
        <v>81481</v>
      </c>
    </row>
    <row r="50675" spans="1:19" x14ac:dyDescent="0.3">
      <c r="A50675">
        <v>50840</v>
      </c>
      <c r="B50675" s="1" t="s">
        <v>52722</v>
      </c>
      <c r="C50675" s="2">
        <v>44711</v>
      </c>
      <c r="D50675" s="1" t="s">
        <v>36</v>
      </c>
      <c r="E50675" s="1" t="s">
        <v>40</v>
      </c>
      <c r="F50675" s="1" t="s">
        <v>22</v>
      </c>
      <c r="G50675" s="1" t="s">
        <v>41</v>
      </c>
      <c r="H50675" s="1" t="s">
        <v>24</v>
      </c>
      <c r="I50675" s="1" t="s">
        <v>46</v>
      </c>
      <c r="J50675" s="1" t="s">
        <v>36</v>
      </c>
      <c r="K50675">
        <v>1</v>
      </c>
      <c r="L50675" s="1" t="s">
        <v>27</v>
      </c>
      <c r="M50675">
        <v>0</v>
      </c>
      <c r="N50675" s="1" t="s">
        <v>97</v>
      </c>
      <c r="O50675" s="1" t="s">
        <v>98</v>
      </c>
      <c r="P50675">
        <v>834001</v>
      </c>
      <c r="Q50675" s="1" t="s">
        <v>30</v>
      </c>
      <c r="R50675" t="b">
        <v>0</v>
      </c>
      <c r="S50675" s="1" t="s">
        <v>81481</v>
      </c>
    </row>
    <row r="50676" spans="1:19" x14ac:dyDescent="0.3">
      <c r="A50676">
        <v>50841</v>
      </c>
      <c r="B50676" s="1" t="s">
        <v>52723</v>
      </c>
      <c r="C50676" s="2">
        <v>44711</v>
      </c>
      <c r="D50676" s="1" t="s">
        <v>33</v>
      </c>
      <c r="E50676" s="1" t="s">
        <v>21</v>
      </c>
      <c r="F50676" s="1" t="s">
        <v>22</v>
      </c>
      <c r="G50676" s="1" t="s">
        <v>23</v>
      </c>
      <c r="H50676" s="1" t="s">
        <v>24</v>
      </c>
      <c r="I50676" s="1" t="s">
        <v>89</v>
      </c>
      <c r="J50676" s="1" t="s">
        <v>36</v>
      </c>
      <c r="K50676">
        <v>1</v>
      </c>
      <c r="L50676" s="1" t="s">
        <v>27</v>
      </c>
      <c r="M50676">
        <v>999</v>
      </c>
      <c r="N50676" s="1" t="s">
        <v>34979</v>
      </c>
      <c r="O50676" s="1" t="s">
        <v>51</v>
      </c>
      <c r="P50676">
        <v>629165</v>
      </c>
      <c r="Q50676" s="1" t="s">
        <v>30</v>
      </c>
      <c r="R50676" t="b">
        <v>0</v>
      </c>
      <c r="S50676" s="1" t="s">
        <v>31</v>
      </c>
    </row>
    <row r="50677" spans="1:19" x14ac:dyDescent="0.3">
      <c r="A50677">
        <v>50842</v>
      </c>
      <c r="B50677" s="1" t="s">
        <v>52724</v>
      </c>
      <c r="C50677" s="2">
        <v>44711</v>
      </c>
      <c r="D50677" s="1" t="s">
        <v>36</v>
      </c>
      <c r="E50677" s="1" t="s">
        <v>40</v>
      </c>
      <c r="F50677" s="1" t="s">
        <v>22</v>
      </c>
      <c r="G50677" s="1" t="s">
        <v>41</v>
      </c>
      <c r="H50677" s="1" t="s">
        <v>24</v>
      </c>
      <c r="I50677" s="1" t="s">
        <v>89</v>
      </c>
      <c r="J50677" s="1" t="s">
        <v>36</v>
      </c>
      <c r="K50677">
        <v>1</v>
      </c>
      <c r="L50677" s="1" t="s">
        <v>27</v>
      </c>
      <c r="M50677">
        <v>1122</v>
      </c>
      <c r="N50677" s="1" t="s">
        <v>58</v>
      </c>
      <c r="O50677" s="1" t="s">
        <v>59</v>
      </c>
      <c r="P50677">
        <v>500030</v>
      </c>
      <c r="Q50677" s="1" t="s">
        <v>30</v>
      </c>
      <c r="R50677" t="b">
        <v>0</v>
      </c>
      <c r="S50677" s="1" t="s">
        <v>81481</v>
      </c>
    </row>
    <row r="50678" spans="1:19" x14ac:dyDescent="0.3">
      <c r="A50678">
        <v>50843</v>
      </c>
      <c r="B50678" s="1" t="s">
        <v>52724</v>
      </c>
      <c r="C50678" s="2">
        <v>44711</v>
      </c>
      <c r="D50678" s="1" t="s">
        <v>36</v>
      </c>
      <c r="E50678" s="1" t="s">
        <v>40</v>
      </c>
      <c r="F50678" s="1" t="s">
        <v>22</v>
      </c>
      <c r="G50678" s="1" t="s">
        <v>41</v>
      </c>
      <c r="H50678" s="1" t="s">
        <v>24</v>
      </c>
      <c r="I50678" s="1" t="s">
        <v>89</v>
      </c>
      <c r="J50678" s="1" t="s">
        <v>36</v>
      </c>
      <c r="K50678">
        <v>1</v>
      </c>
      <c r="L50678" s="1" t="s">
        <v>27</v>
      </c>
      <c r="M50678">
        <v>1523</v>
      </c>
      <c r="N50678" s="1" t="s">
        <v>58</v>
      </c>
      <c r="O50678" s="1" t="s">
        <v>59</v>
      </c>
      <c r="P50678">
        <v>500030</v>
      </c>
      <c r="Q50678" s="1" t="s">
        <v>30</v>
      </c>
      <c r="R50678" t="b">
        <v>0</v>
      </c>
      <c r="S50678" s="1" t="s">
        <v>81481</v>
      </c>
    </row>
    <row r="50679" spans="1:19" x14ac:dyDescent="0.3">
      <c r="A50679">
        <v>50844</v>
      </c>
      <c r="B50679" s="1" t="s">
        <v>52725</v>
      </c>
      <c r="C50679" s="2">
        <v>44711</v>
      </c>
      <c r="D50679" s="1" t="s">
        <v>36</v>
      </c>
      <c r="E50679" s="1" t="s">
        <v>40</v>
      </c>
      <c r="F50679" s="1" t="s">
        <v>22</v>
      </c>
      <c r="G50679" s="1" t="s">
        <v>41</v>
      </c>
      <c r="H50679" s="1" t="s">
        <v>24</v>
      </c>
      <c r="I50679" s="1" t="s">
        <v>46</v>
      </c>
      <c r="J50679" s="1" t="s">
        <v>36</v>
      </c>
      <c r="K50679">
        <v>1</v>
      </c>
      <c r="L50679" s="1" t="s">
        <v>27</v>
      </c>
      <c r="M50679">
        <v>949</v>
      </c>
      <c r="N50679" s="1" t="s">
        <v>37</v>
      </c>
      <c r="O50679" s="1" t="s">
        <v>38</v>
      </c>
      <c r="P50679">
        <v>560047</v>
      </c>
      <c r="Q50679" s="1" t="s">
        <v>30</v>
      </c>
      <c r="R50679" t="b">
        <v>0</v>
      </c>
      <c r="S50679" s="1" t="s">
        <v>81481</v>
      </c>
    </row>
    <row r="50680" spans="1:19" x14ac:dyDescent="0.3">
      <c r="A50680">
        <v>50845</v>
      </c>
      <c r="B50680" s="1" t="s">
        <v>52726</v>
      </c>
      <c r="C50680" s="2">
        <v>44711</v>
      </c>
      <c r="D50680" s="1" t="s">
        <v>36</v>
      </c>
      <c r="E50680" s="1" t="s">
        <v>40</v>
      </c>
      <c r="F50680" s="1" t="s">
        <v>22</v>
      </c>
      <c r="G50680" s="1" t="s">
        <v>41</v>
      </c>
      <c r="H50680" s="1" t="s">
        <v>34</v>
      </c>
      <c r="I50680" s="1" t="s">
        <v>62</v>
      </c>
      <c r="J50680" s="1" t="s">
        <v>36</v>
      </c>
      <c r="K50680">
        <v>1</v>
      </c>
      <c r="L50680" s="1" t="s">
        <v>27</v>
      </c>
      <c r="M50680">
        <v>635</v>
      </c>
      <c r="N50680" s="1" t="s">
        <v>52727</v>
      </c>
      <c r="O50680" s="1" t="s">
        <v>81</v>
      </c>
      <c r="P50680">
        <v>110092</v>
      </c>
      <c r="Q50680" s="1" t="s">
        <v>30</v>
      </c>
      <c r="R50680" t="b">
        <v>0</v>
      </c>
      <c r="S50680" s="1" t="s">
        <v>81481</v>
      </c>
    </row>
    <row r="50681" spans="1:19" x14ac:dyDescent="0.3">
      <c r="A50681">
        <v>50846</v>
      </c>
      <c r="B50681" s="1" t="s">
        <v>52728</v>
      </c>
      <c r="C50681" s="2">
        <v>44711</v>
      </c>
      <c r="D50681" s="1" t="s">
        <v>36</v>
      </c>
      <c r="E50681" s="1" t="s">
        <v>40</v>
      </c>
      <c r="F50681" s="1" t="s">
        <v>22</v>
      </c>
      <c r="G50681" s="1" t="s">
        <v>41</v>
      </c>
      <c r="H50681" s="1" t="s">
        <v>34</v>
      </c>
      <c r="I50681" s="1" t="s">
        <v>25</v>
      </c>
      <c r="J50681" s="1" t="s">
        <v>36</v>
      </c>
      <c r="K50681">
        <v>1</v>
      </c>
      <c r="L50681" s="1" t="s">
        <v>27</v>
      </c>
      <c r="M50681">
        <v>633</v>
      </c>
      <c r="N50681" s="1" t="s">
        <v>3134</v>
      </c>
      <c r="O50681" s="1" t="s">
        <v>135</v>
      </c>
      <c r="P50681">
        <v>711101</v>
      </c>
      <c r="Q50681" s="1" t="s">
        <v>30</v>
      </c>
      <c r="R50681" t="b">
        <v>0</v>
      </c>
      <c r="S50681" s="1" t="s">
        <v>81481</v>
      </c>
    </row>
    <row r="50682" spans="1:19" x14ac:dyDescent="0.3">
      <c r="A50682">
        <v>50847</v>
      </c>
      <c r="B50682" s="1" t="s">
        <v>52729</v>
      </c>
      <c r="C50682" s="2">
        <v>44711</v>
      </c>
      <c r="D50682" s="1" t="s">
        <v>36</v>
      </c>
      <c r="E50682" s="1" t="s">
        <v>40</v>
      </c>
      <c r="F50682" s="1" t="s">
        <v>22</v>
      </c>
      <c r="G50682" s="1" t="s">
        <v>41</v>
      </c>
      <c r="H50682" s="1" t="s">
        <v>45</v>
      </c>
      <c r="I50682" s="1" t="s">
        <v>25</v>
      </c>
      <c r="J50682" s="1" t="s">
        <v>36</v>
      </c>
      <c r="K50682">
        <v>1</v>
      </c>
      <c r="L50682" s="1" t="s">
        <v>27</v>
      </c>
      <c r="M50682">
        <v>885</v>
      </c>
      <c r="N50682" s="1" t="s">
        <v>1453</v>
      </c>
      <c r="O50682" s="1" t="s">
        <v>29</v>
      </c>
      <c r="P50682">
        <v>411027</v>
      </c>
      <c r="Q50682" s="1" t="s">
        <v>30</v>
      </c>
      <c r="R50682" t="b">
        <v>0</v>
      </c>
      <c r="S50682" s="1" t="s">
        <v>81481</v>
      </c>
    </row>
    <row r="50683" spans="1:19" x14ac:dyDescent="0.3">
      <c r="A50683">
        <v>50848</v>
      </c>
      <c r="B50683" s="1" t="s">
        <v>52730</v>
      </c>
      <c r="C50683" s="2">
        <v>44711</v>
      </c>
      <c r="D50683" s="1" t="s">
        <v>36</v>
      </c>
      <c r="E50683" s="1" t="s">
        <v>40</v>
      </c>
      <c r="F50683" s="1" t="s">
        <v>22</v>
      </c>
      <c r="G50683" s="1" t="s">
        <v>41</v>
      </c>
      <c r="H50683" s="1" t="s">
        <v>24</v>
      </c>
      <c r="I50683" s="1" t="s">
        <v>46</v>
      </c>
      <c r="J50683" s="1" t="s">
        <v>36</v>
      </c>
      <c r="K50683">
        <v>1</v>
      </c>
      <c r="L50683" s="1" t="s">
        <v>27</v>
      </c>
      <c r="M50683">
        <v>641</v>
      </c>
      <c r="N50683" s="1" t="s">
        <v>165</v>
      </c>
      <c r="O50683" s="1" t="s">
        <v>29</v>
      </c>
      <c r="P50683">
        <v>400608</v>
      </c>
      <c r="Q50683" s="1" t="s">
        <v>30</v>
      </c>
      <c r="R50683" t="b">
        <v>0</v>
      </c>
      <c r="S50683" s="1" t="s">
        <v>81481</v>
      </c>
    </row>
    <row r="50684" spans="1:19" x14ac:dyDescent="0.3">
      <c r="A50684">
        <v>50849</v>
      </c>
      <c r="B50684" s="1" t="s">
        <v>52731</v>
      </c>
      <c r="C50684" s="2">
        <v>44711</v>
      </c>
      <c r="D50684" s="1" t="s">
        <v>20</v>
      </c>
      <c r="E50684" s="1" t="s">
        <v>40</v>
      </c>
      <c r="F50684" s="1" t="s">
        <v>22</v>
      </c>
      <c r="G50684" s="1" t="s">
        <v>41</v>
      </c>
      <c r="H50684" s="1" t="s">
        <v>24</v>
      </c>
      <c r="I50684" s="1" t="s">
        <v>46</v>
      </c>
      <c r="J50684" s="1" t="s">
        <v>239</v>
      </c>
      <c r="K50684">
        <v>1</v>
      </c>
      <c r="L50684" s="1" t="s">
        <v>27</v>
      </c>
      <c r="M50684">
        <v>641</v>
      </c>
      <c r="N50684" s="1" t="s">
        <v>165</v>
      </c>
      <c r="O50684" s="1" t="s">
        <v>29</v>
      </c>
      <c r="P50684">
        <v>400608</v>
      </c>
      <c r="Q50684" s="1" t="s">
        <v>30</v>
      </c>
      <c r="R50684" t="b">
        <v>0</v>
      </c>
      <c r="S50684" s="1" t="s">
        <v>81481</v>
      </c>
    </row>
    <row r="50685" spans="1:19" x14ac:dyDescent="0.3">
      <c r="A50685">
        <v>50850</v>
      </c>
      <c r="B50685" s="1" t="s">
        <v>52732</v>
      </c>
      <c r="C50685" s="2">
        <v>44711</v>
      </c>
      <c r="D50685" s="1" t="s">
        <v>36</v>
      </c>
      <c r="E50685" s="1" t="s">
        <v>40</v>
      </c>
      <c r="F50685" s="1" t="s">
        <v>22</v>
      </c>
      <c r="G50685" s="1" t="s">
        <v>41</v>
      </c>
      <c r="H50685" s="1" t="s">
        <v>34</v>
      </c>
      <c r="I50685" s="1" t="s">
        <v>42</v>
      </c>
      <c r="J50685" s="1" t="s">
        <v>36</v>
      </c>
      <c r="K50685">
        <v>1</v>
      </c>
      <c r="L50685" s="1" t="s">
        <v>27</v>
      </c>
      <c r="M50685">
        <v>399</v>
      </c>
      <c r="N50685" s="1" t="s">
        <v>1173</v>
      </c>
      <c r="O50685" s="1" t="s">
        <v>123</v>
      </c>
      <c r="P50685">
        <v>688006</v>
      </c>
      <c r="Q50685" s="1" t="s">
        <v>30</v>
      </c>
      <c r="R50685" t="b">
        <v>0</v>
      </c>
      <c r="S50685" s="1" t="s">
        <v>81481</v>
      </c>
    </row>
    <row r="50686" spans="1:19" x14ac:dyDescent="0.3">
      <c r="A50686">
        <v>50851</v>
      </c>
      <c r="B50686" s="1" t="s">
        <v>52733</v>
      </c>
      <c r="C50686" s="2">
        <v>44711</v>
      </c>
      <c r="D50686" s="1" t="s">
        <v>36</v>
      </c>
      <c r="E50686" s="1" t="s">
        <v>40</v>
      </c>
      <c r="F50686" s="1" t="s">
        <v>22</v>
      </c>
      <c r="G50686" s="1" t="s">
        <v>41</v>
      </c>
      <c r="H50686" s="1" t="s">
        <v>34</v>
      </c>
      <c r="I50686" s="1" t="s">
        <v>35</v>
      </c>
      <c r="J50686" s="1" t="s">
        <v>36</v>
      </c>
      <c r="K50686">
        <v>1</v>
      </c>
      <c r="L50686" s="1" t="s">
        <v>27</v>
      </c>
      <c r="M50686">
        <v>382</v>
      </c>
      <c r="N50686" s="1" t="s">
        <v>268</v>
      </c>
      <c r="O50686" s="1" t="s">
        <v>51</v>
      </c>
      <c r="P50686">
        <v>641023</v>
      </c>
      <c r="Q50686" s="1" t="s">
        <v>30</v>
      </c>
      <c r="R50686" t="b">
        <v>0</v>
      </c>
      <c r="S50686" s="1" t="s">
        <v>81481</v>
      </c>
    </row>
    <row r="50687" spans="1:19" x14ac:dyDescent="0.3">
      <c r="A50687">
        <v>50852</v>
      </c>
      <c r="B50687" s="1" t="s">
        <v>52734</v>
      </c>
      <c r="C50687" s="2">
        <v>44711</v>
      </c>
      <c r="D50687" s="1" t="s">
        <v>36</v>
      </c>
      <c r="E50687" s="1" t="s">
        <v>40</v>
      </c>
      <c r="F50687" s="1" t="s">
        <v>22</v>
      </c>
      <c r="G50687" s="1" t="s">
        <v>41</v>
      </c>
      <c r="H50687" s="1" t="s">
        <v>24</v>
      </c>
      <c r="I50687" s="1" t="s">
        <v>62</v>
      </c>
      <c r="J50687" s="1" t="s">
        <v>36</v>
      </c>
      <c r="K50687">
        <v>1</v>
      </c>
      <c r="L50687" s="1" t="s">
        <v>27</v>
      </c>
      <c r="M50687">
        <v>852</v>
      </c>
      <c r="N50687" s="1" t="s">
        <v>37</v>
      </c>
      <c r="O50687" s="1" t="s">
        <v>38</v>
      </c>
      <c r="P50687">
        <v>560103</v>
      </c>
      <c r="Q50687" s="1" t="s">
        <v>30</v>
      </c>
      <c r="R50687" t="b">
        <v>0</v>
      </c>
      <c r="S50687" s="1" t="s">
        <v>81481</v>
      </c>
    </row>
    <row r="50688" spans="1:19" x14ac:dyDescent="0.3">
      <c r="A50688">
        <v>50853</v>
      </c>
      <c r="B50688" s="1" t="s">
        <v>52735</v>
      </c>
      <c r="C50688" s="2">
        <v>44711</v>
      </c>
      <c r="D50688" s="1" t="s">
        <v>36</v>
      </c>
      <c r="E50688" s="1" t="s">
        <v>40</v>
      </c>
      <c r="F50688" s="1" t="s">
        <v>22</v>
      </c>
      <c r="G50688" s="1" t="s">
        <v>41</v>
      </c>
      <c r="H50688" s="1" t="s">
        <v>24</v>
      </c>
      <c r="I50688" s="1" t="s">
        <v>89</v>
      </c>
      <c r="J50688" s="1" t="s">
        <v>36</v>
      </c>
      <c r="K50688">
        <v>1</v>
      </c>
      <c r="L50688" s="1" t="s">
        <v>27</v>
      </c>
      <c r="M50688">
        <v>824</v>
      </c>
      <c r="N50688" s="1" t="s">
        <v>1453</v>
      </c>
      <c r="O50688" s="1" t="s">
        <v>29</v>
      </c>
      <c r="P50688">
        <v>412105</v>
      </c>
      <c r="Q50688" s="1" t="s">
        <v>30</v>
      </c>
      <c r="R50688" t="b">
        <v>0</v>
      </c>
      <c r="S50688" s="1" t="s">
        <v>81481</v>
      </c>
    </row>
    <row r="50689" spans="1:19" x14ac:dyDescent="0.3">
      <c r="A50689">
        <v>50854</v>
      </c>
      <c r="B50689" s="1" t="s">
        <v>52736</v>
      </c>
      <c r="C50689" s="2">
        <v>44711</v>
      </c>
      <c r="D50689" s="1" t="s">
        <v>33</v>
      </c>
      <c r="E50689" s="1" t="s">
        <v>21</v>
      </c>
      <c r="F50689" s="1" t="s">
        <v>22</v>
      </c>
      <c r="G50689" s="1" t="s">
        <v>23</v>
      </c>
      <c r="H50689" s="1" t="s">
        <v>49</v>
      </c>
      <c r="I50689" s="1" t="s">
        <v>89</v>
      </c>
      <c r="J50689" s="1" t="s">
        <v>36</v>
      </c>
      <c r="K50689">
        <v>1</v>
      </c>
      <c r="L50689" s="1" t="s">
        <v>27</v>
      </c>
      <c r="M50689">
        <v>690</v>
      </c>
      <c r="N50689" s="1" t="s">
        <v>369</v>
      </c>
      <c r="O50689" s="1" t="s">
        <v>168</v>
      </c>
      <c r="P50689">
        <v>380013</v>
      </c>
      <c r="Q50689" s="1" t="s">
        <v>30</v>
      </c>
      <c r="R50689" t="b">
        <v>0</v>
      </c>
      <c r="S50689" s="1" t="s">
        <v>31</v>
      </c>
    </row>
    <row r="50690" spans="1:19" x14ac:dyDescent="0.3">
      <c r="A50690">
        <v>50855</v>
      </c>
      <c r="B50690" s="1" t="s">
        <v>52737</v>
      </c>
      <c r="C50690" s="2">
        <v>44711</v>
      </c>
      <c r="D50690" s="1" t="s">
        <v>33</v>
      </c>
      <c r="E50690" s="1" t="s">
        <v>21</v>
      </c>
      <c r="F50690" s="1" t="s">
        <v>22</v>
      </c>
      <c r="G50690" s="1" t="s">
        <v>23</v>
      </c>
      <c r="H50690" s="1" t="s">
        <v>34</v>
      </c>
      <c r="I50690" s="1" t="s">
        <v>25</v>
      </c>
      <c r="J50690" s="1" t="s">
        <v>36</v>
      </c>
      <c r="K50690">
        <v>1</v>
      </c>
      <c r="L50690" s="1" t="s">
        <v>27</v>
      </c>
      <c r="M50690">
        <v>382</v>
      </c>
      <c r="N50690" s="1" t="s">
        <v>360</v>
      </c>
      <c r="O50690" s="1" t="s">
        <v>212</v>
      </c>
      <c r="P50690">
        <v>180001</v>
      </c>
      <c r="Q50690" s="1" t="s">
        <v>30</v>
      </c>
      <c r="R50690" t="b">
        <v>0</v>
      </c>
      <c r="S50690" s="1" t="s">
        <v>31</v>
      </c>
    </row>
    <row r="50691" spans="1:19" x14ac:dyDescent="0.3">
      <c r="A50691">
        <v>50856</v>
      </c>
      <c r="B50691" s="1" t="s">
        <v>52738</v>
      </c>
      <c r="C50691" s="2">
        <v>44711</v>
      </c>
      <c r="D50691" s="1" t="s">
        <v>36</v>
      </c>
      <c r="E50691" s="1" t="s">
        <v>40</v>
      </c>
      <c r="F50691" s="1" t="s">
        <v>22</v>
      </c>
      <c r="G50691" s="1" t="s">
        <v>41</v>
      </c>
      <c r="H50691" s="1" t="s">
        <v>45</v>
      </c>
      <c r="I50691" s="1" t="s">
        <v>66</v>
      </c>
      <c r="J50691" s="1" t="s">
        <v>36</v>
      </c>
      <c r="K50691">
        <v>1</v>
      </c>
      <c r="L50691" s="1" t="s">
        <v>27</v>
      </c>
      <c r="M50691">
        <v>771</v>
      </c>
      <c r="N50691" s="1" t="s">
        <v>11071</v>
      </c>
      <c r="O50691" s="1" t="s">
        <v>59</v>
      </c>
      <c r="P50691">
        <v>506315</v>
      </c>
      <c r="Q50691" s="1" t="s">
        <v>30</v>
      </c>
      <c r="R50691" t="b">
        <v>0</v>
      </c>
      <c r="S50691" s="1" t="s">
        <v>81481</v>
      </c>
    </row>
    <row r="50692" spans="1:19" x14ac:dyDescent="0.3">
      <c r="A50692">
        <v>50857</v>
      </c>
      <c r="B50692" s="1" t="s">
        <v>52739</v>
      </c>
      <c r="C50692" s="2">
        <v>44711</v>
      </c>
      <c r="D50692" s="1" t="s">
        <v>36</v>
      </c>
      <c r="E50692" s="1" t="s">
        <v>40</v>
      </c>
      <c r="F50692" s="1" t="s">
        <v>22</v>
      </c>
      <c r="G50692" s="1" t="s">
        <v>41</v>
      </c>
      <c r="H50692" s="1" t="s">
        <v>34</v>
      </c>
      <c r="I50692" s="1" t="s">
        <v>35</v>
      </c>
      <c r="J50692" s="1" t="s">
        <v>36</v>
      </c>
      <c r="K50692">
        <v>1</v>
      </c>
      <c r="L50692" s="1" t="s">
        <v>27</v>
      </c>
      <c r="M50692">
        <v>345</v>
      </c>
      <c r="N50692" s="1" t="s">
        <v>37</v>
      </c>
      <c r="O50692" s="1" t="s">
        <v>38</v>
      </c>
      <c r="P50692">
        <v>560017</v>
      </c>
      <c r="Q50692" s="1" t="s">
        <v>30</v>
      </c>
      <c r="R50692" t="b">
        <v>0</v>
      </c>
      <c r="S50692" s="1" t="s">
        <v>81481</v>
      </c>
    </row>
    <row r="50693" spans="1:19" x14ac:dyDescent="0.3">
      <c r="A50693">
        <v>50858</v>
      </c>
      <c r="B50693" s="1" t="s">
        <v>52740</v>
      </c>
      <c r="C50693" s="2">
        <v>44711</v>
      </c>
      <c r="D50693" s="1" t="s">
        <v>20</v>
      </c>
      <c r="E50693" s="1" t="s">
        <v>40</v>
      </c>
      <c r="F50693" s="1" t="s">
        <v>22</v>
      </c>
      <c r="G50693" s="1" t="s">
        <v>41</v>
      </c>
      <c r="H50693" s="1" t="s">
        <v>24</v>
      </c>
      <c r="I50693" s="1" t="s">
        <v>66</v>
      </c>
      <c r="J50693" s="1" t="s">
        <v>20</v>
      </c>
      <c r="K50693">
        <v>0</v>
      </c>
      <c r="L50693" s="1"/>
      <c r="N50693" s="1" t="s">
        <v>977</v>
      </c>
      <c r="O50693" s="1" t="s">
        <v>116</v>
      </c>
      <c r="P50693">
        <v>769005</v>
      </c>
      <c r="Q50693" s="1" t="s">
        <v>30</v>
      </c>
      <c r="R50693" t="b">
        <v>0</v>
      </c>
      <c r="S50693" s="1" t="s">
        <v>81481</v>
      </c>
    </row>
    <row r="50694" spans="1:19" x14ac:dyDescent="0.3">
      <c r="A50694">
        <v>50859</v>
      </c>
      <c r="B50694" s="1" t="s">
        <v>52741</v>
      </c>
      <c r="C50694" s="2">
        <v>44711</v>
      </c>
      <c r="D50694" s="1" t="s">
        <v>36</v>
      </c>
      <c r="E50694" s="1" t="s">
        <v>40</v>
      </c>
      <c r="F50694" s="1" t="s">
        <v>22</v>
      </c>
      <c r="G50694" s="1" t="s">
        <v>41</v>
      </c>
      <c r="H50694" s="1" t="s">
        <v>45</v>
      </c>
      <c r="I50694" s="1" t="s">
        <v>42</v>
      </c>
      <c r="J50694" s="1" t="s">
        <v>36</v>
      </c>
      <c r="K50694">
        <v>1</v>
      </c>
      <c r="L50694" s="1" t="s">
        <v>27</v>
      </c>
      <c r="M50694">
        <v>825</v>
      </c>
      <c r="N50694" s="1" t="s">
        <v>58</v>
      </c>
      <c r="O50694" s="1" t="s">
        <v>59</v>
      </c>
      <c r="P50694">
        <v>500084</v>
      </c>
      <c r="Q50694" s="1" t="s">
        <v>30</v>
      </c>
      <c r="R50694" t="b">
        <v>0</v>
      </c>
      <c r="S50694" s="1" t="s">
        <v>81481</v>
      </c>
    </row>
    <row r="50695" spans="1:19" x14ac:dyDescent="0.3">
      <c r="A50695">
        <v>50860</v>
      </c>
      <c r="B50695" s="1" t="s">
        <v>52742</v>
      </c>
      <c r="C50695" s="2">
        <v>44711</v>
      </c>
      <c r="D50695" s="1" t="s">
        <v>20</v>
      </c>
      <c r="E50695" s="1" t="s">
        <v>40</v>
      </c>
      <c r="F50695" s="1" t="s">
        <v>22</v>
      </c>
      <c r="G50695" s="1" t="s">
        <v>41</v>
      </c>
      <c r="H50695" s="1" t="s">
        <v>45</v>
      </c>
      <c r="I50695" s="1" t="s">
        <v>25</v>
      </c>
      <c r="J50695" s="1" t="s">
        <v>20</v>
      </c>
      <c r="K50695">
        <v>0</v>
      </c>
      <c r="L50695" s="1"/>
      <c r="N50695" s="1" t="s">
        <v>1453</v>
      </c>
      <c r="O50695" s="1" t="s">
        <v>29</v>
      </c>
      <c r="P50695">
        <v>411027</v>
      </c>
      <c r="Q50695" s="1" t="s">
        <v>30</v>
      </c>
      <c r="R50695" t="b">
        <v>0</v>
      </c>
      <c r="S50695" s="1" t="s">
        <v>81481</v>
      </c>
    </row>
    <row r="50696" spans="1:19" x14ac:dyDescent="0.3">
      <c r="A50696">
        <v>50861</v>
      </c>
      <c r="B50696" s="1" t="s">
        <v>52743</v>
      </c>
      <c r="C50696" s="2">
        <v>44711</v>
      </c>
      <c r="D50696" s="1" t="s">
        <v>36</v>
      </c>
      <c r="E50696" s="1" t="s">
        <v>40</v>
      </c>
      <c r="F50696" s="1" t="s">
        <v>22</v>
      </c>
      <c r="G50696" s="1" t="s">
        <v>41</v>
      </c>
      <c r="H50696" s="1" t="s">
        <v>24</v>
      </c>
      <c r="I50696" s="1" t="s">
        <v>89</v>
      </c>
      <c r="J50696" s="1" t="s">
        <v>36</v>
      </c>
      <c r="K50696">
        <v>1</v>
      </c>
      <c r="L50696" s="1" t="s">
        <v>27</v>
      </c>
      <c r="M50696">
        <v>523</v>
      </c>
      <c r="N50696" s="1" t="s">
        <v>58</v>
      </c>
      <c r="O50696" s="1" t="s">
        <v>59</v>
      </c>
      <c r="P50696">
        <v>500033</v>
      </c>
      <c r="Q50696" s="1" t="s">
        <v>30</v>
      </c>
      <c r="R50696" t="b">
        <v>0</v>
      </c>
      <c r="S50696" s="1" t="s">
        <v>81481</v>
      </c>
    </row>
    <row r="50697" spans="1:19" x14ac:dyDescent="0.3">
      <c r="A50697">
        <v>50862</v>
      </c>
      <c r="B50697" s="1" t="s">
        <v>52744</v>
      </c>
      <c r="C50697" s="2">
        <v>44711</v>
      </c>
      <c r="D50697" s="1" t="s">
        <v>36</v>
      </c>
      <c r="E50697" s="1" t="s">
        <v>40</v>
      </c>
      <c r="F50697" s="1" t="s">
        <v>22</v>
      </c>
      <c r="G50697" s="1" t="s">
        <v>41</v>
      </c>
      <c r="H50697" s="1" t="s">
        <v>34</v>
      </c>
      <c r="I50697" s="1" t="s">
        <v>25</v>
      </c>
      <c r="J50697" s="1" t="s">
        <v>36</v>
      </c>
      <c r="K50697">
        <v>1</v>
      </c>
      <c r="L50697" s="1" t="s">
        <v>27</v>
      </c>
      <c r="M50697">
        <v>301</v>
      </c>
      <c r="N50697" s="1" t="s">
        <v>43</v>
      </c>
      <c r="O50697" s="1" t="s">
        <v>29</v>
      </c>
      <c r="P50697">
        <v>410206</v>
      </c>
      <c r="Q50697" s="1" t="s">
        <v>30</v>
      </c>
      <c r="R50697" t="b">
        <v>0</v>
      </c>
      <c r="S50697" s="1" t="s">
        <v>81481</v>
      </c>
    </row>
    <row r="50698" spans="1:19" x14ac:dyDescent="0.3">
      <c r="A50698">
        <v>50863</v>
      </c>
      <c r="B50698" s="1" t="s">
        <v>52745</v>
      </c>
      <c r="C50698" s="2">
        <v>44711</v>
      </c>
      <c r="D50698" s="1" t="s">
        <v>36</v>
      </c>
      <c r="E50698" s="1" t="s">
        <v>40</v>
      </c>
      <c r="F50698" s="1" t="s">
        <v>22</v>
      </c>
      <c r="G50698" s="1" t="s">
        <v>41</v>
      </c>
      <c r="H50698" s="1" t="s">
        <v>49</v>
      </c>
      <c r="I50698" s="1" t="s">
        <v>35</v>
      </c>
      <c r="J50698" s="1" t="s">
        <v>36</v>
      </c>
      <c r="K50698">
        <v>1</v>
      </c>
      <c r="L50698" s="1" t="s">
        <v>27</v>
      </c>
      <c r="M50698">
        <v>545</v>
      </c>
      <c r="N50698" s="1" t="s">
        <v>29996</v>
      </c>
      <c r="O50698" s="1" t="s">
        <v>51</v>
      </c>
      <c r="P50698">
        <v>629201</v>
      </c>
      <c r="Q50698" s="1" t="s">
        <v>30</v>
      </c>
      <c r="R50698" t="b">
        <v>0</v>
      </c>
      <c r="S50698" s="1" t="s">
        <v>81481</v>
      </c>
    </row>
    <row r="50699" spans="1:19" x14ac:dyDescent="0.3">
      <c r="A50699">
        <v>50864</v>
      </c>
      <c r="B50699" s="1" t="s">
        <v>52746</v>
      </c>
      <c r="C50699" s="2">
        <v>44711</v>
      </c>
      <c r="D50699" s="1" t="s">
        <v>36</v>
      </c>
      <c r="E50699" s="1" t="s">
        <v>40</v>
      </c>
      <c r="F50699" s="1" t="s">
        <v>22</v>
      </c>
      <c r="G50699" s="1" t="s">
        <v>41</v>
      </c>
      <c r="H50699" s="1" t="s">
        <v>49</v>
      </c>
      <c r="I50699" s="1" t="s">
        <v>66</v>
      </c>
      <c r="J50699" s="1" t="s">
        <v>36</v>
      </c>
      <c r="K50699">
        <v>1</v>
      </c>
      <c r="L50699" s="1" t="s">
        <v>27</v>
      </c>
      <c r="M50699">
        <v>690</v>
      </c>
      <c r="N50699" s="1" t="s">
        <v>28</v>
      </c>
      <c r="O50699" s="1" t="s">
        <v>29</v>
      </c>
      <c r="P50699">
        <v>400069</v>
      </c>
      <c r="Q50699" s="1" t="s">
        <v>30</v>
      </c>
      <c r="R50699" t="b">
        <v>0</v>
      </c>
      <c r="S50699" s="1" t="s">
        <v>81481</v>
      </c>
    </row>
    <row r="50700" spans="1:19" x14ac:dyDescent="0.3">
      <c r="A50700">
        <v>50865</v>
      </c>
      <c r="B50700" s="1" t="s">
        <v>52747</v>
      </c>
      <c r="C50700" s="2">
        <v>44711</v>
      </c>
      <c r="D50700" s="1" t="s">
        <v>20</v>
      </c>
      <c r="E50700" s="1" t="s">
        <v>40</v>
      </c>
      <c r="F50700" s="1" t="s">
        <v>22</v>
      </c>
      <c r="G50700" s="1" t="s">
        <v>41</v>
      </c>
      <c r="H50700" s="1" t="s">
        <v>45</v>
      </c>
      <c r="I50700" s="1" t="s">
        <v>62</v>
      </c>
      <c r="J50700" s="1" t="s">
        <v>20</v>
      </c>
      <c r="K50700">
        <v>0</v>
      </c>
      <c r="L50700" s="1"/>
      <c r="N50700" s="1" t="s">
        <v>80</v>
      </c>
      <c r="O50700" s="1" t="s">
        <v>81</v>
      </c>
      <c r="P50700">
        <v>110085</v>
      </c>
      <c r="Q50700" s="1" t="s">
        <v>30</v>
      </c>
      <c r="R50700" t="b">
        <v>0</v>
      </c>
      <c r="S50700" s="1" t="s">
        <v>81481</v>
      </c>
    </row>
    <row r="50701" spans="1:19" x14ac:dyDescent="0.3">
      <c r="A50701">
        <v>50866</v>
      </c>
      <c r="B50701" s="1" t="s">
        <v>52748</v>
      </c>
      <c r="C50701" s="2">
        <v>44711</v>
      </c>
      <c r="D50701" s="1" t="s">
        <v>20</v>
      </c>
      <c r="E50701" s="1" t="s">
        <v>40</v>
      </c>
      <c r="F50701" s="1" t="s">
        <v>22</v>
      </c>
      <c r="G50701" s="1" t="s">
        <v>41</v>
      </c>
      <c r="H50701" s="1" t="s">
        <v>49</v>
      </c>
      <c r="I50701" s="1" t="s">
        <v>62</v>
      </c>
      <c r="J50701" s="1" t="s">
        <v>20</v>
      </c>
      <c r="K50701">
        <v>0</v>
      </c>
      <c r="L50701" s="1"/>
      <c r="N50701" s="1" t="s">
        <v>966</v>
      </c>
      <c r="O50701" s="1" t="s">
        <v>84</v>
      </c>
      <c r="P50701">
        <v>121001</v>
      </c>
      <c r="Q50701" s="1" t="s">
        <v>30</v>
      </c>
      <c r="R50701" t="b">
        <v>0</v>
      </c>
      <c r="S50701" s="1" t="s">
        <v>81481</v>
      </c>
    </row>
    <row r="50702" spans="1:19" x14ac:dyDescent="0.3">
      <c r="A50702">
        <v>50867</v>
      </c>
      <c r="B50702" s="1" t="s">
        <v>52749</v>
      </c>
      <c r="C50702" s="2">
        <v>44711</v>
      </c>
      <c r="D50702" s="1" t="s">
        <v>36</v>
      </c>
      <c r="E50702" s="1" t="s">
        <v>40</v>
      </c>
      <c r="F50702" s="1" t="s">
        <v>22</v>
      </c>
      <c r="G50702" s="1" t="s">
        <v>41</v>
      </c>
      <c r="H50702" s="1" t="s">
        <v>34</v>
      </c>
      <c r="I50702" s="1" t="s">
        <v>25</v>
      </c>
      <c r="J50702" s="1" t="s">
        <v>36</v>
      </c>
      <c r="K50702">
        <v>1</v>
      </c>
      <c r="L50702" s="1" t="s">
        <v>27</v>
      </c>
      <c r="M50702">
        <v>666</v>
      </c>
      <c r="N50702" s="1" t="s">
        <v>565</v>
      </c>
      <c r="O50702" s="1" t="s">
        <v>54</v>
      </c>
      <c r="P50702">
        <v>208010</v>
      </c>
      <c r="Q50702" s="1" t="s">
        <v>30</v>
      </c>
      <c r="R50702" t="b">
        <v>0</v>
      </c>
      <c r="S50702" s="1" t="s">
        <v>81481</v>
      </c>
    </row>
    <row r="50703" spans="1:19" x14ac:dyDescent="0.3">
      <c r="A50703">
        <v>50868</v>
      </c>
      <c r="B50703" s="1" t="s">
        <v>52750</v>
      </c>
      <c r="C50703" s="2">
        <v>44711</v>
      </c>
      <c r="D50703" s="1" t="s">
        <v>20</v>
      </c>
      <c r="E50703" s="1" t="s">
        <v>21</v>
      </c>
      <c r="F50703" s="1" t="s">
        <v>22</v>
      </c>
      <c r="G50703" s="1" t="s">
        <v>23</v>
      </c>
      <c r="H50703" s="1" t="s">
        <v>24</v>
      </c>
      <c r="I50703" s="1" t="s">
        <v>89</v>
      </c>
      <c r="J50703" s="1" t="s">
        <v>26</v>
      </c>
      <c r="K50703">
        <v>0</v>
      </c>
      <c r="L50703" s="1"/>
      <c r="N50703" s="1" t="s">
        <v>77</v>
      </c>
      <c r="O50703" s="1" t="s">
        <v>78</v>
      </c>
      <c r="P50703">
        <v>302039</v>
      </c>
      <c r="Q50703" s="1" t="s">
        <v>30</v>
      </c>
      <c r="R50703" t="b">
        <v>0</v>
      </c>
      <c r="S50703" s="1" t="s">
        <v>31</v>
      </c>
    </row>
    <row r="50704" spans="1:19" x14ac:dyDescent="0.3">
      <c r="A50704">
        <v>50869</v>
      </c>
      <c r="B50704" s="1" t="s">
        <v>52751</v>
      </c>
      <c r="C50704" s="2">
        <v>44711</v>
      </c>
      <c r="D50704" s="1" t="s">
        <v>36</v>
      </c>
      <c r="E50704" s="1" t="s">
        <v>40</v>
      </c>
      <c r="F50704" s="1" t="s">
        <v>22</v>
      </c>
      <c r="G50704" s="1" t="s">
        <v>41</v>
      </c>
      <c r="H50704" s="1" t="s">
        <v>45</v>
      </c>
      <c r="I50704" s="1" t="s">
        <v>89</v>
      </c>
      <c r="J50704" s="1" t="s">
        <v>36</v>
      </c>
      <c r="K50704">
        <v>1</v>
      </c>
      <c r="L50704" s="1" t="s">
        <v>27</v>
      </c>
      <c r="M50704">
        <v>885</v>
      </c>
      <c r="N50704" s="1" t="s">
        <v>37</v>
      </c>
      <c r="O50704" s="1" t="s">
        <v>38</v>
      </c>
      <c r="P50704">
        <v>560067</v>
      </c>
      <c r="Q50704" s="1" t="s">
        <v>30</v>
      </c>
      <c r="R50704" t="b">
        <v>0</v>
      </c>
      <c r="S50704" s="1" t="s">
        <v>81481</v>
      </c>
    </row>
    <row r="50705" spans="1:19" x14ac:dyDescent="0.3">
      <c r="A50705">
        <v>50870</v>
      </c>
      <c r="B50705" s="1" t="s">
        <v>52752</v>
      </c>
      <c r="C50705" s="2">
        <v>44711</v>
      </c>
      <c r="D50705" s="1" t="s">
        <v>36</v>
      </c>
      <c r="E50705" s="1" t="s">
        <v>40</v>
      </c>
      <c r="F50705" s="1" t="s">
        <v>22</v>
      </c>
      <c r="G50705" s="1" t="s">
        <v>41</v>
      </c>
      <c r="H50705" s="1" t="s">
        <v>24</v>
      </c>
      <c r="I50705" s="1" t="s">
        <v>25</v>
      </c>
      <c r="J50705" s="1" t="s">
        <v>36</v>
      </c>
      <c r="K50705">
        <v>1</v>
      </c>
      <c r="L50705" s="1" t="s">
        <v>27</v>
      </c>
      <c r="M50705">
        <v>759</v>
      </c>
      <c r="N50705" s="1" t="s">
        <v>17978</v>
      </c>
      <c r="O50705" s="1" t="s">
        <v>262</v>
      </c>
      <c r="P50705">
        <v>176001</v>
      </c>
      <c r="Q50705" s="1" t="s">
        <v>30</v>
      </c>
      <c r="R50705" t="b">
        <v>0</v>
      </c>
      <c r="S50705" s="1" t="s">
        <v>81481</v>
      </c>
    </row>
    <row r="50706" spans="1:19" x14ac:dyDescent="0.3">
      <c r="A50706">
        <v>50871</v>
      </c>
      <c r="B50706" s="1" t="s">
        <v>52753</v>
      </c>
      <c r="C50706" s="2">
        <v>44711</v>
      </c>
      <c r="D50706" s="1" t="s">
        <v>36</v>
      </c>
      <c r="E50706" s="1" t="s">
        <v>40</v>
      </c>
      <c r="F50706" s="1" t="s">
        <v>22</v>
      </c>
      <c r="G50706" s="1" t="s">
        <v>41</v>
      </c>
      <c r="H50706" s="1" t="s">
        <v>24</v>
      </c>
      <c r="I50706" s="1" t="s">
        <v>46</v>
      </c>
      <c r="J50706" s="1" t="s">
        <v>36</v>
      </c>
      <c r="K50706">
        <v>1</v>
      </c>
      <c r="L50706" s="1" t="s">
        <v>27</v>
      </c>
      <c r="M50706">
        <v>635</v>
      </c>
      <c r="N50706" s="1" t="s">
        <v>52754</v>
      </c>
      <c r="O50706" s="1" t="s">
        <v>29</v>
      </c>
      <c r="P50706">
        <v>411027</v>
      </c>
      <c r="Q50706" s="1" t="s">
        <v>30</v>
      </c>
      <c r="R50706" t="b">
        <v>0</v>
      </c>
      <c r="S50706" s="1" t="s">
        <v>81481</v>
      </c>
    </row>
    <row r="50707" spans="1:19" x14ac:dyDescent="0.3">
      <c r="A50707">
        <v>50872</v>
      </c>
      <c r="B50707" s="1" t="s">
        <v>52755</v>
      </c>
      <c r="C50707" s="2">
        <v>44711</v>
      </c>
      <c r="D50707" s="1" t="s">
        <v>36</v>
      </c>
      <c r="E50707" s="1" t="s">
        <v>40</v>
      </c>
      <c r="F50707" s="1" t="s">
        <v>22</v>
      </c>
      <c r="G50707" s="1" t="s">
        <v>41</v>
      </c>
      <c r="H50707" s="1" t="s">
        <v>49</v>
      </c>
      <c r="I50707" s="1" t="s">
        <v>42</v>
      </c>
      <c r="J50707" s="1" t="s">
        <v>36</v>
      </c>
      <c r="K50707">
        <v>1</v>
      </c>
      <c r="L50707" s="1" t="s">
        <v>27</v>
      </c>
      <c r="M50707">
        <v>545</v>
      </c>
      <c r="N50707" s="1" t="s">
        <v>28</v>
      </c>
      <c r="O50707" s="1" t="s">
        <v>29</v>
      </c>
      <c r="P50707">
        <v>400081</v>
      </c>
      <c r="Q50707" s="1" t="s">
        <v>30</v>
      </c>
      <c r="R50707" t="b">
        <v>0</v>
      </c>
      <c r="S50707" s="1" t="s">
        <v>81481</v>
      </c>
    </row>
    <row r="50708" spans="1:19" x14ac:dyDescent="0.3">
      <c r="A50708">
        <v>50873</v>
      </c>
      <c r="B50708" s="1" t="s">
        <v>52756</v>
      </c>
      <c r="C50708" s="2">
        <v>44711</v>
      </c>
      <c r="D50708" s="1" t="s">
        <v>36</v>
      </c>
      <c r="E50708" s="1" t="s">
        <v>40</v>
      </c>
      <c r="F50708" s="1" t="s">
        <v>22</v>
      </c>
      <c r="G50708" s="1" t="s">
        <v>41</v>
      </c>
      <c r="H50708" s="1" t="s">
        <v>34</v>
      </c>
      <c r="I50708" s="1" t="s">
        <v>35</v>
      </c>
      <c r="J50708" s="1" t="s">
        <v>36</v>
      </c>
      <c r="K50708">
        <v>1</v>
      </c>
      <c r="L50708" s="1" t="s">
        <v>27</v>
      </c>
      <c r="M50708">
        <v>355</v>
      </c>
      <c r="N50708" s="1" t="s">
        <v>104</v>
      </c>
      <c r="O50708" s="1" t="s">
        <v>29</v>
      </c>
      <c r="P50708">
        <v>412307</v>
      </c>
      <c r="Q50708" s="1" t="s">
        <v>30</v>
      </c>
      <c r="R50708" t="b">
        <v>0</v>
      </c>
      <c r="S50708" s="1" t="s">
        <v>81481</v>
      </c>
    </row>
    <row r="50709" spans="1:19" x14ac:dyDescent="0.3">
      <c r="A50709">
        <v>50874</v>
      </c>
      <c r="B50709" s="1" t="s">
        <v>52757</v>
      </c>
      <c r="C50709" s="2">
        <v>44711</v>
      </c>
      <c r="D50709" s="1" t="s">
        <v>36</v>
      </c>
      <c r="E50709" s="1" t="s">
        <v>40</v>
      </c>
      <c r="F50709" s="1" t="s">
        <v>22</v>
      </c>
      <c r="G50709" s="1" t="s">
        <v>41</v>
      </c>
      <c r="H50709" s="1" t="s">
        <v>34</v>
      </c>
      <c r="I50709" s="1" t="s">
        <v>25</v>
      </c>
      <c r="J50709" s="1" t="s">
        <v>36</v>
      </c>
      <c r="K50709">
        <v>1</v>
      </c>
      <c r="L50709" s="1" t="s">
        <v>27</v>
      </c>
      <c r="M50709">
        <v>771</v>
      </c>
      <c r="N50709" s="1" t="s">
        <v>37</v>
      </c>
      <c r="O50709" s="1" t="s">
        <v>38</v>
      </c>
      <c r="P50709">
        <v>560072</v>
      </c>
      <c r="Q50709" s="1" t="s">
        <v>30</v>
      </c>
      <c r="R50709" t="b">
        <v>0</v>
      </c>
      <c r="S50709" s="1" t="s">
        <v>81481</v>
      </c>
    </row>
    <row r="50710" spans="1:19" x14ac:dyDescent="0.3">
      <c r="A50710">
        <v>50875</v>
      </c>
      <c r="B50710" s="1" t="s">
        <v>52758</v>
      </c>
      <c r="C50710" s="2">
        <v>44711</v>
      </c>
      <c r="D50710" s="1" t="s">
        <v>36</v>
      </c>
      <c r="E50710" s="1" t="s">
        <v>40</v>
      </c>
      <c r="F50710" s="1" t="s">
        <v>22</v>
      </c>
      <c r="G50710" s="1" t="s">
        <v>41</v>
      </c>
      <c r="H50710" s="1" t="s">
        <v>24</v>
      </c>
      <c r="I50710" s="1" t="s">
        <v>46</v>
      </c>
      <c r="J50710" s="1" t="s">
        <v>36</v>
      </c>
      <c r="K50710">
        <v>1</v>
      </c>
      <c r="L50710" s="1" t="s">
        <v>27</v>
      </c>
      <c r="M50710">
        <v>1238</v>
      </c>
      <c r="N50710" s="1" t="s">
        <v>58</v>
      </c>
      <c r="O50710" s="1" t="s">
        <v>59</v>
      </c>
      <c r="P50710">
        <v>500034</v>
      </c>
      <c r="Q50710" s="1" t="s">
        <v>30</v>
      </c>
      <c r="R50710" t="b">
        <v>0</v>
      </c>
      <c r="S50710" s="1" t="s">
        <v>81481</v>
      </c>
    </row>
    <row r="50711" spans="1:19" x14ac:dyDescent="0.3">
      <c r="A50711">
        <v>50876</v>
      </c>
      <c r="B50711" s="1" t="s">
        <v>52759</v>
      </c>
      <c r="C50711" s="2">
        <v>44711</v>
      </c>
      <c r="D50711" s="1" t="s">
        <v>33</v>
      </c>
      <c r="E50711" s="1" t="s">
        <v>21</v>
      </c>
      <c r="F50711" s="1" t="s">
        <v>22</v>
      </c>
      <c r="G50711" s="1" t="s">
        <v>23</v>
      </c>
      <c r="H50711" s="1" t="s">
        <v>49</v>
      </c>
      <c r="I50711" s="1" t="s">
        <v>89</v>
      </c>
      <c r="J50711" s="1" t="s">
        <v>36</v>
      </c>
      <c r="K50711">
        <v>1</v>
      </c>
      <c r="L50711" s="1" t="s">
        <v>27</v>
      </c>
      <c r="M50711">
        <v>690</v>
      </c>
      <c r="N50711" s="1" t="s">
        <v>67</v>
      </c>
      <c r="O50711" s="1" t="s">
        <v>54</v>
      </c>
      <c r="P50711">
        <v>201301</v>
      </c>
      <c r="Q50711" s="1" t="s">
        <v>30</v>
      </c>
      <c r="R50711" t="b">
        <v>0</v>
      </c>
      <c r="S50711" s="1" t="s">
        <v>31</v>
      </c>
    </row>
    <row r="50712" spans="1:19" x14ac:dyDescent="0.3">
      <c r="A50712">
        <v>50877</v>
      </c>
      <c r="B50712" s="1" t="s">
        <v>52760</v>
      </c>
      <c r="C50712" s="2">
        <v>44711</v>
      </c>
      <c r="D50712" s="1" t="s">
        <v>36</v>
      </c>
      <c r="E50712" s="1" t="s">
        <v>40</v>
      </c>
      <c r="F50712" s="1" t="s">
        <v>22</v>
      </c>
      <c r="G50712" s="1" t="s">
        <v>41</v>
      </c>
      <c r="H50712" s="1" t="s">
        <v>24</v>
      </c>
      <c r="I50712" s="1" t="s">
        <v>42</v>
      </c>
      <c r="J50712" s="1" t="s">
        <v>36</v>
      </c>
      <c r="K50712">
        <v>1</v>
      </c>
      <c r="L50712" s="1" t="s">
        <v>27</v>
      </c>
      <c r="M50712">
        <v>1099</v>
      </c>
      <c r="N50712" s="1" t="s">
        <v>28</v>
      </c>
      <c r="O50712" s="1" t="s">
        <v>29</v>
      </c>
      <c r="P50712">
        <v>400053</v>
      </c>
      <c r="Q50712" s="1" t="s">
        <v>30</v>
      </c>
      <c r="R50712" t="b">
        <v>0</v>
      </c>
      <c r="S50712" s="1" t="s">
        <v>81481</v>
      </c>
    </row>
    <row r="50713" spans="1:19" x14ac:dyDescent="0.3">
      <c r="A50713">
        <v>50878</v>
      </c>
      <c r="B50713" s="1" t="s">
        <v>52761</v>
      </c>
      <c r="C50713" s="2">
        <v>44711</v>
      </c>
      <c r="D50713" s="1" t="s">
        <v>33</v>
      </c>
      <c r="E50713" s="1" t="s">
        <v>21</v>
      </c>
      <c r="F50713" s="1" t="s">
        <v>22</v>
      </c>
      <c r="G50713" s="1" t="s">
        <v>23</v>
      </c>
      <c r="H50713" s="1" t="s">
        <v>34</v>
      </c>
      <c r="I50713" s="1" t="s">
        <v>89</v>
      </c>
      <c r="J50713" s="1" t="s">
        <v>36</v>
      </c>
      <c r="K50713">
        <v>1</v>
      </c>
      <c r="L50713" s="1" t="s">
        <v>27</v>
      </c>
      <c r="M50713">
        <v>0</v>
      </c>
      <c r="N50713" s="1" t="s">
        <v>134</v>
      </c>
      <c r="O50713" s="1" t="s">
        <v>135</v>
      </c>
      <c r="P50713">
        <v>700032</v>
      </c>
      <c r="Q50713" s="1" t="s">
        <v>30</v>
      </c>
      <c r="R50713" t="b">
        <v>0</v>
      </c>
      <c r="S50713" s="1" t="s">
        <v>31</v>
      </c>
    </row>
    <row r="50714" spans="1:19" x14ac:dyDescent="0.3">
      <c r="A50714">
        <v>50879</v>
      </c>
      <c r="B50714" s="1" t="s">
        <v>52762</v>
      </c>
      <c r="C50714" s="2">
        <v>44711</v>
      </c>
      <c r="D50714" s="1" t="s">
        <v>36</v>
      </c>
      <c r="E50714" s="1" t="s">
        <v>40</v>
      </c>
      <c r="F50714" s="1" t="s">
        <v>22</v>
      </c>
      <c r="G50714" s="1" t="s">
        <v>41</v>
      </c>
      <c r="H50714" s="1" t="s">
        <v>24</v>
      </c>
      <c r="I50714" s="1" t="s">
        <v>62</v>
      </c>
      <c r="J50714" s="1" t="s">
        <v>36</v>
      </c>
      <c r="K50714">
        <v>1</v>
      </c>
      <c r="L50714" s="1" t="s">
        <v>27</v>
      </c>
      <c r="M50714">
        <v>736</v>
      </c>
      <c r="N50714" s="1" t="s">
        <v>369</v>
      </c>
      <c r="O50714" s="1" t="s">
        <v>168</v>
      </c>
      <c r="P50714">
        <v>380015</v>
      </c>
      <c r="Q50714" s="1" t="s">
        <v>30</v>
      </c>
      <c r="R50714" t="b">
        <v>0</v>
      </c>
      <c r="S50714" s="1" t="s">
        <v>81481</v>
      </c>
    </row>
    <row r="50715" spans="1:19" x14ac:dyDescent="0.3">
      <c r="A50715">
        <v>50880</v>
      </c>
      <c r="B50715" s="1" t="s">
        <v>52763</v>
      </c>
      <c r="C50715" s="2">
        <v>44711</v>
      </c>
      <c r="D50715" s="1" t="s">
        <v>36</v>
      </c>
      <c r="E50715" s="1" t="s">
        <v>40</v>
      </c>
      <c r="F50715" s="1" t="s">
        <v>22</v>
      </c>
      <c r="G50715" s="1" t="s">
        <v>41</v>
      </c>
      <c r="H50715" s="1" t="s">
        <v>49</v>
      </c>
      <c r="I50715" s="1" t="s">
        <v>42</v>
      </c>
      <c r="J50715" s="1" t="s">
        <v>36</v>
      </c>
      <c r="K50715">
        <v>1</v>
      </c>
      <c r="L50715" s="1" t="s">
        <v>27</v>
      </c>
      <c r="M50715">
        <v>574</v>
      </c>
      <c r="N50715" s="1" t="s">
        <v>122</v>
      </c>
      <c r="O50715" s="1" t="s">
        <v>123</v>
      </c>
      <c r="P50715">
        <v>695523</v>
      </c>
      <c r="Q50715" s="1" t="s">
        <v>30</v>
      </c>
      <c r="R50715" t="b">
        <v>0</v>
      </c>
      <c r="S50715" s="1" t="s">
        <v>81481</v>
      </c>
    </row>
    <row r="50716" spans="1:19" x14ac:dyDescent="0.3">
      <c r="A50716">
        <v>50881</v>
      </c>
      <c r="B50716" s="1" t="s">
        <v>52764</v>
      </c>
      <c r="C50716" s="2">
        <v>44711</v>
      </c>
      <c r="D50716" s="1" t="s">
        <v>36</v>
      </c>
      <c r="E50716" s="1" t="s">
        <v>40</v>
      </c>
      <c r="F50716" s="1" t="s">
        <v>22</v>
      </c>
      <c r="G50716" s="1" t="s">
        <v>41</v>
      </c>
      <c r="H50716" s="1" t="s">
        <v>24</v>
      </c>
      <c r="I50716" s="1" t="s">
        <v>35</v>
      </c>
      <c r="J50716" s="1" t="s">
        <v>36</v>
      </c>
      <c r="K50716">
        <v>1</v>
      </c>
      <c r="L50716" s="1" t="s">
        <v>27</v>
      </c>
      <c r="M50716">
        <v>641</v>
      </c>
      <c r="N50716" s="1" t="s">
        <v>966</v>
      </c>
      <c r="O50716" s="1" t="s">
        <v>84</v>
      </c>
      <c r="P50716">
        <v>121001</v>
      </c>
      <c r="Q50716" s="1" t="s">
        <v>30</v>
      </c>
      <c r="R50716" t="b">
        <v>0</v>
      </c>
      <c r="S50716" s="1" t="s">
        <v>81481</v>
      </c>
    </row>
    <row r="50717" spans="1:19" x14ac:dyDescent="0.3">
      <c r="A50717">
        <v>50882</v>
      </c>
      <c r="B50717" s="1" t="s">
        <v>52765</v>
      </c>
      <c r="C50717" s="2">
        <v>44711</v>
      </c>
      <c r="D50717" s="1" t="s">
        <v>36</v>
      </c>
      <c r="E50717" s="1" t="s">
        <v>40</v>
      </c>
      <c r="F50717" s="1" t="s">
        <v>22</v>
      </c>
      <c r="G50717" s="1" t="s">
        <v>41</v>
      </c>
      <c r="H50717" s="1" t="s">
        <v>24</v>
      </c>
      <c r="I50717" s="1" t="s">
        <v>46</v>
      </c>
      <c r="J50717" s="1" t="s">
        <v>36</v>
      </c>
      <c r="K50717">
        <v>1</v>
      </c>
      <c r="L50717" s="1" t="s">
        <v>27</v>
      </c>
      <c r="M50717">
        <v>1238</v>
      </c>
      <c r="N50717" s="1" t="s">
        <v>134</v>
      </c>
      <c r="O50717" s="1" t="s">
        <v>135</v>
      </c>
      <c r="P50717">
        <v>700054</v>
      </c>
      <c r="Q50717" s="1" t="s">
        <v>30</v>
      </c>
      <c r="R50717" t="b">
        <v>0</v>
      </c>
      <c r="S50717" s="1" t="s">
        <v>81481</v>
      </c>
    </row>
    <row r="50718" spans="1:19" x14ac:dyDescent="0.3">
      <c r="A50718">
        <v>50883</v>
      </c>
      <c r="B50718" s="1" t="s">
        <v>52766</v>
      </c>
      <c r="C50718" s="2">
        <v>44711</v>
      </c>
      <c r="D50718" s="1" t="s">
        <v>36</v>
      </c>
      <c r="E50718" s="1" t="s">
        <v>40</v>
      </c>
      <c r="F50718" s="1" t="s">
        <v>22</v>
      </c>
      <c r="G50718" s="1" t="s">
        <v>41</v>
      </c>
      <c r="H50718" s="1" t="s">
        <v>34</v>
      </c>
      <c r="I50718" s="1" t="s">
        <v>89</v>
      </c>
      <c r="J50718" s="1" t="s">
        <v>36</v>
      </c>
      <c r="K50718">
        <v>1</v>
      </c>
      <c r="L50718" s="1" t="s">
        <v>27</v>
      </c>
      <c r="M50718">
        <v>523</v>
      </c>
      <c r="N50718" s="1" t="s">
        <v>134</v>
      </c>
      <c r="O50718" s="1" t="s">
        <v>135</v>
      </c>
      <c r="P50718">
        <v>700001</v>
      </c>
      <c r="Q50718" s="1" t="s">
        <v>30</v>
      </c>
      <c r="R50718" t="b">
        <v>0</v>
      </c>
      <c r="S50718" s="1" t="s">
        <v>81481</v>
      </c>
    </row>
    <row r="50719" spans="1:19" x14ac:dyDescent="0.3">
      <c r="A50719">
        <v>50884</v>
      </c>
      <c r="B50719" s="1" t="s">
        <v>52767</v>
      </c>
      <c r="C50719" s="2">
        <v>44711</v>
      </c>
      <c r="D50719" s="1" t="s">
        <v>20</v>
      </c>
      <c r="E50719" s="1" t="s">
        <v>40</v>
      </c>
      <c r="F50719" s="1" t="s">
        <v>22</v>
      </c>
      <c r="G50719" s="1" t="s">
        <v>41</v>
      </c>
      <c r="H50719" s="1" t="s">
        <v>24</v>
      </c>
      <c r="I50719" s="1" t="s">
        <v>66</v>
      </c>
      <c r="J50719" s="1" t="s">
        <v>20</v>
      </c>
      <c r="K50719">
        <v>0</v>
      </c>
      <c r="L50719" s="1"/>
      <c r="N50719" s="1" t="s">
        <v>104</v>
      </c>
      <c r="O50719" s="1" t="s">
        <v>29</v>
      </c>
      <c r="P50719">
        <v>411041</v>
      </c>
      <c r="Q50719" s="1" t="s">
        <v>30</v>
      </c>
      <c r="R50719" t="b">
        <v>0</v>
      </c>
      <c r="S50719" s="1" t="s">
        <v>81481</v>
      </c>
    </row>
    <row r="50720" spans="1:19" x14ac:dyDescent="0.3">
      <c r="A50720">
        <v>50885</v>
      </c>
      <c r="B50720" s="1" t="s">
        <v>52768</v>
      </c>
      <c r="C50720" s="2">
        <v>44711</v>
      </c>
      <c r="D50720" s="1" t="s">
        <v>36</v>
      </c>
      <c r="E50720" s="1" t="s">
        <v>40</v>
      </c>
      <c r="F50720" s="1" t="s">
        <v>22</v>
      </c>
      <c r="G50720" s="1" t="s">
        <v>41</v>
      </c>
      <c r="H50720" s="1" t="s">
        <v>45</v>
      </c>
      <c r="I50720" s="1" t="s">
        <v>42</v>
      </c>
      <c r="J50720" s="1" t="s">
        <v>36</v>
      </c>
      <c r="K50720">
        <v>1</v>
      </c>
      <c r="L50720" s="1" t="s">
        <v>27</v>
      </c>
      <c r="M50720">
        <v>771</v>
      </c>
      <c r="N50720" s="1" t="s">
        <v>122</v>
      </c>
      <c r="O50720" s="1" t="s">
        <v>123</v>
      </c>
      <c r="P50720">
        <v>695004</v>
      </c>
      <c r="Q50720" s="1" t="s">
        <v>30</v>
      </c>
      <c r="R50720" t="b">
        <v>0</v>
      </c>
      <c r="S50720" s="1" t="s">
        <v>81481</v>
      </c>
    </row>
    <row r="50721" spans="1:19" x14ac:dyDescent="0.3">
      <c r="A50721">
        <v>50886</v>
      </c>
      <c r="B50721" s="1" t="s">
        <v>52769</v>
      </c>
      <c r="C50721" s="2">
        <v>44711</v>
      </c>
      <c r="D50721" s="1" t="s">
        <v>33</v>
      </c>
      <c r="E50721" s="1" t="s">
        <v>21</v>
      </c>
      <c r="F50721" s="1" t="s">
        <v>22</v>
      </c>
      <c r="G50721" s="1" t="s">
        <v>23</v>
      </c>
      <c r="H50721" s="1" t="s">
        <v>24</v>
      </c>
      <c r="I50721" s="1" t="s">
        <v>42</v>
      </c>
      <c r="J50721" s="1" t="s">
        <v>36</v>
      </c>
      <c r="K50721">
        <v>1</v>
      </c>
      <c r="L50721" s="1" t="s">
        <v>27</v>
      </c>
      <c r="M50721">
        <v>631</v>
      </c>
      <c r="N50721" s="1" t="s">
        <v>104</v>
      </c>
      <c r="O50721" s="1" t="s">
        <v>29</v>
      </c>
      <c r="P50721">
        <v>411028</v>
      </c>
      <c r="Q50721" s="1" t="s">
        <v>30</v>
      </c>
      <c r="R50721" t="b">
        <v>0</v>
      </c>
      <c r="S50721" s="1" t="s">
        <v>31</v>
      </c>
    </row>
    <row r="50722" spans="1:19" x14ac:dyDescent="0.3">
      <c r="A50722">
        <v>50887</v>
      </c>
      <c r="B50722" s="1" t="s">
        <v>52770</v>
      </c>
      <c r="C50722" s="2">
        <v>44711</v>
      </c>
      <c r="D50722" s="1" t="s">
        <v>36</v>
      </c>
      <c r="E50722" s="1" t="s">
        <v>40</v>
      </c>
      <c r="F50722" s="1" t="s">
        <v>22</v>
      </c>
      <c r="G50722" s="1" t="s">
        <v>41</v>
      </c>
      <c r="H50722" s="1" t="s">
        <v>45</v>
      </c>
      <c r="I50722" s="1" t="s">
        <v>46</v>
      </c>
      <c r="J50722" s="1" t="s">
        <v>36</v>
      </c>
      <c r="K50722">
        <v>1</v>
      </c>
      <c r="L50722" s="1" t="s">
        <v>27</v>
      </c>
      <c r="M50722">
        <v>885</v>
      </c>
      <c r="N50722" s="1" t="s">
        <v>52771</v>
      </c>
      <c r="O50722" s="1" t="s">
        <v>38</v>
      </c>
      <c r="P50722">
        <v>585102</v>
      </c>
      <c r="Q50722" s="1" t="s">
        <v>30</v>
      </c>
      <c r="R50722" t="b">
        <v>0</v>
      </c>
      <c r="S50722" s="1" t="s">
        <v>81481</v>
      </c>
    </row>
    <row r="50723" spans="1:19" x14ac:dyDescent="0.3">
      <c r="A50723">
        <v>50888</v>
      </c>
      <c r="B50723" s="1" t="s">
        <v>52772</v>
      </c>
      <c r="C50723" s="2">
        <v>44711</v>
      </c>
      <c r="D50723" s="1" t="s">
        <v>36</v>
      </c>
      <c r="E50723" s="1" t="s">
        <v>40</v>
      </c>
      <c r="F50723" s="1" t="s">
        <v>22</v>
      </c>
      <c r="G50723" s="1" t="s">
        <v>41</v>
      </c>
      <c r="H50723" s="1" t="s">
        <v>34</v>
      </c>
      <c r="I50723" s="1" t="s">
        <v>46</v>
      </c>
      <c r="J50723" s="1" t="s">
        <v>36</v>
      </c>
      <c r="K50723">
        <v>1</v>
      </c>
      <c r="L50723" s="1" t="s">
        <v>27</v>
      </c>
      <c r="M50723">
        <v>709</v>
      </c>
      <c r="N50723" s="1" t="s">
        <v>134</v>
      </c>
      <c r="O50723" s="1" t="s">
        <v>135</v>
      </c>
      <c r="P50723">
        <v>700034</v>
      </c>
      <c r="Q50723" s="1" t="s">
        <v>30</v>
      </c>
      <c r="R50723" t="b">
        <v>0</v>
      </c>
      <c r="S50723" s="1" t="s">
        <v>81481</v>
      </c>
    </row>
    <row r="50724" spans="1:19" x14ac:dyDescent="0.3">
      <c r="A50724">
        <v>50889</v>
      </c>
      <c r="B50724" s="1" t="s">
        <v>52773</v>
      </c>
      <c r="C50724" s="2">
        <v>44711</v>
      </c>
      <c r="D50724" s="1" t="s">
        <v>36</v>
      </c>
      <c r="E50724" s="1" t="s">
        <v>40</v>
      </c>
      <c r="F50724" s="1" t="s">
        <v>22</v>
      </c>
      <c r="G50724" s="1" t="s">
        <v>41</v>
      </c>
      <c r="H50724" s="1" t="s">
        <v>45</v>
      </c>
      <c r="I50724" s="1" t="s">
        <v>25</v>
      </c>
      <c r="J50724" s="1" t="s">
        <v>36</v>
      </c>
      <c r="K50724">
        <v>1</v>
      </c>
      <c r="L50724" s="1" t="s">
        <v>27</v>
      </c>
      <c r="M50724">
        <v>899</v>
      </c>
      <c r="N50724" s="1" t="s">
        <v>3557</v>
      </c>
      <c r="O50724" s="1" t="s">
        <v>205</v>
      </c>
      <c r="P50724">
        <v>845305</v>
      </c>
      <c r="Q50724" s="1" t="s">
        <v>30</v>
      </c>
      <c r="R50724" t="b">
        <v>0</v>
      </c>
      <c r="S50724" s="1" t="s">
        <v>81481</v>
      </c>
    </row>
    <row r="50725" spans="1:19" x14ac:dyDescent="0.3">
      <c r="A50725">
        <v>50890</v>
      </c>
      <c r="B50725" s="1" t="s">
        <v>52773</v>
      </c>
      <c r="C50725" s="2">
        <v>44711</v>
      </c>
      <c r="D50725" s="1" t="s">
        <v>36</v>
      </c>
      <c r="E50725" s="1" t="s">
        <v>40</v>
      </c>
      <c r="F50725" s="1" t="s">
        <v>22</v>
      </c>
      <c r="G50725" s="1" t="s">
        <v>41</v>
      </c>
      <c r="H50725" s="1" t="s">
        <v>24</v>
      </c>
      <c r="I50725" s="1" t="s">
        <v>89</v>
      </c>
      <c r="J50725" s="1" t="s">
        <v>36</v>
      </c>
      <c r="K50725">
        <v>1</v>
      </c>
      <c r="L50725" s="1" t="s">
        <v>27</v>
      </c>
      <c r="M50725">
        <v>1349</v>
      </c>
      <c r="N50725" s="1" t="s">
        <v>3557</v>
      </c>
      <c r="O50725" s="1" t="s">
        <v>205</v>
      </c>
      <c r="P50725">
        <v>845305</v>
      </c>
      <c r="Q50725" s="1" t="s">
        <v>30</v>
      </c>
      <c r="R50725" t="b">
        <v>0</v>
      </c>
      <c r="S50725" s="1" t="s">
        <v>81481</v>
      </c>
    </row>
    <row r="50726" spans="1:19" x14ac:dyDescent="0.3">
      <c r="A50726">
        <v>50891</v>
      </c>
      <c r="B50726" s="1" t="s">
        <v>52774</v>
      </c>
      <c r="C50726" s="2">
        <v>44711</v>
      </c>
      <c r="D50726" s="1" t="s">
        <v>36</v>
      </c>
      <c r="E50726" s="1" t="s">
        <v>40</v>
      </c>
      <c r="F50726" s="1" t="s">
        <v>22</v>
      </c>
      <c r="G50726" s="1" t="s">
        <v>41</v>
      </c>
      <c r="H50726" s="1" t="s">
        <v>24</v>
      </c>
      <c r="I50726" s="1" t="s">
        <v>25</v>
      </c>
      <c r="J50726" s="1" t="s">
        <v>36</v>
      </c>
      <c r="K50726">
        <v>1</v>
      </c>
      <c r="L50726" s="1" t="s">
        <v>27</v>
      </c>
      <c r="M50726">
        <v>1523</v>
      </c>
      <c r="N50726" s="1" t="s">
        <v>41197</v>
      </c>
      <c r="O50726" s="1" t="s">
        <v>29</v>
      </c>
      <c r="P50726">
        <v>441802</v>
      </c>
      <c r="Q50726" s="1" t="s">
        <v>30</v>
      </c>
      <c r="R50726" t="b">
        <v>0</v>
      </c>
      <c r="S50726" s="1" t="s">
        <v>81481</v>
      </c>
    </row>
    <row r="50727" spans="1:19" x14ac:dyDescent="0.3">
      <c r="A50727">
        <v>50892</v>
      </c>
      <c r="B50727" s="1" t="s">
        <v>52775</v>
      </c>
      <c r="C50727" s="2">
        <v>44711</v>
      </c>
      <c r="D50727" s="1" t="s">
        <v>20</v>
      </c>
      <c r="E50727" s="1" t="s">
        <v>40</v>
      </c>
      <c r="F50727" s="1" t="s">
        <v>22</v>
      </c>
      <c r="G50727" s="1" t="s">
        <v>41</v>
      </c>
      <c r="H50727" s="1" t="s">
        <v>24</v>
      </c>
      <c r="I50727" s="1" t="s">
        <v>35</v>
      </c>
      <c r="J50727" s="1" t="s">
        <v>239</v>
      </c>
      <c r="K50727">
        <v>1</v>
      </c>
      <c r="L50727" s="1" t="s">
        <v>27</v>
      </c>
      <c r="M50727">
        <v>641</v>
      </c>
      <c r="N50727" s="1" t="s">
        <v>966</v>
      </c>
      <c r="O50727" s="1" t="s">
        <v>84</v>
      </c>
      <c r="P50727">
        <v>121001</v>
      </c>
      <c r="Q50727" s="1" t="s">
        <v>30</v>
      </c>
      <c r="R50727" t="b">
        <v>0</v>
      </c>
      <c r="S50727" s="1" t="s">
        <v>81481</v>
      </c>
    </row>
    <row r="50728" spans="1:19" x14ac:dyDescent="0.3">
      <c r="A50728">
        <v>50893</v>
      </c>
      <c r="B50728" s="1" t="s">
        <v>52776</v>
      </c>
      <c r="C50728" s="2">
        <v>44711</v>
      </c>
      <c r="D50728" s="1" t="s">
        <v>33</v>
      </c>
      <c r="E50728" s="1" t="s">
        <v>21</v>
      </c>
      <c r="F50728" s="1" t="s">
        <v>22</v>
      </c>
      <c r="G50728" s="1" t="s">
        <v>23</v>
      </c>
      <c r="H50728" s="1" t="s">
        <v>34</v>
      </c>
      <c r="I50728" s="1" t="s">
        <v>89</v>
      </c>
      <c r="J50728" s="1" t="s">
        <v>36</v>
      </c>
      <c r="K50728">
        <v>1</v>
      </c>
      <c r="L50728" s="1" t="s">
        <v>27</v>
      </c>
      <c r="M50728">
        <v>487</v>
      </c>
      <c r="N50728" s="1" t="s">
        <v>17618</v>
      </c>
      <c r="O50728" s="1" t="s">
        <v>123</v>
      </c>
      <c r="P50728">
        <v>673655</v>
      </c>
      <c r="Q50728" s="1" t="s">
        <v>30</v>
      </c>
      <c r="R50728" t="b">
        <v>0</v>
      </c>
      <c r="S50728" s="1" t="s">
        <v>31</v>
      </c>
    </row>
    <row r="50729" spans="1:19" x14ac:dyDescent="0.3">
      <c r="A50729">
        <v>50894</v>
      </c>
      <c r="B50729" s="1" t="s">
        <v>52776</v>
      </c>
      <c r="C50729" s="2">
        <v>44711</v>
      </c>
      <c r="D50729" s="1" t="s">
        <v>33</v>
      </c>
      <c r="E50729" s="1" t="s">
        <v>21</v>
      </c>
      <c r="F50729" s="1" t="s">
        <v>22</v>
      </c>
      <c r="G50729" s="1" t="s">
        <v>23</v>
      </c>
      <c r="H50729" s="1" t="s">
        <v>24</v>
      </c>
      <c r="I50729" s="1" t="s">
        <v>89</v>
      </c>
      <c r="J50729" s="1" t="s">
        <v>36</v>
      </c>
      <c r="K50729">
        <v>1</v>
      </c>
      <c r="L50729" s="1" t="s">
        <v>27</v>
      </c>
      <c r="M50729">
        <v>666</v>
      </c>
      <c r="N50729" s="1" t="s">
        <v>17618</v>
      </c>
      <c r="O50729" s="1" t="s">
        <v>123</v>
      </c>
      <c r="P50729">
        <v>673655</v>
      </c>
      <c r="Q50729" s="1" t="s">
        <v>30</v>
      </c>
      <c r="R50729" t="b">
        <v>0</v>
      </c>
      <c r="S50729" s="1" t="s">
        <v>31</v>
      </c>
    </row>
    <row r="50730" spans="1:19" x14ac:dyDescent="0.3">
      <c r="A50730">
        <v>50895</v>
      </c>
      <c r="B50730" s="1" t="s">
        <v>52777</v>
      </c>
      <c r="C50730" s="2">
        <v>44711</v>
      </c>
      <c r="D50730" s="1" t="s">
        <v>33</v>
      </c>
      <c r="E50730" s="1" t="s">
        <v>21</v>
      </c>
      <c r="F50730" s="1" t="s">
        <v>22</v>
      </c>
      <c r="G50730" s="1" t="s">
        <v>23</v>
      </c>
      <c r="H50730" s="1" t="s">
        <v>49</v>
      </c>
      <c r="I50730" s="1" t="s">
        <v>35</v>
      </c>
      <c r="J50730" s="1" t="s">
        <v>36</v>
      </c>
      <c r="K50730">
        <v>2</v>
      </c>
      <c r="L50730" s="1" t="s">
        <v>27</v>
      </c>
      <c r="M50730">
        <v>1026</v>
      </c>
      <c r="N50730" s="1" t="s">
        <v>320</v>
      </c>
      <c r="O50730" s="1" t="s">
        <v>84</v>
      </c>
      <c r="P50730">
        <v>122001</v>
      </c>
      <c r="Q50730" s="1" t="s">
        <v>30</v>
      </c>
      <c r="R50730" t="b">
        <v>0</v>
      </c>
      <c r="S50730" s="1" t="s">
        <v>31</v>
      </c>
    </row>
    <row r="50731" spans="1:19" x14ac:dyDescent="0.3">
      <c r="A50731">
        <v>50896</v>
      </c>
      <c r="B50731" s="1" t="s">
        <v>52778</v>
      </c>
      <c r="C50731" s="2">
        <v>44711</v>
      </c>
      <c r="D50731" s="1" t="s">
        <v>36</v>
      </c>
      <c r="E50731" s="1" t="s">
        <v>40</v>
      </c>
      <c r="F50731" s="1" t="s">
        <v>22</v>
      </c>
      <c r="G50731" s="1" t="s">
        <v>41</v>
      </c>
      <c r="H50731" s="1" t="s">
        <v>125</v>
      </c>
      <c r="I50731" s="1" t="s">
        <v>46</v>
      </c>
      <c r="J50731" s="1" t="s">
        <v>36</v>
      </c>
      <c r="K50731">
        <v>1</v>
      </c>
      <c r="L50731" s="1" t="s">
        <v>27</v>
      </c>
      <c r="M50731">
        <v>373</v>
      </c>
      <c r="N50731" s="1" t="s">
        <v>1713</v>
      </c>
      <c r="O50731" s="1" t="s">
        <v>168</v>
      </c>
      <c r="P50731">
        <v>382006</v>
      </c>
      <c r="Q50731" s="1" t="s">
        <v>30</v>
      </c>
      <c r="R50731" t="b">
        <v>0</v>
      </c>
      <c r="S50731" s="1" t="s">
        <v>81481</v>
      </c>
    </row>
    <row r="50732" spans="1:19" x14ac:dyDescent="0.3">
      <c r="A50732">
        <v>50897</v>
      </c>
      <c r="B50732" s="1" t="s">
        <v>52779</v>
      </c>
      <c r="C50732" s="2">
        <v>44711</v>
      </c>
      <c r="D50732" s="1" t="s">
        <v>36</v>
      </c>
      <c r="E50732" s="1" t="s">
        <v>40</v>
      </c>
      <c r="F50732" s="1" t="s">
        <v>22</v>
      </c>
      <c r="G50732" s="1" t="s">
        <v>41</v>
      </c>
      <c r="H50732" s="1" t="s">
        <v>45</v>
      </c>
      <c r="I50732" s="1" t="s">
        <v>42</v>
      </c>
      <c r="J50732" s="1" t="s">
        <v>36</v>
      </c>
      <c r="K50732">
        <v>1</v>
      </c>
      <c r="L50732" s="1" t="s">
        <v>27</v>
      </c>
      <c r="M50732">
        <v>771</v>
      </c>
      <c r="N50732" s="1" t="s">
        <v>22251</v>
      </c>
      <c r="O50732" s="1" t="s">
        <v>123</v>
      </c>
      <c r="P50732">
        <v>670594</v>
      </c>
      <c r="Q50732" s="1" t="s">
        <v>30</v>
      </c>
      <c r="R50732" t="b">
        <v>0</v>
      </c>
      <c r="S50732" s="1" t="s">
        <v>81481</v>
      </c>
    </row>
    <row r="50733" spans="1:19" x14ac:dyDescent="0.3">
      <c r="A50733">
        <v>50898</v>
      </c>
      <c r="B50733" s="1" t="s">
        <v>52780</v>
      </c>
      <c r="C50733" s="2">
        <v>44711</v>
      </c>
      <c r="D50733" s="1" t="s">
        <v>20</v>
      </c>
      <c r="E50733" s="1" t="s">
        <v>40</v>
      </c>
      <c r="F50733" s="1" t="s">
        <v>22</v>
      </c>
      <c r="G50733" s="1" t="s">
        <v>41</v>
      </c>
      <c r="H50733" s="1" t="s">
        <v>24</v>
      </c>
      <c r="I50733" s="1" t="s">
        <v>62</v>
      </c>
      <c r="J50733" s="1" t="s">
        <v>20</v>
      </c>
      <c r="K50733">
        <v>0</v>
      </c>
      <c r="L50733" s="1"/>
      <c r="N50733" s="1" t="s">
        <v>3147</v>
      </c>
      <c r="O50733" s="1" t="s">
        <v>51</v>
      </c>
      <c r="P50733">
        <v>641604</v>
      </c>
      <c r="Q50733" s="1" t="s">
        <v>30</v>
      </c>
      <c r="R50733" t="b">
        <v>0</v>
      </c>
      <c r="S50733" s="1" t="s">
        <v>81481</v>
      </c>
    </row>
    <row r="50734" spans="1:19" x14ac:dyDescent="0.3">
      <c r="A50734">
        <v>50899</v>
      </c>
      <c r="B50734" s="1" t="s">
        <v>52781</v>
      </c>
      <c r="C50734" s="2">
        <v>44711</v>
      </c>
      <c r="D50734" s="1" t="s">
        <v>36</v>
      </c>
      <c r="E50734" s="1" t="s">
        <v>40</v>
      </c>
      <c r="F50734" s="1" t="s">
        <v>22</v>
      </c>
      <c r="G50734" s="1" t="s">
        <v>41</v>
      </c>
      <c r="H50734" s="1" t="s">
        <v>24</v>
      </c>
      <c r="I50734" s="1" t="s">
        <v>35</v>
      </c>
      <c r="J50734" s="1" t="s">
        <v>36</v>
      </c>
      <c r="K50734">
        <v>1</v>
      </c>
      <c r="L50734" s="1" t="s">
        <v>27</v>
      </c>
      <c r="M50734">
        <v>696</v>
      </c>
      <c r="N50734" s="1" t="s">
        <v>50</v>
      </c>
      <c r="O50734" s="1" t="s">
        <v>51</v>
      </c>
      <c r="P50734">
        <v>600099</v>
      </c>
      <c r="Q50734" s="1" t="s">
        <v>30</v>
      </c>
      <c r="R50734" t="b">
        <v>0</v>
      </c>
      <c r="S50734" s="1" t="s">
        <v>81481</v>
      </c>
    </row>
    <row r="50735" spans="1:19" x14ac:dyDescent="0.3">
      <c r="A50735">
        <v>50900</v>
      </c>
      <c r="B50735" s="1" t="s">
        <v>52781</v>
      </c>
      <c r="C50735" s="2">
        <v>44711</v>
      </c>
      <c r="D50735" s="1" t="s">
        <v>36</v>
      </c>
      <c r="E50735" s="1" t="s">
        <v>40</v>
      </c>
      <c r="F50735" s="1" t="s">
        <v>22</v>
      </c>
      <c r="G50735" s="1" t="s">
        <v>41</v>
      </c>
      <c r="H50735" s="1" t="s">
        <v>24</v>
      </c>
      <c r="I50735" s="1" t="s">
        <v>35</v>
      </c>
      <c r="J50735" s="1" t="s">
        <v>36</v>
      </c>
      <c r="K50735">
        <v>1</v>
      </c>
      <c r="L50735" s="1" t="s">
        <v>27</v>
      </c>
      <c r="M50735">
        <v>736</v>
      </c>
      <c r="N50735" s="1" t="s">
        <v>50</v>
      </c>
      <c r="O50735" s="1" t="s">
        <v>51</v>
      </c>
      <c r="P50735">
        <v>600099</v>
      </c>
      <c r="Q50735" s="1" t="s">
        <v>30</v>
      </c>
      <c r="R50735" t="b">
        <v>0</v>
      </c>
      <c r="S50735" s="1" t="s">
        <v>81481</v>
      </c>
    </row>
    <row r="50736" spans="1:19" x14ac:dyDescent="0.3">
      <c r="A50736">
        <v>50901</v>
      </c>
      <c r="B50736" s="1" t="s">
        <v>52781</v>
      </c>
      <c r="C50736" s="2">
        <v>44711</v>
      </c>
      <c r="D50736" s="1" t="s">
        <v>36</v>
      </c>
      <c r="E50736" s="1" t="s">
        <v>40</v>
      </c>
      <c r="F50736" s="1" t="s">
        <v>22</v>
      </c>
      <c r="G50736" s="1" t="s">
        <v>41</v>
      </c>
      <c r="H50736" s="1" t="s">
        <v>24</v>
      </c>
      <c r="I50736" s="1" t="s">
        <v>35</v>
      </c>
      <c r="J50736" s="1" t="s">
        <v>36</v>
      </c>
      <c r="K50736">
        <v>1</v>
      </c>
      <c r="L50736" s="1" t="s">
        <v>27</v>
      </c>
      <c r="M50736">
        <v>641</v>
      </c>
      <c r="N50736" s="1" t="s">
        <v>50</v>
      </c>
      <c r="O50736" s="1" t="s">
        <v>51</v>
      </c>
      <c r="P50736">
        <v>600099</v>
      </c>
      <c r="Q50736" s="1" t="s">
        <v>30</v>
      </c>
      <c r="R50736" t="b">
        <v>0</v>
      </c>
      <c r="S50736" s="1" t="s">
        <v>81481</v>
      </c>
    </row>
    <row r="50737" spans="1:19" x14ac:dyDescent="0.3">
      <c r="A50737">
        <v>50902</v>
      </c>
      <c r="B50737" s="1" t="s">
        <v>52782</v>
      </c>
      <c r="C50737" s="2">
        <v>44711</v>
      </c>
      <c r="D50737" s="1" t="s">
        <v>36</v>
      </c>
      <c r="E50737" s="1" t="s">
        <v>40</v>
      </c>
      <c r="F50737" s="1" t="s">
        <v>22</v>
      </c>
      <c r="G50737" s="1" t="s">
        <v>41</v>
      </c>
      <c r="H50737" s="1" t="s">
        <v>49</v>
      </c>
      <c r="I50737" s="1" t="s">
        <v>46</v>
      </c>
      <c r="J50737" s="1" t="s">
        <v>36</v>
      </c>
      <c r="K50737">
        <v>1</v>
      </c>
      <c r="L50737" s="1" t="s">
        <v>27</v>
      </c>
      <c r="M50737">
        <v>574</v>
      </c>
      <c r="N50737" s="1" t="s">
        <v>274</v>
      </c>
      <c r="O50737" s="1" t="s">
        <v>29</v>
      </c>
      <c r="P50737">
        <v>421201</v>
      </c>
      <c r="Q50737" s="1" t="s">
        <v>30</v>
      </c>
      <c r="R50737" t="b">
        <v>0</v>
      </c>
      <c r="S50737" s="1" t="s">
        <v>81481</v>
      </c>
    </row>
    <row r="50738" spans="1:19" x14ac:dyDescent="0.3">
      <c r="A50738">
        <v>50903</v>
      </c>
      <c r="B50738" s="1" t="s">
        <v>52783</v>
      </c>
      <c r="C50738" s="2">
        <v>44711</v>
      </c>
      <c r="D50738" s="1" t="s">
        <v>36</v>
      </c>
      <c r="E50738" s="1" t="s">
        <v>40</v>
      </c>
      <c r="F50738" s="1" t="s">
        <v>22</v>
      </c>
      <c r="G50738" s="1" t="s">
        <v>41</v>
      </c>
      <c r="H50738" s="1" t="s">
        <v>34</v>
      </c>
      <c r="I50738" s="1" t="s">
        <v>42</v>
      </c>
      <c r="J50738" s="1" t="s">
        <v>36</v>
      </c>
      <c r="K50738">
        <v>1</v>
      </c>
      <c r="L50738" s="1" t="s">
        <v>27</v>
      </c>
      <c r="M50738">
        <v>379</v>
      </c>
      <c r="N50738" s="1" t="s">
        <v>15929</v>
      </c>
      <c r="O50738" s="1" t="s">
        <v>557</v>
      </c>
      <c r="P50738">
        <v>403512</v>
      </c>
      <c r="Q50738" s="1" t="s">
        <v>30</v>
      </c>
      <c r="R50738" t="b">
        <v>0</v>
      </c>
      <c r="S50738" s="1" t="s">
        <v>81481</v>
      </c>
    </row>
    <row r="50739" spans="1:19" x14ac:dyDescent="0.3">
      <c r="A50739">
        <v>50904</v>
      </c>
      <c r="B50739" s="1" t="s">
        <v>52784</v>
      </c>
      <c r="C50739" s="2">
        <v>44711</v>
      </c>
      <c r="D50739" s="1" t="s">
        <v>36</v>
      </c>
      <c r="E50739" s="1" t="s">
        <v>40</v>
      </c>
      <c r="F50739" s="1" t="s">
        <v>22</v>
      </c>
      <c r="G50739" s="1" t="s">
        <v>41</v>
      </c>
      <c r="H50739" s="1" t="s">
        <v>24</v>
      </c>
      <c r="I50739" s="1" t="s">
        <v>46</v>
      </c>
      <c r="J50739" s="1" t="s">
        <v>36</v>
      </c>
      <c r="K50739">
        <v>1</v>
      </c>
      <c r="L50739" s="1" t="s">
        <v>27</v>
      </c>
      <c r="M50739">
        <v>1523</v>
      </c>
      <c r="N50739" s="1" t="s">
        <v>111</v>
      </c>
      <c r="O50739" s="1" t="s">
        <v>54</v>
      </c>
      <c r="P50739">
        <v>226021</v>
      </c>
      <c r="Q50739" s="1" t="s">
        <v>30</v>
      </c>
      <c r="R50739" t="b">
        <v>0</v>
      </c>
      <c r="S50739" s="1" t="s">
        <v>81481</v>
      </c>
    </row>
    <row r="50740" spans="1:19" x14ac:dyDescent="0.3">
      <c r="A50740">
        <v>50905</v>
      </c>
      <c r="B50740" s="1" t="s">
        <v>52785</v>
      </c>
      <c r="C50740" s="2">
        <v>44711</v>
      </c>
      <c r="D50740" s="1" t="s">
        <v>33</v>
      </c>
      <c r="E50740" s="1" t="s">
        <v>21</v>
      </c>
      <c r="F50740" s="1" t="s">
        <v>22</v>
      </c>
      <c r="G50740" s="1" t="s">
        <v>23</v>
      </c>
      <c r="H50740" s="1" t="s">
        <v>34</v>
      </c>
      <c r="I50740" s="1" t="s">
        <v>89</v>
      </c>
      <c r="J50740" s="1" t="s">
        <v>36</v>
      </c>
      <c r="K50740">
        <v>1</v>
      </c>
      <c r="L50740" s="1" t="s">
        <v>27</v>
      </c>
      <c r="M50740">
        <v>329</v>
      </c>
      <c r="N50740" s="1" t="s">
        <v>265</v>
      </c>
      <c r="O50740" s="1" t="s">
        <v>54</v>
      </c>
      <c r="P50740">
        <v>221001</v>
      </c>
      <c r="Q50740" s="1" t="s">
        <v>30</v>
      </c>
      <c r="R50740" t="b">
        <v>0</v>
      </c>
      <c r="S50740" s="1" t="s">
        <v>31</v>
      </c>
    </row>
    <row r="50741" spans="1:19" x14ac:dyDescent="0.3">
      <c r="A50741">
        <v>50906</v>
      </c>
      <c r="B50741" s="1" t="s">
        <v>52786</v>
      </c>
      <c r="C50741" s="2">
        <v>44711</v>
      </c>
      <c r="D50741" s="1" t="s">
        <v>36</v>
      </c>
      <c r="E50741" s="1" t="s">
        <v>40</v>
      </c>
      <c r="F50741" s="1" t="s">
        <v>22</v>
      </c>
      <c r="G50741" s="1" t="s">
        <v>41</v>
      </c>
      <c r="H50741" s="1" t="s">
        <v>24</v>
      </c>
      <c r="I50741" s="1" t="s">
        <v>46</v>
      </c>
      <c r="J50741" s="1" t="s">
        <v>36</v>
      </c>
      <c r="K50741">
        <v>1</v>
      </c>
      <c r="L50741" s="1" t="s">
        <v>27</v>
      </c>
      <c r="M50741">
        <v>1349</v>
      </c>
      <c r="N50741" s="1" t="s">
        <v>2991</v>
      </c>
      <c r="O50741" s="1" t="s">
        <v>38</v>
      </c>
      <c r="P50741">
        <v>585403</v>
      </c>
      <c r="Q50741" s="1" t="s">
        <v>30</v>
      </c>
      <c r="R50741" t="b">
        <v>0</v>
      </c>
      <c r="S50741" s="1" t="s">
        <v>81481</v>
      </c>
    </row>
    <row r="50742" spans="1:19" x14ac:dyDescent="0.3">
      <c r="A50742">
        <v>50907</v>
      </c>
      <c r="B50742" s="1" t="s">
        <v>52787</v>
      </c>
      <c r="C50742" s="2">
        <v>44711</v>
      </c>
      <c r="D50742" s="1" t="s">
        <v>33</v>
      </c>
      <c r="E50742" s="1" t="s">
        <v>21</v>
      </c>
      <c r="F50742" s="1" t="s">
        <v>22</v>
      </c>
      <c r="G50742" s="1" t="s">
        <v>23</v>
      </c>
      <c r="H50742" s="1" t="s">
        <v>24</v>
      </c>
      <c r="I50742" s="1" t="s">
        <v>46</v>
      </c>
      <c r="J50742" s="1" t="s">
        <v>36</v>
      </c>
      <c r="K50742">
        <v>1</v>
      </c>
      <c r="L50742" s="1" t="s">
        <v>27</v>
      </c>
      <c r="M50742">
        <v>599</v>
      </c>
      <c r="N50742" s="1" t="s">
        <v>730</v>
      </c>
      <c r="O50742" s="1" t="s">
        <v>29</v>
      </c>
      <c r="P50742">
        <v>400101</v>
      </c>
      <c r="Q50742" s="1" t="s">
        <v>30</v>
      </c>
      <c r="R50742" t="b">
        <v>0</v>
      </c>
      <c r="S50742" s="1" t="s">
        <v>31</v>
      </c>
    </row>
    <row r="50743" spans="1:19" x14ac:dyDescent="0.3">
      <c r="A50743">
        <v>50908</v>
      </c>
      <c r="B50743" s="1" t="s">
        <v>52788</v>
      </c>
      <c r="C50743" s="2">
        <v>44711</v>
      </c>
      <c r="D50743" s="1" t="s">
        <v>36</v>
      </c>
      <c r="E50743" s="1" t="s">
        <v>40</v>
      </c>
      <c r="F50743" s="1" t="s">
        <v>22</v>
      </c>
      <c r="G50743" s="1" t="s">
        <v>41</v>
      </c>
      <c r="H50743" s="1" t="s">
        <v>24</v>
      </c>
      <c r="I50743" s="1" t="s">
        <v>46</v>
      </c>
      <c r="J50743" s="1" t="s">
        <v>36</v>
      </c>
      <c r="K50743">
        <v>1</v>
      </c>
      <c r="L50743" s="1" t="s">
        <v>27</v>
      </c>
      <c r="M50743">
        <v>1338</v>
      </c>
      <c r="N50743" s="1" t="s">
        <v>687</v>
      </c>
      <c r="O50743" s="1" t="s">
        <v>51</v>
      </c>
      <c r="P50743">
        <v>632014</v>
      </c>
      <c r="Q50743" s="1" t="s">
        <v>30</v>
      </c>
      <c r="R50743" t="b">
        <v>0</v>
      </c>
      <c r="S50743" s="1" t="s">
        <v>81481</v>
      </c>
    </row>
    <row r="50744" spans="1:19" x14ac:dyDescent="0.3">
      <c r="A50744">
        <v>50909</v>
      </c>
      <c r="B50744" s="1" t="s">
        <v>52789</v>
      </c>
      <c r="C50744" s="2">
        <v>44711</v>
      </c>
      <c r="D50744" s="1" t="s">
        <v>33</v>
      </c>
      <c r="E50744" s="1" t="s">
        <v>21</v>
      </c>
      <c r="F50744" s="1" t="s">
        <v>22</v>
      </c>
      <c r="G50744" s="1" t="s">
        <v>23</v>
      </c>
      <c r="H50744" s="1" t="s">
        <v>24</v>
      </c>
      <c r="I50744" s="1" t="s">
        <v>25</v>
      </c>
      <c r="J50744" s="1" t="s">
        <v>36</v>
      </c>
      <c r="K50744">
        <v>1</v>
      </c>
      <c r="L50744" s="1" t="s">
        <v>27</v>
      </c>
      <c r="M50744">
        <v>999</v>
      </c>
      <c r="N50744" s="1" t="s">
        <v>52790</v>
      </c>
      <c r="O50744" s="1" t="s">
        <v>51</v>
      </c>
      <c r="P50744">
        <v>628103</v>
      </c>
      <c r="Q50744" s="1" t="s">
        <v>30</v>
      </c>
      <c r="R50744" t="b">
        <v>0</v>
      </c>
      <c r="S50744" s="1" t="s">
        <v>31</v>
      </c>
    </row>
    <row r="50745" spans="1:19" x14ac:dyDescent="0.3">
      <c r="A50745">
        <v>50910</v>
      </c>
      <c r="B50745" s="1" t="s">
        <v>52791</v>
      </c>
      <c r="C50745" s="2">
        <v>44711</v>
      </c>
      <c r="D50745" s="1" t="s">
        <v>36</v>
      </c>
      <c r="E50745" s="1" t="s">
        <v>40</v>
      </c>
      <c r="F50745" s="1" t="s">
        <v>22</v>
      </c>
      <c r="G50745" s="1" t="s">
        <v>41</v>
      </c>
      <c r="H50745" s="1" t="s">
        <v>34</v>
      </c>
      <c r="I50745" s="1" t="s">
        <v>42</v>
      </c>
      <c r="J50745" s="1" t="s">
        <v>36</v>
      </c>
      <c r="K50745">
        <v>1</v>
      </c>
      <c r="L50745" s="1" t="s">
        <v>27</v>
      </c>
      <c r="M50745">
        <v>301</v>
      </c>
      <c r="N50745" s="1" t="s">
        <v>107</v>
      </c>
      <c r="O50745" s="1" t="s">
        <v>95</v>
      </c>
      <c r="P50745">
        <v>781035</v>
      </c>
      <c r="Q50745" s="1" t="s">
        <v>30</v>
      </c>
      <c r="R50745" t="b">
        <v>0</v>
      </c>
      <c r="S50745" s="1" t="s">
        <v>81481</v>
      </c>
    </row>
    <row r="50746" spans="1:19" x14ac:dyDescent="0.3">
      <c r="A50746">
        <v>50911</v>
      </c>
      <c r="B50746" s="1" t="s">
        <v>52791</v>
      </c>
      <c r="C50746" s="2">
        <v>44711</v>
      </c>
      <c r="D50746" s="1" t="s">
        <v>36</v>
      </c>
      <c r="E50746" s="1" t="s">
        <v>40</v>
      </c>
      <c r="F50746" s="1" t="s">
        <v>22</v>
      </c>
      <c r="G50746" s="1" t="s">
        <v>41</v>
      </c>
      <c r="H50746" s="1" t="s">
        <v>34</v>
      </c>
      <c r="I50746" s="1" t="s">
        <v>42</v>
      </c>
      <c r="J50746" s="1" t="s">
        <v>36</v>
      </c>
      <c r="K50746">
        <v>1</v>
      </c>
      <c r="L50746" s="1" t="s">
        <v>27</v>
      </c>
      <c r="M50746">
        <v>399</v>
      </c>
      <c r="N50746" s="1" t="s">
        <v>107</v>
      </c>
      <c r="O50746" s="1" t="s">
        <v>95</v>
      </c>
      <c r="P50746">
        <v>781035</v>
      </c>
      <c r="Q50746" s="1" t="s">
        <v>30</v>
      </c>
      <c r="R50746" t="b">
        <v>0</v>
      </c>
      <c r="S50746" s="1" t="s">
        <v>81481</v>
      </c>
    </row>
    <row r="50747" spans="1:19" x14ac:dyDescent="0.3">
      <c r="A50747">
        <v>50912</v>
      </c>
      <c r="B50747" s="1" t="s">
        <v>52792</v>
      </c>
      <c r="C50747" s="2">
        <v>44711</v>
      </c>
      <c r="D50747" s="1" t="s">
        <v>36</v>
      </c>
      <c r="E50747" s="1" t="s">
        <v>40</v>
      </c>
      <c r="F50747" s="1" t="s">
        <v>22</v>
      </c>
      <c r="G50747" s="1" t="s">
        <v>41</v>
      </c>
      <c r="H50747" s="1" t="s">
        <v>24</v>
      </c>
      <c r="I50747" s="1" t="s">
        <v>66</v>
      </c>
      <c r="J50747" s="1" t="s">
        <v>36</v>
      </c>
      <c r="K50747">
        <v>1</v>
      </c>
      <c r="L50747" s="1" t="s">
        <v>27</v>
      </c>
      <c r="M50747">
        <v>635</v>
      </c>
      <c r="N50747" s="1" t="s">
        <v>37</v>
      </c>
      <c r="O50747" s="1" t="s">
        <v>38</v>
      </c>
      <c r="P50747">
        <v>560091</v>
      </c>
      <c r="Q50747" s="1" t="s">
        <v>30</v>
      </c>
      <c r="R50747" t="b">
        <v>0</v>
      </c>
      <c r="S50747" s="1" t="s">
        <v>81481</v>
      </c>
    </row>
    <row r="50748" spans="1:19" x14ac:dyDescent="0.3">
      <c r="A50748">
        <v>50913</v>
      </c>
      <c r="B50748" s="1" t="s">
        <v>52793</v>
      </c>
      <c r="C50748" s="2">
        <v>44711</v>
      </c>
      <c r="D50748" s="1" t="s">
        <v>20</v>
      </c>
      <c r="E50748" s="1" t="s">
        <v>21</v>
      </c>
      <c r="F50748" s="1" t="s">
        <v>22</v>
      </c>
      <c r="G50748" s="1" t="s">
        <v>23</v>
      </c>
      <c r="H50748" s="1" t="s">
        <v>34</v>
      </c>
      <c r="I50748" s="1" t="s">
        <v>35</v>
      </c>
      <c r="J50748" s="1" t="s">
        <v>26</v>
      </c>
      <c r="K50748">
        <v>0</v>
      </c>
      <c r="L50748" s="1"/>
      <c r="N50748" s="1" t="s">
        <v>917</v>
      </c>
      <c r="O50748" s="1" t="s">
        <v>29</v>
      </c>
      <c r="P50748">
        <v>421004</v>
      </c>
      <c r="Q50748" s="1" t="s">
        <v>30</v>
      </c>
      <c r="R50748" t="b">
        <v>0</v>
      </c>
      <c r="S50748" s="1" t="s">
        <v>31</v>
      </c>
    </row>
    <row r="50749" spans="1:19" x14ac:dyDescent="0.3">
      <c r="A50749">
        <v>50914</v>
      </c>
      <c r="B50749" s="1" t="s">
        <v>52794</v>
      </c>
      <c r="C50749" s="2">
        <v>44711</v>
      </c>
      <c r="D50749" s="1" t="s">
        <v>36</v>
      </c>
      <c r="E50749" s="1" t="s">
        <v>40</v>
      </c>
      <c r="F50749" s="1" t="s">
        <v>22</v>
      </c>
      <c r="G50749" s="1" t="s">
        <v>41</v>
      </c>
      <c r="H50749" s="1" t="s">
        <v>24</v>
      </c>
      <c r="I50749" s="1" t="s">
        <v>46</v>
      </c>
      <c r="J50749" s="1" t="s">
        <v>36</v>
      </c>
      <c r="K50749">
        <v>1</v>
      </c>
      <c r="L50749" s="1" t="s">
        <v>27</v>
      </c>
      <c r="M50749">
        <v>1199</v>
      </c>
      <c r="N50749" s="1" t="s">
        <v>369</v>
      </c>
      <c r="O50749" s="1" t="s">
        <v>168</v>
      </c>
      <c r="P50749">
        <v>380060</v>
      </c>
      <c r="Q50749" s="1" t="s">
        <v>30</v>
      </c>
      <c r="R50749" t="b">
        <v>0</v>
      </c>
      <c r="S50749" s="1" t="s">
        <v>81481</v>
      </c>
    </row>
    <row r="50750" spans="1:19" x14ac:dyDescent="0.3">
      <c r="A50750">
        <v>50915</v>
      </c>
      <c r="B50750" s="1" t="s">
        <v>52795</v>
      </c>
      <c r="C50750" s="2">
        <v>44711</v>
      </c>
      <c r="D50750" s="1" t="s">
        <v>33</v>
      </c>
      <c r="E50750" s="1" t="s">
        <v>21</v>
      </c>
      <c r="F50750" s="1" t="s">
        <v>22</v>
      </c>
      <c r="G50750" s="1" t="s">
        <v>23</v>
      </c>
      <c r="H50750" s="1" t="s">
        <v>24</v>
      </c>
      <c r="I50750" s="1" t="s">
        <v>89</v>
      </c>
      <c r="J50750" s="1" t="s">
        <v>36</v>
      </c>
      <c r="K50750">
        <v>1</v>
      </c>
      <c r="L50750" s="1" t="s">
        <v>27</v>
      </c>
      <c r="M50750">
        <v>881</v>
      </c>
      <c r="N50750" s="1" t="s">
        <v>268</v>
      </c>
      <c r="O50750" s="1" t="s">
        <v>51</v>
      </c>
      <c r="P50750">
        <v>641007</v>
      </c>
      <c r="Q50750" s="1" t="s">
        <v>30</v>
      </c>
      <c r="R50750" t="b">
        <v>0</v>
      </c>
      <c r="S50750" s="1" t="s">
        <v>31</v>
      </c>
    </row>
    <row r="50751" spans="1:19" x14ac:dyDescent="0.3">
      <c r="A50751">
        <v>50916</v>
      </c>
      <c r="B50751" s="1" t="s">
        <v>52796</v>
      </c>
      <c r="C50751" s="2">
        <v>44711</v>
      </c>
      <c r="D50751" s="1" t="s">
        <v>36</v>
      </c>
      <c r="E50751" s="1" t="s">
        <v>40</v>
      </c>
      <c r="F50751" s="1" t="s">
        <v>22</v>
      </c>
      <c r="G50751" s="1" t="s">
        <v>41</v>
      </c>
      <c r="H50751" s="1" t="s">
        <v>45</v>
      </c>
      <c r="I50751" s="1" t="s">
        <v>42</v>
      </c>
      <c r="J50751" s="1" t="s">
        <v>36</v>
      </c>
      <c r="K50751">
        <v>1</v>
      </c>
      <c r="L50751" s="1" t="s">
        <v>27</v>
      </c>
      <c r="M50751">
        <v>885</v>
      </c>
      <c r="N50751" s="1" t="s">
        <v>58</v>
      </c>
      <c r="O50751" s="1" t="s">
        <v>59</v>
      </c>
      <c r="P50751">
        <v>500014</v>
      </c>
      <c r="Q50751" s="1" t="s">
        <v>30</v>
      </c>
      <c r="R50751" t="b">
        <v>0</v>
      </c>
      <c r="S50751" s="1" t="s">
        <v>81481</v>
      </c>
    </row>
    <row r="50752" spans="1:19" x14ac:dyDescent="0.3">
      <c r="A50752">
        <v>50917</v>
      </c>
      <c r="B50752" s="1" t="s">
        <v>52797</v>
      </c>
      <c r="C50752" s="2">
        <v>44711</v>
      </c>
      <c r="D50752" s="1" t="s">
        <v>33</v>
      </c>
      <c r="E50752" s="1" t="s">
        <v>21</v>
      </c>
      <c r="F50752" s="1" t="s">
        <v>22</v>
      </c>
      <c r="G50752" s="1" t="s">
        <v>23</v>
      </c>
      <c r="H50752" s="1" t="s">
        <v>45</v>
      </c>
      <c r="I50752" s="1" t="s">
        <v>46</v>
      </c>
      <c r="J50752" s="1" t="s">
        <v>36</v>
      </c>
      <c r="K50752">
        <v>1</v>
      </c>
      <c r="L50752" s="1" t="s">
        <v>27</v>
      </c>
      <c r="M50752">
        <v>885</v>
      </c>
      <c r="N50752" s="1" t="s">
        <v>58</v>
      </c>
      <c r="O50752" s="1" t="s">
        <v>59</v>
      </c>
      <c r="P50752">
        <v>500014</v>
      </c>
      <c r="Q50752" s="1" t="s">
        <v>30</v>
      </c>
      <c r="R50752" t="b">
        <v>0</v>
      </c>
      <c r="S50752" s="1" t="s">
        <v>31</v>
      </c>
    </row>
    <row r="50753" spans="1:19" x14ac:dyDescent="0.3">
      <c r="A50753">
        <v>50918</v>
      </c>
      <c r="B50753" s="1" t="s">
        <v>52798</v>
      </c>
      <c r="C50753" s="2">
        <v>44711</v>
      </c>
      <c r="D50753" s="1" t="s">
        <v>36</v>
      </c>
      <c r="E50753" s="1" t="s">
        <v>40</v>
      </c>
      <c r="F50753" s="1" t="s">
        <v>22</v>
      </c>
      <c r="G50753" s="1" t="s">
        <v>41</v>
      </c>
      <c r="H50753" s="1" t="s">
        <v>34</v>
      </c>
      <c r="I50753" s="1" t="s">
        <v>89</v>
      </c>
      <c r="J50753" s="1" t="s">
        <v>36</v>
      </c>
      <c r="K50753">
        <v>1</v>
      </c>
      <c r="L50753" s="1" t="s">
        <v>27</v>
      </c>
      <c r="M50753">
        <v>568</v>
      </c>
      <c r="N50753" s="1" t="s">
        <v>67</v>
      </c>
      <c r="O50753" s="1" t="s">
        <v>54</v>
      </c>
      <c r="P50753">
        <v>201301</v>
      </c>
      <c r="Q50753" s="1" t="s">
        <v>30</v>
      </c>
      <c r="R50753" t="b">
        <v>0</v>
      </c>
      <c r="S50753" s="1" t="s">
        <v>81481</v>
      </c>
    </row>
    <row r="50754" spans="1:19" x14ac:dyDescent="0.3">
      <c r="A50754">
        <v>50919</v>
      </c>
      <c r="B50754" s="1" t="s">
        <v>52799</v>
      </c>
      <c r="C50754" s="2">
        <v>44711</v>
      </c>
      <c r="D50754" s="1" t="s">
        <v>36</v>
      </c>
      <c r="E50754" s="1" t="s">
        <v>40</v>
      </c>
      <c r="F50754" s="1" t="s">
        <v>22</v>
      </c>
      <c r="G50754" s="1" t="s">
        <v>41</v>
      </c>
      <c r="H50754" s="1" t="s">
        <v>24</v>
      </c>
      <c r="I50754" s="1" t="s">
        <v>35</v>
      </c>
      <c r="J50754" s="1" t="s">
        <v>36</v>
      </c>
      <c r="K50754">
        <v>1</v>
      </c>
      <c r="L50754" s="1" t="s">
        <v>27</v>
      </c>
      <c r="M50754">
        <v>668</v>
      </c>
      <c r="N50754" s="1" t="s">
        <v>381</v>
      </c>
      <c r="O50754" s="1" t="s">
        <v>38</v>
      </c>
      <c r="P50754">
        <v>560046</v>
      </c>
      <c r="Q50754" s="1" t="s">
        <v>30</v>
      </c>
      <c r="R50754" t="b">
        <v>0</v>
      </c>
      <c r="S50754" s="1" t="s">
        <v>81481</v>
      </c>
    </row>
    <row r="50755" spans="1:19" x14ac:dyDescent="0.3">
      <c r="A50755">
        <v>50920</v>
      </c>
      <c r="B50755" s="1" t="s">
        <v>52800</v>
      </c>
      <c r="C50755" s="2">
        <v>44711</v>
      </c>
      <c r="D50755" s="1" t="s">
        <v>36</v>
      </c>
      <c r="E50755" s="1" t="s">
        <v>40</v>
      </c>
      <c r="F50755" s="1" t="s">
        <v>22</v>
      </c>
      <c r="G50755" s="1" t="s">
        <v>41</v>
      </c>
      <c r="H50755" s="1" t="s">
        <v>24</v>
      </c>
      <c r="I50755" s="1" t="s">
        <v>428</v>
      </c>
      <c r="J50755" s="1" t="s">
        <v>36</v>
      </c>
      <c r="K50755">
        <v>1</v>
      </c>
      <c r="L50755" s="1" t="s">
        <v>27</v>
      </c>
      <c r="M50755">
        <v>1399</v>
      </c>
      <c r="N50755" s="1" t="s">
        <v>104</v>
      </c>
      <c r="O50755" s="1" t="s">
        <v>29</v>
      </c>
      <c r="P50755">
        <v>411021</v>
      </c>
      <c r="Q50755" s="1" t="s">
        <v>30</v>
      </c>
      <c r="R50755" t="b">
        <v>0</v>
      </c>
      <c r="S50755" s="1" t="s">
        <v>81481</v>
      </c>
    </row>
    <row r="50756" spans="1:19" x14ac:dyDescent="0.3">
      <c r="A50756">
        <v>50921</v>
      </c>
      <c r="B50756" s="1" t="s">
        <v>52801</v>
      </c>
      <c r="C50756" s="2">
        <v>44711</v>
      </c>
      <c r="D50756" s="1" t="s">
        <v>36</v>
      </c>
      <c r="E50756" s="1" t="s">
        <v>40</v>
      </c>
      <c r="F50756" s="1" t="s">
        <v>22</v>
      </c>
      <c r="G50756" s="1" t="s">
        <v>41</v>
      </c>
      <c r="H50756" s="1" t="s">
        <v>49</v>
      </c>
      <c r="I50756" s="1" t="s">
        <v>62</v>
      </c>
      <c r="J50756" s="1" t="s">
        <v>36</v>
      </c>
      <c r="K50756">
        <v>1</v>
      </c>
      <c r="L50756" s="1" t="s">
        <v>27</v>
      </c>
      <c r="M50756">
        <v>749</v>
      </c>
      <c r="N50756" s="1" t="s">
        <v>50</v>
      </c>
      <c r="O50756" s="1" t="s">
        <v>51</v>
      </c>
      <c r="P50756">
        <v>600041</v>
      </c>
      <c r="Q50756" s="1" t="s">
        <v>30</v>
      </c>
      <c r="R50756" t="b">
        <v>0</v>
      </c>
      <c r="S50756" s="1" t="s">
        <v>81481</v>
      </c>
    </row>
    <row r="50757" spans="1:19" x14ac:dyDescent="0.3">
      <c r="A50757">
        <v>50922</v>
      </c>
      <c r="B50757" s="1" t="s">
        <v>52802</v>
      </c>
      <c r="C50757" s="2">
        <v>44711</v>
      </c>
      <c r="D50757" s="1" t="s">
        <v>36</v>
      </c>
      <c r="E50757" s="1" t="s">
        <v>40</v>
      </c>
      <c r="F50757" s="1" t="s">
        <v>22</v>
      </c>
      <c r="G50757" s="1" t="s">
        <v>41</v>
      </c>
      <c r="H50757" s="1" t="s">
        <v>34</v>
      </c>
      <c r="I50757" s="1" t="s">
        <v>89</v>
      </c>
      <c r="J50757" s="1" t="s">
        <v>36</v>
      </c>
      <c r="K50757">
        <v>1</v>
      </c>
      <c r="L50757" s="1" t="s">
        <v>27</v>
      </c>
      <c r="M50757">
        <v>477</v>
      </c>
      <c r="N50757" s="1" t="s">
        <v>320</v>
      </c>
      <c r="O50757" s="1" t="s">
        <v>84</v>
      </c>
      <c r="P50757">
        <v>122011</v>
      </c>
      <c r="Q50757" s="1" t="s">
        <v>30</v>
      </c>
      <c r="R50757" t="b">
        <v>0</v>
      </c>
      <c r="S50757" s="1" t="s">
        <v>81481</v>
      </c>
    </row>
    <row r="50758" spans="1:19" x14ac:dyDescent="0.3">
      <c r="A50758">
        <v>50923</v>
      </c>
      <c r="B50758" s="1" t="s">
        <v>52802</v>
      </c>
      <c r="C50758" s="2">
        <v>44711</v>
      </c>
      <c r="D50758" s="1" t="s">
        <v>36</v>
      </c>
      <c r="E50758" s="1" t="s">
        <v>40</v>
      </c>
      <c r="F50758" s="1" t="s">
        <v>22</v>
      </c>
      <c r="G50758" s="1" t="s">
        <v>41</v>
      </c>
      <c r="H50758" s="1" t="s">
        <v>34</v>
      </c>
      <c r="I50758" s="1" t="s">
        <v>89</v>
      </c>
      <c r="J50758" s="1" t="s">
        <v>36</v>
      </c>
      <c r="K50758">
        <v>1</v>
      </c>
      <c r="L50758" s="1" t="s">
        <v>27</v>
      </c>
      <c r="M50758">
        <v>301</v>
      </c>
      <c r="N50758" s="1" t="s">
        <v>320</v>
      </c>
      <c r="O50758" s="1" t="s">
        <v>84</v>
      </c>
      <c r="P50758">
        <v>122011</v>
      </c>
      <c r="Q50758" s="1" t="s">
        <v>30</v>
      </c>
      <c r="R50758" t="b">
        <v>0</v>
      </c>
      <c r="S50758" s="1" t="s">
        <v>81481</v>
      </c>
    </row>
    <row r="50759" spans="1:19" x14ac:dyDescent="0.3">
      <c r="A50759">
        <v>50924</v>
      </c>
      <c r="B50759" s="1" t="s">
        <v>52803</v>
      </c>
      <c r="C50759" s="2">
        <v>44711</v>
      </c>
      <c r="D50759" s="1" t="s">
        <v>33</v>
      </c>
      <c r="E50759" s="1" t="s">
        <v>21</v>
      </c>
      <c r="F50759" s="1" t="s">
        <v>22</v>
      </c>
      <c r="G50759" s="1" t="s">
        <v>23</v>
      </c>
      <c r="H50759" s="1" t="s">
        <v>24</v>
      </c>
      <c r="I50759" s="1" t="s">
        <v>89</v>
      </c>
      <c r="J50759" s="1" t="s">
        <v>36</v>
      </c>
      <c r="K50759">
        <v>1</v>
      </c>
      <c r="L50759" s="1" t="s">
        <v>27</v>
      </c>
      <c r="M50759">
        <v>537</v>
      </c>
      <c r="N50759" s="1" t="s">
        <v>165</v>
      </c>
      <c r="O50759" s="1" t="s">
        <v>29</v>
      </c>
      <c r="P50759">
        <v>400603</v>
      </c>
      <c r="Q50759" s="1" t="s">
        <v>30</v>
      </c>
      <c r="R50759" t="b">
        <v>0</v>
      </c>
      <c r="S50759" s="1" t="s">
        <v>31</v>
      </c>
    </row>
    <row r="50760" spans="1:19" x14ac:dyDescent="0.3">
      <c r="A50760">
        <v>50925</v>
      </c>
      <c r="B50760" s="1" t="s">
        <v>52804</v>
      </c>
      <c r="C50760" s="2">
        <v>44711</v>
      </c>
      <c r="D50760" s="1" t="s">
        <v>36</v>
      </c>
      <c r="E50760" s="1" t="s">
        <v>40</v>
      </c>
      <c r="F50760" s="1" t="s">
        <v>22</v>
      </c>
      <c r="G50760" s="1" t="s">
        <v>41</v>
      </c>
      <c r="H50760" s="1" t="s">
        <v>34</v>
      </c>
      <c r="I50760" s="1" t="s">
        <v>89</v>
      </c>
      <c r="J50760" s="1" t="s">
        <v>36</v>
      </c>
      <c r="K50760">
        <v>1</v>
      </c>
      <c r="L50760" s="1" t="s">
        <v>27</v>
      </c>
      <c r="M50760">
        <v>471</v>
      </c>
      <c r="N50760" s="1" t="s">
        <v>97</v>
      </c>
      <c r="O50760" s="1" t="s">
        <v>98</v>
      </c>
      <c r="P50760">
        <v>835217</v>
      </c>
      <c r="Q50760" s="1" t="s">
        <v>30</v>
      </c>
      <c r="R50760" t="b">
        <v>0</v>
      </c>
      <c r="S50760" s="1" t="s">
        <v>81481</v>
      </c>
    </row>
    <row r="50761" spans="1:19" x14ac:dyDescent="0.3">
      <c r="A50761">
        <v>50926</v>
      </c>
      <c r="B50761" s="1" t="s">
        <v>52805</v>
      </c>
      <c r="C50761" s="2">
        <v>44711</v>
      </c>
      <c r="D50761" s="1" t="s">
        <v>33</v>
      </c>
      <c r="E50761" s="1" t="s">
        <v>21</v>
      </c>
      <c r="F50761" s="1" t="s">
        <v>22</v>
      </c>
      <c r="G50761" s="1" t="s">
        <v>23</v>
      </c>
      <c r="H50761" s="1" t="s">
        <v>45</v>
      </c>
      <c r="I50761" s="1" t="s">
        <v>46</v>
      </c>
      <c r="J50761" s="1" t="s">
        <v>36</v>
      </c>
      <c r="K50761">
        <v>1</v>
      </c>
      <c r="L50761" s="1" t="s">
        <v>27</v>
      </c>
      <c r="M50761">
        <v>0</v>
      </c>
      <c r="N50761" s="1" t="s">
        <v>3255</v>
      </c>
      <c r="O50761" s="1" t="s">
        <v>75</v>
      </c>
      <c r="P50761">
        <v>517501</v>
      </c>
      <c r="Q50761" s="1" t="s">
        <v>30</v>
      </c>
      <c r="R50761" t="b">
        <v>0</v>
      </c>
      <c r="S50761" s="1" t="s">
        <v>31</v>
      </c>
    </row>
    <row r="50762" spans="1:19" x14ac:dyDescent="0.3">
      <c r="A50762">
        <v>50927</v>
      </c>
      <c r="B50762" s="1" t="s">
        <v>52806</v>
      </c>
      <c r="C50762" s="2">
        <v>44711</v>
      </c>
      <c r="D50762" s="1" t="s">
        <v>36</v>
      </c>
      <c r="E50762" s="1" t="s">
        <v>40</v>
      </c>
      <c r="F50762" s="1" t="s">
        <v>22</v>
      </c>
      <c r="G50762" s="1" t="s">
        <v>41</v>
      </c>
      <c r="H50762" s="1" t="s">
        <v>24</v>
      </c>
      <c r="I50762" s="1" t="s">
        <v>66</v>
      </c>
      <c r="J50762" s="1" t="s">
        <v>36</v>
      </c>
      <c r="K50762">
        <v>1</v>
      </c>
      <c r="L50762" s="1" t="s">
        <v>27</v>
      </c>
      <c r="M50762">
        <v>357</v>
      </c>
      <c r="N50762" s="1" t="s">
        <v>687</v>
      </c>
      <c r="O50762" s="1" t="s">
        <v>51</v>
      </c>
      <c r="P50762">
        <v>632006</v>
      </c>
      <c r="Q50762" s="1" t="s">
        <v>30</v>
      </c>
      <c r="R50762" t="b">
        <v>0</v>
      </c>
      <c r="S50762" s="1" t="s">
        <v>81481</v>
      </c>
    </row>
    <row r="50763" spans="1:19" x14ac:dyDescent="0.3">
      <c r="A50763">
        <v>50928</v>
      </c>
      <c r="B50763" s="1" t="s">
        <v>52807</v>
      </c>
      <c r="C50763" s="2">
        <v>44711</v>
      </c>
      <c r="D50763" s="1" t="s">
        <v>33</v>
      </c>
      <c r="E50763" s="1" t="s">
        <v>21</v>
      </c>
      <c r="F50763" s="1" t="s">
        <v>22</v>
      </c>
      <c r="G50763" s="1" t="s">
        <v>23</v>
      </c>
      <c r="H50763" s="1" t="s">
        <v>45</v>
      </c>
      <c r="I50763" s="1" t="s">
        <v>62</v>
      </c>
      <c r="J50763" s="1" t="s">
        <v>36</v>
      </c>
      <c r="K50763">
        <v>1</v>
      </c>
      <c r="L50763" s="1" t="s">
        <v>27</v>
      </c>
      <c r="M50763">
        <v>791</v>
      </c>
      <c r="N50763" s="1" t="s">
        <v>80</v>
      </c>
      <c r="O50763" s="1" t="s">
        <v>81</v>
      </c>
      <c r="P50763">
        <v>110070</v>
      </c>
      <c r="Q50763" s="1" t="s">
        <v>30</v>
      </c>
      <c r="R50763" t="b">
        <v>0</v>
      </c>
      <c r="S50763" s="1" t="s">
        <v>31</v>
      </c>
    </row>
    <row r="50764" spans="1:19" x14ac:dyDescent="0.3">
      <c r="A50764">
        <v>50929</v>
      </c>
      <c r="B50764" s="1" t="s">
        <v>52808</v>
      </c>
      <c r="C50764" s="2">
        <v>44711</v>
      </c>
      <c r="D50764" s="1" t="s">
        <v>36</v>
      </c>
      <c r="E50764" s="1" t="s">
        <v>40</v>
      </c>
      <c r="F50764" s="1" t="s">
        <v>22</v>
      </c>
      <c r="G50764" s="1" t="s">
        <v>41</v>
      </c>
      <c r="H50764" s="1" t="s">
        <v>45</v>
      </c>
      <c r="I50764" s="1" t="s">
        <v>62</v>
      </c>
      <c r="J50764" s="1" t="s">
        <v>36</v>
      </c>
      <c r="K50764">
        <v>1</v>
      </c>
      <c r="L50764" s="1" t="s">
        <v>27</v>
      </c>
      <c r="M50764">
        <v>625</v>
      </c>
      <c r="N50764" s="1" t="s">
        <v>80</v>
      </c>
      <c r="O50764" s="1" t="s">
        <v>81</v>
      </c>
      <c r="P50764">
        <v>110070</v>
      </c>
      <c r="Q50764" s="1" t="s">
        <v>30</v>
      </c>
      <c r="R50764" t="b">
        <v>0</v>
      </c>
      <c r="S50764" s="1" t="s">
        <v>81481</v>
      </c>
    </row>
    <row r="50765" spans="1:19" x14ac:dyDescent="0.3">
      <c r="A50765">
        <v>50930</v>
      </c>
      <c r="B50765" s="1" t="s">
        <v>52809</v>
      </c>
      <c r="C50765" s="2">
        <v>44711</v>
      </c>
      <c r="D50765" s="1" t="s">
        <v>36</v>
      </c>
      <c r="E50765" s="1" t="s">
        <v>40</v>
      </c>
      <c r="F50765" s="1" t="s">
        <v>22</v>
      </c>
      <c r="G50765" s="1" t="s">
        <v>41</v>
      </c>
      <c r="H50765" s="1" t="s">
        <v>24</v>
      </c>
      <c r="I50765" s="1" t="s">
        <v>35</v>
      </c>
      <c r="J50765" s="1" t="s">
        <v>36</v>
      </c>
      <c r="K50765">
        <v>1</v>
      </c>
      <c r="L50765" s="1" t="s">
        <v>27</v>
      </c>
      <c r="M50765">
        <v>888</v>
      </c>
      <c r="N50765" s="1" t="s">
        <v>134</v>
      </c>
      <c r="O50765" s="1" t="s">
        <v>135</v>
      </c>
      <c r="P50765">
        <v>700006</v>
      </c>
      <c r="Q50765" s="1" t="s">
        <v>30</v>
      </c>
      <c r="R50765" t="b">
        <v>0</v>
      </c>
      <c r="S50765" s="1" t="s">
        <v>81481</v>
      </c>
    </row>
    <row r="50766" spans="1:19" x14ac:dyDescent="0.3">
      <c r="A50766">
        <v>50931</v>
      </c>
      <c r="B50766" s="1" t="s">
        <v>52810</v>
      </c>
      <c r="C50766" s="2">
        <v>44711</v>
      </c>
      <c r="D50766" s="1" t="s">
        <v>36</v>
      </c>
      <c r="E50766" s="1" t="s">
        <v>40</v>
      </c>
      <c r="F50766" s="1" t="s">
        <v>22</v>
      </c>
      <c r="G50766" s="1" t="s">
        <v>41</v>
      </c>
      <c r="H50766" s="1" t="s">
        <v>34</v>
      </c>
      <c r="I50766" s="1" t="s">
        <v>62</v>
      </c>
      <c r="J50766" s="1" t="s">
        <v>36</v>
      </c>
      <c r="K50766">
        <v>1</v>
      </c>
      <c r="L50766" s="1" t="s">
        <v>27</v>
      </c>
      <c r="M50766">
        <v>382</v>
      </c>
      <c r="N50766" s="1" t="s">
        <v>50</v>
      </c>
      <c r="O50766" s="1" t="s">
        <v>51</v>
      </c>
      <c r="P50766">
        <v>600122</v>
      </c>
      <c r="Q50766" s="1" t="s">
        <v>30</v>
      </c>
      <c r="R50766" t="b">
        <v>0</v>
      </c>
      <c r="S50766" s="1" t="s">
        <v>81481</v>
      </c>
    </row>
    <row r="50767" spans="1:19" x14ac:dyDescent="0.3">
      <c r="A50767">
        <v>50932</v>
      </c>
      <c r="B50767" s="1" t="s">
        <v>52811</v>
      </c>
      <c r="C50767" s="2">
        <v>44711</v>
      </c>
      <c r="D50767" s="1" t="s">
        <v>414</v>
      </c>
      <c r="E50767" s="1" t="s">
        <v>21</v>
      </c>
      <c r="F50767" s="1" t="s">
        <v>22</v>
      </c>
      <c r="G50767" s="1" t="s">
        <v>23</v>
      </c>
      <c r="H50767" s="1" t="s">
        <v>24</v>
      </c>
      <c r="I50767" s="1" t="s">
        <v>62</v>
      </c>
      <c r="J50767" s="1" t="s">
        <v>36</v>
      </c>
      <c r="K50767">
        <v>1</v>
      </c>
      <c r="L50767" s="1" t="s">
        <v>27</v>
      </c>
      <c r="M50767">
        <v>614</v>
      </c>
      <c r="N50767" s="1" t="s">
        <v>67</v>
      </c>
      <c r="O50767" s="1" t="s">
        <v>54</v>
      </c>
      <c r="P50767">
        <v>201304</v>
      </c>
      <c r="Q50767" s="1" t="s">
        <v>30</v>
      </c>
      <c r="R50767" t="b">
        <v>0</v>
      </c>
      <c r="S50767" s="1" t="s">
        <v>31</v>
      </c>
    </row>
    <row r="50768" spans="1:19" x14ac:dyDescent="0.3">
      <c r="A50768">
        <v>50933</v>
      </c>
      <c r="B50768" s="1" t="s">
        <v>52812</v>
      </c>
      <c r="C50768" s="2">
        <v>44711</v>
      </c>
      <c r="D50768" s="1" t="s">
        <v>36</v>
      </c>
      <c r="E50768" s="1" t="s">
        <v>40</v>
      </c>
      <c r="F50768" s="1" t="s">
        <v>22</v>
      </c>
      <c r="G50768" s="1" t="s">
        <v>41</v>
      </c>
      <c r="H50768" s="1" t="s">
        <v>34</v>
      </c>
      <c r="I50768" s="1" t="s">
        <v>35</v>
      </c>
      <c r="J50768" s="1" t="s">
        <v>36</v>
      </c>
      <c r="K50768">
        <v>1</v>
      </c>
      <c r="L50768" s="1" t="s">
        <v>27</v>
      </c>
      <c r="M50768">
        <v>345</v>
      </c>
      <c r="N50768" s="1" t="s">
        <v>565</v>
      </c>
      <c r="O50768" s="1" t="s">
        <v>54</v>
      </c>
      <c r="P50768">
        <v>208001</v>
      </c>
      <c r="Q50768" s="1" t="s">
        <v>30</v>
      </c>
      <c r="R50768" t="b">
        <v>0</v>
      </c>
      <c r="S50768" s="1" t="s">
        <v>81481</v>
      </c>
    </row>
    <row r="50769" spans="1:19" x14ac:dyDescent="0.3">
      <c r="A50769">
        <v>50934</v>
      </c>
      <c r="B50769" s="1" t="s">
        <v>52813</v>
      </c>
      <c r="C50769" s="2">
        <v>44711</v>
      </c>
      <c r="D50769" s="1" t="s">
        <v>20</v>
      </c>
      <c r="E50769" s="1" t="s">
        <v>40</v>
      </c>
      <c r="F50769" s="1" t="s">
        <v>22</v>
      </c>
      <c r="G50769" s="1" t="s">
        <v>41</v>
      </c>
      <c r="H50769" s="1" t="s">
        <v>24</v>
      </c>
      <c r="I50769" s="1" t="s">
        <v>62</v>
      </c>
      <c r="J50769" s="1" t="s">
        <v>239</v>
      </c>
      <c r="K50769">
        <v>1</v>
      </c>
      <c r="L50769" s="1" t="s">
        <v>27</v>
      </c>
      <c r="M50769">
        <v>599</v>
      </c>
      <c r="N50769" s="1" t="s">
        <v>52611</v>
      </c>
      <c r="O50769" s="1" t="s">
        <v>29</v>
      </c>
      <c r="P50769">
        <v>401202</v>
      </c>
      <c r="Q50769" s="1" t="s">
        <v>30</v>
      </c>
      <c r="R50769" t="b">
        <v>0</v>
      </c>
      <c r="S50769" s="1" t="s">
        <v>81481</v>
      </c>
    </row>
    <row r="50770" spans="1:19" x14ac:dyDescent="0.3">
      <c r="A50770">
        <v>50935</v>
      </c>
      <c r="B50770" s="1" t="s">
        <v>52814</v>
      </c>
      <c r="C50770" s="2">
        <v>44711</v>
      </c>
      <c r="D50770" s="1" t="s">
        <v>36</v>
      </c>
      <c r="E50770" s="1" t="s">
        <v>40</v>
      </c>
      <c r="F50770" s="1" t="s">
        <v>22</v>
      </c>
      <c r="G50770" s="1" t="s">
        <v>41</v>
      </c>
      <c r="H50770" s="1" t="s">
        <v>45</v>
      </c>
      <c r="I50770" s="1" t="s">
        <v>42</v>
      </c>
      <c r="J50770" s="1" t="s">
        <v>36</v>
      </c>
      <c r="K50770">
        <v>1</v>
      </c>
      <c r="L50770" s="1" t="s">
        <v>27</v>
      </c>
      <c r="M50770">
        <v>885</v>
      </c>
      <c r="N50770" s="1" t="s">
        <v>52815</v>
      </c>
      <c r="O50770" s="1" t="s">
        <v>81</v>
      </c>
      <c r="P50770">
        <v>110089</v>
      </c>
      <c r="Q50770" s="1" t="s">
        <v>30</v>
      </c>
      <c r="R50770" t="b">
        <v>0</v>
      </c>
      <c r="S50770" s="1" t="s">
        <v>81481</v>
      </c>
    </row>
    <row r="50771" spans="1:19" x14ac:dyDescent="0.3">
      <c r="A50771">
        <v>50936</v>
      </c>
      <c r="B50771" s="1" t="s">
        <v>52816</v>
      </c>
      <c r="C50771" s="2">
        <v>44711</v>
      </c>
      <c r="D50771" s="1" t="s">
        <v>36</v>
      </c>
      <c r="E50771" s="1" t="s">
        <v>40</v>
      </c>
      <c r="F50771" s="1" t="s">
        <v>22</v>
      </c>
      <c r="G50771" s="1" t="s">
        <v>41</v>
      </c>
      <c r="H50771" s="1" t="s">
        <v>24</v>
      </c>
      <c r="I50771" s="1" t="s">
        <v>46</v>
      </c>
      <c r="J50771" s="1" t="s">
        <v>36</v>
      </c>
      <c r="K50771">
        <v>1</v>
      </c>
      <c r="L50771" s="1" t="s">
        <v>27</v>
      </c>
      <c r="M50771">
        <v>0</v>
      </c>
      <c r="N50771" s="1" t="s">
        <v>1089</v>
      </c>
      <c r="O50771" s="1" t="s">
        <v>123</v>
      </c>
      <c r="P50771">
        <v>678001</v>
      </c>
      <c r="Q50771" s="1" t="s">
        <v>30</v>
      </c>
      <c r="R50771" t="b">
        <v>0</v>
      </c>
      <c r="S50771" s="1" t="s">
        <v>81481</v>
      </c>
    </row>
    <row r="50772" spans="1:19" x14ac:dyDescent="0.3">
      <c r="A50772">
        <v>50937</v>
      </c>
      <c r="B50772" s="1" t="s">
        <v>52817</v>
      </c>
      <c r="C50772" s="2">
        <v>44711</v>
      </c>
      <c r="D50772" s="1" t="s">
        <v>33</v>
      </c>
      <c r="E50772" s="1" t="s">
        <v>21</v>
      </c>
      <c r="F50772" s="1" t="s">
        <v>22</v>
      </c>
      <c r="G50772" s="1" t="s">
        <v>23</v>
      </c>
      <c r="H50772" s="1" t="s">
        <v>45</v>
      </c>
      <c r="I50772" s="1" t="s">
        <v>25</v>
      </c>
      <c r="J50772" s="1" t="s">
        <v>36</v>
      </c>
      <c r="K50772">
        <v>1</v>
      </c>
      <c r="L50772" s="1" t="s">
        <v>27</v>
      </c>
      <c r="M50772">
        <v>0</v>
      </c>
      <c r="N50772" s="1" t="s">
        <v>757</v>
      </c>
      <c r="O50772" s="1" t="s">
        <v>129</v>
      </c>
      <c r="P50772">
        <v>462011</v>
      </c>
      <c r="Q50772" s="1" t="s">
        <v>30</v>
      </c>
      <c r="R50772" t="b">
        <v>0</v>
      </c>
      <c r="S50772" s="1" t="s">
        <v>31</v>
      </c>
    </row>
    <row r="50773" spans="1:19" x14ac:dyDescent="0.3">
      <c r="A50773">
        <v>50938</v>
      </c>
      <c r="B50773" s="1" t="s">
        <v>52818</v>
      </c>
      <c r="C50773" s="2">
        <v>44711</v>
      </c>
      <c r="D50773" s="1" t="s">
        <v>36</v>
      </c>
      <c r="E50773" s="1" t="s">
        <v>40</v>
      </c>
      <c r="F50773" s="1" t="s">
        <v>22</v>
      </c>
      <c r="G50773" s="1" t="s">
        <v>41</v>
      </c>
      <c r="H50773" s="1" t="s">
        <v>24</v>
      </c>
      <c r="I50773" s="1" t="s">
        <v>89</v>
      </c>
      <c r="J50773" s="1" t="s">
        <v>36</v>
      </c>
      <c r="K50773">
        <v>1</v>
      </c>
      <c r="L50773" s="1" t="s">
        <v>27</v>
      </c>
      <c r="M50773">
        <v>824</v>
      </c>
      <c r="N50773" s="1" t="s">
        <v>372</v>
      </c>
      <c r="O50773" s="1" t="s">
        <v>116</v>
      </c>
      <c r="P50773">
        <v>751019</v>
      </c>
      <c r="Q50773" s="1" t="s">
        <v>30</v>
      </c>
      <c r="R50773" t="b">
        <v>0</v>
      </c>
      <c r="S50773" s="1" t="s">
        <v>81481</v>
      </c>
    </row>
    <row r="50774" spans="1:19" x14ac:dyDescent="0.3">
      <c r="A50774">
        <v>50939</v>
      </c>
      <c r="B50774" s="1" t="s">
        <v>52819</v>
      </c>
      <c r="C50774" s="2">
        <v>44711</v>
      </c>
      <c r="D50774" s="1" t="s">
        <v>36</v>
      </c>
      <c r="E50774" s="1" t="s">
        <v>40</v>
      </c>
      <c r="F50774" s="1" t="s">
        <v>22</v>
      </c>
      <c r="G50774" s="1" t="s">
        <v>41</v>
      </c>
      <c r="H50774" s="1" t="s">
        <v>45</v>
      </c>
      <c r="I50774" s="1" t="s">
        <v>42</v>
      </c>
      <c r="J50774" s="1" t="s">
        <v>36</v>
      </c>
      <c r="K50774">
        <v>1</v>
      </c>
      <c r="L50774" s="1" t="s">
        <v>27</v>
      </c>
      <c r="M50774">
        <v>885</v>
      </c>
      <c r="N50774" s="1" t="s">
        <v>804</v>
      </c>
      <c r="O50774" s="1" t="s">
        <v>75</v>
      </c>
      <c r="P50774">
        <v>522002</v>
      </c>
      <c r="Q50774" s="1" t="s">
        <v>30</v>
      </c>
      <c r="R50774" t="b">
        <v>0</v>
      </c>
      <c r="S50774" s="1" t="s">
        <v>81481</v>
      </c>
    </row>
    <row r="50775" spans="1:19" x14ac:dyDescent="0.3">
      <c r="A50775">
        <v>50940</v>
      </c>
      <c r="B50775" s="1" t="s">
        <v>52820</v>
      </c>
      <c r="C50775" s="2">
        <v>44711</v>
      </c>
      <c r="D50775" s="1" t="s">
        <v>36</v>
      </c>
      <c r="E50775" s="1" t="s">
        <v>40</v>
      </c>
      <c r="F50775" s="1" t="s">
        <v>22</v>
      </c>
      <c r="G50775" s="1" t="s">
        <v>41</v>
      </c>
      <c r="H50775" s="1" t="s">
        <v>34</v>
      </c>
      <c r="I50775" s="1" t="s">
        <v>42</v>
      </c>
      <c r="J50775" s="1" t="s">
        <v>36</v>
      </c>
      <c r="K50775">
        <v>1</v>
      </c>
      <c r="L50775" s="1" t="s">
        <v>27</v>
      </c>
      <c r="M50775">
        <v>544</v>
      </c>
      <c r="N50775" s="1" t="s">
        <v>58</v>
      </c>
      <c r="O50775" s="1" t="s">
        <v>59</v>
      </c>
      <c r="P50775">
        <v>500089</v>
      </c>
      <c r="Q50775" s="1" t="s">
        <v>30</v>
      </c>
      <c r="R50775" t="b">
        <v>0</v>
      </c>
      <c r="S50775" s="1" t="s">
        <v>81481</v>
      </c>
    </row>
    <row r="50776" spans="1:19" x14ac:dyDescent="0.3">
      <c r="A50776">
        <v>50941</v>
      </c>
      <c r="B50776" s="1" t="s">
        <v>52821</v>
      </c>
      <c r="C50776" s="2">
        <v>44711</v>
      </c>
      <c r="D50776" s="1" t="s">
        <v>36</v>
      </c>
      <c r="E50776" s="1" t="s">
        <v>40</v>
      </c>
      <c r="F50776" s="1" t="s">
        <v>22</v>
      </c>
      <c r="G50776" s="1" t="s">
        <v>41</v>
      </c>
      <c r="H50776" s="1" t="s">
        <v>34</v>
      </c>
      <c r="I50776" s="1" t="s">
        <v>42</v>
      </c>
      <c r="J50776" s="1" t="s">
        <v>36</v>
      </c>
      <c r="K50776">
        <v>1</v>
      </c>
      <c r="L50776" s="1" t="s">
        <v>27</v>
      </c>
      <c r="M50776">
        <v>471</v>
      </c>
      <c r="N50776" s="1" t="s">
        <v>58</v>
      </c>
      <c r="O50776" s="1" t="s">
        <v>59</v>
      </c>
      <c r="P50776">
        <v>500089</v>
      </c>
      <c r="Q50776" s="1" t="s">
        <v>30</v>
      </c>
      <c r="R50776" t="b">
        <v>0</v>
      </c>
      <c r="S50776" s="1" t="s">
        <v>81481</v>
      </c>
    </row>
    <row r="50777" spans="1:19" x14ac:dyDescent="0.3">
      <c r="A50777">
        <v>50942</v>
      </c>
      <c r="B50777" s="1" t="s">
        <v>52821</v>
      </c>
      <c r="C50777" s="2">
        <v>44711</v>
      </c>
      <c r="D50777" s="1" t="s">
        <v>36</v>
      </c>
      <c r="E50777" s="1" t="s">
        <v>40</v>
      </c>
      <c r="F50777" s="1" t="s">
        <v>22</v>
      </c>
      <c r="G50777" s="1" t="s">
        <v>41</v>
      </c>
      <c r="H50777" s="1" t="s">
        <v>34</v>
      </c>
      <c r="I50777" s="1" t="s">
        <v>42</v>
      </c>
      <c r="J50777" s="1" t="s">
        <v>36</v>
      </c>
      <c r="K50777">
        <v>1</v>
      </c>
      <c r="L50777" s="1" t="s">
        <v>27</v>
      </c>
      <c r="M50777">
        <v>517</v>
      </c>
      <c r="N50777" s="1" t="s">
        <v>58</v>
      </c>
      <c r="O50777" s="1" t="s">
        <v>59</v>
      </c>
      <c r="P50777">
        <v>500089</v>
      </c>
      <c r="Q50777" s="1" t="s">
        <v>30</v>
      </c>
      <c r="R50777" t="b">
        <v>0</v>
      </c>
      <c r="S50777" s="1" t="s">
        <v>81481</v>
      </c>
    </row>
    <row r="50778" spans="1:19" x14ac:dyDescent="0.3">
      <c r="A50778">
        <v>50943</v>
      </c>
      <c r="B50778" s="1" t="s">
        <v>52822</v>
      </c>
      <c r="C50778" s="2">
        <v>44711</v>
      </c>
      <c r="D50778" s="1" t="s">
        <v>36</v>
      </c>
      <c r="E50778" s="1" t="s">
        <v>40</v>
      </c>
      <c r="F50778" s="1" t="s">
        <v>22</v>
      </c>
      <c r="G50778" s="1" t="s">
        <v>41</v>
      </c>
      <c r="H50778" s="1" t="s">
        <v>24</v>
      </c>
      <c r="I50778" s="1" t="s">
        <v>42</v>
      </c>
      <c r="J50778" s="1" t="s">
        <v>36</v>
      </c>
      <c r="K50778">
        <v>1</v>
      </c>
      <c r="L50778" s="1" t="s">
        <v>27</v>
      </c>
      <c r="M50778">
        <v>1499</v>
      </c>
      <c r="N50778" s="1" t="s">
        <v>190</v>
      </c>
      <c r="O50778" s="1" t="s">
        <v>191</v>
      </c>
      <c r="P50778">
        <v>248001</v>
      </c>
      <c r="Q50778" s="1" t="s">
        <v>30</v>
      </c>
      <c r="R50778" t="b">
        <v>0</v>
      </c>
      <c r="S50778" s="1" t="s">
        <v>81481</v>
      </c>
    </row>
    <row r="50779" spans="1:19" x14ac:dyDescent="0.3">
      <c r="A50779">
        <v>50944</v>
      </c>
      <c r="B50779" s="1" t="s">
        <v>52823</v>
      </c>
      <c r="C50779" s="2">
        <v>44711</v>
      </c>
      <c r="D50779" s="1" t="s">
        <v>36</v>
      </c>
      <c r="E50779" s="1" t="s">
        <v>40</v>
      </c>
      <c r="F50779" s="1" t="s">
        <v>22</v>
      </c>
      <c r="G50779" s="1" t="s">
        <v>41</v>
      </c>
      <c r="H50779" s="1" t="s">
        <v>24</v>
      </c>
      <c r="I50779" s="1" t="s">
        <v>25</v>
      </c>
      <c r="J50779" s="1" t="s">
        <v>36</v>
      </c>
      <c r="K50779">
        <v>1</v>
      </c>
      <c r="L50779" s="1" t="s">
        <v>27</v>
      </c>
      <c r="M50779">
        <v>988</v>
      </c>
      <c r="N50779" s="1" t="s">
        <v>1496</v>
      </c>
      <c r="O50779" s="1" t="s">
        <v>54</v>
      </c>
      <c r="P50779">
        <v>274001</v>
      </c>
      <c r="Q50779" s="1" t="s">
        <v>30</v>
      </c>
      <c r="R50779" t="b">
        <v>0</v>
      </c>
      <c r="S50779" s="1" t="s">
        <v>81481</v>
      </c>
    </row>
    <row r="50780" spans="1:19" x14ac:dyDescent="0.3">
      <c r="A50780">
        <v>50945</v>
      </c>
      <c r="B50780" s="1" t="s">
        <v>52824</v>
      </c>
      <c r="C50780" s="2">
        <v>44711</v>
      </c>
      <c r="D50780" s="1" t="s">
        <v>20</v>
      </c>
      <c r="E50780" s="1" t="s">
        <v>40</v>
      </c>
      <c r="F50780" s="1" t="s">
        <v>22</v>
      </c>
      <c r="G50780" s="1" t="s">
        <v>41</v>
      </c>
      <c r="H50780" s="1" t="s">
        <v>34</v>
      </c>
      <c r="I50780" s="1" t="s">
        <v>35</v>
      </c>
      <c r="J50780" s="1" t="s">
        <v>20</v>
      </c>
      <c r="K50780">
        <v>0</v>
      </c>
      <c r="L50780" s="1"/>
      <c r="N50780" s="1" t="s">
        <v>37</v>
      </c>
      <c r="O50780" s="1" t="s">
        <v>38</v>
      </c>
      <c r="P50780">
        <v>560017</v>
      </c>
      <c r="Q50780" s="1" t="s">
        <v>30</v>
      </c>
      <c r="R50780" t="b">
        <v>0</v>
      </c>
      <c r="S50780" s="1" t="s">
        <v>81481</v>
      </c>
    </row>
    <row r="50781" spans="1:19" x14ac:dyDescent="0.3">
      <c r="A50781">
        <v>50946</v>
      </c>
      <c r="B50781" s="1" t="s">
        <v>52825</v>
      </c>
      <c r="C50781" s="2">
        <v>44711</v>
      </c>
      <c r="D50781" s="1" t="s">
        <v>36</v>
      </c>
      <c r="E50781" s="1" t="s">
        <v>40</v>
      </c>
      <c r="F50781" s="1" t="s">
        <v>22</v>
      </c>
      <c r="G50781" s="1" t="s">
        <v>41</v>
      </c>
      <c r="H50781" s="1" t="s">
        <v>34</v>
      </c>
      <c r="I50781" s="1" t="s">
        <v>35</v>
      </c>
      <c r="J50781" s="1" t="s">
        <v>36</v>
      </c>
      <c r="K50781">
        <v>1</v>
      </c>
      <c r="L50781" s="1" t="s">
        <v>27</v>
      </c>
      <c r="M50781">
        <v>590</v>
      </c>
      <c r="N50781" s="1" t="s">
        <v>204</v>
      </c>
      <c r="O50781" s="1" t="s">
        <v>205</v>
      </c>
      <c r="P50781">
        <v>800004</v>
      </c>
      <c r="Q50781" s="1" t="s">
        <v>30</v>
      </c>
      <c r="R50781" t="b">
        <v>0</v>
      </c>
      <c r="S50781" s="1" t="s">
        <v>81481</v>
      </c>
    </row>
    <row r="50782" spans="1:19" x14ac:dyDescent="0.3">
      <c r="A50782">
        <v>50947</v>
      </c>
      <c r="B50782" s="1" t="s">
        <v>52826</v>
      </c>
      <c r="C50782" s="2">
        <v>44711</v>
      </c>
      <c r="D50782" s="1" t="s">
        <v>414</v>
      </c>
      <c r="E50782" s="1" t="s">
        <v>21</v>
      </c>
      <c r="F50782" s="1" t="s">
        <v>22</v>
      </c>
      <c r="G50782" s="1" t="s">
        <v>23</v>
      </c>
      <c r="H50782" s="1" t="s">
        <v>24</v>
      </c>
      <c r="I50782" s="1" t="s">
        <v>42</v>
      </c>
      <c r="J50782" s="1" t="s">
        <v>36</v>
      </c>
      <c r="K50782">
        <v>1</v>
      </c>
      <c r="L50782" s="1" t="s">
        <v>27</v>
      </c>
      <c r="M50782">
        <v>852</v>
      </c>
      <c r="N50782" s="1" t="s">
        <v>37</v>
      </c>
      <c r="O50782" s="1" t="s">
        <v>38</v>
      </c>
      <c r="P50782">
        <v>560092</v>
      </c>
      <c r="Q50782" s="1" t="s">
        <v>30</v>
      </c>
      <c r="R50782" t="b">
        <v>0</v>
      </c>
      <c r="S50782" s="1" t="s">
        <v>31</v>
      </c>
    </row>
    <row r="50783" spans="1:19" x14ac:dyDescent="0.3">
      <c r="A50783">
        <v>50948</v>
      </c>
      <c r="B50783" s="1" t="s">
        <v>52827</v>
      </c>
      <c r="C50783" s="2">
        <v>44711</v>
      </c>
      <c r="D50783" s="1" t="s">
        <v>36</v>
      </c>
      <c r="E50783" s="1" t="s">
        <v>40</v>
      </c>
      <c r="F50783" s="1" t="s">
        <v>22</v>
      </c>
      <c r="G50783" s="1" t="s">
        <v>41</v>
      </c>
      <c r="H50783" s="1" t="s">
        <v>24</v>
      </c>
      <c r="I50783" s="1" t="s">
        <v>25</v>
      </c>
      <c r="J50783" s="1" t="s">
        <v>36</v>
      </c>
      <c r="K50783">
        <v>1</v>
      </c>
      <c r="L50783" s="1" t="s">
        <v>27</v>
      </c>
      <c r="M50783">
        <v>888</v>
      </c>
      <c r="N50783" s="1" t="s">
        <v>104</v>
      </c>
      <c r="O50783" s="1" t="s">
        <v>29</v>
      </c>
      <c r="P50783">
        <v>411028</v>
      </c>
      <c r="Q50783" s="1" t="s">
        <v>30</v>
      </c>
      <c r="R50783" t="b">
        <v>0</v>
      </c>
      <c r="S50783" s="1" t="s">
        <v>81481</v>
      </c>
    </row>
    <row r="50784" spans="1:19" x14ac:dyDescent="0.3">
      <c r="A50784">
        <v>50949</v>
      </c>
      <c r="B50784" s="1" t="s">
        <v>52828</v>
      </c>
      <c r="C50784" s="2">
        <v>44711</v>
      </c>
      <c r="D50784" s="1" t="s">
        <v>36</v>
      </c>
      <c r="E50784" s="1" t="s">
        <v>40</v>
      </c>
      <c r="F50784" s="1" t="s">
        <v>22</v>
      </c>
      <c r="G50784" s="1" t="s">
        <v>41</v>
      </c>
      <c r="H50784" s="1" t="s">
        <v>49</v>
      </c>
      <c r="I50784" s="1" t="s">
        <v>66</v>
      </c>
      <c r="J50784" s="1" t="s">
        <v>36</v>
      </c>
      <c r="K50784">
        <v>1</v>
      </c>
      <c r="L50784" s="1" t="s">
        <v>27</v>
      </c>
      <c r="M50784">
        <v>625</v>
      </c>
      <c r="N50784" s="1" t="s">
        <v>31928</v>
      </c>
      <c r="O50784" s="1" t="s">
        <v>29</v>
      </c>
      <c r="P50784">
        <v>401208</v>
      </c>
      <c r="Q50784" s="1" t="s">
        <v>30</v>
      </c>
      <c r="R50784" t="b">
        <v>0</v>
      </c>
      <c r="S50784" s="1" t="s">
        <v>81481</v>
      </c>
    </row>
    <row r="50785" spans="1:19" x14ac:dyDescent="0.3">
      <c r="A50785">
        <v>50950</v>
      </c>
      <c r="B50785" s="1" t="s">
        <v>52829</v>
      </c>
      <c r="C50785" s="2">
        <v>44711</v>
      </c>
      <c r="D50785" s="1" t="s">
        <v>36</v>
      </c>
      <c r="E50785" s="1" t="s">
        <v>40</v>
      </c>
      <c r="F50785" s="1" t="s">
        <v>22</v>
      </c>
      <c r="G50785" s="1" t="s">
        <v>41</v>
      </c>
      <c r="H50785" s="1" t="s">
        <v>49</v>
      </c>
      <c r="I50785" s="1" t="s">
        <v>35</v>
      </c>
      <c r="J50785" s="1" t="s">
        <v>36</v>
      </c>
      <c r="K50785">
        <v>1</v>
      </c>
      <c r="L50785" s="1" t="s">
        <v>27</v>
      </c>
      <c r="M50785">
        <v>518</v>
      </c>
      <c r="N50785" s="1" t="s">
        <v>8510</v>
      </c>
      <c r="O50785" s="1" t="s">
        <v>51</v>
      </c>
      <c r="P50785">
        <v>606001</v>
      </c>
      <c r="Q50785" s="1" t="s">
        <v>30</v>
      </c>
      <c r="R50785" t="b">
        <v>0</v>
      </c>
      <c r="S50785" s="1" t="s">
        <v>81481</v>
      </c>
    </row>
    <row r="50786" spans="1:19" x14ac:dyDescent="0.3">
      <c r="A50786">
        <v>50951</v>
      </c>
      <c r="B50786" s="1" t="s">
        <v>52830</v>
      </c>
      <c r="C50786" s="2">
        <v>44711</v>
      </c>
      <c r="D50786" s="1" t="s">
        <v>33</v>
      </c>
      <c r="E50786" s="1" t="s">
        <v>21</v>
      </c>
      <c r="F50786" s="1" t="s">
        <v>22</v>
      </c>
      <c r="G50786" s="1" t="s">
        <v>23</v>
      </c>
      <c r="H50786" s="1" t="s">
        <v>24</v>
      </c>
      <c r="I50786" s="1" t="s">
        <v>46</v>
      </c>
      <c r="J50786" s="1" t="s">
        <v>36</v>
      </c>
      <c r="K50786">
        <v>1</v>
      </c>
      <c r="L50786" s="1" t="s">
        <v>27</v>
      </c>
      <c r="M50786">
        <v>850</v>
      </c>
      <c r="N50786" s="1" t="s">
        <v>785</v>
      </c>
      <c r="O50786" s="1" t="s">
        <v>38</v>
      </c>
      <c r="P50786">
        <v>560076</v>
      </c>
      <c r="Q50786" s="1" t="s">
        <v>30</v>
      </c>
      <c r="R50786" t="b">
        <v>0</v>
      </c>
      <c r="S50786" s="1" t="s">
        <v>31</v>
      </c>
    </row>
    <row r="50787" spans="1:19" x14ac:dyDescent="0.3">
      <c r="A50787">
        <v>50952</v>
      </c>
      <c r="B50787" s="1" t="s">
        <v>52831</v>
      </c>
      <c r="C50787" s="2">
        <v>44711</v>
      </c>
      <c r="D50787" s="1" t="s">
        <v>33</v>
      </c>
      <c r="E50787" s="1" t="s">
        <v>21</v>
      </c>
      <c r="F50787" s="1" t="s">
        <v>22</v>
      </c>
      <c r="G50787" s="1" t="s">
        <v>23</v>
      </c>
      <c r="H50787" s="1" t="s">
        <v>45</v>
      </c>
      <c r="I50787" s="1" t="s">
        <v>46</v>
      </c>
      <c r="J50787" s="1" t="s">
        <v>36</v>
      </c>
      <c r="K50787">
        <v>1</v>
      </c>
      <c r="L50787" s="1" t="s">
        <v>27</v>
      </c>
      <c r="M50787">
        <v>859</v>
      </c>
      <c r="N50787" s="1" t="s">
        <v>218</v>
      </c>
      <c r="O50787" s="1" t="s">
        <v>168</v>
      </c>
      <c r="P50787">
        <v>380060</v>
      </c>
      <c r="Q50787" s="1" t="s">
        <v>30</v>
      </c>
      <c r="R50787" t="b">
        <v>0</v>
      </c>
      <c r="S50787" s="1" t="s">
        <v>31</v>
      </c>
    </row>
    <row r="50788" spans="1:19" x14ac:dyDescent="0.3">
      <c r="A50788">
        <v>50953</v>
      </c>
      <c r="B50788" s="1" t="s">
        <v>52832</v>
      </c>
      <c r="C50788" s="2">
        <v>44711</v>
      </c>
      <c r="D50788" s="1" t="s">
        <v>36</v>
      </c>
      <c r="E50788" s="1" t="s">
        <v>40</v>
      </c>
      <c r="F50788" s="1" t="s">
        <v>22</v>
      </c>
      <c r="G50788" s="1" t="s">
        <v>41</v>
      </c>
      <c r="H50788" s="1" t="s">
        <v>49</v>
      </c>
      <c r="I50788" s="1" t="s">
        <v>42</v>
      </c>
      <c r="J50788" s="1" t="s">
        <v>36</v>
      </c>
      <c r="K50788">
        <v>1</v>
      </c>
      <c r="L50788" s="1" t="s">
        <v>27</v>
      </c>
      <c r="M50788">
        <v>545</v>
      </c>
      <c r="N50788" s="1" t="s">
        <v>63</v>
      </c>
      <c r="O50788" s="1" t="s">
        <v>51</v>
      </c>
      <c r="P50788">
        <v>600116</v>
      </c>
      <c r="Q50788" s="1" t="s">
        <v>30</v>
      </c>
      <c r="R50788" t="b">
        <v>0</v>
      </c>
      <c r="S50788" s="1" t="s">
        <v>81481</v>
      </c>
    </row>
    <row r="50789" spans="1:19" x14ac:dyDescent="0.3">
      <c r="A50789">
        <v>50954</v>
      </c>
      <c r="B50789" s="1" t="s">
        <v>52833</v>
      </c>
      <c r="C50789" s="2">
        <v>44711</v>
      </c>
      <c r="D50789" s="1" t="s">
        <v>36</v>
      </c>
      <c r="E50789" s="1" t="s">
        <v>40</v>
      </c>
      <c r="F50789" s="1" t="s">
        <v>22</v>
      </c>
      <c r="G50789" s="1" t="s">
        <v>41</v>
      </c>
      <c r="H50789" s="1" t="s">
        <v>34</v>
      </c>
      <c r="I50789" s="1" t="s">
        <v>35</v>
      </c>
      <c r="J50789" s="1" t="s">
        <v>36</v>
      </c>
      <c r="K50789">
        <v>1</v>
      </c>
      <c r="L50789" s="1" t="s">
        <v>27</v>
      </c>
      <c r="M50789">
        <v>382</v>
      </c>
      <c r="N50789" s="1" t="s">
        <v>2240</v>
      </c>
      <c r="O50789" s="1" t="s">
        <v>75</v>
      </c>
      <c r="P50789">
        <v>515001</v>
      </c>
      <c r="Q50789" s="1" t="s">
        <v>30</v>
      </c>
      <c r="R50789" t="b">
        <v>0</v>
      </c>
      <c r="S50789" s="1" t="s">
        <v>81481</v>
      </c>
    </row>
    <row r="50790" spans="1:19" x14ac:dyDescent="0.3">
      <c r="A50790">
        <v>50955</v>
      </c>
      <c r="B50790" s="1" t="s">
        <v>52834</v>
      </c>
      <c r="C50790" s="2">
        <v>44711</v>
      </c>
      <c r="D50790" s="1" t="s">
        <v>20</v>
      </c>
      <c r="E50790" s="1" t="s">
        <v>21</v>
      </c>
      <c r="F50790" s="1" t="s">
        <v>22</v>
      </c>
      <c r="G50790" s="1" t="s">
        <v>23</v>
      </c>
      <c r="H50790" s="1" t="s">
        <v>45</v>
      </c>
      <c r="I50790" s="1" t="s">
        <v>25</v>
      </c>
      <c r="J50790" s="1" t="s">
        <v>26</v>
      </c>
      <c r="K50790">
        <v>0</v>
      </c>
      <c r="L50790" s="1" t="s">
        <v>27</v>
      </c>
      <c r="M50790">
        <v>754.29</v>
      </c>
      <c r="N50790" s="1" t="s">
        <v>469</v>
      </c>
      <c r="O50790" s="1" t="s">
        <v>59</v>
      </c>
      <c r="P50790">
        <v>501301</v>
      </c>
      <c r="Q50790" s="1" t="s">
        <v>30</v>
      </c>
      <c r="R50790" t="b">
        <v>0</v>
      </c>
      <c r="S50790" s="1" t="s">
        <v>31</v>
      </c>
    </row>
    <row r="50791" spans="1:19" x14ac:dyDescent="0.3">
      <c r="A50791">
        <v>50956</v>
      </c>
      <c r="B50791" s="1" t="s">
        <v>52835</v>
      </c>
      <c r="C50791" s="2">
        <v>44711</v>
      </c>
      <c r="D50791" s="1" t="s">
        <v>20</v>
      </c>
      <c r="E50791" s="1" t="s">
        <v>21</v>
      </c>
      <c r="F50791" s="1" t="s">
        <v>22</v>
      </c>
      <c r="G50791" s="1" t="s">
        <v>23</v>
      </c>
      <c r="H50791" s="1" t="s">
        <v>24</v>
      </c>
      <c r="I50791" s="1" t="s">
        <v>25</v>
      </c>
      <c r="J50791" s="1" t="s">
        <v>26</v>
      </c>
      <c r="K50791">
        <v>0</v>
      </c>
      <c r="L50791" s="1" t="s">
        <v>27</v>
      </c>
      <c r="M50791">
        <v>617.14</v>
      </c>
      <c r="N50791" s="1" t="s">
        <v>612</v>
      </c>
      <c r="O50791" s="1" t="s">
        <v>205</v>
      </c>
      <c r="P50791">
        <v>842001</v>
      </c>
      <c r="Q50791" s="1" t="s">
        <v>30</v>
      </c>
      <c r="R50791" t="b">
        <v>0</v>
      </c>
      <c r="S50791" s="1" t="s">
        <v>31</v>
      </c>
    </row>
    <row r="50792" spans="1:19" x14ac:dyDescent="0.3">
      <c r="A50792">
        <v>50957</v>
      </c>
      <c r="B50792" s="1" t="s">
        <v>52836</v>
      </c>
      <c r="C50792" s="2">
        <v>44711</v>
      </c>
      <c r="D50792" s="1" t="s">
        <v>36</v>
      </c>
      <c r="E50792" s="1" t="s">
        <v>40</v>
      </c>
      <c r="F50792" s="1" t="s">
        <v>22</v>
      </c>
      <c r="G50792" s="1" t="s">
        <v>41</v>
      </c>
      <c r="H50792" s="1" t="s">
        <v>24</v>
      </c>
      <c r="I50792" s="1" t="s">
        <v>35</v>
      </c>
      <c r="J50792" s="1" t="s">
        <v>36</v>
      </c>
      <c r="K50792">
        <v>1</v>
      </c>
      <c r="L50792" s="1" t="s">
        <v>27</v>
      </c>
      <c r="M50792">
        <v>641</v>
      </c>
      <c r="N50792" s="1" t="s">
        <v>37</v>
      </c>
      <c r="O50792" s="1" t="s">
        <v>38</v>
      </c>
      <c r="P50792">
        <v>560077</v>
      </c>
      <c r="Q50792" s="1" t="s">
        <v>30</v>
      </c>
      <c r="R50792" t="b">
        <v>0</v>
      </c>
      <c r="S50792" s="1" t="s">
        <v>81481</v>
      </c>
    </row>
    <row r="50793" spans="1:19" x14ac:dyDescent="0.3">
      <c r="A50793">
        <v>50958</v>
      </c>
      <c r="B50793" s="1" t="s">
        <v>52837</v>
      </c>
      <c r="C50793" s="2">
        <v>44711</v>
      </c>
      <c r="D50793" s="1" t="s">
        <v>36</v>
      </c>
      <c r="E50793" s="1" t="s">
        <v>40</v>
      </c>
      <c r="F50793" s="1" t="s">
        <v>22</v>
      </c>
      <c r="G50793" s="1" t="s">
        <v>41</v>
      </c>
      <c r="H50793" s="1" t="s">
        <v>45</v>
      </c>
      <c r="I50793" s="1" t="s">
        <v>42</v>
      </c>
      <c r="J50793" s="1" t="s">
        <v>36</v>
      </c>
      <c r="K50793">
        <v>1</v>
      </c>
      <c r="L50793" s="1" t="s">
        <v>27</v>
      </c>
      <c r="M50793">
        <v>771</v>
      </c>
      <c r="N50793" s="1" t="s">
        <v>52838</v>
      </c>
      <c r="O50793" s="1" t="s">
        <v>123</v>
      </c>
      <c r="P50793">
        <v>691302</v>
      </c>
      <c r="Q50793" s="1" t="s">
        <v>30</v>
      </c>
      <c r="R50793" t="b">
        <v>0</v>
      </c>
      <c r="S50793" s="1" t="s">
        <v>81481</v>
      </c>
    </row>
    <row r="50794" spans="1:19" x14ac:dyDescent="0.3">
      <c r="A50794">
        <v>50959</v>
      </c>
      <c r="B50794" s="1" t="s">
        <v>52839</v>
      </c>
      <c r="C50794" s="2">
        <v>44711</v>
      </c>
      <c r="D50794" s="1" t="s">
        <v>36</v>
      </c>
      <c r="E50794" s="1" t="s">
        <v>40</v>
      </c>
      <c r="F50794" s="1" t="s">
        <v>22</v>
      </c>
      <c r="G50794" s="1" t="s">
        <v>41</v>
      </c>
      <c r="H50794" s="1" t="s">
        <v>24</v>
      </c>
      <c r="I50794" s="1" t="s">
        <v>89</v>
      </c>
      <c r="J50794" s="1" t="s">
        <v>36</v>
      </c>
      <c r="K50794">
        <v>1</v>
      </c>
      <c r="L50794" s="1" t="s">
        <v>27</v>
      </c>
      <c r="M50794">
        <v>1186</v>
      </c>
      <c r="N50794" s="1" t="s">
        <v>58</v>
      </c>
      <c r="O50794" s="1" t="s">
        <v>59</v>
      </c>
      <c r="P50794">
        <v>500016</v>
      </c>
      <c r="Q50794" s="1" t="s">
        <v>30</v>
      </c>
      <c r="R50794" t="b">
        <v>0</v>
      </c>
      <c r="S50794" s="1" t="s">
        <v>81481</v>
      </c>
    </row>
    <row r="50795" spans="1:19" x14ac:dyDescent="0.3">
      <c r="A50795">
        <v>50960</v>
      </c>
      <c r="B50795" s="1" t="s">
        <v>52840</v>
      </c>
      <c r="C50795" s="2">
        <v>44711</v>
      </c>
      <c r="D50795" s="1" t="s">
        <v>33</v>
      </c>
      <c r="E50795" s="1" t="s">
        <v>21</v>
      </c>
      <c r="F50795" s="1" t="s">
        <v>22</v>
      </c>
      <c r="G50795" s="1" t="s">
        <v>23</v>
      </c>
      <c r="H50795" s="1" t="s">
        <v>24</v>
      </c>
      <c r="I50795" s="1" t="s">
        <v>89</v>
      </c>
      <c r="J50795" s="1" t="s">
        <v>36</v>
      </c>
      <c r="K50795">
        <v>1</v>
      </c>
      <c r="L50795" s="1" t="s">
        <v>27</v>
      </c>
      <c r="M50795">
        <v>0</v>
      </c>
      <c r="N50795" s="1" t="s">
        <v>3023</v>
      </c>
      <c r="O50795" s="1" t="s">
        <v>29</v>
      </c>
      <c r="P50795">
        <v>414005</v>
      </c>
      <c r="Q50795" s="1" t="s">
        <v>30</v>
      </c>
      <c r="R50795" t="b">
        <v>0</v>
      </c>
      <c r="S50795" s="1" t="s">
        <v>31</v>
      </c>
    </row>
    <row r="50796" spans="1:19" x14ac:dyDescent="0.3">
      <c r="A50796">
        <v>50961</v>
      </c>
      <c r="B50796" s="1" t="s">
        <v>52841</v>
      </c>
      <c r="C50796" s="2">
        <v>44711</v>
      </c>
      <c r="D50796" s="1" t="s">
        <v>36</v>
      </c>
      <c r="E50796" s="1" t="s">
        <v>40</v>
      </c>
      <c r="F50796" s="1" t="s">
        <v>22</v>
      </c>
      <c r="G50796" s="1" t="s">
        <v>41</v>
      </c>
      <c r="H50796" s="1" t="s">
        <v>24</v>
      </c>
      <c r="I50796" s="1" t="s">
        <v>25</v>
      </c>
      <c r="J50796" s="1" t="s">
        <v>36</v>
      </c>
      <c r="K50796">
        <v>1</v>
      </c>
      <c r="L50796" s="1" t="s">
        <v>27</v>
      </c>
      <c r="M50796">
        <v>1072</v>
      </c>
      <c r="N50796" s="1" t="s">
        <v>52842</v>
      </c>
      <c r="O50796" s="1" t="s">
        <v>38</v>
      </c>
      <c r="P50796">
        <v>560080</v>
      </c>
      <c r="Q50796" s="1" t="s">
        <v>30</v>
      </c>
      <c r="R50796" t="b">
        <v>1</v>
      </c>
      <c r="S50796" s="1" t="s">
        <v>81481</v>
      </c>
    </row>
    <row r="50797" spans="1:19" x14ac:dyDescent="0.3">
      <c r="A50797">
        <v>50962</v>
      </c>
      <c r="B50797" s="1" t="s">
        <v>52843</v>
      </c>
      <c r="C50797" s="2">
        <v>44711</v>
      </c>
      <c r="D50797" s="1" t="s">
        <v>36</v>
      </c>
      <c r="E50797" s="1" t="s">
        <v>40</v>
      </c>
      <c r="F50797" s="1" t="s">
        <v>22</v>
      </c>
      <c r="G50797" s="1" t="s">
        <v>41</v>
      </c>
      <c r="H50797" s="1" t="s">
        <v>34</v>
      </c>
      <c r="I50797" s="1" t="s">
        <v>62</v>
      </c>
      <c r="J50797" s="1" t="s">
        <v>36</v>
      </c>
      <c r="K50797">
        <v>1</v>
      </c>
      <c r="L50797" s="1" t="s">
        <v>27</v>
      </c>
      <c r="M50797">
        <v>771</v>
      </c>
      <c r="N50797" s="1" t="s">
        <v>173</v>
      </c>
      <c r="O50797" s="1" t="s">
        <v>38</v>
      </c>
      <c r="P50797">
        <v>586201</v>
      </c>
      <c r="Q50797" s="1" t="s">
        <v>30</v>
      </c>
      <c r="R50797" t="b">
        <v>0</v>
      </c>
      <c r="S50797" s="1" t="s">
        <v>81481</v>
      </c>
    </row>
    <row r="50798" spans="1:19" x14ac:dyDescent="0.3">
      <c r="A50798">
        <v>50963</v>
      </c>
      <c r="B50798" s="1" t="s">
        <v>52844</v>
      </c>
      <c r="C50798" s="2">
        <v>44711</v>
      </c>
      <c r="D50798" s="1" t="s">
        <v>36</v>
      </c>
      <c r="E50798" s="1" t="s">
        <v>40</v>
      </c>
      <c r="F50798" s="1" t="s">
        <v>22</v>
      </c>
      <c r="G50798" s="1" t="s">
        <v>41</v>
      </c>
      <c r="H50798" s="1" t="s">
        <v>34</v>
      </c>
      <c r="I50798" s="1" t="s">
        <v>62</v>
      </c>
      <c r="J50798" s="1" t="s">
        <v>36</v>
      </c>
      <c r="K50798">
        <v>1</v>
      </c>
      <c r="L50798" s="1" t="s">
        <v>27</v>
      </c>
      <c r="M50798">
        <v>301</v>
      </c>
      <c r="N50798" s="1" t="s">
        <v>37</v>
      </c>
      <c r="O50798" s="1" t="s">
        <v>38</v>
      </c>
      <c r="P50798">
        <v>562123</v>
      </c>
      <c r="Q50798" s="1" t="s">
        <v>30</v>
      </c>
      <c r="R50798" t="b">
        <v>0</v>
      </c>
      <c r="S50798" s="1" t="s">
        <v>81481</v>
      </c>
    </row>
    <row r="50799" spans="1:19" x14ac:dyDescent="0.3">
      <c r="A50799">
        <v>50964</v>
      </c>
      <c r="B50799" s="1" t="s">
        <v>52845</v>
      </c>
      <c r="C50799" s="2">
        <v>44711</v>
      </c>
      <c r="D50799" s="1" t="s">
        <v>36</v>
      </c>
      <c r="E50799" s="1" t="s">
        <v>40</v>
      </c>
      <c r="F50799" s="1" t="s">
        <v>22</v>
      </c>
      <c r="G50799" s="1" t="s">
        <v>41</v>
      </c>
      <c r="H50799" s="1" t="s">
        <v>45</v>
      </c>
      <c r="I50799" s="1" t="s">
        <v>89</v>
      </c>
      <c r="J50799" s="1" t="s">
        <v>36</v>
      </c>
      <c r="K50799">
        <v>1</v>
      </c>
      <c r="L50799" s="1" t="s">
        <v>27</v>
      </c>
      <c r="M50799">
        <v>625</v>
      </c>
      <c r="N50799" s="1" t="s">
        <v>28</v>
      </c>
      <c r="O50799" s="1" t="s">
        <v>29</v>
      </c>
      <c r="P50799">
        <v>400086</v>
      </c>
      <c r="Q50799" s="1" t="s">
        <v>30</v>
      </c>
      <c r="R50799" t="b">
        <v>0</v>
      </c>
      <c r="S50799" s="1" t="s">
        <v>81481</v>
      </c>
    </row>
    <row r="50800" spans="1:19" x14ac:dyDescent="0.3">
      <c r="A50800">
        <v>50965</v>
      </c>
      <c r="B50800" s="1" t="s">
        <v>52846</v>
      </c>
      <c r="C50800" s="2">
        <v>44711</v>
      </c>
      <c r="D50800" s="1" t="s">
        <v>36</v>
      </c>
      <c r="E50800" s="1" t="s">
        <v>40</v>
      </c>
      <c r="F50800" s="1" t="s">
        <v>22</v>
      </c>
      <c r="G50800" s="1" t="s">
        <v>41</v>
      </c>
      <c r="H50800" s="1" t="s">
        <v>24</v>
      </c>
      <c r="I50800" s="1" t="s">
        <v>62</v>
      </c>
      <c r="J50800" s="1" t="s">
        <v>36</v>
      </c>
      <c r="K50800">
        <v>1</v>
      </c>
      <c r="L50800" s="1" t="s">
        <v>27</v>
      </c>
      <c r="M50800">
        <v>599</v>
      </c>
      <c r="N50800" s="1" t="s">
        <v>80</v>
      </c>
      <c r="O50800" s="1" t="s">
        <v>81</v>
      </c>
      <c r="P50800">
        <v>110070</v>
      </c>
      <c r="Q50800" s="1" t="s">
        <v>30</v>
      </c>
      <c r="R50800" t="b">
        <v>0</v>
      </c>
      <c r="S50800" s="1" t="s">
        <v>81481</v>
      </c>
    </row>
    <row r="50801" spans="1:19" x14ac:dyDescent="0.3">
      <c r="A50801">
        <v>50966</v>
      </c>
      <c r="B50801" s="1" t="s">
        <v>52847</v>
      </c>
      <c r="C50801" s="2">
        <v>44711</v>
      </c>
      <c r="D50801" s="1" t="s">
        <v>20</v>
      </c>
      <c r="E50801" s="1" t="s">
        <v>40</v>
      </c>
      <c r="F50801" s="1" t="s">
        <v>22</v>
      </c>
      <c r="G50801" s="1" t="s">
        <v>41</v>
      </c>
      <c r="H50801" s="1" t="s">
        <v>49</v>
      </c>
      <c r="I50801" s="1" t="s">
        <v>66</v>
      </c>
      <c r="J50801" s="1" t="s">
        <v>20</v>
      </c>
      <c r="K50801">
        <v>0</v>
      </c>
      <c r="L50801" s="1"/>
      <c r="N50801" s="1" t="s">
        <v>31928</v>
      </c>
      <c r="O50801" s="1" t="s">
        <v>29</v>
      </c>
      <c r="P50801">
        <v>401208</v>
      </c>
      <c r="Q50801" s="1" t="s">
        <v>30</v>
      </c>
      <c r="R50801" t="b">
        <v>0</v>
      </c>
      <c r="S50801" s="1" t="s">
        <v>81481</v>
      </c>
    </row>
    <row r="50802" spans="1:19" x14ac:dyDescent="0.3">
      <c r="A50802">
        <v>50967</v>
      </c>
      <c r="B50802" s="1" t="s">
        <v>52848</v>
      </c>
      <c r="C50802" s="2">
        <v>44711</v>
      </c>
      <c r="D50802" s="1" t="s">
        <v>36</v>
      </c>
      <c r="E50802" s="1" t="s">
        <v>40</v>
      </c>
      <c r="F50802" s="1" t="s">
        <v>22</v>
      </c>
      <c r="G50802" s="1" t="s">
        <v>41</v>
      </c>
      <c r="H50802" s="1" t="s">
        <v>34</v>
      </c>
      <c r="I50802" s="1" t="s">
        <v>46</v>
      </c>
      <c r="J50802" s="1" t="s">
        <v>36</v>
      </c>
      <c r="K50802">
        <v>1</v>
      </c>
      <c r="L50802" s="1" t="s">
        <v>27</v>
      </c>
      <c r="M50802">
        <v>380</v>
      </c>
      <c r="N50802" s="1" t="s">
        <v>50</v>
      </c>
      <c r="O50802" s="1" t="s">
        <v>51</v>
      </c>
      <c r="P50802">
        <v>600097</v>
      </c>
      <c r="Q50802" s="1" t="s">
        <v>30</v>
      </c>
      <c r="R50802" t="b">
        <v>0</v>
      </c>
      <c r="S50802" s="1" t="s">
        <v>81481</v>
      </c>
    </row>
    <row r="50803" spans="1:19" x14ac:dyDescent="0.3">
      <c r="A50803">
        <v>50968</v>
      </c>
      <c r="B50803" s="1" t="s">
        <v>52849</v>
      </c>
      <c r="C50803" s="2">
        <v>44711</v>
      </c>
      <c r="D50803" s="1" t="s">
        <v>36</v>
      </c>
      <c r="E50803" s="1" t="s">
        <v>40</v>
      </c>
      <c r="F50803" s="1" t="s">
        <v>22</v>
      </c>
      <c r="G50803" s="1" t="s">
        <v>41</v>
      </c>
      <c r="H50803" s="1" t="s">
        <v>34</v>
      </c>
      <c r="I50803" s="1" t="s">
        <v>89</v>
      </c>
      <c r="J50803" s="1" t="s">
        <v>36</v>
      </c>
      <c r="K50803">
        <v>1</v>
      </c>
      <c r="L50803" s="1" t="s">
        <v>27</v>
      </c>
      <c r="M50803">
        <v>517</v>
      </c>
      <c r="N50803" s="1" t="s">
        <v>43</v>
      </c>
      <c r="O50803" s="1" t="s">
        <v>29</v>
      </c>
      <c r="P50803">
        <v>400701</v>
      </c>
      <c r="Q50803" s="1" t="s">
        <v>30</v>
      </c>
      <c r="R50803" t="b">
        <v>0</v>
      </c>
      <c r="S50803" s="1" t="s">
        <v>81481</v>
      </c>
    </row>
    <row r="50804" spans="1:19" x14ac:dyDescent="0.3">
      <c r="A50804">
        <v>50969</v>
      </c>
      <c r="B50804" s="1" t="s">
        <v>52850</v>
      </c>
      <c r="C50804" s="2">
        <v>44711</v>
      </c>
      <c r="D50804" s="1" t="s">
        <v>20</v>
      </c>
      <c r="E50804" s="1" t="s">
        <v>40</v>
      </c>
      <c r="F50804" s="1" t="s">
        <v>22</v>
      </c>
      <c r="G50804" s="1" t="s">
        <v>41</v>
      </c>
      <c r="H50804" s="1" t="s">
        <v>24</v>
      </c>
      <c r="I50804" s="1" t="s">
        <v>62</v>
      </c>
      <c r="J50804" s="1" t="s">
        <v>239</v>
      </c>
      <c r="K50804">
        <v>1</v>
      </c>
      <c r="L50804" s="1" t="s">
        <v>27</v>
      </c>
      <c r="M50804">
        <v>599</v>
      </c>
      <c r="N50804" s="1" t="s">
        <v>80</v>
      </c>
      <c r="O50804" s="1" t="s">
        <v>81</v>
      </c>
      <c r="P50804">
        <v>110070</v>
      </c>
      <c r="Q50804" s="1" t="s">
        <v>30</v>
      </c>
      <c r="R50804" t="b">
        <v>0</v>
      </c>
      <c r="S50804" s="1" t="s">
        <v>81481</v>
      </c>
    </row>
    <row r="50805" spans="1:19" x14ac:dyDescent="0.3">
      <c r="A50805">
        <v>50970</v>
      </c>
      <c r="B50805" s="1" t="s">
        <v>52851</v>
      </c>
      <c r="C50805" s="2">
        <v>44711</v>
      </c>
      <c r="D50805" s="1" t="s">
        <v>33</v>
      </c>
      <c r="E50805" s="1" t="s">
        <v>21</v>
      </c>
      <c r="F50805" s="1" t="s">
        <v>22</v>
      </c>
      <c r="G50805" s="1" t="s">
        <v>23</v>
      </c>
      <c r="H50805" s="1" t="s">
        <v>45</v>
      </c>
      <c r="I50805" s="1" t="s">
        <v>35</v>
      </c>
      <c r="J50805" s="1" t="s">
        <v>36</v>
      </c>
      <c r="K50805">
        <v>1</v>
      </c>
      <c r="L50805" s="1" t="s">
        <v>27</v>
      </c>
      <c r="M50805">
        <v>771</v>
      </c>
      <c r="N50805" s="1" t="s">
        <v>350</v>
      </c>
      <c r="O50805" s="1" t="s">
        <v>29</v>
      </c>
      <c r="P50805">
        <v>416416</v>
      </c>
      <c r="Q50805" s="1" t="s">
        <v>30</v>
      </c>
      <c r="R50805" t="b">
        <v>0</v>
      </c>
      <c r="S50805" s="1" t="s">
        <v>31</v>
      </c>
    </row>
    <row r="50806" spans="1:19" x14ac:dyDescent="0.3">
      <c r="A50806">
        <v>50971</v>
      </c>
      <c r="B50806" s="1" t="s">
        <v>52852</v>
      </c>
      <c r="C50806" s="2">
        <v>44711</v>
      </c>
      <c r="D50806" s="1" t="s">
        <v>36</v>
      </c>
      <c r="E50806" s="1" t="s">
        <v>40</v>
      </c>
      <c r="F50806" s="1" t="s">
        <v>22</v>
      </c>
      <c r="G50806" s="1" t="s">
        <v>41</v>
      </c>
      <c r="H50806" s="1" t="s">
        <v>24</v>
      </c>
      <c r="I50806" s="1" t="s">
        <v>42</v>
      </c>
      <c r="J50806" s="1" t="s">
        <v>36</v>
      </c>
      <c r="K50806">
        <v>1</v>
      </c>
      <c r="L50806" s="1" t="s">
        <v>27</v>
      </c>
      <c r="M50806">
        <v>1099</v>
      </c>
      <c r="N50806" s="1" t="s">
        <v>5956</v>
      </c>
      <c r="O50806" s="1" t="s">
        <v>29</v>
      </c>
      <c r="P50806">
        <v>444602</v>
      </c>
      <c r="Q50806" s="1" t="s">
        <v>30</v>
      </c>
      <c r="R50806" t="b">
        <v>0</v>
      </c>
      <c r="S50806" s="1" t="s">
        <v>81481</v>
      </c>
    </row>
    <row r="50807" spans="1:19" x14ac:dyDescent="0.3">
      <c r="A50807">
        <v>50972</v>
      </c>
      <c r="B50807" s="1" t="s">
        <v>52853</v>
      </c>
      <c r="C50807" s="2">
        <v>44711</v>
      </c>
      <c r="D50807" s="1" t="s">
        <v>36</v>
      </c>
      <c r="E50807" s="1" t="s">
        <v>40</v>
      </c>
      <c r="F50807" s="1" t="s">
        <v>22</v>
      </c>
      <c r="G50807" s="1" t="s">
        <v>41</v>
      </c>
      <c r="H50807" s="1" t="s">
        <v>24</v>
      </c>
      <c r="I50807" s="1" t="s">
        <v>66</v>
      </c>
      <c r="J50807" s="1" t="s">
        <v>36</v>
      </c>
      <c r="K50807">
        <v>1</v>
      </c>
      <c r="L50807" s="1" t="s">
        <v>27</v>
      </c>
      <c r="M50807">
        <v>1199</v>
      </c>
      <c r="N50807" s="1" t="s">
        <v>3306</v>
      </c>
      <c r="O50807" s="1" t="s">
        <v>262</v>
      </c>
      <c r="P50807">
        <v>173230</v>
      </c>
      <c r="Q50807" s="1" t="s">
        <v>30</v>
      </c>
      <c r="R50807" t="b">
        <v>0</v>
      </c>
      <c r="S50807" s="1" t="s">
        <v>81481</v>
      </c>
    </row>
    <row r="50808" spans="1:19" x14ac:dyDescent="0.3">
      <c r="A50808">
        <v>50973</v>
      </c>
      <c r="B50808" s="1" t="s">
        <v>52854</v>
      </c>
      <c r="C50808" s="2">
        <v>44711</v>
      </c>
      <c r="D50808" s="1" t="s">
        <v>36</v>
      </c>
      <c r="E50808" s="1" t="s">
        <v>40</v>
      </c>
      <c r="F50808" s="1" t="s">
        <v>22</v>
      </c>
      <c r="G50808" s="1" t="s">
        <v>41</v>
      </c>
      <c r="H50808" s="1" t="s">
        <v>24</v>
      </c>
      <c r="I50808" s="1" t="s">
        <v>89</v>
      </c>
      <c r="J50808" s="1" t="s">
        <v>36</v>
      </c>
      <c r="K50808">
        <v>1</v>
      </c>
      <c r="L50808" s="1" t="s">
        <v>27</v>
      </c>
      <c r="M50808">
        <v>1299</v>
      </c>
      <c r="N50808" s="1" t="s">
        <v>429</v>
      </c>
      <c r="O50808" s="1" t="s">
        <v>78</v>
      </c>
      <c r="P50808">
        <v>313001</v>
      </c>
      <c r="Q50808" s="1" t="s">
        <v>30</v>
      </c>
      <c r="R50808" t="b">
        <v>0</v>
      </c>
      <c r="S50808" s="1" t="s">
        <v>81481</v>
      </c>
    </row>
    <row r="50809" spans="1:19" x14ac:dyDescent="0.3">
      <c r="A50809">
        <v>50974</v>
      </c>
      <c r="B50809" s="1" t="s">
        <v>52855</v>
      </c>
      <c r="C50809" s="2">
        <v>44711</v>
      </c>
      <c r="D50809" s="1" t="s">
        <v>36</v>
      </c>
      <c r="E50809" s="1" t="s">
        <v>40</v>
      </c>
      <c r="F50809" s="1" t="s">
        <v>22</v>
      </c>
      <c r="G50809" s="1" t="s">
        <v>41</v>
      </c>
      <c r="H50809" s="1" t="s">
        <v>45</v>
      </c>
      <c r="I50809" s="1" t="s">
        <v>42</v>
      </c>
      <c r="J50809" s="1" t="s">
        <v>36</v>
      </c>
      <c r="K50809">
        <v>1</v>
      </c>
      <c r="L50809" s="1" t="s">
        <v>27</v>
      </c>
      <c r="M50809">
        <v>885</v>
      </c>
      <c r="N50809" s="1" t="s">
        <v>28</v>
      </c>
      <c r="O50809" s="1" t="s">
        <v>29</v>
      </c>
      <c r="P50809">
        <v>400093</v>
      </c>
      <c r="Q50809" s="1" t="s">
        <v>30</v>
      </c>
      <c r="R50809" t="b">
        <v>0</v>
      </c>
      <c r="S50809" s="1" t="s">
        <v>81481</v>
      </c>
    </row>
    <row r="50810" spans="1:19" x14ac:dyDescent="0.3">
      <c r="A50810">
        <v>50975</v>
      </c>
      <c r="B50810" s="1" t="s">
        <v>52856</v>
      </c>
      <c r="C50810" s="2">
        <v>44711</v>
      </c>
      <c r="D50810" s="1" t="s">
        <v>36</v>
      </c>
      <c r="E50810" s="1" t="s">
        <v>40</v>
      </c>
      <c r="F50810" s="1" t="s">
        <v>22</v>
      </c>
      <c r="G50810" s="1" t="s">
        <v>41</v>
      </c>
      <c r="H50810" s="1" t="s">
        <v>45</v>
      </c>
      <c r="I50810" s="1" t="s">
        <v>42</v>
      </c>
      <c r="J50810" s="1" t="s">
        <v>36</v>
      </c>
      <c r="K50810">
        <v>1</v>
      </c>
      <c r="L50810" s="1" t="s">
        <v>27</v>
      </c>
      <c r="M50810">
        <v>989</v>
      </c>
      <c r="N50810" s="1" t="s">
        <v>28</v>
      </c>
      <c r="O50810" s="1" t="s">
        <v>29</v>
      </c>
      <c r="P50810">
        <v>400093</v>
      </c>
      <c r="Q50810" s="1" t="s">
        <v>30</v>
      </c>
      <c r="R50810" t="b">
        <v>0</v>
      </c>
      <c r="S50810" s="1" t="s">
        <v>81481</v>
      </c>
    </row>
    <row r="50811" spans="1:19" x14ac:dyDescent="0.3">
      <c r="A50811">
        <v>50976</v>
      </c>
      <c r="B50811" s="1" t="s">
        <v>52857</v>
      </c>
      <c r="C50811" s="2">
        <v>44711</v>
      </c>
      <c r="D50811" s="1" t="s">
        <v>36</v>
      </c>
      <c r="E50811" s="1" t="s">
        <v>40</v>
      </c>
      <c r="F50811" s="1" t="s">
        <v>22</v>
      </c>
      <c r="G50811" s="1" t="s">
        <v>41</v>
      </c>
      <c r="H50811" s="1" t="s">
        <v>24</v>
      </c>
      <c r="I50811" s="1" t="s">
        <v>89</v>
      </c>
      <c r="J50811" s="1" t="s">
        <v>36</v>
      </c>
      <c r="K50811">
        <v>1</v>
      </c>
      <c r="L50811" s="1" t="s">
        <v>27</v>
      </c>
      <c r="M50811">
        <v>1523</v>
      </c>
      <c r="N50811" s="1" t="s">
        <v>888</v>
      </c>
      <c r="O50811" s="1" t="s">
        <v>29</v>
      </c>
      <c r="P50811">
        <v>441110</v>
      </c>
      <c r="Q50811" s="1" t="s">
        <v>30</v>
      </c>
      <c r="R50811" t="b">
        <v>0</v>
      </c>
      <c r="S50811" s="1" t="s">
        <v>81481</v>
      </c>
    </row>
    <row r="50812" spans="1:19" x14ac:dyDescent="0.3">
      <c r="A50812">
        <v>50977</v>
      </c>
      <c r="B50812" s="1" t="s">
        <v>52858</v>
      </c>
      <c r="C50812" s="2">
        <v>44711</v>
      </c>
      <c r="D50812" s="1" t="s">
        <v>36</v>
      </c>
      <c r="E50812" s="1" t="s">
        <v>40</v>
      </c>
      <c r="F50812" s="1" t="s">
        <v>22</v>
      </c>
      <c r="G50812" s="1" t="s">
        <v>41</v>
      </c>
      <c r="H50812" s="1" t="s">
        <v>45</v>
      </c>
      <c r="I50812" s="1" t="s">
        <v>66</v>
      </c>
      <c r="J50812" s="1" t="s">
        <v>36</v>
      </c>
      <c r="K50812">
        <v>1</v>
      </c>
      <c r="L50812" s="1" t="s">
        <v>27</v>
      </c>
      <c r="M50812">
        <v>771</v>
      </c>
      <c r="N50812" s="1" t="s">
        <v>50</v>
      </c>
      <c r="O50812" s="1" t="s">
        <v>51</v>
      </c>
      <c r="P50812">
        <v>600073</v>
      </c>
      <c r="Q50812" s="1" t="s">
        <v>30</v>
      </c>
      <c r="R50812" t="b">
        <v>0</v>
      </c>
      <c r="S50812" s="1" t="s">
        <v>81481</v>
      </c>
    </row>
    <row r="50813" spans="1:19" x14ac:dyDescent="0.3">
      <c r="A50813">
        <v>50978</v>
      </c>
      <c r="B50813" s="1" t="s">
        <v>52859</v>
      </c>
      <c r="C50813" s="2">
        <v>44711</v>
      </c>
      <c r="D50813" s="1" t="s">
        <v>36</v>
      </c>
      <c r="E50813" s="1" t="s">
        <v>40</v>
      </c>
      <c r="F50813" s="1" t="s">
        <v>22</v>
      </c>
      <c r="G50813" s="1" t="s">
        <v>41</v>
      </c>
      <c r="H50813" s="1" t="s">
        <v>34</v>
      </c>
      <c r="I50813" s="1" t="s">
        <v>46</v>
      </c>
      <c r="J50813" s="1" t="s">
        <v>36</v>
      </c>
      <c r="K50813">
        <v>1</v>
      </c>
      <c r="L50813" s="1" t="s">
        <v>27</v>
      </c>
      <c r="M50813">
        <v>469</v>
      </c>
      <c r="N50813" s="1" t="s">
        <v>2536</v>
      </c>
      <c r="O50813" s="1" t="s">
        <v>557</v>
      </c>
      <c r="P50813">
        <v>403703</v>
      </c>
      <c r="Q50813" s="1" t="s">
        <v>30</v>
      </c>
      <c r="R50813" t="b">
        <v>0</v>
      </c>
      <c r="S50813" s="1" t="s">
        <v>81481</v>
      </c>
    </row>
    <row r="50814" spans="1:19" x14ac:dyDescent="0.3">
      <c r="A50814">
        <v>50979</v>
      </c>
      <c r="B50814" s="1" t="s">
        <v>52860</v>
      </c>
      <c r="C50814" s="2">
        <v>44711</v>
      </c>
      <c r="D50814" s="1" t="s">
        <v>36</v>
      </c>
      <c r="E50814" s="1" t="s">
        <v>40</v>
      </c>
      <c r="F50814" s="1" t="s">
        <v>22</v>
      </c>
      <c r="G50814" s="1" t="s">
        <v>41</v>
      </c>
      <c r="H50814" s="1" t="s">
        <v>34</v>
      </c>
      <c r="I50814" s="1" t="s">
        <v>89</v>
      </c>
      <c r="J50814" s="1" t="s">
        <v>36</v>
      </c>
      <c r="K50814">
        <v>1</v>
      </c>
      <c r="L50814" s="1" t="s">
        <v>27</v>
      </c>
      <c r="M50814">
        <v>568</v>
      </c>
      <c r="N50814" s="1" t="s">
        <v>381</v>
      </c>
      <c r="O50814" s="1" t="s">
        <v>38</v>
      </c>
      <c r="P50814">
        <v>560039</v>
      </c>
      <c r="Q50814" s="1" t="s">
        <v>30</v>
      </c>
      <c r="R50814" t="b">
        <v>0</v>
      </c>
      <c r="S50814" s="1" t="s">
        <v>81481</v>
      </c>
    </row>
    <row r="50815" spans="1:19" x14ac:dyDescent="0.3">
      <c r="A50815">
        <v>50980</v>
      </c>
      <c r="B50815" s="1" t="s">
        <v>52861</v>
      </c>
      <c r="C50815" s="2">
        <v>44711</v>
      </c>
      <c r="D50815" s="1" t="s">
        <v>36</v>
      </c>
      <c r="E50815" s="1" t="s">
        <v>40</v>
      </c>
      <c r="F50815" s="1" t="s">
        <v>22</v>
      </c>
      <c r="G50815" s="1" t="s">
        <v>41</v>
      </c>
      <c r="H50815" s="1" t="s">
        <v>45</v>
      </c>
      <c r="I50815" s="1" t="s">
        <v>89</v>
      </c>
      <c r="J50815" s="1" t="s">
        <v>36</v>
      </c>
      <c r="K50815">
        <v>1</v>
      </c>
      <c r="L50815" s="1" t="s">
        <v>27</v>
      </c>
      <c r="M50815">
        <v>885</v>
      </c>
      <c r="N50815" s="1" t="s">
        <v>1189</v>
      </c>
      <c r="O50815" s="1" t="s">
        <v>249</v>
      </c>
      <c r="P50815">
        <v>140604</v>
      </c>
      <c r="Q50815" s="1" t="s">
        <v>30</v>
      </c>
      <c r="R50815" t="b">
        <v>0</v>
      </c>
      <c r="S50815" s="1" t="s">
        <v>81481</v>
      </c>
    </row>
    <row r="50816" spans="1:19" x14ac:dyDescent="0.3">
      <c r="A50816">
        <v>50981</v>
      </c>
      <c r="B50816" s="1" t="s">
        <v>52862</v>
      </c>
      <c r="C50816" s="2">
        <v>44711</v>
      </c>
      <c r="D50816" s="1" t="s">
        <v>36</v>
      </c>
      <c r="E50816" s="1" t="s">
        <v>40</v>
      </c>
      <c r="F50816" s="1" t="s">
        <v>22</v>
      </c>
      <c r="G50816" s="1" t="s">
        <v>41</v>
      </c>
      <c r="H50816" s="1" t="s">
        <v>34</v>
      </c>
      <c r="I50816" s="1" t="s">
        <v>62</v>
      </c>
      <c r="J50816" s="1" t="s">
        <v>36</v>
      </c>
      <c r="K50816">
        <v>1</v>
      </c>
      <c r="L50816" s="1" t="s">
        <v>27</v>
      </c>
      <c r="M50816">
        <v>635</v>
      </c>
      <c r="N50816" s="1" t="s">
        <v>104</v>
      </c>
      <c r="O50816" s="1" t="s">
        <v>29</v>
      </c>
      <c r="P50816">
        <v>411046</v>
      </c>
      <c r="Q50816" s="1" t="s">
        <v>30</v>
      </c>
      <c r="R50816" t="b">
        <v>0</v>
      </c>
      <c r="S50816" s="1" t="s">
        <v>81481</v>
      </c>
    </row>
    <row r="50817" spans="1:19" x14ac:dyDescent="0.3">
      <c r="A50817">
        <v>50982</v>
      </c>
      <c r="B50817" s="1" t="s">
        <v>52863</v>
      </c>
      <c r="C50817" s="2">
        <v>44711</v>
      </c>
      <c r="D50817" s="1" t="s">
        <v>36</v>
      </c>
      <c r="E50817" s="1" t="s">
        <v>40</v>
      </c>
      <c r="F50817" s="1" t="s">
        <v>22</v>
      </c>
      <c r="G50817" s="1" t="s">
        <v>41</v>
      </c>
      <c r="H50817" s="1" t="s">
        <v>24</v>
      </c>
      <c r="I50817" s="1" t="s">
        <v>46</v>
      </c>
      <c r="J50817" s="1" t="s">
        <v>36</v>
      </c>
      <c r="K50817">
        <v>1</v>
      </c>
      <c r="L50817" s="1" t="s">
        <v>27</v>
      </c>
      <c r="M50817">
        <v>725</v>
      </c>
      <c r="N50817" s="1" t="s">
        <v>1271</v>
      </c>
      <c r="O50817" s="1" t="s">
        <v>135</v>
      </c>
      <c r="P50817">
        <v>734010</v>
      </c>
      <c r="Q50817" s="1" t="s">
        <v>30</v>
      </c>
      <c r="R50817" t="b">
        <v>0</v>
      </c>
      <c r="S50817" s="1" t="s">
        <v>81481</v>
      </c>
    </row>
    <row r="50818" spans="1:19" x14ac:dyDescent="0.3">
      <c r="A50818">
        <v>50983</v>
      </c>
      <c r="B50818" s="1" t="s">
        <v>52864</v>
      </c>
      <c r="C50818" s="2">
        <v>44711</v>
      </c>
      <c r="D50818" s="1" t="s">
        <v>36</v>
      </c>
      <c r="E50818" s="1" t="s">
        <v>40</v>
      </c>
      <c r="F50818" s="1" t="s">
        <v>22</v>
      </c>
      <c r="G50818" s="1" t="s">
        <v>41</v>
      </c>
      <c r="H50818" s="1" t="s">
        <v>24</v>
      </c>
      <c r="I50818" s="1" t="s">
        <v>25</v>
      </c>
      <c r="J50818" s="1" t="s">
        <v>36</v>
      </c>
      <c r="K50818">
        <v>1</v>
      </c>
      <c r="L50818" s="1" t="s">
        <v>27</v>
      </c>
      <c r="M50818">
        <v>696</v>
      </c>
      <c r="N50818" s="1" t="s">
        <v>223</v>
      </c>
      <c r="O50818" s="1" t="s">
        <v>129</v>
      </c>
      <c r="P50818">
        <v>474001</v>
      </c>
      <c r="Q50818" s="1" t="s">
        <v>30</v>
      </c>
      <c r="R50818" t="b">
        <v>0</v>
      </c>
      <c r="S50818" s="1" t="s">
        <v>81481</v>
      </c>
    </row>
    <row r="50819" spans="1:19" x14ac:dyDescent="0.3">
      <c r="A50819">
        <v>50984</v>
      </c>
      <c r="B50819" s="1" t="s">
        <v>52865</v>
      </c>
      <c r="C50819" s="2">
        <v>44711</v>
      </c>
      <c r="D50819" s="1" t="s">
        <v>33</v>
      </c>
      <c r="E50819" s="1" t="s">
        <v>21</v>
      </c>
      <c r="F50819" s="1" t="s">
        <v>22</v>
      </c>
      <c r="G50819" s="1" t="s">
        <v>23</v>
      </c>
      <c r="H50819" s="1" t="s">
        <v>24</v>
      </c>
      <c r="I50819" s="1" t="s">
        <v>62</v>
      </c>
      <c r="J50819" s="1" t="s">
        <v>36</v>
      </c>
      <c r="K50819">
        <v>1</v>
      </c>
      <c r="L50819" s="1" t="s">
        <v>27</v>
      </c>
      <c r="M50819">
        <v>999</v>
      </c>
      <c r="N50819" s="1" t="s">
        <v>111</v>
      </c>
      <c r="O50819" s="1" t="s">
        <v>54</v>
      </c>
      <c r="P50819">
        <v>226016</v>
      </c>
      <c r="Q50819" s="1" t="s">
        <v>30</v>
      </c>
      <c r="R50819" t="b">
        <v>0</v>
      </c>
      <c r="S50819" s="1" t="s">
        <v>31</v>
      </c>
    </row>
    <row r="50820" spans="1:19" x14ac:dyDescent="0.3">
      <c r="A50820">
        <v>50985</v>
      </c>
      <c r="B50820" s="1" t="s">
        <v>52866</v>
      </c>
      <c r="C50820" s="2">
        <v>44711</v>
      </c>
      <c r="D50820" s="1" t="s">
        <v>36</v>
      </c>
      <c r="E50820" s="1" t="s">
        <v>40</v>
      </c>
      <c r="F50820" s="1" t="s">
        <v>22</v>
      </c>
      <c r="G50820" s="1" t="s">
        <v>41</v>
      </c>
      <c r="H50820" s="1" t="s">
        <v>24</v>
      </c>
      <c r="I50820" s="1" t="s">
        <v>89</v>
      </c>
      <c r="J50820" s="1" t="s">
        <v>36</v>
      </c>
      <c r="K50820">
        <v>1</v>
      </c>
      <c r="L50820" s="1" t="s">
        <v>27</v>
      </c>
      <c r="M50820">
        <v>599</v>
      </c>
      <c r="N50820" s="1" t="s">
        <v>52867</v>
      </c>
      <c r="O50820" s="1" t="s">
        <v>51</v>
      </c>
      <c r="P50820">
        <v>600044</v>
      </c>
      <c r="Q50820" s="1" t="s">
        <v>30</v>
      </c>
      <c r="R50820" t="b">
        <v>0</v>
      </c>
      <c r="S50820" s="1" t="s">
        <v>81481</v>
      </c>
    </row>
    <row r="50821" spans="1:19" x14ac:dyDescent="0.3">
      <c r="A50821">
        <v>50986</v>
      </c>
      <c r="B50821" s="1" t="s">
        <v>52868</v>
      </c>
      <c r="C50821" s="2">
        <v>44711</v>
      </c>
      <c r="D50821" s="1" t="s">
        <v>36</v>
      </c>
      <c r="E50821" s="1" t="s">
        <v>40</v>
      </c>
      <c r="F50821" s="1" t="s">
        <v>22</v>
      </c>
      <c r="G50821" s="1" t="s">
        <v>41</v>
      </c>
      <c r="H50821" s="1" t="s">
        <v>125</v>
      </c>
      <c r="I50821" s="1" t="s">
        <v>46</v>
      </c>
      <c r="J50821" s="1" t="s">
        <v>36</v>
      </c>
      <c r="K50821">
        <v>1</v>
      </c>
      <c r="L50821" s="1" t="s">
        <v>27</v>
      </c>
      <c r="M50821">
        <v>373</v>
      </c>
      <c r="N50821" s="1" t="s">
        <v>58</v>
      </c>
      <c r="O50821" s="1" t="s">
        <v>75</v>
      </c>
      <c r="P50821">
        <v>500049</v>
      </c>
      <c r="Q50821" s="1" t="s">
        <v>30</v>
      </c>
      <c r="R50821" t="b">
        <v>0</v>
      </c>
      <c r="S50821" s="1" t="s">
        <v>81481</v>
      </c>
    </row>
    <row r="50822" spans="1:19" x14ac:dyDescent="0.3">
      <c r="A50822">
        <v>50987</v>
      </c>
      <c r="B50822" s="1" t="s">
        <v>52869</v>
      </c>
      <c r="C50822" s="2">
        <v>44711</v>
      </c>
      <c r="D50822" s="1" t="s">
        <v>36</v>
      </c>
      <c r="E50822" s="1" t="s">
        <v>40</v>
      </c>
      <c r="F50822" s="1" t="s">
        <v>22</v>
      </c>
      <c r="G50822" s="1" t="s">
        <v>41</v>
      </c>
      <c r="H50822" s="1" t="s">
        <v>34</v>
      </c>
      <c r="I50822" s="1" t="s">
        <v>42</v>
      </c>
      <c r="J50822" s="1" t="s">
        <v>36</v>
      </c>
      <c r="K50822">
        <v>1</v>
      </c>
      <c r="L50822" s="1" t="s">
        <v>27</v>
      </c>
      <c r="M50822">
        <v>487</v>
      </c>
      <c r="N50822" s="1" t="s">
        <v>4340</v>
      </c>
      <c r="O50822" s="1" t="s">
        <v>78</v>
      </c>
      <c r="P50822">
        <v>302003</v>
      </c>
      <c r="Q50822" s="1" t="s">
        <v>30</v>
      </c>
      <c r="R50822" t="b">
        <v>0</v>
      </c>
      <c r="S50822" s="1" t="s">
        <v>81481</v>
      </c>
    </row>
    <row r="50823" spans="1:19" x14ac:dyDescent="0.3">
      <c r="A50823">
        <v>50988</v>
      </c>
      <c r="B50823" s="1" t="s">
        <v>52870</v>
      </c>
      <c r="C50823" s="2">
        <v>44711</v>
      </c>
      <c r="D50823" s="1" t="s">
        <v>20</v>
      </c>
      <c r="E50823" s="1" t="s">
        <v>40</v>
      </c>
      <c r="F50823" s="1" t="s">
        <v>22</v>
      </c>
      <c r="G50823" s="1" t="s">
        <v>41</v>
      </c>
      <c r="H50823" s="1" t="s">
        <v>24</v>
      </c>
      <c r="I50823" s="1" t="s">
        <v>46</v>
      </c>
      <c r="J50823" s="1" t="s">
        <v>20</v>
      </c>
      <c r="K50823">
        <v>0</v>
      </c>
      <c r="L50823" s="1"/>
      <c r="N50823" s="1" t="s">
        <v>211</v>
      </c>
      <c r="O50823" s="1" t="s">
        <v>212</v>
      </c>
      <c r="P50823">
        <v>180011</v>
      </c>
      <c r="Q50823" s="1" t="s">
        <v>30</v>
      </c>
      <c r="R50823" t="b">
        <v>0</v>
      </c>
      <c r="S50823" s="1" t="s">
        <v>81481</v>
      </c>
    </row>
    <row r="50824" spans="1:19" x14ac:dyDescent="0.3">
      <c r="A50824">
        <v>50989</v>
      </c>
      <c r="B50824" s="1" t="s">
        <v>52871</v>
      </c>
      <c r="C50824" s="2">
        <v>44711</v>
      </c>
      <c r="D50824" s="1" t="s">
        <v>36</v>
      </c>
      <c r="E50824" s="1" t="s">
        <v>40</v>
      </c>
      <c r="F50824" s="1" t="s">
        <v>22</v>
      </c>
      <c r="G50824" s="1" t="s">
        <v>41</v>
      </c>
      <c r="H50824" s="1" t="s">
        <v>24</v>
      </c>
      <c r="I50824" s="1" t="s">
        <v>66</v>
      </c>
      <c r="J50824" s="1" t="s">
        <v>36</v>
      </c>
      <c r="K50824">
        <v>1</v>
      </c>
      <c r="L50824" s="1" t="s">
        <v>27</v>
      </c>
      <c r="M50824">
        <v>759</v>
      </c>
      <c r="N50824" s="1" t="s">
        <v>80</v>
      </c>
      <c r="O50824" s="1" t="s">
        <v>81</v>
      </c>
      <c r="P50824">
        <v>110009</v>
      </c>
      <c r="Q50824" s="1" t="s">
        <v>30</v>
      </c>
      <c r="R50824" t="b">
        <v>0</v>
      </c>
      <c r="S50824" s="1" t="s">
        <v>81481</v>
      </c>
    </row>
    <row r="50825" spans="1:19" x14ac:dyDescent="0.3">
      <c r="A50825">
        <v>50990</v>
      </c>
      <c r="B50825" s="1" t="s">
        <v>52872</v>
      </c>
      <c r="C50825" s="2">
        <v>44711</v>
      </c>
      <c r="D50825" s="1" t="s">
        <v>36</v>
      </c>
      <c r="E50825" s="1" t="s">
        <v>40</v>
      </c>
      <c r="F50825" s="1" t="s">
        <v>22</v>
      </c>
      <c r="G50825" s="1" t="s">
        <v>41</v>
      </c>
      <c r="H50825" s="1" t="s">
        <v>49</v>
      </c>
      <c r="I50825" s="1" t="s">
        <v>42</v>
      </c>
      <c r="J50825" s="1" t="s">
        <v>36</v>
      </c>
      <c r="K50825">
        <v>1</v>
      </c>
      <c r="L50825" s="1" t="s">
        <v>27</v>
      </c>
      <c r="M50825">
        <v>574</v>
      </c>
      <c r="N50825" s="1" t="s">
        <v>27538</v>
      </c>
      <c r="O50825" s="1" t="s">
        <v>191</v>
      </c>
      <c r="P50825">
        <v>246174</v>
      </c>
      <c r="Q50825" s="1" t="s">
        <v>30</v>
      </c>
      <c r="R50825" t="b">
        <v>0</v>
      </c>
      <c r="S50825" s="1" t="s">
        <v>81481</v>
      </c>
    </row>
    <row r="50826" spans="1:19" x14ac:dyDescent="0.3">
      <c r="A50826">
        <v>50991</v>
      </c>
      <c r="B50826" s="1" t="s">
        <v>52873</v>
      </c>
      <c r="C50826" s="2">
        <v>44711</v>
      </c>
      <c r="D50826" s="1" t="s">
        <v>36</v>
      </c>
      <c r="E50826" s="1" t="s">
        <v>40</v>
      </c>
      <c r="F50826" s="1" t="s">
        <v>22</v>
      </c>
      <c r="G50826" s="1" t="s">
        <v>41</v>
      </c>
      <c r="H50826" s="1" t="s">
        <v>34</v>
      </c>
      <c r="I50826" s="1" t="s">
        <v>66</v>
      </c>
      <c r="J50826" s="1" t="s">
        <v>36</v>
      </c>
      <c r="K50826">
        <v>1</v>
      </c>
      <c r="L50826" s="1" t="s">
        <v>27</v>
      </c>
      <c r="M50826">
        <v>325</v>
      </c>
      <c r="N50826" s="1" t="s">
        <v>21788</v>
      </c>
      <c r="O50826" s="1" t="s">
        <v>98</v>
      </c>
      <c r="P50826">
        <v>832303</v>
      </c>
      <c r="Q50826" s="1" t="s">
        <v>30</v>
      </c>
      <c r="R50826" t="b">
        <v>0</v>
      </c>
      <c r="S50826" s="1" t="s">
        <v>81481</v>
      </c>
    </row>
    <row r="50827" spans="1:19" x14ac:dyDescent="0.3">
      <c r="A50827">
        <v>50992</v>
      </c>
      <c r="B50827" s="1" t="s">
        <v>52874</v>
      </c>
      <c r="C50827" s="2">
        <v>44711</v>
      </c>
      <c r="D50827" s="1" t="s">
        <v>33</v>
      </c>
      <c r="E50827" s="1" t="s">
        <v>21</v>
      </c>
      <c r="F50827" s="1" t="s">
        <v>22</v>
      </c>
      <c r="G50827" s="1" t="s">
        <v>23</v>
      </c>
      <c r="H50827" s="1" t="s">
        <v>45</v>
      </c>
      <c r="I50827" s="1" t="s">
        <v>25</v>
      </c>
      <c r="J50827" s="1" t="s">
        <v>36</v>
      </c>
      <c r="K50827">
        <v>1</v>
      </c>
      <c r="L50827" s="1" t="s">
        <v>27</v>
      </c>
      <c r="M50827">
        <v>699</v>
      </c>
      <c r="N50827" s="1" t="s">
        <v>52875</v>
      </c>
      <c r="O50827" s="1" t="s">
        <v>51</v>
      </c>
      <c r="P50827">
        <v>632405</v>
      </c>
      <c r="Q50827" s="1" t="s">
        <v>30</v>
      </c>
      <c r="R50827" t="b">
        <v>0</v>
      </c>
      <c r="S50827" s="1" t="s">
        <v>31</v>
      </c>
    </row>
    <row r="50828" spans="1:19" x14ac:dyDescent="0.3">
      <c r="A50828">
        <v>50993</v>
      </c>
      <c r="B50828" s="1" t="s">
        <v>52876</v>
      </c>
      <c r="C50828" s="2">
        <v>44711</v>
      </c>
      <c r="D50828" s="1" t="s">
        <v>36</v>
      </c>
      <c r="E50828" s="1" t="s">
        <v>40</v>
      </c>
      <c r="F50828" s="1" t="s">
        <v>22</v>
      </c>
      <c r="G50828" s="1" t="s">
        <v>41</v>
      </c>
      <c r="H50828" s="1" t="s">
        <v>24</v>
      </c>
      <c r="I50828" s="1" t="s">
        <v>46</v>
      </c>
      <c r="J50828" s="1" t="s">
        <v>36</v>
      </c>
      <c r="K50828">
        <v>1</v>
      </c>
      <c r="L50828" s="1" t="s">
        <v>27</v>
      </c>
      <c r="M50828">
        <v>1199</v>
      </c>
      <c r="N50828" s="1" t="s">
        <v>3268</v>
      </c>
      <c r="O50828" s="1" t="s">
        <v>54</v>
      </c>
      <c r="P50828">
        <v>284001</v>
      </c>
      <c r="Q50828" s="1" t="s">
        <v>30</v>
      </c>
      <c r="R50828" t="b">
        <v>0</v>
      </c>
      <c r="S50828" s="1" t="s">
        <v>81481</v>
      </c>
    </row>
    <row r="50829" spans="1:19" x14ac:dyDescent="0.3">
      <c r="A50829">
        <v>50994</v>
      </c>
      <c r="B50829" s="1" t="s">
        <v>52877</v>
      </c>
      <c r="C50829" s="2">
        <v>44711</v>
      </c>
      <c r="D50829" s="1" t="s">
        <v>36</v>
      </c>
      <c r="E50829" s="1" t="s">
        <v>40</v>
      </c>
      <c r="F50829" s="1" t="s">
        <v>22</v>
      </c>
      <c r="G50829" s="1" t="s">
        <v>41</v>
      </c>
      <c r="H50829" s="1" t="s">
        <v>49</v>
      </c>
      <c r="I50829" s="1" t="s">
        <v>46</v>
      </c>
      <c r="J50829" s="1" t="s">
        <v>36</v>
      </c>
      <c r="K50829">
        <v>1</v>
      </c>
      <c r="L50829" s="1" t="s">
        <v>27</v>
      </c>
      <c r="M50829">
        <v>518</v>
      </c>
      <c r="N50829" s="1" t="s">
        <v>28</v>
      </c>
      <c r="O50829" s="1" t="s">
        <v>29</v>
      </c>
      <c r="P50829">
        <v>400060</v>
      </c>
      <c r="Q50829" s="1" t="s">
        <v>30</v>
      </c>
      <c r="R50829" t="b">
        <v>0</v>
      </c>
      <c r="S50829" s="1" t="s">
        <v>81481</v>
      </c>
    </row>
    <row r="50830" spans="1:19" x14ac:dyDescent="0.3">
      <c r="A50830">
        <v>50995</v>
      </c>
      <c r="B50830" s="1" t="s">
        <v>52878</v>
      </c>
      <c r="C50830" s="2">
        <v>44711</v>
      </c>
      <c r="D50830" s="1" t="s">
        <v>33</v>
      </c>
      <c r="E50830" s="1" t="s">
        <v>21</v>
      </c>
      <c r="F50830" s="1" t="s">
        <v>22</v>
      </c>
      <c r="G50830" s="1" t="s">
        <v>23</v>
      </c>
      <c r="H50830" s="1" t="s">
        <v>34</v>
      </c>
      <c r="I50830" s="1" t="s">
        <v>35</v>
      </c>
      <c r="J50830" s="1" t="s">
        <v>36</v>
      </c>
      <c r="K50830">
        <v>1</v>
      </c>
      <c r="L50830" s="1" t="s">
        <v>27</v>
      </c>
      <c r="M50830">
        <v>399</v>
      </c>
      <c r="N50830" s="1" t="s">
        <v>6341</v>
      </c>
      <c r="O50830" s="1" t="s">
        <v>29</v>
      </c>
      <c r="P50830">
        <v>421201</v>
      </c>
      <c r="Q50830" s="1" t="s">
        <v>30</v>
      </c>
      <c r="R50830" t="b">
        <v>0</v>
      </c>
      <c r="S50830" s="1" t="s">
        <v>31</v>
      </c>
    </row>
    <row r="50831" spans="1:19" x14ac:dyDescent="0.3">
      <c r="A50831">
        <v>50996</v>
      </c>
      <c r="B50831" s="1" t="s">
        <v>52879</v>
      </c>
      <c r="C50831" s="2">
        <v>44711</v>
      </c>
      <c r="D50831" s="1" t="s">
        <v>33</v>
      </c>
      <c r="E50831" s="1" t="s">
        <v>21</v>
      </c>
      <c r="F50831" s="1" t="s">
        <v>22</v>
      </c>
      <c r="G50831" s="1" t="s">
        <v>23</v>
      </c>
      <c r="H50831" s="1" t="s">
        <v>45</v>
      </c>
      <c r="I50831" s="1" t="s">
        <v>25</v>
      </c>
      <c r="J50831" s="1" t="s">
        <v>36</v>
      </c>
      <c r="K50831">
        <v>1</v>
      </c>
      <c r="L50831" s="1" t="s">
        <v>27</v>
      </c>
      <c r="M50831">
        <v>771</v>
      </c>
      <c r="N50831" s="1" t="s">
        <v>52880</v>
      </c>
      <c r="O50831" s="1" t="s">
        <v>51</v>
      </c>
      <c r="P50831">
        <v>621210</v>
      </c>
      <c r="Q50831" s="1" t="s">
        <v>30</v>
      </c>
      <c r="R50831" t="b">
        <v>0</v>
      </c>
      <c r="S50831" s="1" t="s">
        <v>31</v>
      </c>
    </row>
    <row r="50832" spans="1:19" x14ac:dyDescent="0.3">
      <c r="A50832">
        <v>50997</v>
      </c>
      <c r="B50832" s="1" t="s">
        <v>52881</v>
      </c>
      <c r="C50832" s="2">
        <v>44711</v>
      </c>
      <c r="D50832" s="1" t="s">
        <v>36</v>
      </c>
      <c r="E50832" s="1" t="s">
        <v>40</v>
      </c>
      <c r="F50832" s="1" t="s">
        <v>22</v>
      </c>
      <c r="G50832" s="1" t="s">
        <v>41</v>
      </c>
      <c r="H50832" s="1" t="s">
        <v>45</v>
      </c>
      <c r="I50832" s="1" t="s">
        <v>46</v>
      </c>
      <c r="J50832" s="1" t="s">
        <v>36</v>
      </c>
      <c r="K50832">
        <v>1</v>
      </c>
      <c r="L50832" s="1" t="s">
        <v>27</v>
      </c>
      <c r="M50832">
        <v>771</v>
      </c>
      <c r="N50832" s="1" t="s">
        <v>211</v>
      </c>
      <c r="O50832" s="1" t="s">
        <v>212</v>
      </c>
      <c r="P50832">
        <v>180019</v>
      </c>
      <c r="Q50832" s="1" t="s">
        <v>30</v>
      </c>
      <c r="R50832" t="b">
        <v>0</v>
      </c>
      <c r="S50832" s="1" t="s">
        <v>81481</v>
      </c>
    </row>
    <row r="50833" spans="1:19" x14ac:dyDescent="0.3">
      <c r="A50833">
        <v>50998</v>
      </c>
      <c r="B50833" s="1" t="s">
        <v>52882</v>
      </c>
      <c r="C50833" s="2">
        <v>44711</v>
      </c>
      <c r="D50833" s="1" t="s">
        <v>36</v>
      </c>
      <c r="E50833" s="1" t="s">
        <v>40</v>
      </c>
      <c r="F50833" s="1" t="s">
        <v>22</v>
      </c>
      <c r="G50833" s="1" t="s">
        <v>41</v>
      </c>
      <c r="H50833" s="1" t="s">
        <v>34</v>
      </c>
      <c r="I50833" s="1" t="s">
        <v>42</v>
      </c>
      <c r="J50833" s="1" t="s">
        <v>36</v>
      </c>
      <c r="K50833">
        <v>1</v>
      </c>
      <c r="L50833" s="1" t="s">
        <v>27</v>
      </c>
      <c r="M50833">
        <v>432</v>
      </c>
      <c r="N50833" s="1" t="s">
        <v>4030</v>
      </c>
      <c r="O50833" s="1" t="s">
        <v>168</v>
      </c>
      <c r="P50833">
        <v>361005</v>
      </c>
      <c r="Q50833" s="1" t="s">
        <v>30</v>
      </c>
      <c r="R50833" t="b">
        <v>0</v>
      </c>
      <c r="S50833" s="1" t="s">
        <v>81481</v>
      </c>
    </row>
    <row r="50834" spans="1:19" x14ac:dyDescent="0.3">
      <c r="A50834">
        <v>50999</v>
      </c>
      <c r="B50834" s="1" t="s">
        <v>52883</v>
      </c>
      <c r="C50834" s="2">
        <v>44711</v>
      </c>
      <c r="D50834" s="1" t="s">
        <v>36</v>
      </c>
      <c r="E50834" s="1" t="s">
        <v>40</v>
      </c>
      <c r="F50834" s="1" t="s">
        <v>22</v>
      </c>
      <c r="G50834" s="1" t="s">
        <v>41</v>
      </c>
      <c r="H50834" s="1" t="s">
        <v>24</v>
      </c>
      <c r="I50834" s="1" t="s">
        <v>25</v>
      </c>
      <c r="J50834" s="1" t="s">
        <v>36</v>
      </c>
      <c r="K50834">
        <v>1</v>
      </c>
      <c r="L50834" s="1" t="s">
        <v>27</v>
      </c>
      <c r="M50834">
        <v>641</v>
      </c>
      <c r="N50834" s="1" t="s">
        <v>80</v>
      </c>
      <c r="O50834" s="1" t="s">
        <v>81</v>
      </c>
      <c r="P50834">
        <v>110096</v>
      </c>
      <c r="Q50834" s="1" t="s">
        <v>30</v>
      </c>
      <c r="R50834" t="b">
        <v>0</v>
      </c>
      <c r="S50834" s="1" t="s">
        <v>81481</v>
      </c>
    </row>
    <row r="50835" spans="1:19" x14ac:dyDescent="0.3">
      <c r="A50835">
        <v>51000</v>
      </c>
      <c r="B50835" s="1" t="s">
        <v>52884</v>
      </c>
      <c r="C50835" s="2">
        <v>44711</v>
      </c>
      <c r="D50835" s="1" t="s">
        <v>33</v>
      </c>
      <c r="E50835" s="1" t="s">
        <v>21</v>
      </c>
      <c r="F50835" s="1" t="s">
        <v>22</v>
      </c>
      <c r="G50835" s="1" t="s">
        <v>23</v>
      </c>
      <c r="H50835" s="1" t="s">
        <v>45</v>
      </c>
      <c r="I50835" s="1" t="s">
        <v>62</v>
      </c>
      <c r="J50835" s="1" t="s">
        <v>36</v>
      </c>
      <c r="K50835">
        <v>1</v>
      </c>
      <c r="L50835" s="1" t="s">
        <v>27</v>
      </c>
      <c r="M50835">
        <v>791</v>
      </c>
      <c r="N50835" s="1" t="s">
        <v>165</v>
      </c>
      <c r="O50835" s="1" t="s">
        <v>29</v>
      </c>
      <c r="P50835">
        <v>401107</v>
      </c>
      <c r="Q50835" s="1" t="s">
        <v>30</v>
      </c>
      <c r="R50835" t="b">
        <v>0</v>
      </c>
      <c r="S50835" s="1" t="s">
        <v>31</v>
      </c>
    </row>
    <row r="50836" spans="1:19" x14ac:dyDescent="0.3">
      <c r="A50836">
        <v>51001</v>
      </c>
      <c r="B50836" s="1" t="s">
        <v>52885</v>
      </c>
      <c r="C50836" s="2">
        <v>44711</v>
      </c>
      <c r="D50836" s="1" t="s">
        <v>36</v>
      </c>
      <c r="E50836" s="1" t="s">
        <v>40</v>
      </c>
      <c r="F50836" s="1" t="s">
        <v>22</v>
      </c>
      <c r="G50836" s="1" t="s">
        <v>41</v>
      </c>
      <c r="H50836" s="1" t="s">
        <v>45</v>
      </c>
      <c r="I50836" s="1" t="s">
        <v>35</v>
      </c>
      <c r="J50836" s="1" t="s">
        <v>36</v>
      </c>
      <c r="K50836">
        <v>1</v>
      </c>
      <c r="L50836" s="1" t="s">
        <v>27</v>
      </c>
      <c r="M50836">
        <v>859</v>
      </c>
      <c r="N50836" s="1" t="s">
        <v>165</v>
      </c>
      <c r="O50836" s="1" t="s">
        <v>29</v>
      </c>
      <c r="P50836">
        <v>401107</v>
      </c>
      <c r="Q50836" s="1" t="s">
        <v>30</v>
      </c>
      <c r="R50836" t="b">
        <v>0</v>
      </c>
      <c r="S50836" s="1" t="s">
        <v>81481</v>
      </c>
    </row>
    <row r="50837" spans="1:19" x14ac:dyDescent="0.3">
      <c r="A50837">
        <v>51002</v>
      </c>
      <c r="B50837" s="1" t="s">
        <v>52886</v>
      </c>
      <c r="C50837" s="2">
        <v>44711</v>
      </c>
      <c r="D50837" s="1" t="s">
        <v>36</v>
      </c>
      <c r="E50837" s="1" t="s">
        <v>40</v>
      </c>
      <c r="F50837" s="1" t="s">
        <v>22</v>
      </c>
      <c r="G50837" s="1" t="s">
        <v>41</v>
      </c>
      <c r="H50837" s="1" t="s">
        <v>24</v>
      </c>
      <c r="I50837" s="1" t="s">
        <v>42</v>
      </c>
      <c r="J50837" s="1" t="s">
        <v>36</v>
      </c>
      <c r="K50837">
        <v>1</v>
      </c>
      <c r="L50837" s="1" t="s">
        <v>27</v>
      </c>
      <c r="M50837">
        <v>666</v>
      </c>
      <c r="N50837" s="1" t="s">
        <v>24062</v>
      </c>
      <c r="O50837" s="1" t="s">
        <v>168</v>
      </c>
      <c r="P50837">
        <v>360577</v>
      </c>
      <c r="Q50837" s="1" t="s">
        <v>30</v>
      </c>
      <c r="R50837" t="b">
        <v>0</v>
      </c>
      <c r="S50837" s="1" t="s">
        <v>81481</v>
      </c>
    </row>
    <row r="50838" spans="1:19" x14ac:dyDescent="0.3">
      <c r="A50838">
        <v>51003</v>
      </c>
      <c r="B50838" s="1" t="s">
        <v>52887</v>
      </c>
      <c r="C50838" s="2">
        <v>44711</v>
      </c>
      <c r="D50838" s="1" t="s">
        <v>36</v>
      </c>
      <c r="E50838" s="1" t="s">
        <v>40</v>
      </c>
      <c r="F50838" s="1" t="s">
        <v>22</v>
      </c>
      <c r="G50838" s="1" t="s">
        <v>41</v>
      </c>
      <c r="H50838" s="1" t="s">
        <v>45</v>
      </c>
      <c r="I50838" s="1" t="s">
        <v>46</v>
      </c>
      <c r="J50838" s="1" t="s">
        <v>36</v>
      </c>
      <c r="K50838">
        <v>1</v>
      </c>
      <c r="L50838" s="1" t="s">
        <v>27</v>
      </c>
      <c r="M50838">
        <v>771</v>
      </c>
      <c r="N50838" s="1" t="s">
        <v>37</v>
      </c>
      <c r="O50838" s="1" t="s">
        <v>38</v>
      </c>
      <c r="P50838">
        <v>560061</v>
      </c>
      <c r="Q50838" s="1" t="s">
        <v>30</v>
      </c>
      <c r="R50838" t="b">
        <v>0</v>
      </c>
      <c r="S50838" s="1" t="s">
        <v>81481</v>
      </c>
    </row>
    <row r="50839" spans="1:19" x14ac:dyDescent="0.3">
      <c r="A50839">
        <v>51004</v>
      </c>
      <c r="B50839" s="1" t="s">
        <v>52887</v>
      </c>
      <c r="C50839" s="2">
        <v>44711</v>
      </c>
      <c r="D50839" s="1" t="s">
        <v>36</v>
      </c>
      <c r="E50839" s="1" t="s">
        <v>40</v>
      </c>
      <c r="F50839" s="1" t="s">
        <v>22</v>
      </c>
      <c r="G50839" s="1" t="s">
        <v>41</v>
      </c>
      <c r="H50839" s="1" t="s">
        <v>34</v>
      </c>
      <c r="I50839" s="1" t="s">
        <v>89</v>
      </c>
      <c r="J50839" s="1" t="s">
        <v>36</v>
      </c>
      <c r="K50839">
        <v>1</v>
      </c>
      <c r="L50839" s="1" t="s">
        <v>27</v>
      </c>
      <c r="M50839">
        <v>771</v>
      </c>
      <c r="N50839" s="1" t="s">
        <v>37</v>
      </c>
      <c r="O50839" s="1" t="s">
        <v>38</v>
      </c>
      <c r="P50839">
        <v>560061</v>
      </c>
      <c r="Q50839" s="1" t="s">
        <v>30</v>
      </c>
      <c r="R50839" t="b">
        <v>0</v>
      </c>
      <c r="S50839" s="1" t="s">
        <v>81481</v>
      </c>
    </row>
    <row r="50840" spans="1:19" x14ac:dyDescent="0.3">
      <c r="A50840">
        <v>51005</v>
      </c>
      <c r="B50840" s="1" t="s">
        <v>52888</v>
      </c>
      <c r="C50840" s="2">
        <v>44711</v>
      </c>
      <c r="D50840" s="1" t="s">
        <v>36</v>
      </c>
      <c r="E50840" s="1" t="s">
        <v>40</v>
      </c>
      <c r="F50840" s="1" t="s">
        <v>22</v>
      </c>
      <c r="G50840" s="1" t="s">
        <v>41</v>
      </c>
      <c r="H50840" s="1" t="s">
        <v>34</v>
      </c>
      <c r="I50840" s="1" t="s">
        <v>35</v>
      </c>
      <c r="J50840" s="1" t="s">
        <v>36</v>
      </c>
      <c r="K50840">
        <v>1</v>
      </c>
      <c r="L50840" s="1" t="s">
        <v>27</v>
      </c>
      <c r="M50840">
        <v>382</v>
      </c>
      <c r="N50840" s="1" t="s">
        <v>6916</v>
      </c>
      <c r="O50840" s="1" t="s">
        <v>75</v>
      </c>
      <c r="P50840">
        <v>522616</v>
      </c>
      <c r="Q50840" s="1" t="s">
        <v>30</v>
      </c>
      <c r="R50840" t="b">
        <v>0</v>
      </c>
      <c r="S50840" s="1" t="s">
        <v>81481</v>
      </c>
    </row>
    <row r="50841" spans="1:19" x14ac:dyDescent="0.3">
      <c r="A50841">
        <v>51006</v>
      </c>
      <c r="B50841" s="1" t="s">
        <v>52889</v>
      </c>
      <c r="C50841" s="2">
        <v>44711</v>
      </c>
      <c r="D50841" s="1" t="s">
        <v>36</v>
      </c>
      <c r="E50841" s="1" t="s">
        <v>40</v>
      </c>
      <c r="F50841" s="1" t="s">
        <v>22</v>
      </c>
      <c r="G50841" s="1" t="s">
        <v>41</v>
      </c>
      <c r="H50841" s="1" t="s">
        <v>24</v>
      </c>
      <c r="I50841" s="1" t="s">
        <v>62</v>
      </c>
      <c r="J50841" s="1" t="s">
        <v>36</v>
      </c>
      <c r="K50841">
        <v>1</v>
      </c>
      <c r="L50841" s="1" t="s">
        <v>27</v>
      </c>
      <c r="M50841">
        <v>999</v>
      </c>
      <c r="N50841" s="1" t="s">
        <v>80</v>
      </c>
      <c r="O50841" s="1" t="s">
        <v>81</v>
      </c>
      <c r="P50841">
        <v>110023</v>
      </c>
      <c r="Q50841" s="1" t="s">
        <v>30</v>
      </c>
      <c r="R50841" t="b">
        <v>0</v>
      </c>
      <c r="S50841" s="1" t="s">
        <v>81481</v>
      </c>
    </row>
    <row r="50842" spans="1:19" x14ac:dyDescent="0.3">
      <c r="A50842">
        <v>51007</v>
      </c>
      <c r="B50842" s="1" t="s">
        <v>52890</v>
      </c>
      <c r="C50842" s="2">
        <v>44711</v>
      </c>
      <c r="D50842" s="1" t="s">
        <v>36</v>
      </c>
      <c r="E50842" s="1" t="s">
        <v>40</v>
      </c>
      <c r="F50842" s="1" t="s">
        <v>22</v>
      </c>
      <c r="G50842" s="1" t="s">
        <v>41</v>
      </c>
      <c r="H50842" s="1" t="s">
        <v>45</v>
      </c>
      <c r="I50842" s="1" t="s">
        <v>62</v>
      </c>
      <c r="J50842" s="1" t="s">
        <v>36</v>
      </c>
      <c r="K50842">
        <v>1</v>
      </c>
      <c r="L50842" s="1" t="s">
        <v>27</v>
      </c>
      <c r="M50842">
        <v>899</v>
      </c>
      <c r="N50842" s="1" t="s">
        <v>28455</v>
      </c>
      <c r="O50842" s="1" t="s">
        <v>75</v>
      </c>
      <c r="P50842">
        <v>523316</v>
      </c>
      <c r="Q50842" s="1" t="s">
        <v>30</v>
      </c>
      <c r="R50842" t="b">
        <v>0</v>
      </c>
      <c r="S50842" s="1" t="s">
        <v>81481</v>
      </c>
    </row>
    <row r="50843" spans="1:19" x14ac:dyDescent="0.3">
      <c r="A50843">
        <v>51008</v>
      </c>
      <c r="B50843" s="1" t="s">
        <v>52891</v>
      </c>
      <c r="C50843" s="2">
        <v>44711</v>
      </c>
      <c r="D50843" s="1" t="s">
        <v>20</v>
      </c>
      <c r="E50843" s="1" t="s">
        <v>40</v>
      </c>
      <c r="F50843" s="1" t="s">
        <v>22</v>
      </c>
      <c r="G50843" s="1" t="s">
        <v>41</v>
      </c>
      <c r="H50843" s="1" t="s">
        <v>34</v>
      </c>
      <c r="I50843" s="1" t="s">
        <v>42</v>
      </c>
      <c r="J50843" s="1" t="s">
        <v>20</v>
      </c>
      <c r="K50843">
        <v>0</v>
      </c>
      <c r="L50843" s="1"/>
      <c r="N50843" s="1" t="s">
        <v>4030</v>
      </c>
      <c r="O50843" s="1" t="s">
        <v>168</v>
      </c>
      <c r="P50843">
        <v>361005</v>
      </c>
      <c r="Q50843" s="1" t="s">
        <v>30</v>
      </c>
      <c r="R50843" t="b">
        <v>0</v>
      </c>
      <c r="S50843" s="1" t="s">
        <v>81481</v>
      </c>
    </row>
    <row r="50844" spans="1:19" x14ac:dyDescent="0.3">
      <c r="A50844">
        <v>51009</v>
      </c>
      <c r="B50844" s="1" t="s">
        <v>52892</v>
      </c>
      <c r="C50844" s="2">
        <v>44711</v>
      </c>
      <c r="D50844" s="1" t="s">
        <v>36</v>
      </c>
      <c r="E50844" s="1" t="s">
        <v>40</v>
      </c>
      <c r="F50844" s="1" t="s">
        <v>22</v>
      </c>
      <c r="G50844" s="1" t="s">
        <v>41</v>
      </c>
      <c r="H50844" s="1" t="s">
        <v>34</v>
      </c>
      <c r="I50844" s="1" t="s">
        <v>46</v>
      </c>
      <c r="J50844" s="1" t="s">
        <v>36</v>
      </c>
      <c r="K50844">
        <v>1</v>
      </c>
      <c r="L50844" s="1" t="s">
        <v>27</v>
      </c>
      <c r="M50844">
        <v>345</v>
      </c>
      <c r="N50844" s="1" t="s">
        <v>3255</v>
      </c>
      <c r="O50844" s="1" t="s">
        <v>75</v>
      </c>
      <c r="P50844">
        <v>517502</v>
      </c>
      <c r="Q50844" s="1" t="s">
        <v>30</v>
      </c>
      <c r="R50844" t="b">
        <v>0</v>
      </c>
      <c r="S50844" s="1" t="s">
        <v>81481</v>
      </c>
    </row>
    <row r="50845" spans="1:19" x14ac:dyDescent="0.3">
      <c r="A50845">
        <v>51010</v>
      </c>
      <c r="B50845" s="1" t="s">
        <v>52893</v>
      </c>
      <c r="C50845" s="2">
        <v>44711</v>
      </c>
      <c r="D50845" s="1" t="s">
        <v>36</v>
      </c>
      <c r="E50845" s="1" t="s">
        <v>40</v>
      </c>
      <c r="F50845" s="1" t="s">
        <v>22</v>
      </c>
      <c r="G50845" s="1" t="s">
        <v>41</v>
      </c>
      <c r="H50845" s="1" t="s">
        <v>24</v>
      </c>
      <c r="I50845" s="1" t="s">
        <v>25</v>
      </c>
      <c r="J50845" s="1" t="s">
        <v>36</v>
      </c>
      <c r="K50845">
        <v>1</v>
      </c>
      <c r="L50845" s="1" t="s">
        <v>27</v>
      </c>
      <c r="M50845">
        <v>1099</v>
      </c>
      <c r="N50845" s="1" t="s">
        <v>50</v>
      </c>
      <c r="O50845" s="1" t="s">
        <v>51</v>
      </c>
      <c r="P50845">
        <v>600053</v>
      </c>
      <c r="Q50845" s="1" t="s">
        <v>30</v>
      </c>
      <c r="R50845" t="b">
        <v>0</v>
      </c>
      <c r="S50845" s="1" t="s">
        <v>81481</v>
      </c>
    </row>
    <row r="50846" spans="1:19" x14ac:dyDescent="0.3">
      <c r="A50846">
        <v>51011</v>
      </c>
      <c r="B50846" s="1" t="s">
        <v>52893</v>
      </c>
      <c r="C50846" s="2">
        <v>44711</v>
      </c>
      <c r="D50846" s="1" t="s">
        <v>36</v>
      </c>
      <c r="E50846" s="1" t="s">
        <v>40</v>
      </c>
      <c r="F50846" s="1" t="s">
        <v>22</v>
      </c>
      <c r="G50846" s="1" t="s">
        <v>41</v>
      </c>
      <c r="H50846" s="1" t="s">
        <v>24</v>
      </c>
      <c r="I50846" s="1" t="s">
        <v>25</v>
      </c>
      <c r="J50846" s="1" t="s">
        <v>36</v>
      </c>
      <c r="K50846">
        <v>1</v>
      </c>
      <c r="L50846" s="1" t="s">
        <v>27</v>
      </c>
      <c r="M50846">
        <v>852</v>
      </c>
      <c r="N50846" s="1" t="s">
        <v>50</v>
      </c>
      <c r="O50846" s="1" t="s">
        <v>51</v>
      </c>
      <c r="P50846">
        <v>600053</v>
      </c>
      <c r="Q50846" s="1" t="s">
        <v>30</v>
      </c>
      <c r="R50846" t="b">
        <v>0</v>
      </c>
      <c r="S50846" s="1" t="s">
        <v>81481</v>
      </c>
    </row>
    <row r="50847" spans="1:19" x14ac:dyDescent="0.3">
      <c r="A50847">
        <v>51012</v>
      </c>
      <c r="B50847" s="1" t="s">
        <v>52894</v>
      </c>
      <c r="C50847" s="2">
        <v>44711</v>
      </c>
      <c r="D50847" s="1" t="s">
        <v>36</v>
      </c>
      <c r="E50847" s="1" t="s">
        <v>40</v>
      </c>
      <c r="F50847" s="1" t="s">
        <v>22</v>
      </c>
      <c r="G50847" s="1" t="s">
        <v>41</v>
      </c>
      <c r="H50847" s="1" t="s">
        <v>45</v>
      </c>
      <c r="I50847" s="1" t="s">
        <v>62</v>
      </c>
      <c r="J50847" s="1" t="s">
        <v>36</v>
      </c>
      <c r="K50847">
        <v>1</v>
      </c>
      <c r="L50847" s="1" t="s">
        <v>27</v>
      </c>
      <c r="M50847">
        <v>690</v>
      </c>
      <c r="N50847" s="1" t="s">
        <v>369</v>
      </c>
      <c r="O50847" s="1" t="s">
        <v>168</v>
      </c>
      <c r="P50847">
        <v>380005</v>
      </c>
      <c r="Q50847" s="1" t="s">
        <v>30</v>
      </c>
      <c r="R50847" t="b">
        <v>0</v>
      </c>
      <c r="S50847" s="1" t="s">
        <v>81481</v>
      </c>
    </row>
    <row r="50848" spans="1:19" x14ac:dyDescent="0.3">
      <c r="A50848">
        <v>51013</v>
      </c>
      <c r="B50848" s="1" t="s">
        <v>52895</v>
      </c>
      <c r="C50848" s="2">
        <v>44711</v>
      </c>
      <c r="D50848" s="1" t="s">
        <v>36</v>
      </c>
      <c r="E50848" s="1" t="s">
        <v>40</v>
      </c>
      <c r="F50848" s="1" t="s">
        <v>22</v>
      </c>
      <c r="G50848" s="1" t="s">
        <v>41</v>
      </c>
      <c r="H50848" s="1" t="s">
        <v>45</v>
      </c>
      <c r="I50848" s="1" t="s">
        <v>62</v>
      </c>
      <c r="J50848" s="1" t="s">
        <v>36</v>
      </c>
      <c r="K50848">
        <v>1</v>
      </c>
      <c r="L50848" s="1" t="s">
        <v>27</v>
      </c>
      <c r="M50848">
        <v>614</v>
      </c>
      <c r="N50848" s="1" t="s">
        <v>369</v>
      </c>
      <c r="O50848" s="1" t="s">
        <v>168</v>
      </c>
      <c r="P50848">
        <v>380005</v>
      </c>
      <c r="Q50848" s="1" t="s">
        <v>30</v>
      </c>
      <c r="R50848" t="b">
        <v>0</v>
      </c>
      <c r="S50848" s="1" t="s">
        <v>81481</v>
      </c>
    </row>
    <row r="50849" spans="1:19" x14ac:dyDescent="0.3">
      <c r="A50849">
        <v>51014</v>
      </c>
      <c r="B50849" s="1" t="s">
        <v>52896</v>
      </c>
      <c r="C50849" s="2">
        <v>44711</v>
      </c>
      <c r="D50849" s="1" t="s">
        <v>33</v>
      </c>
      <c r="E50849" s="1" t="s">
        <v>21</v>
      </c>
      <c r="F50849" s="1" t="s">
        <v>22</v>
      </c>
      <c r="G50849" s="1" t="s">
        <v>23</v>
      </c>
      <c r="H50849" s="1" t="s">
        <v>45</v>
      </c>
      <c r="I50849" s="1" t="s">
        <v>62</v>
      </c>
      <c r="J50849" s="1" t="s">
        <v>36</v>
      </c>
      <c r="K50849">
        <v>1</v>
      </c>
      <c r="L50849" s="1" t="s">
        <v>27</v>
      </c>
      <c r="M50849">
        <v>586</v>
      </c>
      <c r="N50849" s="1" t="s">
        <v>369</v>
      </c>
      <c r="O50849" s="1" t="s">
        <v>168</v>
      </c>
      <c r="P50849">
        <v>380005</v>
      </c>
      <c r="Q50849" s="1" t="s">
        <v>30</v>
      </c>
      <c r="R50849" t="b">
        <v>0</v>
      </c>
      <c r="S50849" s="1" t="s">
        <v>31</v>
      </c>
    </row>
    <row r="50850" spans="1:19" x14ac:dyDescent="0.3">
      <c r="A50850">
        <v>51015</v>
      </c>
      <c r="B50850" s="1" t="s">
        <v>52897</v>
      </c>
      <c r="C50850" s="2">
        <v>44711</v>
      </c>
      <c r="D50850" s="1" t="s">
        <v>36</v>
      </c>
      <c r="E50850" s="1" t="s">
        <v>40</v>
      </c>
      <c r="F50850" s="1" t="s">
        <v>22</v>
      </c>
      <c r="G50850" s="1" t="s">
        <v>41</v>
      </c>
      <c r="H50850" s="1" t="s">
        <v>24</v>
      </c>
      <c r="I50850" s="1" t="s">
        <v>62</v>
      </c>
      <c r="J50850" s="1" t="s">
        <v>36</v>
      </c>
      <c r="K50850">
        <v>1</v>
      </c>
      <c r="L50850" s="1" t="s">
        <v>27</v>
      </c>
      <c r="M50850">
        <v>736</v>
      </c>
      <c r="N50850" s="1" t="s">
        <v>58</v>
      </c>
      <c r="O50850" s="1" t="s">
        <v>59</v>
      </c>
      <c r="P50850">
        <v>500024</v>
      </c>
      <c r="Q50850" s="1" t="s">
        <v>30</v>
      </c>
      <c r="R50850" t="b">
        <v>0</v>
      </c>
      <c r="S50850" s="1" t="s">
        <v>81481</v>
      </c>
    </row>
    <row r="50851" spans="1:19" x14ac:dyDescent="0.3">
      <c r="A50851">
        <v>51016</v>
      </c>
      <c r="B50851" s="1" t="s">
        <v>52898</v>
      </c>
      <c r="C50851" s="2">
        <v>44711</v>
      </c>
      <c r="D50851" s="1" t="s">
        <v>33</v>
      </c>
      <c r="E50851" s="1" t="s">
        <v>21</v>
      </c>
      <c r="F50851" s="1" t="s">
        <v>22</v>
      </c>
      <c r="G50851" s="1" t="s">
        <v>23</v>
      </c>
      <c r="H50851" s="1" t="s">
        <v>34</v>
      </c>
      <c r="I50851" s="1" t="s">
        <v>35</v>
      </c>
      <c r="J50851" s="1" t="s">
        <v>36</v>
      </c>
      <c r="K50851">
        <v>1</v>
      </c>
      <c r="L50851" s="1" t="s">
        <v>27</v>
      </c>
      <c r="M50851">
        <v>399</v>
      </c>
      <c r="N50851" s="1" t="s">
        <v>28</v>
      </c>
      <c r="O50851" s="1" t="s">
        <v>29</v>
      </c>
      <c r="P50851">
        <v>400092</v>
      </c>
      <c r="Q50851" s="1" t="s">
        <v>30</v>
      </c>
      <c r="R50851" t="b">
        <v>0</v>
      </c>
      <c r="S50851" s="1" t="s">
        <v>31</v>
      </c>
    </row>
    <row r="50852" spans="1:19" x14ac:dyDescent="0.3">
      <c r="A50852">
        <v>51017</v>
      </c>
      <c r="B50852" s="1" t="s">
        <v>52899</v>
      </c>
      <c r="C50852" s="2">
        <v>44711</v>
      </c>
      <c r="D50852" s="1" t="s">
        <v>36</v>
      </c>
      <c r="E50852" s="1" t="s">
        <v>40</v>
      </c>
      <c r="F50852" s="1" t="s">
        <v>22</v>
      </c>
      <c r="G50852" s="1" t="s">
        <v>41</v>
      </c>
      <c r="H50852" s="1" t="s">
        <v>34</v>
      </c>
      <c r="I50852" s="1" t="s">
        <v>25</v>
      </c>
      <c r="J50852" s="1" t="s">
        <v>36</v>
      </c>
      <c r="K50852">
        <v>1</v>
      </c>
      <c r="L50852" s="1" t="s">
        <v>27</v>
      </c>
      <c r="M50852">
        <v>376</v>
      </c>
      <c r="N50852" s="1" t="s">
        <v>2016</v>
      </c>
      <c r="O50852" s="1" t="s">
        <v>38</v>
      </c>
      <c r="P50852">
        <v>577004</v>
      </c>
      <c r="Q50852" s="1" t="s">
        <v>30</v>
      </c>
      <c r="R50852" t="b">
        <v>0</v>
      </c>
      <c r="S50852" s="1" t="s">
        <v>81481</v>
      </c>
    </row>
    <row r="50853" spans="1:19" x14ac:dyDescent="0.3">
      <c r="A50853">
        <v>51018</v>
      </c>
      <c r="B50853" s="1" t="s">
        <v>52900</v>
      </c>
      <c r="C50853" s="2">
        <v>44711</v>
      </c>
      <c r="D50853" s="1" t="s">
        <v>36</v>
      </c>
      <c r="E50853" s="1" t="s">
        <v>40</v>
      </c>
      <c r="F50853" s="1" t="s">
        <v>22</v>
      </c>
      <c r="G50853" s="1" t="s">
        <v>41</v>
      </c>
      <c r="H50853" s="1" t="s">
        <v>45</v>
      </c>
      <c r="I50853" s="1" t="s">
        <v>35</v>
      </c>
      <c r="J50853" s="1" t="s">
        <v>36</v>
      </c>
      <c r="K50853">
        <v>1</v>
      </c>
      <c r="L50853" s="1" t="s">
        <v>27</v>
      </c>
      <c r="M50853">
        <v>791</v>
      </c>
      <c r="N50853" s="1" t="s">
        <v>37</v>
      </c>
      <c r="O50853" s="1" t="s">
        <v>38</v>
      </c>
      <c r="P50853">
        <v>560076</v>
      </c>
      <c r="Q50853" s="1" t="s">
        <v>30</v>
      </c>
      <c r="R50853" t="b">
        <v>0</v>
      </c>
      <c r="S50853" s="1" t="s">
        <v>81481</v>
      </c>
    </row>
    <row r="50854" spans="1:19" x14ac:dyDescent="0.3">
      <c r="A50854">
        <v>51019</v>
      </c>
      <c r="B50854" s="1" t="s">
        <v>52901</v>
      </c>
      <c r="C50854" s="2">
        <v>44711</v>
      </c>
      <c r="D50854" s="1" t="s">
        <v>36</v>
      </c>
      <c r="E50854" s="1" t="s">
        <v>40</v>
      </c>
      <c r="F50854" s="1" t="s">
        <v>22</v>
      </c>
      <c r="G50854" s="1" t="s">
        <v>41</v>
      </c>
      <c r="H50854" s="1" t="s">
        <v>24</v>
      </c>
      <c r="I50854" s="1" t="s">
        <v>25</v>
      </c>
      <c r="J50854" s="1" t="s">
        <v>36</v>
      </c>
      <c r="K50854">
        <v>1</v>
      </c>
      <c r="L50854" s="1" t="s">
        <v>27</v>
      </c>
      <c r="M50854">
        <v>1229</v>
      </c>
      <c r="N50854" s="1" t="s">
        <v>28</v>
      </c>
      <c r="O50854" s="1" t="s">
        <v>29</v>
      </c>
      <c r="P50854">
        <v>400103</v>
      </c>
      <c r="Q50854" s="1" t="s">
        <v>30</v>
      </c>
      <c r="R50854" t="b">
        <v>0</v>
      </c>
      <c r="S50854" s="1" t="s">
        <v>81481</v>
      </c>
    </row>
    <row r="50855" spans="1:19" x14ac:dyDescent="0.3">
      <c r="A50855">
        <v>51020</v>
      </c>
      <c r="B50855" s="1" t="s">
        <v>52901</v>
      </c>
      <c r="C50855" s="2">
        <v>44711</v>
      </c>
      <c r="D50855" s="1" t="s">
        <v>36</v>
      </c>
      <c r="E50855" s="1" t="s">
        <v>40</v>
      </c>
      <c r="F50855" s="1" t="s">
        <v>22</v>
      </c>
      <c r="G50855" s="1" t="s">
        <v>41</v>
      </c>
      <c r="H50855" s="1" t="s">
        <v>24</v>
      </c>
      <c r="I50855" s="1" t="s">
        <v>25</v>
      </c>
      <c r="J50855" s="1" t="s">
        <v>36</v>
      </c>
      <c r="K50855">
        <v>1</v>
      </c>
      <c r="L50855" s="1" t="s">
        <v>27</v>
      </c>
      <c r="M50855">
        <v>999</v>
      </c>
      <c r="N50855" s="1" t="s">
        <v>28</v>
      </c>
      <c r="O50855" s="1" t="s">
        <v>29</v>
      </c>
      <c r="P50855">
        <v>400103</v>
      </c>
      <c r="Q50855" s="1" t="s">
        <v>30</v>
      </c>
      <c r="R50855" t="b">
        <v>0</v>
      </c>
      <c r="S50855" s="1" t="s">
        <v>81481</v>
      </c>
    </row>
    <row r="50856" spans="1:19" x14ac:dyDescent="0.3">
      <c r="A50856">
        <v>51021</v>
      </c>
      <c r="B50856" s="1" t="s">
        <v>52902</v>
      </c>
      <c r="C50856" s="2">
        <v>44711</v>
      </c>
      <c r="D50856" s="1" t="s">
        <v>33</v>
      </c>
      <c r="E50856" s="1" t="s">
        <v>21</v>
      </c>
      <c r="F50856" s="1" t="s">
        <v>22</v>
      </c>
      <c r="G50856" s="1" t="s">
        <v>23</v>
      </c>
      <c r="H50856" s="1" t="s">
        <v>34</v>
      </c>
      <c r="I50856" s="1" t="s">
        <v>46</v>
      </c>
      <c r="J50856" s="1" t="s">
        <v>36</v>
      </c>
      <c r="K50856">
        <v>1</v>
      </c>
      <c r="L50856" s="1" t="s">
        <v>27</v>
      </c>
      <c r="M50856">
        <v>471</v>
      </c>
      <c r="N50856" s="1" t="s">
        <v>551</v>
      </c>
      <c r="O50856" s="1" t="s">
        <v>149</v>
      </c>
      <c r="P50856">
        <v>797112</v>
      </c>
      <c r="Q50856" s="1" t="s">
        <v>30</v>
      </c>
      <c r="R50856" t="b">
        <v>0</v>
      </c>
      <c r="S50856" s="1" t="s">
        <v>31</v>
      </c>
    </row>
    <row r="50857" spans="1:19" x14ac:dyDescent="0.3">
      <c r="A50857">
        <v>51022</v>
      </c>
      <c r="B50857" s="1" t="s">
        <v>52903</v>
      </c>
      <c r="C50857" s="2">
        <v>44711</v>
      </c>
      <c r="D50857" s="1" t="s">
        <v>36</v>
      </c>
      <c r="E50857" s="1" t="s">
        <v>40</v>
      </c>
      <c r="F50857" s="1" t="s">
        <v>22</v>
      </c>
      <c r="G50857" s="1" t="s">
        <v>41</v>
      </c>
      <c r="H50857" s="1" t="s">
        <v>24</v>
      </c>
      <c r="I50857" s="1" t="s">
        <v>89</v>
      </c>
      <c r="J50857" s="1" t="s">
        <v>36</v>
      </c>
      <c r="K50857">
        <v>1</v>
      </c>
      <c r="L50857" s="1" t="s">
        <v>27</v>
      </c>
      <c r="M50857">
        <v>1523</v>
      </c>
      <c r="N50857" s="1" t="s">
        <v>80</v>
      </c>
      <c r="O50857" s="1" t="s">
        <v>81</v>
      </c>
      <c r="P50857">
        <v>110053</v>
      </c>
      <c r="Q50857" s="1" t="s">
        <v>30</v>
      </c>
      <c r="R50857" t="b">
        <v>0</v>
      </c>
      <c r="S50857" s="1" t="s">
        <v>81481</v>
      </c>
    </row>
    <row r="50858" spans="1:19" x14ac:dyDescent="0.3">
      <c r="A50858">
        <v>51023</v>
      </c>
      <c r="B50858" s="1" t="s">
        <v>52904</v>
      </c>
      <c r="C50858" s="2">
        <v>44711</v>
      </c>
      <c r="D50858" s="1" t="s">
        <v>20</v>
      </c>
      <c r="E50858" s="1" t="s">
        <v>21</v>
      </c>
      <c r="F50858" s="1" t="s">
        <v>22</v>
      </c>
      <c r="G50858" s="1" t="s">
        <v>23</v>
      </c>
      <c r="H50858" s="1" t="s">
        <v>24</v>
      </c>
      <c r="I50858" s="1" t="s">
        <v>42</v>
      </c>
      <c r="J50858" s="1" t="s">
        <v>26</v>
      </c>
      <c r="K50858">
        <v>0</v>
      </c>
      <c r="L50858" s="1" t="s">
        <v>27</v>
      </c>
      <c r="M50858">
        <v>903.81</v>
      </c>
      <c r="N50858" s="1" t="s">
        <v>1513</v>
      </c>
      <c r="O50858" s="1" t="s">
        <v>78</v>
      </c>
      <c r="P50858">
        <v>342008</v>
      </c>
      <c r="Q50858" s="1" t="s">
        <v>30</v>
      </c>
      <c r="R50858" t="b">
        <v>0</v>
      </c>
      <c r="S50858" s="1" t="s">
        <v>31</v>
      </c>
    </row>
    <row r="50859" spans="1:19" x14ac:dyDescent="0.3">
      <c r="A50859">
        <v>51024</v>
      </c>
      <c r="B50859" s="1" t="s">
        <v>52905</v>
      </c>
      <c r="C50859" s="2">
        <v>44711</v>
      </c>
      <c r="D50859" s="1" t="s">
        <v>36</v>
      </c>
      <c r="E50859" s="1" t="s">
        <v>40</v>
      </c>
      <c r="F50859" s="1" t="s">
        <v>22</v>
      </c>
      <c r="G50859" s="1" t="s">
        <v>41</v>
      </c>
      <c r="H50859" s="1" t="s">
        <v>34</v>
      </c>
      <c r="I50859" s="1" t="s">
        <v>103</v>
      </c>
      <c r="J50859" s="1" t="s">
        <v>36</v>
      </c>
      <c r="K50859">
        <v>1</v>
      </c>
      <c r="L50859" s="1" t="s">
        <v>27</v>
      </c>
      <c r="M50859">
        <v>869</v>
      </c>
      <c r="N50859" s="1" t="s">
        <v>381</v>
      </c>
      <c r="O50859" s="1" t="s">
        <v>38</v>
      </c>
      <c r="P50859">
        <v>560075</v>
      </c>
      <c r="Q50859" s="1" t="s">
        <v>30</v>
      </c>
      <c r="R50859" t="b">
        <v>0</v>
      </c>
      <c r="S50859" s="1" t="s">
        <v>81481</v>
      </c>
    </row>
    <row r="50860" spans="1:19" x14ac:dyDescent="0.3">
      <c r="A50860">
        <v>51025</v>
      </c>
      <c r="B50860" s="1" t="s">
        <v>52905</v>
      </c>
      <c r="C50860" s="2">
        <v>44711</v>
      </c>
      <c r="D50860" s="1" t="s">
        <v>36</v>
      </c>
      <c r="E50860" s="1" t="s">
        <v>40</v>
      </c>
      <c r="F50860" s="1" t="s">
        <v>22</v>
      </c>
      <c r="G50860" s="1" t="s">
        <v>41</v>
      </c>
      <c r="H50860" s="1" t="s">
        <v>34</v>
      </c>
      <c r="I50860" s="1" t="s">
        <v>103</v>
      </c>
      <c r="J50860" s="1" t="s">
        <v>36</v>
      </c>
      <c r="K50860">
        <v>1</v>
      </c>
      <c r="L50860" s="1" t="s">
        <v>27</v>
      </c>
      <c r="M50860">
        <v>764</v>
      </c>
      <c r="N50860" s="1" t="s">
        <v>381</v>
      </c>
      <c r="O50860" s="1" t="s">
        <v>38</v>
      </c>
      <c r="P50860">
        <v>560075</v>
      </c>
      <c r="Q50860" s="1" t="s">
        <v>30</v>
      </c>
      <c r="R50860" t="b">
        <v>0</v>
      </c>
      <c r="S50860" s="1" t="s">
        <v>81481</v>
      </c>
    </row>
    <row r="50861" spans="1:19" x14ac:dyDescent="0.3">
      <c r="A50861">
        <v>51026</v>
      </c>
      <c r="B50861" s="1" t="s">
        <v>52906</v>
      </c>
      <c r="C50861" s="2">
        <v>44711</v>
      </c>
      <c r="D50861" s="1" t="s">
        <v>20</v>
      </c>
      <c r="E50861" s="1" t="s">
        <v>21</v>
      </c>
      <c r="F50861" s="1" t="s">
        <v>22</v>
      </c>
      <c r="G50861" s="1" t="s">
        <v>23</v>
      </c>
      <c r="H50861" s="1" t="s">
        <v>34</v>
      </c>
      <c r="I50861" s="1" t="s">
        <v>35</v>
      </c>
      <c r="J50861" s="1" t="s">
        <v>26</v>
      </c>
      <c r="K50861">
        <v>0</v>
      </c>
      <c r="L50861" s="1" t="s">
        <v>27</v>
      </c>
      <c r="M50861">
        <v>292.38</v>
      </c>
      <c r="N50861" s="1" t="s">
        <v>165</v>
      </c>
      <c r="O50861" s="1" t="s">
        <v>29</v>
      </c>
      <c r="P50861">
        <v>401107</v>
      </c>
      <c r="Q50861" s="1" t="s">
        <v>30</v>
      </c>
      <c r="R50861" t="b">
        <v>0</v>
      </c>
      <c r="S50861" s="1" t="s">
        <v>31</v>
      </c>
    </row>
    <row r="50862" spans="1:19" x14ac:dyDescent="0.3">
      <c r="A50862">
        <v>51027</v>
      </c>
      <c r="B50862" s="1" t="s">
        <v>52907</v>
      </c>
      <c r="C50862" s="2">
        <v>44711</v>
      </c>
      <c r="D50862" s="1" t="s">
        <v>36</v>
      </c>
      <c r="E50862" s="1" t="s">
        <v>40</v>
      </c>
      <c r="F50862" s="1" t="s">
        <v>22</v>
      </c>
      <c r="G50862" s="1" t="s">
        <v>41</v>
      </c>
      <c r="H50862" s="1" t="s">
        <v>34</v>
      </c>
      <c r="I50862" s="1" t="s">
        <v>42</v>
      </c>
      <c r="J50862" s="1" t="s">
        <v>36</v>
      </c>
      <c r="K50862">
        <v>1</v>
      </c>
      <c r="L50862" s="1" t="s">
        <v>27</v>
      </c>
      <c r="M50862">
        <v>517</v>
      </c>
      <c r="N50862" s="1" t="s">
        <v>187</v>
      </c>
      <c r="O50862" s="1" t="s">
        <v>135</v>
      </c>
      <c r="P50862">
        <v>700157</v>
      </c>
      <c r="Q50862" s="1" t="s">
        <v>30</v>
      </c>
      <c r="R50862" t="b">
        <v>0</v>
      </c>
      <c r="S50862" s="1" t="s">
        <v>81481</v>
      </c>
    </row>
    <row r="50863" spans="1:19" x14ac:dyDescent="0.3">
      <c r="A50863">
        <v>51028</v>
      </c>
      <c r="B50863" s="1" t="s">
        <v>52908</v>
      </c>
      <c r="C50863" s="2">
        <v>44711</v>
      </c>
      <c r="D50863" s="1" t="s">
        <v>20</v>
      </c>
      <c r="E50863" s="1" t="s">
        <v>40</v>
      </c>
      <c r="F50863" s="1" t="s">
        <v>22</v>
      </c>
      <c r="G50863" s="1" t="s">
        <v>41</v>
      </c>
      <c r="H50863" s="1" t="s">
        <v>24</v>
      </c>
      <c r="I50863" s="1" t="s">
        <v>89</v>
      </c>
      <c r="J50863" s="1" t="s">
        <v>239</v>
      </c>
      <c r="K50863">
        <v>1</v>
      </c>
      <c r="L50863" s="1" t="s">
        <v>27</v>
      </c>
      <c r="M50863">
        <v>641</v>
      </c>
      <c r="N50863" s="1" t="s">
        <v>2762</v>
      </c>
      <c r="O50863" s="1" t="s">
        <v>249</v>
      </c>
      <c r="P50863">
        <v>140301</v>
      </c>
      <c r="Q50863" s="1" t="s">
        <v>30</v>
      </c>
      <c r="R50863" t="b">
        <v>0</v>
      </c>
      <c r="S50863" s="1" t="s">
        <v>81481</v>
      </c>
    </row>
    <row r="50864" spans="1:19" x14ac:dyDescent="0.3">
      <c r="A50864">
        <v>51029</v>
      </c>
      <c r="B50864" s="1" t="s">
        <v>52909</v>
      </c>
      <c r="C50864" s="2">
        <v>44711</v>
      </c>
      <c r="D50864" s="1" t="s">
        <v>36</v>
      </c>
      <c r="E50864" s="1" t="s">
        <v>40</v>
      </c>
      <c r="F50864" s="1" t="s">
        <v>22</v>
      </c>
      <c r="G50864" s="1" t="s">
        <v>41</v>
      </c>
      <c r="H50864" s="1" t="s">
        <v>24</v>
      </c>
      <c r="I50864" s="1" t="s">
        <v>42</v>
      </c>
      <c r="J50864" s="1" t="s">
        <v>36</v>
      </c>
      <c r="K50864">
        <v>1</v>
      </c>
      <c r="L50864" s="1" t="s">
        <v>27</v>
      </c>
      <c r="M50864">
        <v>881</v>
      </c>
      <c r="N50864" s="1" t="s">
        <v>1959</v>
      </c>
      <c r="O50864" s="1" t="s">
        <v>212</v>
      </c>
      <c r="P50864">
        <v>194101</v>
      </c>
      <c r="Q50864" s="1" t="s">
        <v>30</v>
      </c>
      <c r="R50864" t="b">
        <v>0</v>
      </c>
      <c r="S50864" s="1" t="s">
        <v>81481</v>
      </c>
    </row>
    <row r="50865" spans="1:19" x14ac:dyDescent="0.3">
      <c r="A50865">
        <v>51030</v>
      </c>
      <c r="B50865" s="1" t="s">
        <v>52910</v>
      </c>
      <c r="C50865" s="2">
        <v>44711</v>
      </c>
      <c r="D50865" s="1" t="s">
        <v>33</v>
      </c>
      <c r="E50865" s="1" t="s">
        <v>21</v>
      </c>
      <c r="F50865" s="1" t="s">
        <v>22</v>
      </c>
      <c r="G50865" s="1" t="s">
        <v>23</v>
      </c>
      <c r="H50865" s="1" t="s">
        <v>45</v>
      </c>
      <c r="I50865" s="1" t="s">
        <v>25</v>
      </c>
      <c r="J50865" s="1" t="s">
        <v>36</v>
      </c>
      <c r="K50865">
        <v>1</v>
      </c>
      <c r="L50865" s="1" t="s">
        <v>27</v>
      </c>
      <c r="M50865">
        <v>825</v>
      </c>
      <c r="N50865" s="1" t="s">
        <v>2762</v>
      </c>
      <c r="O50865" s="1" t="s">
        <v>249</v>
      </c>
      <c r="P50865">
        <v>160062</v>
      </c>
      <c r="Q50865" s="1" t="s">
        <v>30</v>
      </c>
      <c r="R50865" t="b">
        <v>0</v>
      </c>
      <c r="S50865" s="1" t="s">
        <v>31</v>
      </c>
    </row>
    <row r="50866" spans="1:19" x14ac:dyDescent="0.3">
      <c r="A50866">
        <v>51031</v>
      </c>
      <c r="B50866" s="1" t="s">
        <v>52911</v>
      </c>
      <c r="C50866" s="2">
        <v>44711</v>
      </c>
      <c r="D50866" s="1" t="s">
        <v>36</v>
      </c>
      <c r="E50866" s="1" t="s">
        <v>40</v>
      </c>
      <c r="F50866" s="1" t="s">
        <v>22</v>
      </c>
      <c r="G50866" s="1" t="s">
        <v>41</v>
      </c>
      <c r="H50866" s="1" t="s">
        <v>24</v>
      </c>
      <c r="I50866" s="1" t="s">
        <v>89</v>
      </c>
      <c r="J50866" s="1" t="s">
        <v>36</v>
      </c>
      <c r="K50866">
        <v>1</v>
      </c>
      <c r="L50866" s="1" t="s">
        <v>27</v>
      </c>
      <c r="M50866">
        <v>1299</v>
      </c>
      <c r="N50866" s="1" t="s">
        <v>565</v>
      </c>
      <c r="O50866" s="1" t="s">
        <v>54</v>
      </c>
      <c r="P50866">
        <v>208001</v>
      </c>
      <c r="Q50866" s="1" t="s">
        <v>30</v>
      </c>
      <c r="R50866" t="b">
        <v>0</v>
      </c>
      <c r="S50866" s="1" t="s">
        <v>81481</v>
      </c>
    </row>
    <row r="50867" spans="1:19" x14ac:dyDescent="0.3">
      <c r="A50867">
        <v>51032</v>
      </c>
      <c r="B50867" s="1" t="s">
        <v>52912</v>
      </c>
      <c r="C50867" s="2">
        <v>44711</v>
      </c>
      <c r="D50867" s="1" t="s">
        <v>33</v>
      </c>
      <c r="E50867" s="1" t="s">
        <v>21</v>
      </c>
      <c r="F50867" s="1" t="s">
        <v>22</v>
      </c>
      <c r="G50867" s="1" t="s">
        <v>23</v>
      </c>
      <c r="H50867" s="1" t="s">
        <v>24</v>
      </c>
      <c r="I50867" s="1" t="s">
        <v>66</v>
      </c>
      <c r="J50867" s="1" t="s">
        <v>36</v>
      </c>
      <c r="K50867">
        <v>1</v>
      </c>
      <c r="L50867" s="1" t="s">
        <v>27</v>
      </c>
      <c r="M50867">
        <v>999</v>
      </c>
      <c r="N50867" s="1" t="s">
        <v>37</v>
      </c>
      <c r="O50867" s="1" t="s">
        <v>38</v>
      </c>
      <c r="P50867">
        <v>560025</v>
      </c>
      <c r="Q50867" s="1" t="s">
        <v>30</v>
      </c>
      <c r="R50867" t="b">
        <v>0</v>
      </c>
      <c r="S50867" s="1" t="s">
        <v>31</v>
      </c>
    </row>
    <row r="50868" spans="1:19" x14ac:dyDescent="0.3">
      <c r="A50868">
        <v>51033</v>
      </c>
      <c r="B50868" s="1" t="s">
        <v>52913</v>
      </c>
      <c r="C50868" s="2">
        <v>44711</v>
      </c>
      <c r="D50868" s="1" t="s">
        <v>20</v>
      </c>
      <c r="E50868" s="1" t="s">
        <v>21</v>
      </c>
      <c r="F50868" s="1" t="s">
        <v>22</v>
      </c>
      <c r="G50868" s="1" t="s">
        <v>23</v>
      </c>
      <c r="H50868" s="1" t="s">
        <v>45</v>
      </c>
      <c r="I50868" s="1" t="s">
        <v>25</v>
      </c>
      <c r="J50868" s="1" t="s">
        <v>26</v>
      </c>
      <c r="K50868">
        <v>0</v>
      </c>
      <c r="L50868" s="1" t="s">
        <v>27</v>
      </c>
      <c r="M50868">
        <v>734.29</v>
      </c>
      <c r="N50868" s="1" t="s">
        <v>619</v>
      </c>
      <c r="O50868" s="1" t="s">
        <v>75</v>
      </c>
      <c r="P50868">
        <v>533003</v>
      </c>
      <c r="Q50868" s="1" t="s">
        <v>30</v>
      </c>
      <c r="R50868" t="b">
        <v>0</v>
      </c>
      <c r="S50868" s="1" t="s">
        <v>31</v>
      </c>
    </row>
    <row r="50869" spans="1:19" x14ac:dyDescent="0.3">
      <c r="A50869">
        <v>51034</v>
      </c>
      <c r="B50869" s="1" t="s">
        <v>52914</v>
      </c>
      <c r="C50869" s="2">
        <v>44711</v>
      </c>
      <c r="D50869" s="1" t="s">
        <v>20</v>
      </c>
      <c r="E50869" s="1" t="s">
        <v>40</v>
      </c>
      <c r="F50869" s="1" t="s">
        <v>22</v>
      </c>
      <c r="G50869" s="1" t="s">
        <v>41</v>
      </c>
      <c r="H50869" s="1" t="s">
        <v>45</v>
      </c>
      <c r="I50869" s="1" t="s">
        <v>46</v>
      </c>
      <c r="J50869" s="1" t="s">
        <v>239</v>
      </c>
      <c r="K50869">
        <v>1</v>
      </c>
      <c r="L50869" s="1" t="s">
        <v>27</v>
      </c>
      <c r="M50869">
        <v>771</v>
      </c>
      <c r="N50869" s="1" t="s">
        <v>619</v>
      </c>
      <c r="O50869" s="1" t="s">
        <v>75</v>
      </c>
      <c r="P50869">
        <v>533003</v>
      </c>
      <c r="Q50869" s="1" t="s">
        <v>30</v>
      </c>
      <c r="R50869" t="b">
        <v>0</v>
      </c>
      <c r="S50869" s="1" t="s">
        <v>81481</v>
      </c>
    </row>
    <row r="50870" spans="1:19" x14ac:dyDescent="0.3">
      <c r="A50870">
        <v>51035</v>
      </c>
      <c r="B50870" s="1" t="s">
        <v>52915</v>
      </c>
      <c r="C50870" s="2">
        <v>44711</v>
      </c>
      <c r="D50870" s="1" t="s">
        <v>36</v>
      </c>
      <c r="E50870" s="1" t="s">
        <v>40</v>
      </c>
      <c r="F50870" s="1" t="s">
        <v>22</v>
      </c>
      <c r="G50870" s="1" t="s">
        <v>41</v>
      </c>
      <c r="H50870" s="1" t="s">
        <v>49</v>
      </c>
      <c r="I50870" s="1" t="s">
        <v>89</v>
      </c>
      <c r="J50870" s="1" t="s">
        <v>36</v>
      </c>
      <c r="K50870">
        <v>1</v>
      </c>
      <c r="L50870" s="1" t="s">
        <v>27</v>
      </c>
      <c r="M50870">
        <v>574</v>
      </c>
      <c r="N50870" s="1" t="s">
        <v>53</v>
      </c>
      <c r="O50870" s="1" t="s">
        <v>54</v>
      </c>
      <c r="P50870">
        <v>201002</v>
      </c>
      <c r="Q50870" s="1" t="s">
        <v>30</v>
      </c>
      <c r="R50870" t="b">
        <v>0</v>
      </c>
      <c r="S50870" s="1" t="s">
        <v>81481</v>
      </c>
    </row>
    <row r="50871" spans="1:19" x14ac:dyDescent="0.3">
      <c r="A50871">
        <v>51036</v>
      </c>
      <c r="B50871" s="1" t="s">
        <v>52916</v>
      </c>
      <c r="C50871" s="2">
        <v>44711</v>
      </c>
      <c r="D50871" s="1" t="s">
        <v>33</v>
      </c>
      <c r="E50871" s="1" t="s">
        <v>21</v>
      </c>
      <c r="F50871" s="1" t="s">
        <v>22</v>
      </c>
      <c r="G50871" s="1" t="s">
        <v>23</v>
      </c>
      <c r="H50871" s="1" t="s">
        <v>34</v>
      </c>
      <c r="I50871" s="1" t="s">
        <v>66</v>
      </c>
      <c r="J50871" s="1" t="s">
        <v>36</v>
      </c>
      <c r="K50871">
        <v>1</v>
      </c>
      <c r="L50871" s="1" t="s">
        <v>27</v>
      </c>
      <c r="M50871">
        <v>399</v>
      </c>
      <c r="N50871" s="1" t="s">
        <v>2450</v>
      </c>
      <c r="O50871" s="1" t="s">
        <v>75</v>
      </c>
      <c r="P50871">
        <v>533102</v>
      </c>
      <c r="Q50871" s="1" t="s">
        <v>30</v>
      </c>
      <c r="R50871" t="b">
        <v>0</v>
      </c>
      <c r="S50871" s="1" t="s">
        <v>31</v>
      </c>
    </row>
    <row r="50872" spans="1:19" x14ac:dyDescent="0.3">
      <c r="A50872">
        <v>51037</v>
      </c>
      <c r="B50872" s="1" t="s">
        <v>52917</v>
      </c>
      <c r="C50872" s="2">
        <v>44711</v>
      </c>
      <c r="D50872" s="1" t="s">
        <v>33</v>
      </c>
      <c r="E50872" s="1" t="s">
        <v>21</v>
      </c>
      <c r="F50872" s="1" t="s">
        <v>22</v>
      </c>
      <c r="G50872" s="1" t="s">
        <v>23</v>
      </c>
      <c r="H50872" s="1" t="s">
        <v>45</v>
      </c>
      <c r="I50872" s="1" t="s">
        <v>35</v>
      </c>
      <c r="J50872" s="1" t="s">
        <v>36</v>
      </c>
      <c r="K50872">
        <v>1</v>
      </c>
      <c r="L50872" s="1" t="s">
        <v>27</v>
      </c>
      <c r="M50872">
        <v>771</v>
      </c>
      <c r="N50872" s="1" t="s">
        <v>328</v>
      </c>
      <c r="O50872" s="1" t="s">
        <v>54</v>
      </c>
      <c r="P50872">
        <v>211001</v>
      </c>
      <c r="Q50872" s="1" t="s">
        <v>30</v>
      </c>
      <c r="R50872" t="b">
        <v>0</v>
      </c>
      <c r="S50872" s="1" t="s">
        <v>31</v>
      </c>
    </row>
    <row r="50873" spans="1:19" x14ac:dyDescent="0.3">
      <c r="A50873">
        <v>51038</v>
      </c>
      <c r="B50873" s="1" t="s">
        <v>52918</v>
      </c>
      <c r="C50873" s="2">
        <v>44711</v>
      </c>
      <c r="D50873" s="1" t="s">
        <v>20</v>
      </c>
      <c r="E50873" s="1" t="s">
        <v>40</v>
      </c>
      <c r="F50873" s="1" t="s">
        <v>22</v>
      </c>
      <c r="G50873" s="1" t="s">
        <v>41</v>
      </c>
      <c r="H50873" s="1" t="s">
        <v>34</v>
      </c>
      <c r="I50873" s="1" t="s">
        <v>35</v>
      </c>
      <c r="J50873" s="1" t="s">
        <v>20</v>
      </c>
      <c r="K50873">
        <v>0</v>
      </c>
      <c r="L50873" s="1"/>
      <c r="N50873" s="1" t="s">
        <v>486</v>
      </c>
      <c r="O50873" s="1" t="s">
        <v>29</v>
      </c>
      <c r="P50873">
        <v>422008</v>
      </c>
      <c r="Q50873" s="1" t="s">
        <v>30</v>
      </c>
      <c r="R50873" t="b">
        <v>0</v>
      </c>
      <c r="S50873" s="1" t="s">
        <v>81481</v>
      </c>
    </row>
    <row r="50874" spans="1:19" x14ac:dyDescent="0.3">
      <c r="A50874">
        <v>51039</v>
      </c>
      <c r="B50874" s="1" t="s">
        <v>52919</v>
      </c>
      <c r="C50874" s="2">
        <v>44711</v>
      </c>
      <c r="D50874" s="1" t="s">
        <v>36</v>
      </c>
      <c r="E50874" s="1" t="s">
        <v>40</v>
      </c>
      <c r="F50874" s="1" t="s">
        <v>22</v>
      </c>
      <c r="G50874" s="1" t="s">
        <v>41</v>
      </c>
      <c r="H50874" s="1" t="s">
        <v>34</v>
      </c>
      <c r="I50874" s="1" t="s">
        <v>46</v>
      </c>
      <c r="J50874" s="1" t="s">
        <v>36</v>
      </c>
      <c r="K50874">
        <v>1</v>
      </c>
      <c r="L50874" s="1" t="s">
        <v>27</v>
      </c>
      <c r="M50874">
        <v>459</v>
      </c>
      <c r="N50874" s="1" t="s">
        <v>52920</v>
      </c>
      <c r="O50874" s="1" t="s">
        <v>75</v>
      </c>
      <c r="P50874">
        <v>534437</v>
      </c>
      <c r="Q50874" s="1" t="s">
        <v>30</v>
      </c>
      <c r="R50874" t="b">
        <v>0</v>
      </c>
      <c r="S50874" s="1" t="s">
        <v>81481</v>
      </c>
    </row>
    <row r="50875" spans="1:19" x14ac:dyDescent="0.3">
      <c r="A50875">
        <v>51040</v>
      </c>
      <c r="B50875" s="1" t="s">
        <v>52921</v>
      </c>
      <c r="C50875" s="2">
        <v>44711</v>
      </c>
      <c r="D50875" s="1" t="s">
        <v>33</v>
      </c>
      <c r="E50875" s="1" t="s">
        <v>21</v>
      </c>
      <c r="F50875" s="1" t="s">
        <v>22</v>
      </c>
      <c r="G50875" s="1" t="s">
        <v>23</v>
      </c>
      <c r="H50875" s="1" t="s">
        <v>24</v>
      </c>
      <c r="I50875" s="1" t="s">
        <v>62</v>
      </c>
      <c r="J50875" s="1" t="s">
        <v>36</v>
      </c>
      <c r="K50875">
        <v>1</v>
      </c>
      <c r="L50875" s="1" t="s">
        <v>27</v>
      </c>
      <c r="M50875">
        <v>0</v>
      </c>
      <c r="N50875" s="1" t="s">
        <v>111</v>
      </c>
      <c r="O50875" s="1" t="s">
        <v>54</v>
      </c>
      <c r="P50875">
        <v>226015</v>
      </c>
      <c r="Q50875" s="1" t="s">
        <v>30</v>
      </c>
      <c r="R50875" t="b">
        <v>0</v>
      </c>
      <c r="S50875" s="1" t="s">
        <v>31</v>
      </c>
    </row>
    <row r="50876" spans="1:19" x14ac:dyDescent="0.3">
      <c r="A50876">
        <v>51041</v>
      </c>
      <c r="B50876" s="1" t="s">
        <v>52922</v>
      </c>
      <c r="C50876" s="2">
        <v>44711</v>
      </c>
      <c r="D50876" s="1" t="s">
        <v>36</v>
      </c>
      <c r="E50876" s="1" t="s">
        <v>40</v>
      </c>
      <c r="F50876" s="1" t="s">
        <v>22</v>
      </c>
      <c r="G50876" s="1" t="s">
        <v>41</v>
      </c>
      <c r="H50876" s="1" t="s">
        <v>24</v>
      </c>
      <c r="I50876" s="1" t="s">
        <v>89</v>
      </c>
      <c r="J50876" s="1" t="s">
        <v>36</v>
      </c>
      <c r="K50876">
        <v>1</v>
      </c>
      <c r="L50876" s="1" t="s">
        <v>27</v>
      </c>
      <c r="M50876">
        <v>1349</v>
      </c>
      <c r="N50876" s="1" t="s">
        <v>104</v>
      </c>
      <c r="O50876" s="1" t="s">
        <v>29</v>
      </c>
      <c r="P50876">
        <v>411015</v>
      </c>
      <c r="Q50876" s="1" t="s">
        <v>30</v>
      </c>
      <c r="R50876" t="b">
        <v>0</v>
      </c>
      <c r="S50876" s="1" t="s">
        <v>81481</v>
      </c>
    </row>
    <row r="50877" spans="1:19" x14ac:dyDescent="0.3">
      <c r="A50877">
        <v>51042</v>
      </c>
      <c r="B50877" s="1" t="s">
        <v>52923</v>
      </c>
      <c r="C50877" s="2">
        <v>44711</v>
      </c>
      <c r="D50877" s="1" t="s">
        <v>36</v>
      </c>
      <c r="E50877" s="1" t="s">
        <v>40</v>
      </c>
      <c r="F50877" s="1" t="s">
        <v>22</v>
      </c>
      <c r="G50877" s="1" t="s">
        <v>41</v>
      </c>
      <c r="H50877" s="1" t="s">
        <v>34</v>
      </c>
      <c r="I50877" s="1" t="s">
        <v>25</v>
      </c>
      <c r="J50877" s="1" t="s">
        <v>36</v>
      </c>
      <c r="K50877">
        <v>1</v>
      </c>
      <c r="L50877" s="1" t="s">
        <v>27</v>
      </c>
      <c r="M50877">
        <v>517</v>
      </c>
      <c r="N50877" s="1" t="s">
        <v>80</v>
      </c>
      <c r="O50877" s="1" t="s">
        <v>81</v>
      </c>
      <c r="P50877">
        <v>110074</v>
      </c>
      <c r="Q50877" s="1" t="s">
        <v>30</v>
      </c>
      <c r="R50877" t="b">
        <v>0</v>
      </c>
      <c r="S50877" s="1" t="s">
        <v>81481</v>
      </c>
    </row>
    <row r="50878" spans="1:19" x14ac:dyDescent="0.3">
      <c r="A50878">
        <v>51043</v>
      </c>
      <c r="B50878" s="1" t="s">
        <v>52924</v>
      </c>
      <c r="C50878" s="2">
        <v>44711</v>
      </c>
      <c r="D50878" s="1" t="s">
        <v>36</v>
      </c>
      <c r="E50878" s="1" t="s">
        <v>40</v>
      </c>
      <c r="F50878" s="1" t="s">
        <v>22</v>
      </c>
      <c r="G50878" s="1" t="s">
        <v>41</v>
      </c>
      <c r="H50878" s="1" t="s">
        <v>34</v>
      </c>
      <c r="I50878" s="1" t="s">
        <v>35</v>
      </c>
      <c r="J50878" s="1" t="s">
        <v>36</v>
      </c>
      <c r="K50878">
        <v>1</v>
      </c>
      <c r="L50878" s="1" t="s">
        <v>27</v>
      </c>
      <c r="M50878">
        <v>533</v>
      </c>
      <c r="N50878" s="1" t="s">
        <v>43</v>
      </c>
      <c r="O50878" s="1" t="s">
        <v>29</v>
      </c>
      <c r="P50878">
        <v>400706</v>
      </c>
      <c r="Q50878" s="1" t="s">
        <v>30</v>
      </c>
      <c r="R50878" t="b">
        <v>0</v>
      </c>
      <c r="S50878" s="1" t="s">
        <v>81481</v>
      </c>
    </row>
    <row r="50879" spans="1:19" x14ac:dyDescent="0.3">
      <c r="A50879">
        <v>51044</v>
      </c>
      <c r="B50879" s="1" t="s">
        <v>52925</v>
      </c>
      <c r="C50879" s="2">
        <v>44711</v>
      </c>
      <c r="D50879" s="1" t="s">
        <v>36</v>
      </c>
      <c r="E50879" s="1" t="s">
        <v>40</v>
      </c>
      <c r="F50879" s="1" t="s">
        <v>22</v>
      </c>
      <c r="G50879" s="1" t="s">
        <v>41</v>
      </c>
      <c r="H50879" s="1" t="s">
        <v>34</v>
      </c>
      <c r="I50879" s="1" t="s">
        <v>73</v>
      </c>
      <c r="J50879" s="1" t="s">
        <v>36</v>
      </c>
      <c r="K50879">
        <v>1</v>
      </c>
      <c r="L50879" s="1" t="s">
        <v>27</v>
      </c>
      <c r="M50879">
        <v>764</v>
      </c>
      <c r="N50879" s="1" t="s">
        <v>730</v>
      </c>
      <c r="O50879" s="1" t="s">
        <v>29</v>
      </c>
      <c r="P50879">
        <v>400010</v>
      </c>
      <c r="Q50879" s="1" t="s">
        <v>30</v>
      </c>
      <c r="R50879" t="b">
        <v>0</v>
      </c>
      <c r="S50879" s="1" t="s">
        <v>81481</v>
      </c>
    </row>
    <row r="50880" spans="1:19" x14ac:dyDescent="0.3">
      <c r="A50880">
        <v>51045</v>
      </c>
      <c r="B50880" s="1" t="s">
        <v>52926</v>
      </c>
      <c r="C50880" s="2">
        <v>44711</v>
      </c>
      <c r="D50880" s="1" t="s">
        <v>36</v>
      </c>
      <c r="E50880" s="1" t="s">
        <v>40</v>
      </c>
      <c r="F50880" s="1" t="s">
        <v>22</v>
      </c>
      <c r="G50880" s="1" t="s">
        <v>41</v>
      </c>
      <c r="H50880" s="1" t="s">
        <v>49</v>
      </c>
      <c r="I50880" s="1" t="s">
        <v>25</v>
      </c>
      <c r="J50880" s="1" t="s">
        <v>36</v>
      </c>
      <c r="K50880">
        <v>1</v>
      </c>
      <c r="L50880" s="1" t="s">
        <v>27</v>
      </c>
      <c r="M50880">
        <v>513</v>
      </c>
      <c r="N50880" s="1" t="s">
        <v>16578</v>
      </c>
      <c r="O50880" s="1" t="s">
        <v>135</v>
      </c>
      <c r="P50880">
        <v>700118</v>
      </c>
      <c r="Q50880" s="1" t="s">
        <v>30</v>
      </c>
      <c r="R50880" t="b">
        <v>0</v>
      </c>
      <c r="S50880" s="1" t="s">
        <v>81481</v>
      </c>
    </row>
    <row r="50881" spans="1:19" x14ac:dyDescent="0.3">
      <c r="A50881">
        <v>51046</v>
      </c>
      <c r="B50881" s="1" t="s">
        <v>52927</v>
      </c>
      <c r="C50881" s="2">
        <v>44711</v>
      </c>
      <c r="D50881" s="1" t="s">
        <v>33</v>
      </c>
      <c r="E50881" s="1" t="s">
        <v>21</v>
      </c>
      <c r="F50881" s="1" t="s">
        <v>22</v>
      </c>
      <c r="G50881" s="1" t="s">
        <v>23</v>
      </c>
      <c r="H50881" s="1" t="s">
        <v>24</v>
      </c>
      <c r="I50881" s="1" t="s">
        <v>42</v>
      </c>
      <c r="J50881" s="1" t="s">
        <v>36</v>
      </c>
      <c r="K50881">
        <v>1</v>
      </c>
      <c r="L50881" s="1" t="s">
        <v>27</v>
      </c>
      <c r="M50881">
        <v>988</v>
      </c>
      <c r="N50881" s="1" t="s">
        <v>804</v>
      </c>
      <c r="O50881" s="1" t="s">
        <v>75</v>
      </c>
      <c r="P50881">
        <v>522006</v>
      </c>
      <c r="Q50881" s="1" t="s">
        <v>30</v>
      </c>
      <c r="R50881" t="b">
        <v>0</v>
      </c>
      <c r="S50881" s="1" t="s">
        <v>31</v>
      </c>
    </row>
    <row r="50882" spans="1:19" x14ac:dyDescent="0.3">
      <c r="A50882">
        <v>51047</v>
      </c>
      <c r="B50882" s="1" t="s">
        <v>52928</v>
      </c>
      <c r="C50882" s="2">
        <v>44711</v>
      </c>
      <c r="D50882" s="1" t="s">
        <v>36</v>
      </c>
      <c r="E50882" s="1" t="s">
        <v>40</v>
      </c>
      <c r="F50882" s="1" t="s">
        <v>22</v>
      </c>
      <c r="G50882" s="1" t="s">
        <v>41</v>
      </c>
      <c r="H50882" s="1" t="s">
        <v>24</v>
      </c>
      <c r="I50882" s="1" t="s">
        <v>25</v>
      </c>
      <c r="J50882" s="1" t="s">
        <v>36</v>
      </c>
      <c r="K50882">
        <v>1</v>
      </c>
      <c r="L50882" s="1" t="s">
        <v>27</v>
      </c>
      <c r="M50882">
        <v>666</v>
      </c>
      <c r="N50882" s="1" t="s">
        <v>785</v>
      </c>
      <c r="O50882" s="1" t="s">
        <v>38</v>
      </c>
      <c r="P50882">
        <v>560076</v>
      </c>
      <c r="Q50882" s="1" t="s">
        <v>30</v>
      </c>
      <c r="R50882" t="b">
        <v>0</v>
      </c>
      <c r="S50882" s="1" t="s">
        <v>81481</v>
      </c>
    </row>
    <row r="50883" spans="1:19" x14ac:dyDescent="0.3">
      <c r="A50883">
        <v>51048</v>
      </c>
      <c r="B50883" s="1" t="s">
        <v>52929</v>
      </c>
      <c r="C50883" s="2">
        <v>44711</v>
      </c>
      <c r="D50883" s="1" t="s">
        <v>36</v>
      </c>
      <c r="E50883" s="1" t="s">
        <v>40</v>
      </c>
      <c r="F50883" s="1" t="s">
        <v>22</v>
      </c>
      <c r="G50883" s="1" t="s">
        <v>41</v>
      </c>
      <c r="H50883" s="1" t="s">
        <v>34</v>
      </c>
      <c r="I50883" s="1" t="s">
        <v>46</v>
      </c>
      <c r="J50883" s="1" t="s">
        <v>36</v>
      </c>
      <c r="K50883">
        <v>1</v>
      </c>
      <c r="L50883" s="1" t="s">
        <v>27</v>
      </c>
      <c r="M50883">
        <v>301</v>
      </c>
      <c r="N50883" s="1" t="s">
        <v>58</v>
      </c>
      <c r="O50883" s="1" t="s">
        <v>59</v>
      </c>
      <c r="P50883">
        <v>500039</v>
      </c>
      <c r="Q50883" s="1" t="s">
        <v>30</v>
      </c>
      <c r="R50883" t="b">
        <v>0</v>
      </c>
      <c r="S50883" s="1" t="s">
        <v>81481</v>
      </c>
    </row>
    <row r="50884" spans="1:19" x14ac:dyDescent="0.3">
      <c r="A50884">
        <v>51049</v>
      </c>
      <c r="B50884" s="1" t="s">
        <v>52930</v>
      </c>
      <c r="C50884" s="2">
        <v>44711</v>
      </c>
      <c r="D50884" s="1" t="s">
        <v>36</v>
      </c>
      <c r="E50884" s="1" t="s">
        <v>40</v>
      </c>
      <c r="F50884" s="1" t="s">
        <v>22</v>
      </c>
      <c r="G50884" s="1" t="s">
        <v>41</v>
      </c>
      <c r="H50884" s="1" t="s">
        <v>24</v>
      </c>
      <c r="I50884" s="1" t="s">
        <v>66</v>
      </c>
      <c r="J50884" s="1" t="s">
        <v>36</v>
      </c>
      <c r="K50884">
        <v>1</v>
      </c>
      <c r="L50884" s="1" t="s">
        <v>27</v>
      </c>
      <c r="M50884">
        <v>1349</v>
      </c>
      <c r="N50884" s="1" t="s">
        <v>28</v>
      </c>
      <c r="O50884" s="1" t="s">
        <v>29</v>
      </c>
      <c r="P50884">
        <v>400017</v>
      </c>
      <c r="Q50884" s="1" t="s">
        <v>30</v>
      </c>
      <c r="R50884" t="b">
        <v>0</v>
      </c>
      <c r="S50884" s="1" t="s">
        <v>81481</v>
      </c>
    </row>
    <row r="50885" spans="1:19" x14ac:dyDescent="0.3">
      <c r="A50885">
        <v>51050</v>
      </c>
      <c r="B50885" s="1" t="s">
        <v>52931</v>
      </c>
      <c r="C50885" s="2">
        <v>44711</v>
      </c>
      <c r="D50885" s="1" t="s">
        <v>36</v>
      </c>
      <c r="E50885" s="1" t="s">
        <v>40</v>
      </c>
      <c r="F50885" s="1" t="s">
        <v>22</v>
      </c>
      <c r="G50885" s="1" t="s">
        <v>41</v>
      </c>
      <c r="H50885" s="1" t="s">
        <v>125</v>
      </c>
      <c r="I50885" s="1" t="s">
        <v>25</v>
      </c>
      <c r="J50885" s="1" t="s">
        <v>36</v>
      </c>
      <c r="K50885">
        <v>1</v>
      </c>
      <c r="L50885" s="1" t="s">
        <v>27</v>
      </c>
      <c r="M50885">
        <v>373</v>
      </c>
      <c r="N50885" s="1" t="s">
        <v>1429</v>
      </c>
      <c r="O50885" s="1" t="s">
        <v>101</v>
      </c>
      <c r="P50885">
        <v>490006</v>
      </c>
      <c r="Q50885" s="1" t="s">
        <v>30</v>
      </c>
      <c r="R50885" t="b">
        <v>0</v>
      </c>
      <c r="S50885" s="1" t="s">
        <v>81481</v>
      </c>
    </row>
    <row r="50886" spans="1:19" x14ac:dyDescent="0.3">
      <c r="A50886">
        <v>51051</v>
      </c>
      <c r="B50886" s="1" t="s">
        <v>52932</v>
      </c>
      <c r="C50886" s="2">
        <v>44711</v>
      </c>
      <c r="D50886" s="1" t="s">
        <v>36</v>
      </c>
      <c r="E50886" s="1" t="s">
        <v>40</v>
      </c>
      <c r="F50886" s="1" t="s">
        <v>22</v>
      </c>
      <c r="G50886" s="1" t="s">
        <v>41</v>
      </c>
      <c r="H50886" s="1" t="s">
        <v>34</v>
      </c>
      <c r="I50886" s="1" t="s">
        <v>42</v>
      </c>
      <c r="J50886" s="1" t="s">
        <v>36</v>
      </c>
      <c r="K50886">
        <v>1</v>
      </c>
      <c r="L50886" s="1" t="s">
        <v>27</v>
      </c>
      <c r="M50886">
        <v>382</v>
      </c>
      <c r="N50886" s="1" t="s">
        <v>50</v>
      </c>
      <c r="O50886" s="1" t="s">
        <v>51</v>
      </c>
      <c r="P50886">
        <v>600100</v>
      </c>
      <c r="Q50886" s="1" t="s">
        <v>30</v>
      </c>
      <c r="R50886" t="b">
        <v>0</v>
      </c>
      <c r="S50886" s="1" t="s">
        <v>81481</v>
      </c>
    </row>
    <row r="50887" spans="1:19" x14ac:dyDescent="0.3">
      <c r="A50887">
        <v>51052</v>
      </c>
      <c r="B50887" s="1" t="s">
        <v>52933</v>
      </c>
      <c r="C50887" s="2">
        <v>44711</v>
      </c>
      <c r="D50887" s="1" t="s">
        <v>36</v>
      </c>
      <c r="E50887" s="1" t="s">
        <v>40</v>
      </c>
      <c r="F50887" s="1" t="s">
        <v>22</v>
      </c>
      <c r="G50887" s="1" t="s">
        <v>41</v>
      </c>
      <c r="H50887" s="1" t="s">
        <v>45</v>
      </c>
      <c r="I50887" s="1" t="s">
        <v>25</v>
      </c>
      <c r="J50887" s="1" t="s">
        <v>36</v>
      </c>
      <c r="K50887">
        <v>1</v>
      </c>
      <c r="L50887" s="1" t="s">
        <v>27</v>
      </c>
      <c r="M50887">
        <v>771</v>
      </c>
      <c r="N50887" s="1" t="s">
        <v>63</v>
      </c>
      <c r="O50887" s="1" t="s">
        <v>51</v>
      </c>
      <c r="P50887">
        <v>600058</v>
      </c>
      <c r="Q50887" s="1" t="s">
        <v>30</v>
      </c>
      <c r="R50887" t="b">
        <v>0</v>
      </c>
      <c r="S50887" s="1" t="s">
        <v>81481</v>
      </c>
    </row>
    <row r="50888" spans="1:19" x14ac:dyDescent="0.3">
      <c r="A50888">
        <v>51053</v>
      </c>
      <c r="B50888" s="1" t="s">
        <v>52934</v>
      </c>
      <c r="C50888" s="2">
        <v>44711</v>
      </c>
      <c r="D50888" s="1" t="s">
        <v>36</v>
      </c>
      <c r="E50888" s="1" t="s">
        <v>40</v>
      </c>
      <c r="F50888" s="1" t="s">
        <v>22</v>
      </c>
      <c r="G50888" s="1" t="s">
        <v>41</v>
      </c>
      <c r="H50888" s="1" t="s">
        <v>34</v>
      </c>
      <c r="I50888" s="1" t="s">
        <v>35</v>
      </c>
      <c r="J50888" s="1" t="s">
        <v>36</v>
      </c>
      <c r="K50888">
        <v>1</v>
      </c>
      <c r="L50888" s="1" t="s">
        <v>27</v>
      </c>
      <c r="M50888">
        <v>382</v>
      </c>
      <c r="N50888" s="1" t="s">
        <v>37</v>
      </c>
      <c r="O50888" s="1" t="s">
        <v>38</v>
      </c>
      <c r="P50888">
        <v>560054</v>
      </c>
      <c r="Q50888" s="1" t="s">
        <v>30</v>
      </c>
      <c r="R50888" t="b">
        <v>0</v>
      </c>
      <c r="S50888" s="1" t="s">
        <v>81481</v>
      </c>
    </row>
    <row r="50889" spans="1:19" x14ac:dyDescent="0.3">
      <c r="A50889">
        <v>51054</v>
      </c>
      <c r="B50889" s="1" t="s">
        <v>52935</v>
      </c>
      <c r="C50889" s="2">
        <v>44711</v>
      </c>
      <c r="D50889" s="1" t="s">
        <v>36</v>
      </c>
      <c r="E50889" s="1" t="s">
        <v>40</v>
      </c>
      <c r="F50889" s="1" t="s">
        <v>22</v>
      </c>
      <c r="G50889" s="1" t="s">
        <v>41</v>
      </c>
      <c r="H50889" s="1" t="s">
        <v>24</v>
      </c>
      <c r="I50889" s="1" t="s">
        <v>62</v>
      </c>
      <c r="J50889" s="1" t="s">
        <v>36</v>
      </c>
      <c r="K50889">
        <v>1</v>
      </c>
      <c r="L50889" s="1" t="s">
        <v>27</v>
      </c>
      <c r="M50889">
        <v>599</v>
      </c>
      <c r="N50889" s="1" t="s">
        <v>50</v>
      </c>
      <c r="O50889" s="1" t="s">
        <v>51</v>
      </c>
      <c r="P50889">
        <v>600091</v>
      </c>
      <c r="Q50889" s="1" t="s">
        <v>30</v>
      </c>
      <c r="R50889" t="b">
        <v>0</v>
      </c>
      <c r="S50889" s="1" t="s">
        <v>81481</v>
      </c>
    </row>
    <row r="50890" spans="1:19" x14ac:dyDescent="0.3">
      <c r="A50890">
        <v>51055</v>
      </c>
      <c r="B50890" s="1" t="s">
        <v>52936</v>
      </c>
      <c r="C50890" s="2">
        <v>44711</v>
      </c>
      <c r="D50890" s="1" t="s">
        <v>36</v>
      </c>
      <c r="E50890" s="1" t="s">
        <v>40</v>
      </c>
      <c r="F50890" s="1" t="s">
        <v>22</v>
      </c>
      <c r="G50890" s="1" t="s">
        <v>41</v>
      </c>
      <c r="H50890" s="1" t="s">
        <v>24</v>
      </c>
      <c r="I50890" s="1" t="s">
        <v>62</v>
      </c>
      <c r="J50890" s="1" t="s">
        <v>36</v>
      </c>
      <c r="K50890">
        <v>1</v>
      </c>
      <c r="L50890" s="1" t="s">
        <v>27</v>
      </c>
      <c r="M50890">
        <v>999</v>
      </c>
      <c r="N50890" s="1" t="s">
        <v>52937</v>
      </c>
      <c r="O50890" s="1" t="s">
        <v>29</v>
      </c>
      <c r="P50890">
        <v>444707</v>
      </c>
      <c r="Q50890" s="1" t="s">
        <v>30</v>
      </c>
      <c r="R50890" t="b">
        <v>0</v>
      </c>
      <c r="S50890" s="1" t="s">
        <v>81481</v>
      </c>
    </row>
    <row r="50891" spans="1:19" x14ac:dyDescent="0.3">
      <c r="A50891">
        <v>51056</v>
      </c>
      <c r="B50891" s="1" t="s">
        <v>52936</v>
      </c>
      <c r="C50891" s="2">
        <v>44711</v>
      </c>
      <c r="D50891" s="1" t="s">
        <v>36</v>
      </c>
      <c r="E50891" s="1" t="s">
        <v>40</v>
      </c>
      <c r="F50891" s="1" t="s">
        <v>22</v>
      </c>
      <c r="G50891" s="1" t="s">
        <v>41</v>
      </c>
      <c r="H50891" s="1" t="s">
        <v>24</v>
      </c>
      <c r="I50891" s="1" t="s">
        <v>42</v>
      </c>
      <c r="J50891" s="1" t="s">
        <v>36</v>
      </c>
      <c r="K50891">
        <v>1</v>
      </c>
      <c r="L50891" s="1" t="s">
        <v>27</v>
      </c>
      <c r="M50891">
        <v>696</v>
      </c>
      <c r="N50891" s="1" t="s">
        <v>52937</v>
      </c>
      <c r="O50891" s="1" t="s">
        <v>29</v>
      </c>
      <c r="P50891">
        <v>444707</v>
      </c>
      <c r="Q50891" s="1" t="s">
        <v>30</v>
      </c>
      <c r="R50891" t="b">
        <v>0</v>
      </c>
      <c r="S50891" s="1" t="s">
        <v>81481</v>
      </c>
    </row>
    <row r="50892" spans="1:19" x14ac:dyDescent="0.3">
      <c r="A50892">
        <v>51057</v>
      </c>
      <c r="B50892" s="1" t="s">
        <v>52938</v>
      </c>
      <c r="C50892" s="2">
        <v>44711</v>
      </c>
      <c r="D50892" s="1" t="s">
        <v>33</v>
      </c>
      <c r="E50892" s="1" t="s">
        <v>21</v>
      </c>
      <c r="F50892" s="1" t="s">
        <v>22</v>
      </c>
      <c r="G50892" s="1" t="s">
        <v>23</v>
      </c>
      <c r="H50892" s="1" t="s">
        <v>24</v>
      </c>
      <c r="I50892" s="1" t="s">
        <v>42</v>
      </c>
      <c r="J50892" s="1" t="s">
        <v>36</v>
      </c>
      <c r="K50892">
        <v>1</v>
      </c>
      <c r="L50892" s="1" t="s">
        <v>27</v>
      </c>
      <c r="M50892">
        <v>999</v>
      </c>
      <c r="N50892" s="1" t="s">
        <v>52937</v>
      </c>
      <c r="O50892" s="1" t="s">
        <v>29</v>
      </c>
      <c r="P50892">
        <v>444707</v>
      </c>
      <c r="Q50892" s="1" t="s">
        <v>30</v>
      </c>
      <c r="R50892" t="b">
        <v>0</v>
      </c>
      <c r="S50892" s="1" t="s">
        <v>31</v>
      </c>
    </row>
    <row r="50893" spans="1:19" x14ac:dyDescent="0.3">
      <c r="A50893">
        <v>51058</v>
      </c>
      <c r="B50893" s="1" t="s">
        <v>52939</v>
      </c>
      <c r="C50893" s="2">
        <v>44711</v>
      </c>
      <c r="D50893" s="1" t="s">
        <v>36</v>
      </c>
      <c r="E50893" s="1" t="s">
        <v>40</v>
      </c>
      <c r="F50893" s="1" t="s">
        <v>22</v>
      </c>
      <c r="G50893" s="1" t="s">
        <v>41</v>
      </c>
      <c r="H50893" s="1" t="s">
        <v>24</v>
      </c>
      <c r="I50893" s="1" t="s">
        <v>35</v>
      </c>
      <c r="J50893" s="1" t="s">
        <v>36</v>
      </c>
      <c r="K50893">
        <v>1</v>
      </c>
      <c r="L50893" s="1" t="s">
        <v>27</v>
      </c>
      <c r="M50893">
        <v>1349</v>
      </c>
      <c r="N50893" s="1" t="s">
        <v>28</v>
      </c>
      <c r="O50893" s="1" t="s">
        <v>29</v>
      </c>
      <c r="P50893">
        <v>400026</v>
      </c>
      <c r="Q50893" s="1" t="s">
        <v>30</v>
      </c>
      <c r="R50893" t="b">
        <v>0</v>
      </c>
      <c r="S50893" s="1" t="s">
        <v>81481</v>
      </c>
    </row>
    <row r="50894" spans="1:19" x14ac:dyDescent="0.3">
      <c r="A50894">
        <v>51059</v>
      </c>
      <c r="B50894" s="1" t="s">
        <v>52940</v>
      </c>
      <c r="C50894" s="2">
        <v>44711</v>
      </c>
      <c r="D50894" s="1" t="s">
        <v>20</v>
      </c>
      <c r="E50894" s="1" t="s">
        <v>40</v>
      </c>
      <c r="F50894" s="1" t="s">
        <v>22</v>
      </c>
      <c r="G50894" s="1" t="s">
        <v>41</v>
      </c>
      <c r="H50894" s="1" t="s">
        <v>24</v>
      </c>
      <c r="I50894" s="1" t="s">
        <v>89</v>
      </c>
      <c r="J50894" s="1" t="s">
        <v>239</v>
      </c>
      <c r="K50894">
        <v>1</v>
      </c>
      <c r="L50894" s="1" t="s">
        <v>27</v>
      </c>
      <c r="M50894">
        <v>475</v>
      </c>
      <c r="N50894" s="1" t="s">
        <v>58</v>
      </c>
      <c r="O50894" s="1" t="s">
        <v>59</v>
      </c>
      <c r="P50894">
        <v>500010</v>
      </c>
      <c r="Q50894" s="1" t="s">
        <v>30</v>
      </c>
      <c r="R50894" t="b">
        <v>0</v>
      </c>
      <c r="S50894" s="1" t="s">
        <v>81481</v>
      </c>
    </row>
    <row r="50895" spans="1:19" x14ac:dyDescent="0.3">
      <c r="A50895">
        <v>51060</v>
      </c>
      <c r="B50895" s="1" t="s">
        <v>52941</v>
      </c>
      <c r="C50895" s="2">
        <v>44711</v>
      </c>
      <c r="D50895" s="1" t="s">
        <v>36</v>
      </c>
      <c r="E50895" s="1" t="s">
        <v>40</v>
      </c>
      <c r="F50895" s="1" t="s">
        <v>22</v>
      </c>
      <c r="G50895" s="1" t="s">
        <v>41</v>
      </c>
      <c r="H50895" s="1" t="s">
        <v>34</v>
      </c>
      <c r="I50895" s="1" t="s">
        <v>46</v>
      </c>
      <c r="J50895" s="1" t="s">
        <v>36</v>
      </c>
      <c r="K50895">
        <v>1</v>
      </c>
      <c r="L50895" s="1" t="s">
        <v>27</v>
      </c>
      <c r="M50895">
        <v>399</v>
      </c>
      <c r="N50895" s="1" t="s">
        <v>134</v>
      </c>
      <c r="O50895" s="1" t="s">
        <v>135</v>
      </c>
      <c r="P50895">
        <v>700143</v>
      </c>
      <c r="Q50895" s="1" t="s">
        <v>30</v>
      </c>
      <c r="R50895" t="b">
        <v>0</v>
      </c>
      <c r="S50895" s="1" t="s">
        <v>81481</v>
      </c>
    </row>
    <row r="50896" spans="1:19" x14ac:dyDescent="0.3">
      <c r="A50896">
        <v>51061</v>
      </c>
      <c r="B50896" s="1" t="s">
        <v>52942</v>
      </c>
      <c r="C50896" s="2">
        <v>44711</v>
      </c>
      <c r="D50896" s="1" t="s">
        <v>36</v>
      </c>
      <c r="E50896" s="1" t="s">
        <v>40</v>
      </c>
      <c r="F50896" s="1" t="s">
        <v>22</v>
      </c>
      <c r="G50896" s="1" t="s">
        <v>41</v>
      </c>
      <c r="H50896" s="1" t="s">
        <v>49</v>
      </c>
      <c r="I50896" s="1" t="s">
        <v>66</v>
      </c>
      <c r="J50896" s="1" t="s">
        <v>36</v>
      </c>
      <c r="K50896">
        <v>1</v>
      </c>
      <c r="L50896" s="1" t="s">
        <v>27</v>
      </c>
      <c r="M50896">
        <v>493</v>
      </c>
      <c r="N50896" s="1" t="s">
        <v>104</v>
      </c>
      <c r="O50896" s="1" t="s">
        <v>29</v>
      </c>
      <c r="P50896">
        <v>411041</v>
      </c>
      <c r="Q50896" s="1" t="s">
        <v>30</v>
      </c>
      <c r="R50896" t="b">
        <v>0</v>
      </c>
      <c r="S50896" s="1" t="s">
        <v>81481</v>
      </c>
    </row>
    <row r="50897" spans="1:19" x14ac:dyDescent="0.3">
      <c r="A50897">
        <v>51062</v>
      </c>
      <c r="B50897" s="1" t="s">
        <v>52943</v>
      </c>
      <c r="C50897" s="2">
        <v>44711</v>
      </c>
      <c r="D50897" s="1" t="s">
        <v>36</v>
      </c>
      <c r="E50897" s="1" t="s">
        <v>40</v>
      </c>
      <c r="F50897" s="1" t="s">
        <v>22</v>
      </c>
      <c r="G50897" s="1" t="s">
        <v>41</v>
      </c>
      <c r="H50897" s="1" t="s">
        <v>45</v>
      </c>
      <c r="I50897" s="1" t="s">
        <v>35</v>
      </c>
      <c r="J50897" s="1" t="s">
        <v>36</v>
      </c>
      <c r="K50897">
        <v>1</v>
      </c>
      <c r="L50897" s="1" t="s">
        <v>27</v>
      </c>
      <c r="M50897">
        <v>771</v>
      </c>
      <c r="N50897" s="1" t="s">
        <v>104</v>
      </c>
      <c r="O50897" s="1" t="s">
        <v>29</v>
      </c>
      <c r="P50897">
        <v>411048</v>
      </c>
      <c r="Q50897" s="1" t="s">
        <v>30</v>
      </c>
      <c r="R50897" t="b">
        <v>0</v>
      </c>
      <c r="S50897" s="1" t="s">
        <v>81481</v>
      </c>
    </row>
    <row r="50898" spans="1:19" x14ac:dyDescent="0.3">
      <c r="A50898">
        <v>51063</v>
      </c>
      <c r="B50898" s="1" t="s">
        <v>52944</v>
      </c>
      <c r="C50898" s="2">
        <v>44711</v>
      </c>
      <c r="D50898" s="1" t="s">
        <v>36</v>
      </c>
      <c r="E50898" s="1" t="s">
        <v>40</v>
      </c>
      <c r="F50898" s="1" t="s">
        <v>22</v>
      </c>
      <c r="G50898" s="1" t="s">
        <v>41</v>
      </c>
      <c r="H50898" s="1" t="s">
        <v>24</v>
      </c>
      <c r="I50898" s="1" t="s">
        <v>35</v>
      </c>
      <c r="J50898" s="1" t="s">
        <v>36</v>
      </c>
      <c r="K50898">
        <v>1</v>
      </c>
      <c r="L50898" s="1" t="s">
        <v>27</v>
      </c>
      <c r="M50898">
        <v>1199</v>
      </c>
      <c r="N50898" s="1" t="s">
        <v>37</v>
      </c>
      <c r="O50898" s="1" t="s">
        <v>38</v>
      </c>
      <c r="P50898">
        <v>560084</v>
      </c>
      <c r="Q50898" s="1" t="s">
        <v>30</v>
      </c>
      <c r="R50898" t="b">
        <v>0</v>
      </c>
      <c r="S50898" s="1" t="s">
        <v>81481</v>
      </c>
    </row>
    <row r="50899" spans="1:19" x14ac:dyDescent="0.3">
      <c r="A50899">
        <v>51064</v>
      </c>
      <c r="B50899" s="1" t="s">
        <v>52945</v>
      </c>
      <c r="C50899" s="2">
        <v>44711</v>
      </c>
      <c r="D50899" s="1" t="s">
        <v>36</v>
      </c>
      <c r="E50899" s="1" t="s">
        <v>40</v>
      </c>
      <c r="F50899" s="1" t="s">
        <v>22</v>
      </c>
      <c r="G50899" s="1" t="s">
        <v>41</v>
      </c>
      <c r="H50899" s="1" t="s">
        <v>49</v>
      </c>
      <c r="I50899" s="1" t="s">
        <v>42</v>
      </c>
      <c r="J50899" s="1" t="s">
        <v>36</v>
      </c>
      <c r="K50899">
        <v>1</v>
      </c>
      <c r="L50899" s="1" t="s">
        <v>27</v>
      </c>
      <c r="M50899">
        <v>545</v>
      </c>
      <c r="N50899" s="1" t="s">
        <v>52946</v>
      </c>
      <c r="O50899" s="1" t="s">
        <v>54</v>
      </c>
      <c r="P50899">
        <v>206244</v>
      </c>
      <c r="Q50899" s="1" t="s">
        <v>30</v>
      </c>
      <c r="R50899" t="b">
        <v>0</v>
      </c>
      <c r="S50899" s="1" t="s">
        <v>81481</v>
      </c>
    </row>
    <row r="50900" spans="1:19" x14ac:dyDescent="0.3">
      <c r="A50900">
        <v>51065</v>
      </c>
      <c r="B50900" s="1" t="s">
        <v>52947</v>
      </c>
      <c r="C50900" s="2">
        <v>44711</v>
      </c>
      <c r="D50900" s="1" t="s">
        <v>33</v>
      </c>
      <c r="E50900" s="1" t="s">
        <v>21</v>
      </c>
      <c r="F50900" s="1" t="s">
        <v>22</v>
      </c>
      <c r="G50900" s="1" t="s">
        <v>23</v>
      </c>
      <c r="H50900" s="1" t="s">
        <v>24</v>
      </c>
      <c r="I50900" s="1" t="s">
        <v>62</v>
      </c>
      <c r="J50900" s="1" t="s">
        <v>36</v>
      </c>
      <c r="K50900">
        <v>1</v>
      </c>
      <c r="L50900" s="1" t="s">
        <v>27</v>
      </c>
      <c r="M50900">
        <v>1695</v>
      </c>
      <c r="N50900" s="1" t="s">
        <v>372</v>
      </c>
      <c r="O50900" s="1" t="s">
        <v>116</v>
      </c>
      <c r="P50900">
        <v>751024</v>
      </c>
      <c r="Q50900" s="1" t="s">
        <v>30</v>
      </c>
      <c r="R50900" t="b">
        <v>0</v>
      </c>
      <c r="S50900" s="1" t="s">
        <v>31</v>
      </c>
    </row>
    <row r="50901" spans="1:19" x14ac:dyDescent="0.3">
      <c r="A50901">
        <v>51066</v>
      </c>
      <c r="B50901" s="1" t="s">
        <v>52948</v>
      </c>
      <c r="C50901" s="2">
        <v>44711</v>
      </c>
      <c r="D50901" s="1" t="s">
        <v>33</v>
      </c>
      <c r="E50901" s="1" t="s">
        <v>21</v>
      </c>
      <c r="F50901" s="1" t="s">
        <v>22</v>
      </c>
      <c r="G50901" s="1" t="s">
        <v>23</v>
      </c>
      <c r="H50901" s="1" t="s">
        <v>24</v>
      </c>
      <c r="I50901" s="1" t="s">
        <v>89</v>
      </c>
      <c r="J50901" s="1" t="s">
        <v>36</v>
      </c>
      <c r="K50901">
        <v>1</v>
      </c>
      <c r="L50901" s="1" t="s">
        <v>27</v>
      </c>
      <c r="M50901">
        <v>759</v>
      </c>
      <c r="N50901" s="1" t="s">
        <v>37</v>
      </c>
      <c r="O50901" s="1" t="s">
        <v>38</v>
      </c>
      <c r="P50901">
        <v>560056</v>
      </c>
      <c r="Q50901" s="1" t="s">
        <v>30</v>
      </c>
      <c r="R50901" t="b">
        <v>0</v>
      </c>
      <c r="S50901" s="1" t="s">
        <v>31</v>
      </c>
    </row>
    <row r="50902" spans="1:19" x14ac:dyDescent="0.3">
      <c r="A50902">
        <v>51067</v>
      </c>
      <c r="B50902" s="1" t="s">
        <v>52949</v>
      </c>
      <c r="C50902" s="2">
        <v>44711</v>
      </c>
      <c r="D50902" s="1" t="s">
        <v>33</v>
      </c>
      <c r="E50902" s="1" t="s">
        <v>21</v>
      </c>
      <c r="F50902" s="1" t="s">
        <v>22</v>
      </c>
      <c r="G50902" s="1" t="s">
        <v>23</v>
      </c>
      <c r="H50902" s="1" t="s">
        <v>45</v>
      </c>
      <c r="I50902" s="1" t="s">
        <v>42</v>
      </c>
      <c r="J50902" s="1" t="s">
        <v>36</v>
      </c>
      <c r="K50902">
        <v>1</v>
      </c>
      <c r="L50902" s="1" t="s">
        <v>27</v>
      </c>
      <c r="M50902">
        <v>792</v>
      </c>
      <c r="N50902" s="1" t="s">
        <v>77</v>
      </c>
      <c r="O50902" s="1" t="s">
        <v>78</v>
      </c>
      <c r="P50902">
        <v>302016</v>
      </c>
      <c r="Q50902" s="1" t="s">
        <v>30</v>
      </c>
      <c r="R50902" t="b">
        <v>0</v>
      </c>
      <c r="S50902" s="1" t="s">
        <v>31</v>
      </c>
    </row>
    <row r="50903" spans="1:19" x14ac:dyDescent="0.3">
      <c r="A50903">
        <v>51068</v>
      </c>
      <c r="B50903" s="1" t="s">
        <v>52950</v>
      </c>
      <c r="C50903" s="2">
        <v>44711</v>
      </c>
      <c r="D50903" s="1" t="s">
        <v>36</v>
      </c>
      <c r="E50903" s="1" t="s">
        <v>40</v>
      </c>
      <c r="F50903" s="1" t="s">
        <v>22</v>
      </c>
      <c r="G50903" s="1" t="s">
        <v>41</v>
      </c>
      <c r="H50903" s="1" t="s">
        <v>45</v>
      </c>
      <c r="I50903" s="1" t="s">
        <v>42</v>
      </c>
      <c r="J50903" s="1" t="s">
        <v>36</v>
      </c>
      <c r="K50903">
        <v>1</v>
      </c>
      <c r="L50903" s="1" t="s">
        <v>27</v>
      </c>
      <c r="M50903">
        <v>885</v>
      </c>
      <c r="N50903" s="1" t="s">
        <v>77</v>
      </c>
      <c r="O50903" s="1" t="s">
        <v>78</v>
      </c>
      <c r="P50903">
        <v>302016</v>
      </c>
      <c r="Q50903" s="1" t="s">
        <v>30</v>
      </c>
      <c r="R50903" t="b">
        <v>0</v>
      </c>
      <c r="S50903" s="1" t="s">
        <v>81481</v>
      </c>
    </row>
    <row r="50904" spans="1:19" x14ac:dyDescent="0.3">
      <c r="A50904">
        <v>51069</v>
      </c>
      <c r="B50904" s="1" t="s">
        <v>52951</v>
      </c>
      <c r="C50904" s="2">
        <v>44711</v>
      </c>
      <c r="D50904" s="1" t="s">
        <v>33</v>
      </c>
      <c r="E50904" s="1" t="s">
        <v>21</v>
      </c>
      <c r="F50904" s="1" t="s">
        <v>22</v>
      </c>
      <c r="G50904" s="1" t="s">
        <v>23</v>
      </c>
      <c r="H50904" s="1" t="s">
        <v>34</v>
      </c>
      <c r="I50904" s="1" t="s">
        <v>66</v>
      </c>
      <c r="J50904" s="1" t="s">
        <v>36</v>
      </c>
      <c r="K50904">
        <v>1</v>
      </c>
      <c r="L50904" s="1" t="s">
        <v>27</v>
      </c>
      <c r="M50904">
        <v>355</v>
      </c>
      <c r="N50904" s="1" t="s">
        <v>50</v>
      </c>
      <c r="O50904" s="1" t="s">
        <v>51</v>
      </c>
      <c r="P50904">
        <v>600037</v>
      </c>
      <c r="Q50904" s="1" t="s">
        <v>30</v>
      </c>
      <c r="R50904" t="b">
        <v>0</v>
      </c>
      <c r="S50904" s="1" t="s">
        <v>31</v>
      </c>
    </row>
    <row r="50905" spans="1:19" x14ac:dyDescent="0.3">
      <c r="A50905">
        <v>51070</v>
      </c>
      <c r="B50905" s="1" t="s">
        <v>52952</v>
      </c>
      <c r="C50905" s="2">
        <v>44711</v>
      </c>
      <c r="D50905" s="1" t="s">
        <v>36</v>
      </c>
      <c r="E50905" s="1" t="s">
        <v>40</v>
      </c>
      <c r="F50905" s="1" t="s">
        <v>22</v>
      </c>
      <c r="G50905" s="1" t="s">
        <v>41</v>
      </c>
      <c r="H50905" s="1" t="s">
        <v>49</v>
      </c>
      <c r="I50905" s="1" t="s">
        <v>35</v>
      </c>
      <c r="J50905" s="1" t="s">
        <v>36</v>
      </c>
      <c r="K50905">
        <v>1</v>
      </c>
      <c r="L50905" s="1" t="s">
        <v>27</v>
      </c>
      <c r="M50905">
        <v>574</v>
      </c>
      <c r="N50905" s="1" t="s">
        <v>966</v>
      </c>
      <c r="O50905" s="1" t="s">
        <v>84</v>
      </c>
      <c r="P50905">
        <v>121002</v>
      </c>
      <c r="Q50905" s="1" t="s">
        <v>30</v>
      </c>
      <c r="R50905" t="b">
        <v>0</v>
      </c>
      <c r="S50905" s="1" t="s">
        <v>81481</v>
      </c>
    </row>
    <row r="50906" spans="1:19" x14ac:dyDescent="0.3">
      <c r="A50906">
        <v>51071</v>
      </c>
      <c r="B50906" s="1" t="s">
        <v>52953</v>
      </c>
      <c r="C50906" s="2">
        <v>44711</v>
      </c>
      <c r="D50906" s="1" t="s">
        <v>36</v>
      </c>
      <c r="E50906" s="1" t="s">
        <v>40</v>
      </c>
      <c r="F50906" s="1" t="s">
        <v>22</v>
      </c>
      <c r="G50906" s="1" t="s">
        <v>41</v>
      </c>
      <c r="H50906" s="1" t="s">
        <v>34</v>
      </c>
      <c r="I50906" s="1" t="s">
        <v>62</v>
      </c>
      <c r="J50906" s="1" t="s">
        <v>36</v>
      </c>
      <c r="K50906">
        <v>1</v>
      </c>
      <c r="L50906" s="1" t="s">
        <v>27</v>
      </c>
      <c r="M50906">
        <v>382</v>
      </c>
      <c r="N50906" s="1" t="s">
        <v>218</v>
      </c>
      <c r="O50906" s="1" t="s">
        <v>168</v>
      </c>
      <c r="P50906">
        <v>382350</v>
      </c>
      <c r="Q50906" s="1" t="s">
        <v>30</v>
      </c>
      <c r="R50906" t="b">
        <v>0</v>
      </c>
      <c r="S50906" s="1" t="s">
        <v>81481</v>
      </c>
    </row>
    <row r="50907" spans="1:19" x14ac:dyDescent="0.3">
      <c r="A50907">
        <v>51072</v>
      </c>
      <c r="B50907" s="1" t="s">
        <v>52954</v>
      </c>
      <c r="C50907" s="2">
        <v>44711</v>
      </c>
      <c r="D50907" s="1" t="s">
        <v>33</v>
      </c>
      <c r="E50907" s="1" t="s">
        <v>21</v>
      </c>
      <c r="F50907" s="1" t="s">
        <v>22</v>
      </c>
      <c r="G50907" s="1" t="s">
        <v>23</v>
      </c>
      <c r="H50907" s="1" t="s">
        <v>24</v>
      </c>
      <c r="I50907" s="1" t="s">
        <v>46</v>
      </c>
      <c r="J50907" s="1" t="s">
        <v>36</v>
      </c>
      <c r="K50907">
        <v>1</v>
      </c>
      <c r="L50907" s="1" t="s">
        <v>27</v>
      </c>
      <c r="M50907">
        <v>1438</v>
      </c>
      <c r="N50907" s="1" t="s">
        <v>52955</v>
      </c>
      <c r="O50907" s="1" t="s">
        <v>98</v>
      </c>
      <c r="P50907">
        <v>827001</v>
      </c>
      <c r="Q50907" s="1" t="s">
        <v>30</v>
      </c>
      <c r="R50907" t="b">
        <v>0</v>
      </c>
      <c r="S50907" s="1" t="s">
        <v>31</v>
      </c>
    </row>
    <row r="50908" spans="1:19" x14ac:dyDescent="0.3">
      <c r="A50908">
        <v>51073</v>
      </c>
      <c r="B50908" s="1" t="s">
        <v>52956</v>
      </c>
      <c r="C50908" s="2">
        <v>44711</v>
      </c>
      <c r="D50908" s="1" t="s">
        <v>33</v>
      </c>
      <c r="E50908" s="1" t="s">
        <v>21</v>
      </c>
      <c r="F50908" s="1" t="s">
        <v>22</v>
      </c>
      <c r="G50908" s="1" t="s">
        <v>23</v>
      </c>
      <c r="H50908" s="1" t="s">
        <v>34</v>
      </c>
      <c r="I50908" s="1" t="s">
        <v>35</v>
      </c>
      <c r="J50908" s="1" t="s">
        <v>36</v>
      </c>
      <c r="K50908">
        <v>1</v>
      </c>
      <c r="L50908" s="1" t="s">
        <v>27</v>
      </c>
      <c r="M50908">
        <v>330</v>
      </c>
      <c r="N50908" s="1" t="s">
        <v>320</v>
      </c>
      <c r="O50908" s="1" t="s">
        <v>84</v>
      </c>
      <c r="P50908">
        <v>122017</v>
      </c>
      <c r="Q50908" s="1" t="s">
        <v>30</v>
      </c>
      <c r="R50908" t="b">
        <v>0</v>
      </c>
      <c r="S50908" s="1" t="s">
        <v>31</v>
      </c>
    </row>
    <row r="50909" spans="1:19" x14ac:dyDescent="0.3">
      <c r="A50909">
        <v>51074</v>
      </c>
      <c r="B50909" s="1" t="s">
        <v>52957</v>
      </c>
      <c r="C50909" s="2">
        <v>44711</v>
      </c>
      <c r="D50909" s="1" t="s">
        <v>36</v>
      </c>
      <c r="E50909" s="1" t="s">
        <v>40</v>
      </c>
      <c r="F50909" s="1" t="s">
        <v>22</v>
      </c>
      <c r="G50909" s="1" t="s">
        <v>41</v>
      </c>
      <c r="H50909" s="1" t="s">
        <v>34</v>
      </c>
      <c r="I50909" s="1" t="s">
        <v>35</v>
      </c>
      <c r="J50909" s="1" t="s">
        <v>36</v>
      </c>
      <c r="K50909">
        <v>1</v>
      </c>
      <c r="L50909" s="1" t="s">
        <v>27</v>
      </c>
      <c r="M50909">
        <v>696</v>
      </c>
      <c r="N50909" s="1" t="s">
        <v>320</v>
      </c>
      <c r="O50909" s="1" t="s">
        <v>84</v>
      </c>
      <c r="P50909">
        <v>122017</v>
      </c>
      <c r="Q50909" s="1" t="s">
        <v>30</v>
      </c>
      <c r="R50909" t="b">
        <v>0</v>
      </c>
      <c r="S50909" s="1" t="s">
        <v>81481</v>
      </c>
    </row>
    <row r="50910" spans="1:19" x14ac:dyDescent="0.3">
      <c r="A50910">
        <v>51075</v>
      </c>
      <c r="B50910" s="1" t="s">
        <v>52957</v>
      </c>
      <c r="C50910" s="2">
        <v>44711</v>
      </c>
      <c r="D50910" s="1" t="s">
        <v>36</v>
      </c>
      <c r="E50910" s="1" t="s">
        <v>40</v>
      </c>
      <c r="F50910" s="1" t="s">
        <v>22</v>
      </c>
      <c r="G50910" s="1" t="s">
        <v>41</v>
      </c>
      <c r="H50910" s="1" t="s">
        <v>34</v>
      </c>
      <c r="I50910" s="1" t="s">
        <v>35</v>
      </c>
      <c r="J50910" s="1" t="s">
        <v>36</v>
      </c>
      <c r="K50910">
        <v>1</v>
      </c>
      <c r="L50910" s="1" t="s">
        <v>27</v>
      </c>
      <c r="M50910">
        <v>517</v>
      </c>
      <c r="N50910" s="1" t="s">
        <v>320</v>
      </c>
      <c r="O50910" s="1" t="s">
        <v>84</v>
      </c>
      <c r="P50910">
        <v>122017</v>
      </c>
      <c r="Q50910" s="1" t="s">
        <v>30</v>
      </c>
      <c r="R50910" t="b">
        <v>0</v>
      </c>
      <c r="S50910" s="1" t="s">
        <v>81481</v>
      </c>
    </row>
    <row r="50911" spans="1:19" x14ac:dyDescent="0.3">
      <c r="A50911">
        <v>51076</v>
      </c>
      <c r="B50911" s="1" t="s">
        <v>52958</v>
      </c>
      <c r="C50911" s="2">
        <v>44711</v>
      </c>
      <c r="D50911" s="1" t="s">
        <v>36</v>
      </c>
      <c r="E50911" s="1" t="s">
        <v>40</v>
      </c>
      <c r="F50911" s="1" t="s">
        <v>22</v>
      </c>
      <c r="G50911" s="1" t="s">
        <v>41</v>
      </c>
      <c r="H50911" s="1" t="s">
        <v>49</v>
      </c>
      <c r="I50911" s="1" t="s">
        <v>62</v>
      </c>
      <c r="J50911" s="1" t="s">
        <v>36</v>
      </c>
      <c r="K50911">
        <v>1</v>
      </c>
      <c r="L50911" s="1" t="s">
        <v>27</v>
      </c>
      <c r="M50911">
        <v>319</v>
      </c>
      <c r="N50911" s="1" t="s">
        <v>7994</v>
      </c>
      <c r="O50911" s="1" t="s">
        <v>249</v>
      </c>
      <c r="P50911">
        <v>144002</v>
      </c>
      <c r="Q50911" s="1" t="s">
        <v>30</v>
      </c>
      <c r="R50911" t="b">
        <v>0</v>
      </c>
      <c r="S50911" s="1" t="s">
        <v>81481</v>
      </c>
    </row>
    <row r="50912" spans="1:19" x14ac:dyDescent="0.3">
      <c r="A50912">
        <v>51077</v>
      </c>
      <c r="B50912" s="1" t="s">
        <v>52959</v>
      </c>
      <c r="C50912" s="2">
        <v>44711</v>
      </c>
      <c r="D50912" s="1" t="s">
        <v>36</v>
      </c>
      <c r="E50912" s="1" t="s">
        <v>40</v>
      </c>
      <c r="F50912" s="1" t="s">
        <v>22</v>
      </c>
      <c r="G50912" s="1" t="s">
        <v>41</v>
      </c>
      <c r="H50912" s="1" t="s">
        <v>24</v>
      </c>
      <c r="I50912" s="1" t="s">
        <v>25</v>
      </c>
      <c r="J50912" s="1" t="s">
        <v>36</v>
      </c>
      <c r="K50912">
        <v>1</v>
      </c>
      <c r="L50912" s="1" t="s">
        <v>27</v>
      </c>
      <c r="M50912">
        <v>999</v>
      </c>
      <c r="N50912" s="1" t="s">
        <v>2638</v>
      </c>
      <c r="O50912" s="1" t="s">
        <v>191</v>
      </c>
      <c r="P50912">
        <v>263153</v>
      </c>
      <c r="Q50912" s="1" t="s">
        <v>30</v>
      </c>
      <c r="R50912" t="b">
        <v>0</v>
      </c>
      <c r="S50912" s="1" t="s">
        <v>81481</v>
      </c>
    </row>
    <row r="50913" spans="1:19" x14ac:dyDescent="0.3">
      <c r="A50913">
        <v>51078</v>
      </c>
      <c r="B50913" s="1" t="s">
        <v>52960</v>
      </c>
      <c r="C50913" s="2">
        <v>44711</v>
      </c>
      <c r="D50913" s="1" t="s">
        <v>36</v>
      </c>
      <c r="E50913" s="1" t="s">
        <v>40</v>
      </c>
      <c r="F50913" s="1" t="s">
        <v>22</v>
      </c>
      <c r="G50913" s="1" t="s">
        <v>23</v>
      </c>
      <c r="H50913" s="1" t="s">
        <v>49</v>
      </c>
      <c r="I50913" s="1" t="s">
        <v>66</v>
      </c>
      <c r="J50913" s="1" t="s">
        <v>36</v>
      </c>
      <c r="K50913">
        <v>1</v>
      </c>
      <c r="L50913" s="1" t="s">
        <v>27</v>
      </c>
      <c r="M50913">
        <v>0</v>
      </c>
      <c r="N50913" s="1" t="s">
        <v>50</v>
      </c>
      <c r="O50913" s="1" t="s">
        <v>51</v>
      </c>
      <c r="P50913">
        <v>600037</v>
      </c>
      <c r="Q50913" s="1" t="s">
        <v>30</v>
      </c>
      <c r="R50913" t="b">
        <v>0</v>
      </c>
      <c r="S50913" s="1" t="s">
        <v>81481</v>
      </c>
    </row>
    <row r="50914" spans="1:19" x14ac:dyDescent="0.3">
      <c r="A50914">
        <v>51079</v>
      </c>
      <c r="B50914" s="1" t="s">
        <v>52961</v>
      </c>
      <c r="C50914" s="2">
        <v>44711</v>
      </c>
      <c r="D50914" s="1" t="s">
        <v>36</v>
      </c>
      <c r="E50914" s="1" t="s">
        <v>40</v>
      </c>
      <c r="F50914" s="1" t="s">
        <v>22</v>
      </c>
      <c r="G50914" s="1" t="s">
        <v>41</v>
      </c>
      <c r="H50914" s="1" t="s">
        <v>24</v>
      </c>
      <c r="I50914" s="1" t="s">
        <v>66</v>
      </c>
      <c r="J50914" s="1" t="s">
        <v>36</v>
      </c>
      <c r="K50914">
        <v>1</v>
      </c>
      <c r="L50914" s="1" t="s">
        <v>27</v>
      </c>
      <c r="M50914">
        <v>1133</v>
      </c>
      <c r="N50914" s="1" t="s">
        <v>58</v>
      </c>
      <c r="O50914" s="1" t="s">
        <v>59</v>
      </c>
      <c r="P50914">
        <v>500083</v>
      </c>
      <c r="Q50914" s="1" t="s">
        <v>30</v>
      </c>
      <c r="R50914" t="b">
        <v>0</v>
      </c>
      <c r="S50914" s="1" t="s">
        <v>81481</v>
      </c>
    </row>
    <row r="50915" spans="1:19" x14ac:dyDescent="0.3">
      <c r="A50915">
        <v>51080</v>
      </c>
      <c r="B50915" s="1" t="s">
        <v>52962</v>
      </c>
      <c r="C50915" s="2">
        <v>44711</v>
      </c>
      <c r="D50915" s="1" t="s">
        <v>36</v>
      </c>
      <c r="E50915" s="1" t="s">
        <v>40</v>
      </c>
      <c r="F50915" s="1" t="s">
        <v>22</v>
      </c>
      <c r="G50915" s="1" t="s">
        <v>23</v>
      </c>
      <c r="H50915" s="1" t="s">
        <v>49</v>
      </c>
      <c r="I50915" s="1" t="s">
        <v>46</v>
      </c>
      <c r="J50915" s="1" t="s">
        <v>36</v>
      </c>
      <c r="K50915">
        <v>1</v>
      </c>
      <c r="L50915" s="1" t="s">
        <v>27</v>
      </c>
      <c r="M50915">
        <v>0</v>
      </c>
      <c r="N50915" s="1" t="s">
        <v>2193</v>
      </c>
      <c r="O50915" s="1" t="s">
        <v>54</v>
      </c>
      <c r="P50915">
        <v>244001</v>
      </c>
      <c r="Q50915" s="1" t="s">
        <v>30</v>
      </c>
      <c r="R50915" t="b">
        <v>0</v>
      </c>
      <c r="S50915" s="1" t="s">
        <v>81481</v>
      </c>
    </row>
    <row r="50916" spans="1:19" x14ac:dyDescent="0.3">
      <c r="A50916">
        <v>51081</v>
      </c>
      <c r="B50916" s="1" t="s">
        <v>52963</v>
      </c>
      <c r="C50916" s="2">
        <v>44711</v>
      </c>
      <c r="D50916" s="1" t="s">
        <v>36</v>
      </c>
      <c r="E50916" s="1" t="s">
        <v>40</v>
      </c>
      <c r="F50916" s="1" t="s">
        <v>22</v>
      </c>
      <c r="G50916" s="1" t="s">
        <v>41</v>
      </c>
      <c r="H50916" s="1" t="s">
        <v>34</v>
      </c>
      <c r="I50916" s="1" t="s">
        <v>25</v>
      </c>
      <c r="J50916" s="1" t="s">
        <v>36</v>
      </c>
      <c r="K50916">
        <v>1</v>
      </c>
      <c r="L50916" s="1" t="s">
        <v>27</v>
      </c>
      <c r="M50916">
        <v>523</v>
      </c>
      <c r="N50916" s="1" t="s">
        <v>50</v>
      </c>
      <c r="O50916" s="1" t="s">
        <v>51</v>
      </c>
      <c r="P50916">
        <v>600092</v>
      </c>
      <c r="Q50916" s="1" t="s">
        <v>30</v>
      </c>
      <c r="R50916" t="b">
        <v>0</v>
      </c>
      <c r="S50916" s="1" t="s">
        <v>81481</v>
      </c>
    </row>
    <row r="50917" spans="1:19" x14ac:dyDescent="0.3">
      <c r="A50917">
        <v>51082</v>
      </c>
      <c r="B50917" s="1" t="s">
        <v>52964</v>
      </c>
      <c r="C50917" s="2">
        <v>44711</v>
      </c>
      <c r="D50917" s="1" t="s">
        <v>33</v>
      </c>
      <c r="E50917" s="1" t="s">
        <v>21</v>
      </c>
      <c r="F50917" s="1" t="s">
        <v>22</v>
      </c>
      <c r="G50917" s="1" t="s">
        <v>23</v>
      </c>
      <c r="H50917" s="1" t="s">
        <v>34</v>
      </c>
      <c r="I50917" s="1" t="s">
        <v>89</v>
      </c>
      <c r="J50917" s="1" t="s">
        <v>36</v>
      </c>
      <c r="K50917">
        <v>1</v>
      </c>
      <c r="L50917" s="1" t="s">
        <v>27</v>
      </c>
      <c r="M50917">
        <v>368</v>
      </c>
      <c r="N50917" s="1" t="s">
        <v>9567</v>
      </c>
      <c r="O50917" s="1" t="s">
        <v>78</v>
      </c>
      <c r="P50917">
        <v>305801</v>
      </c>
      <c r="Q50917" s="1" t="s">
        <v>30</v>
      </c>
      <c r="R50917" t="b">
        <v>0</v>
      </c>
      <c r="S50917" s="1" t="s">
        <v>31</v>
      </c>
    </row>
    <row r="50918" spans="1:19" x14ac:dyDescent="0.3">
      <c r="A50918">
        <v>51083</v>
      </c>
      <c r="B50918" s="1" t="s">
        <v>52965</v>
      </c>
      <c r="C50918" s="2">
        <v>44711</v>
      </c>
      <c r="D50918" s="1" t="s">
        <v>33</v>
      </c>
      <c r="E50918" s="1" t="s">
        <v>21</v>
      </c>
      <c r="F50918" s="1" t="s">
        <v>22</v>
      </c>
      <c r="G50918" s="1" t="s">
        <v>23</v>
      </c>
      <c r="H50918" s="1" t="s">
        <v>49</v>
      </c>
      <c r="I50918" s="1" t="s">
        <v>42</v>
      </c>
      <c r="J50918" s="1" t="s">
        <v>36</v>
      </c>
      <c r="K50918">
        <v>1</v>
      </c>
      <c r="L50918" s="1" t="s">
        <v>27</v>
      </c>
      <c r="M50918">
        <v>529</v>
      </c>
      <c r="N50918" s="1" t="s">
        <v>37</v>
      </c>
      <c r="O50918" s="1" t="s">
        <v>38</v>
      </c>
      <c r="P50918">
        <v>560102</v>
      </c>
      <c r="Q50918" s="1" t="s">
        <v>30</v>
      </c>
      <c r="R50918" t="b">
        <v>0</v>
      </c>
      <c r="S50918" s="1" t="s">
        <v>31</v>
      </c>
    </row>
    <row r="50919" spans="1:19" x14ac:dyDescent="0.3">
      <c r="A50919">
        <v>51084</v>
      </c>
      <c r="B50919" s="1" t="s">
        <v>52966</v>
      </c>
      <c r="C50919" s="2">
        <v>44711</v>
      </c>
      <c r="D50919" s="1" t="s">
        <v>36</v>
      </c>
      <c r="E50919" s="1" t="s">
        <v>40</v>
      </c>
      <c r="F50919" s="1" t="s">
        <v>22</v>
      </c>
      <c r="G50919" s="1" t="s">
        <v>41</v>
      </c>
      <c r="H50919" s="1" t="s">
        <v>24</v>
      </c>
      <c r="I50919" s="1" t="s">
        <v>25</v>
      </c>
      <c r="J50919" s="1" t="s">
        <v>36</v>
      </c>
      <c r="K50919">
        <v>1</v>
      </c>
      <c r="L50919" s="1" t="s">
        <v>27</v>
      </c>
      <c r="M50919">
        <v>599</v>
      </c>
      <c r="N50919" s="1" t="s">
        <v>37</v>
      </c>
      <c r="O50919" s="1" t="s">
        <v>38</v>
      </c>
      <c r="P50919">
        <v>560045</v>
      </c>
      <c r="Q50919" s="1" t="s">
        <v>30</v>
      </c>
      <c r="R50919" t="b">
        <v>0</v>
      </c>
      <c r="S50919" s="1" t="s">
        <v>81481</v>
      </c>
    </row>
    <row r="50920" spans="1:19" x14ac:dyDescent="0.3">
      <c r="A50920">
        <v>51085</v>
      </c>
      <c r="B50920" s="1" t="s">
        <v>52967</v>
      </c>
      <c r="C50920" s="2">
        <v>44711</v>
      </c>
      <c r="D50920" s="1" t="s">
        <v>36</v>
      </c>
      <c r="E50920" s="1" t="s">
        <v>40</v>
      </c>
      <c r="F50920" s="1" t="s">
        <v>22</v>
      </c>
      <c r="G50920" s="1" t="s">
        <v>41</v>
      </c>
      <c r="H50920" s="1" t="s">
        <v>45</v>
      </c>
      <c r="I50920" s="1" t="s">
        <v>42</v>
      </c>
      <c r="J50920" s="1" t="s">
        <v>36</v>
      </c>
      <c r="K50920">
        <v>1</v>
      </c>
      <c r="L50920" s="1" t="s">
        <v>27</v>
      </c>
      <c r="M50920">
        <v>885</v>
      </c>
      <c r="N50920" s="1" t="s">
        <v>104</v>
      </c>
      <c r="O50920" s="1" t="s">
        <v>29</v>
      </c>
      <c r="P50920">
        <v>411021</v>
      </c>
      <c r="Q50920" s="1" t="s">
        <v>30</v>
      </c>
      <c r="R50920" t="b">
        <v>0</v>
      </c>
      <c r="S50920" s="1" t="s">
        <v>81481</v>
      </c>
    </row>
    <row r="50921" spans="1:19" x14ac:dyDescent="0.3">
      <c r="A50921">
        <v>51086</v>
      </c>
      <c r="B50921" s="1" t="s">
        <v>52968</v>
      </c>
      <c r="C50921" s="2">
        <v>44711</v>
      </c>
      <c r="D50921" s="1" t="s">
        <v>36</v>
      </c>
      <c r="E50921" s="1" t="s">
        <v>40</v>
      </c>
      <c r="F50921" s="1" t="s">
        <v>22</v>
      </c>
      <c r="G50921" s="1" t="s">
        <v>41</v>
      </c>
      <c r="H50921" s="1" t="s">
        <v>24</v>
      </c>
      <c r="I50921" s="1" t="s">
        <v>66</v>
      </c>
      <c r="J50921" s="1" t="s">
        <v>36</v>
      </c>
      <c r="K50921">
        <v>1</v>
      </c>
      <c r="L50921" s="1" t="s">
        <v>27</v>
      </c>
      <c r="M50921">
        <v>1477</v>
      </c>
      <c r="N50921" s="1" t="s">
        <v>50321</v>
      </c>
      <c r="O50921" s="1" t="s">
        <v>54</v>
      </c>
      <c r="P50921">
        <v>211006</v>
      </c>
      <c r="Q50921" s="1" t="s">
        <v>30</v>
      </c>
      <c r="R50921" t="b">
        <v>0</v>
      </c>
      <c r="S50921" s="1" t="s">
        <v>81481</v>
      </c>
    </row>
    <row r="50922" spans="1:19" x14ac:dyDescent="0.3">
      <c r="A50922">
        <v>51087</v>
      </c>
      <c r="B50922" s="1" t="s">
        <v>52969</v>
      </c>
      <c r="C50922" s="2">
        <v>44711</v>
      </c>
      <c r="D50922" s="1" t="s">
        <v>36</v>
      </c>
      <c r="E50922" s="1" t="s">
        <v>40</v>
      </c>
      <c r="F50922" s="1" t="s">
        <v>22</v>
      </c>
      <c r="G50922" s="1" t="s">
        <v>41</v>
      </c>
      <c r="H50922" s="1" t="s">
        <v>24</v>
      </c>
      <c r="I50922" s="1" t="s">
        <v>62</v>
      </c>
      <c r="J50922" s="1" t="s">
        <v>36</v>
      </c>
      <c r="K50922">
        <v>1</v>
      </c>
      <c r="L50922" s="1" t="s">
        <v>27</v>
      </c>
      <c r="M50922">
        <v>641</v>
      </c>
      <c r="N50922" s="1" t="s">
        <v>28</v>
      </c>
      <c r="O50922" s="1" t="s">
        <v>29</v>
      </c>
      <c r="P50922">
        <v>400078</v>
      </c>
      <c r="Q50922" s="1" t="s">
        <v>30</v>
      </c>
      <c r="R50922" t="b">
        <v>0</v>
      </c>
      <c r="S50922" s="1" t="s">
        <v>81481</v>
      </c>
    </row>
    <row r="50923" spans="1:19" x14ac:dyDescent="0.3">
      <c r="A50923">
        <v>51088</v>
      </c>
      <c r="B50923" s="1" t="s">
        <v>52970</v>
      </c>
      <c r="C50923" s="2">
        <v>44711</v>
      </c>
      <c r="D50923" s="1" t="s">
        <v>36</v>
      </c>
      <c r="E50923" s="1" t="s">
        <v>40</v>
      </c>
      <c r="F50923" s="1" t="s">
        <v>22</v>
      </c>
      <c r="G50923" s="1" t="s">
        <v>41</v>
      </c>
      <c r="H50923" s="1" t="s">
        <v>24</v>
      </c>
      <c r="I50923" s="1" t="s">
        <v>35</v>
      </c>
      <c r="J50923" s="1" t="s">
        <v>36</v>
      </c>
      <c r="K50923">
        <v>1</v>
      </c>
      <c r="L50923" s="1" t="s">
        <v>27</v>
      </c>
      <c r="M50923">
        <v>696</v>
      </c>
      <c r="N50923" s="1" t="s">
        <v>539</v>
      </c>
      <c r="O50923" s="1" t="s">
        <v>38</v>
      </c>
      <c r="P50923">
        <v>577101</v>
      </c>
      <c r="Q50923" s="1" t="s">
        <v>30</v>
      </c>
      <c r="R50923" t="b">
        <v>0</v>
      </c>
      <c r="S50923" s="1" t="s">
        <v>81481</v>
      </c>
    </row>
    <row r="50924" spans="1:19" x14ac:dyDescent="0.3">
      <c r="A50924">
        <v>51089</v>
      </c>
      <c r="B50924" s="1" t="s">
        <v>52971</v>
      </c>
      <c r="C50924" s="2">
        <v>44711</v>
      </c>
      <c r="D50924" s="1" t="s">
        <v>36</v>
      </c>
      <c r="E50924" s="1" t="s">
        <v>40</v>
      </c>
      <c r="F50924" s="1" t="s">
        <v>22</v>
      </c>
      <c r="G50924" s="1" t="s">
        <v>41</v>
      </c>
      <c r="H50924" s="1" t="s">
        <v>24</v>
      </c>
      <c r="I50924" s="1" t="s">
        <v>35</v>
      </c>
      <c r="J50924" s="1" t="s">
        <v>36</v>
      </c>
      <c r="K50924">
        <v>1</v>
      </c>
      <c r="L50924" s="1" t="s">
        <v>27</v>
      </c>
      <c r="M50924">
        <v>736</v>
      </c>
      <c r="N50924" s="1" t="s">
        <v>37</v>
      </c>
      <c r="O50924" s="1" t="s">
        <v>38</v>
      </c>
      <c r="P50924">
        <v>560076</v>
      </c>
      <c r="Q50924" s="1" t="s">
        <v>30</v>
      </c>
      <c r="R50924" t="b">
        <v>0</v>
      </c>
      <c r="S50924" s="1" t="s">
        <v>81481</v>
      </c>
    </row>
    <row r="50925" spans="1:19" x14ac:dyDescent="0.3">
      <c r="A50925">
        <v>51090</v>
      </c>
      <c r="B50925" s="1" t="s">
        <v>52972</v>
      </c>
      <c r="C50925" s="2">
        <v>44711</v>
      </c>
      <c r="D50925" s="1" t="s">
        <v>36</v>
      </c>
      <c r="E50925" s="1" t="s">
        <v>40</v>
      </c>
      <c r="F50925" s="1" t="s">
        <v>22</v>
      </c>
      <c r="G50925" s="1" t="s">
        <v>41</v>
      </c>
      <c r="H50925" s="1" t="s">
        <v>45</v>
      </c>
      <c r="I50925" s="1" t="s">
        <v>89</v>
      </c>
      <c r="J50925" s="1" t="s">
        <v>36</v>
      </c>
      <c r="K50925">
        <v>1</v>
      </c>
      <c r="L50925" s="1" t="s">
        <v>27</v>
      </c>
      <c r="M50925">
        <v>625</v>
      </c>
      <c r="N50925" s="1" t="s">
        <v>50</v>
      </c>
      <c r="O50925" s="1" t="s">
        <v>51</v>
      </c>
      <c r="P50925">
        <v>600119</v>
      </c>
      <c r="Q50925" s="1" t="s">
        <v>30</v>
      </c>
      <c r="R50925" t="b">
        <v>0</v>
      </c>
      <c r="S50925" s="1" t="s">
        <v>81481</v>
      </c>
    </row>
    <row r="50926" spans="1:19" x14ac:dyDescent="0.3">
      <c r="A50926">
        <v>51091</v>
      </c>
      <c r="B50926" s="1" t="s">
        <v>52973</v>
      </c>
      <c r="C50926" s="2">
        <v>44711</v>
      </c>
      <c r="D50926" s="1" t="s">
        <v>36</v>
      </c>
      <c r="E50926" s="1" t="s">
        <v>40</v>
      </c>
      <c r="F50926" s="1" t="s">
        <v>22</v>
      </c>
      <c r="G50926" s="1" t="s">
        <v>41</v>
      </c>
      <c r="H50926" s="1" t="s">
        <v>45</v>
      </c>
      <c r="I50926" s="1" t="s">
        <v>66</v>
      </c>
      <c r="J50926" s="1" t="s">
        <v>36</v>
      </c>
      <c r="K50926">
        <v>1</v>
      </c>
      <c r="L50926" s="1" t="s">
        <v>27</v>
      </c>
      <c r="M50926">
        <v>665</v>
      </c>
      <c r="N50926" s="1" t="s">
        <v>1402</v>
      </c>
      <c r="O50926" s="1" t="s">
        <v>135</v>
      </c>
      <c r="P50926">
        <v>700129</v>
      </c>
      <c r="Q50926" s="1" t="s">
        <v>30</v>
      </c>
      <c r="R50926" t="b">
        <v>0</v>
      </c>
      <c r="S50926" s="1" t="s">
        <v>81481</v>
      </c>
    </row>
    <row r="50927" spans="1:19" x14ac:dyDescent="0.3">
      <c r="A50927">
        <v>51092</v>
      </c>
      <c r="B50927" s="1" t="s">
        <v>52974</v>
      </c>
      <c r="C50927" s="2">
        <v>44711</v>
      </c>
      <c r="D50927" s="1" t="s">
        <v>36</v>
      </c>
      <c r="E50927" s="1" t="s">
        <v>40</v>
      </c>
      <c r="F50927" s="1" t="s">
        <v>22</v>
      </c>
      <c r="G50927" s="1" t="s">
        <v>41</v>
      </c>
      <c r="H50927" s="1" t="s">
        <v>34</v>
      </c>
      <c r="I50927" s="1" t="s">
        <v>89</v>
      </c>
      <c r="J50927" s="1" t="s">
        <v>36</v>
      </c>
      <c r="K50927">
        <v>1</v>
      </c>
      <c r="L50927" s="1" t="s">
        <v>27</v>
      </c>
      <c r="M50927">
        <v>709</v>
      </c>
      <c r="N50927" s="1" t="s">
        <v>104</v>
      </c>
      <c r="O50927" s="1" t="s">
        <v>29</v>
      </c>
      <c r="P50927">
        <v>411057</v>
      </c>
      <c r="Q50927" s="1" t="s">
        <v>30</v>
      </c>
      <c r="R50927" t="b">
        <v>0</v>
      </c>
      <c r="S50927" s="1" t="s">
        <v>81481</v>
      </c>
    </row>
    <row r="50928" spans="1:19" x14ac:dyDescent="0.3">
      <c r="A50928">
        <v>51093</v>
      </c>
      <c r="B50928" s="1" t="s">
        <v>52975</v>
      </c>
      <c r="C50928" s="2">
        <v>44711</v>
      </c>
      <c r="D50928" s="1" t="s">
        <v>33</v>
      </c>
      <c r="E50928" s="1" t="s">
        <v>21</v>
      </c>
      <c r="F50928" s="1" t="s">
        <v>22</v>
      </c>
      <c r="G50928" s="1" t="s">
        <v>23</v>
      </c>
      <c r="H50928" s="1" t="s">
        <v>24</v>
      </c>
      <c r="I50928" s="1" t="s">
        <v>25</v>
      </c>
      <c r="J50928" s="1" t="s">
        <v>36</v>
      </c>
      <c r="K50928">
        <v>1</v>
      </c>
      <c r="L50928" s="1" t="s">
        <v>27</v>
      </c>
      <c r="M50928">
        <v>1186</v>
      </c>
      <c r="N50928" s="1" t="s">
        <v>1089</v>
      </c>
      <c r="O50928" s="1" t="s">
        <v>123</v>
      </c>
      <c r="P50928">
        <v>678684</v>
      </c>
      <c r="Q50928" s="1" t="s">
        <v>30</v>
      </c>
      <c r="R50928" t="b">
        <v>0</v>
      </c>
      <c r="S50928" s="1" t="s">
        <v>31</v>
      </c>
    </row>
    <row r="50929" spans="1:19" x14ac:dyDescent="0.3">
      <c r="A50929">
        <v>51094</v>
      </c>
      <c r="B50929" s="1" t="s">
        <v>52976</v>
      </c>
      <c r="C50929" s="2">
        <v>44711</v>
      </c>
      <c r="D50929" s="1" t="s">
        <v>36</v>
      </c>
      <c r="E50929" s="1" t="s">
        <v>40</v>
      </c>
      <c r="F50929" s="1" t="s">
        <v>22</v>
      </c>
      <c r="G50929" s="1" t="s">
        <v>41</v>
      </c>
      <c r="H50929" s="1" t="s">
        <v>49</v>
      </c>
      <c r="I50929" s="1" t="s">
        <v>66</v>
      </c>
      <c r="J50929" s="1" t="s">
        <v>36</v>
      </c>
      <c r="K50929">
        <v>1</v>
      </c>
      <c r="L50929" s="1" t="s">
        <v>27</v>
      </c>
      <c r="M50929">
        <v>665</v>
      </c>
      <c r="N50929" s="1" t="s">
        <v>28</v>
      </c>
      <c r="O50929" s="1" t="s">
        <v>29</v>
      </c>
      <c r="P50929">
        <v>400012</v>
      </c>
      <c r="Q50929" s="1" t="s">
        <v>30</v>
      </c>
      <c r="R50929" t="b">
        <v>0</v>
      </c>
      <c r="S50929" s="1" t="s">
        <v>81481</v>
      </c>
    </row>
    <row r="50930" spans="1:19" x14ac:dyDescent="0.3">
      <c r="A50930">
        <v>51095</v>
      </c>
      <c r="B50930" s="1" t="s">
        <v>52977</v>
      </c>
      <c r="C50930" s="2">
        <v>44711</v>
      </c>
      <c r="D50930" s="1" t="s">
        <v>36</v>
      </c>
      <c r="E50930" s="1" t="s">
        <v>40</v>
      </c>
      <c r="F50930" s="1" t="s">
        <v>22</v>
      </c>
      <c r="G50930" s="1" t="s">
        <v>41</v>
      </c>
      <c r="H50930" s="1" t="s">
        <v>45</v>
      </c>
      <c r="I50930" s="1" t="s">
        <v>89</v>
      </c>
      <c r="J50930" s="1" t="s">
        <v>36</v>
      </c>
      <c r="K50930">
        <v>1</v>
      </c>
      <c r="L50930" s="1" t="s">
        <v>27</v>
      </c>
      <c r="M50930">
        <v>771</v>
      </c>
      <c r="N50930" s="1" t="s">
        <v>740</v>
      </c>
      <c r="O50930" s="1" t="s">
        <v>75</v>
      </c>
      <c r="P50930">
        <v>517002</v>
      </c>
      <c r="Q50930" s="1" t="s">
        <v>30</v>
      </c>
      <c r="R50930" t="b">
        <v>0</v>
      </c>
      <c r="S50930" s="1" t="s">
        <v>81481</v>
      </c>
    </row>
    <row r="50931" spans="1:19" x14ac:dyDescent="0.3">
      <c r="A50931">
        <v>51096</v>
      </c>
      <c r="B50931" s="1" t="s">
        <v>52978</v>
      </c>
      <c r="C50931" s="2">
        <v>44711</v>
      </c>
      <c r="D50931" s="1" t="s">
        <v>36</v>
      </c>
      <c r="E50931" s="1" t="s">
        <v>40</v>
      </c>
      <c r="F50931" s="1" t="s">
        <v>22</v>
      </c>
      <c r="G50931" s="1" t="s">
        <v>41</v>
      </c>
      <c r="H50931" s="1" t="s">
        <v>49</v>
      </c>
      <c r="I50931" s="1" t="s">
        <v>42</v>
      </c>
      <c r="J50931" s="1" t="s">
        <v>36</v>
      </c>
      <c r="K50931">
        <v>1</v>
      </c>
      <c r="L50931" s="1" t="s">
        <v>27</v>
      </c>
      <c r="M50931">
        <v>518</v>
      </c>
      <c r="N50931" s="1" t="s">
        <v>37</v>
      </c>
      <c r="O50931" s="1" t="s">
        <v>38</v>
      </c>
      <c r="P50931">
        <v>560100</v>
      </c>
      <c r="Q50931" s="1" t="s">
        <v>30</v>
      </c>
      <c r="R50931" t="b">
        <v>0</v>
      </c>
      <c r="S50931" s="1" t="s">
        <v>81481</v>
      </c>
    </row>
    <row r="50932" spans="1:19" x14ac:dyDescent="0.3">
      <c r="A50932">
        <v>51097</v>
      </c>
      <c r="B50932" s="1" t="s">
        <v>52979</v>
      </c>
      <c r="C50932" s="2">
        <v>44711</v>
      </c>
      <c r="D50932" s="1" t="s">
        <v>36</v>
      </c>
      <c r="E50932" s="1" t="s">
        <v>40</v>
      </c>
      <c r="F50932" s="1" t="s">
        <v>22</v>
      </c>
      <c r="G50932" s="1" t="s">
        <v>41</v>
      </c>
      <c r="H50932" s="1" t="s">
        <v>713</v>
      </c>
      <c r="I50932" s="1" t="s">
        <v>42</v>
      </c>
      <c r="J50932" s="1" t="s">
        <v>36</v>
      </c>
      <c r="K50932">
        <v>1</v>
      </c>
      <c r="L50932" s="1" t="s">
        <v>27</v>
      </c>
      <c r="M50932">
        <v>625</v>
      </c>
      <c r="N50932" s="1" t="s">
        <v>37</v>
      </c>
      <c r="O50932" s="1" t="s">
        <v>38</v>
      </c>
      <c r="P50932">
        <v>560103</v>
      </c>
      <c r="Q50932" s="1" t="s">
        <v>30</v>
      </c>
      <c r="R50932" t="b">
        <v>0</v>
      </c>
      <c r="S50932" s="1" t="s">
        <v>81481</v>
      </c>
    </row>
    <row r="50933" spans="1:19" x14ac:dyDescent="0.3">
      <c r="A50933">
        <v>51098</v>
      </c>
      <c r="B50933" s="1" t="s">
        <v>52980</v>
      </c>
      <c r="C50933" s="2">
        <v>44711</v>
      </c>
      <c r="D50933" s="1" t="s">
        <v>36</v>
      </c>
      <c r="E50933" s="1" t="s">
        <v>40</v>
      </c>
      <c r="F50933" s="1" t="s">
        <v>22</v>
      </c>
      <c r="G50933" s="1" t="s">
        <v>41</v>
      </c>
      <c r="H50933" s="1" t="s">
        <v>24</v>
      </c>
      <c r="I50933" s="1" t="s">
        <v>62</v>
      </c>
      <c r="J50933" s="1" t="s">
        <v>36</v>
      </c>
      <c r="K50933">
        <v>1</v>
      </c>
      <c r="L50933" s="1" t="s">
        <v>27</v>
      </c>
      <c r="M50933">
        <v>635</v>
      </c>
      <c r="N50933" s="1" t="s">
        <v>871</v>
      </c>
      <c r="O50933" s="1" t="s">
        <v>98</v>
      </c>
      <c r="P50933">
        <v>831018</v>
      </c>
      <c r="Q50933" s="1" t="s">
        <v>30</v>
      </c>
      <c r="R50933" t="b">
        <v>0</v>
      </c>
      <c r="S50933" s="1" t="s">
        <v>81481</v>
      </c>
    </row>
    <row r="50934" spans="1:19" x14ac:dyDescent="0.3">
      <c r="A50934">
        <v>51099</v>
      </c>
      <c r="B50934" s="1" t="s">
        <v>52981</v>
      </c>
      <c r="C50934" s="2">
        <v>44711</v>
      </c>
      <c r="D50934" s="1" t="s">
        <v>33</v>
      </c>
      <c r="E50934" s="1" t="s">
        <v>21</v>
      </c>
      <c r="F50934" s="1" t="s">
        <v>22</v>
      </c>
      <c r="G50934" s="1" t="s">
        <v>23</v>
      </c>
      <c r="H50934" s="1" t="s">
        <v>34</v>
      </c>
      <c r="I50934" s="1" t="s">
        <v>35</v>
      </c>
      <c r="J50934" s="1" t="s">
        <v>36</v>
      </c>
      <c r="K50934">
        <v>1</v>
      </c>
      <c r="L50934" s="1" t="s">
        <v>27</v>
      </c>
      <c r="M50934">
        <v>382</v>
      </c>
      <c r="N50934" s="1" t="s">
        <v>966</v>
      </c>
      <c r="O50934" s="1" t="s">
        <v>84</v>
      </c>
      <c r="P50934">
        <v>121003</v>
      </c>
      <c r="Q50934" s="1" t="s">
        <v>30</v>
      </c>
      <c r="R50934" t="b">
        <v>0</v>
      </c>
      <c r="S50934" s="1" t="s">
        <v>31</v>
      </c>
    </row>
    <row r="50935" spans="1:19" x14ac:dyDescent="0.3">
      <c r="A50935">
        <v>51100</v>
      </c>
      <c r="B50935" s="1" t="s">
        <v>52982</v>
      </c>
      <c r="C50935" s="2">
        <v>44711</v>
      </c>
      <c r="D50935" s="1" t="s">
        <v>36</v>
      </c>
      <c r="E50935" s="1" t="s">
        <v>40</v>
      </c>
      <c r="F50935" s="1" t="s">
        <v>22</v>
      </c>
      <c r="G50935" s="1" t="s">
        <v>41</v>
      </c>
      <c r="H50935" s="1" t="s">
        <v>49</v>
      </c>
      <c r="I50935" s="1" t="s">
        <v>66</v>
      </c>
      <c r="J50935" s="1" t="s">
        <v>36</v>
      </c>
      <c r="K50935">
        <v>1</v>
      </c>
      <c r="L50935" s="1" t="s">
        <v>27</v>
      </c>
      <c r="M50935">
        <v>574</v>
      </c>
      <c r="N50935" s="1" t="s">
        <v>1764</v>
      </c>
      <c r="O50935" s="1" t="s">
        <v>51</v>
      </c>
      <c r="P50935">
        <v>641105</v>
      </c>
      <c r="Q50935" s="1" t="s">
        <v>30</v>
      </c>
      <c r="R50935" t="b">
        <v>0</v>
      </c>
      <c r="S50935" s="1" t="s">
        <v>81481</v>
      </c>
    </row>
    <row r="50936" spans="1:19" x14ac:dyDescent="0.3">
      <c r="A50936">
        <v>51101</v>
      </c>
      <c r="B50936" s="1" t="s">
        <v>52983</v>
      </c>
      <c r="C50936" s="2">
        <v>44711</v>
      </c>
      <c r="D50936" s="1" t="s">
        <v>20</v>
      </c>
      <c r="E50936" s="1" t="s">
        <v>21</v>
      </c>
      <c r="F50936" s="1" t="s">
        <v>22</v>
      </c>
      <c r="G50936" s="1" t="s">
        <v>23</v>
      </c>
      <c r="H50936" s="1" t="s">
        <v>34</v>
      </c>
      <c r="I50936" s="1" t="s">
        <v>89</v>
      </c>
      <c r="J50936" s="1" t="s">
        <v>26</v>
      </c>
      <c r="K50936">
        <v>0</v>
      </c>
      <c r="L50936" s="1" t="s">
        <v>27</v>
      </c>
      <c r="M50936">
        <v>341.9</v>
      </c>
      <c r="N50936" s="1" t="s">
        <v>28</v>
      </c>
      <c r="O50936" s="1" t="s">
        <v>29</v>
      </c>
      <c r="P50936">
        <v>400088</v>
      </c>
      <c r="Q50936" s="1" t="s">
        <v>30</v>
      </c>
      <c r="R50936" t="b">
        <v>0</v>
      </c>
      <c r="S50936" s="1" t="s">
        <v>31</v>
      </c>
    </row>
    <row r="50937" spans="1:19" x14ac:dyDescent="0.3">
      <c r="A50937">
        <v>51102</v>
      </c>
      <c r="B50937" s="1" t="s">
        <v>52984</v>
      </c>
      <c r="C50937" s="2">
        <v>44711</v>
      </c>
      <c r="D50937" s="1" t="s">
        <v>36</v>
      </c>
      <c r="E50937" s="1" t="s">
        <v>40</v>
      </c>
      <c r="F50937" s="1" t="s">
        <v>22</v>
      </c>
      <c r="G50937" s="1" t="s">
        <v>41</v>
      </c>
      <c r="H50937" s="1" t="s">
        <v>45</v>
      </c>
      <c r="I50937" s="1" t="s">
        <v>62</v>
      </c>
      <c r="J50937" s="1" t="s">
        <v>36</v>
      </c>
      <c r="K50937">
        <v>1</v>
      </c>
      <c r="L50937" s="1" t="s">
        <v>27</v>
      </c>
      <c r="M50937">
        <v>771</v>
      </c>
      <c r="N50937" s="1" t="s">
        <v>469</v>
      </c>
      <c r="O50937" s="1" t="s">
        <v>59</v>
      </c>
      <c r="P50937">
        <v>500090</v>
      </c>
      <c r="Q50937" s="1" t="s">
        <v>30</v>
      </c>
      <c r="R50937" t="b">
        <v>0</v>
      </c>
      <c r="S50937" s="1" t="s">
        <v>81481</v>
      </c>
    </row>
    <row r="50938" spans="1:19" x14ac:dyDescent="0.3">
      <c r="A50938">
        <v>51103</v>
      </c>
      <c r="B50938" s="1" t="s">
        <v>52985</v>
      </c>
      <c r="C50938" s="2">
        <v>44711</v>
      </c>
      <c r="D50938" s="1" t="s">
        <v>36</v>
      </c>
      <c r="E50938" s="1" t="s">
        <v>40</v>
      </c>
      <c r="F50938" s="1" t="s">
        <v>22</v>
      </c>
      <c r="G50938" s="1" t="s">
        <v>41</v>
      </c>
      <c r="H50938" s="1" t="s">
        <v>49</v>
      </c>
      <c r="I50938" s="1" t="s">
        <v>42</v>
      </c>
      <c r="J50938" s="1" t="s">
        <v>36</v>
      </c>
      <c r="K50938">
        <v>1</v>
      </c>
      <c r="L50938" s="1" t="s">
        <v>27</v>
      </c>
      <c r="M50938">
        <v>690</v>
      </c>
      <c r="N50938" s="1" t="s">
        <v>80</v>
      </c>
      <c r="O50938" s="1" t="s">
        <v>81</v>
      </c>
      <c r="P50938">
        <v>110091</v>
      </c>
      <c r="Q50938" s="1" t="s">
        <v>30</v>
      </c>
      <c r="R50938" t="b">
        <v>0</v>
      </c>
      <c r="S50938" s="1" t="s">
        <v>81481</v>
      </c>
    </row>
    <row r="50939" spans="1:19" x14ac:dyDescent="0.3">
      <c r="A50939">
        <v>51104</v>
      </c>
      <c r="B50939" s="1" t="s">
        <v>52986</v>
      </c>
      <c r="C50939" s="2">
        <v>44711</v>
      </c>
      <c r="D50939" s="1" t="s">
        <v>36</v>
      </c>
      <c r="E50939" s="1" t="s">
        <v>40</v>
      </c>
      <c r="F50939" s="1" t="s">
        <v>22</v>
      </c>
      <c r="G50939" s="1" t="s">
        <v>41</v>
      </c>
      <c r="H50939" s="1" t="s">
        <v>24</v>
      </c>
      <c r="I50939" s="1" t="s">
        <v>89</v>
      </c>
      <c r="J50939" s="1" t="s">
        <v>36</v>
      </c>
      <c r="K50939">
        <v>1</v>
      </c>
      <c r="L50939" s="1" t="s">
        <v>27</v>
      </c>
      <c r="M50939">
        <v>699</v>
      </c>
      <c r="N50939" s="1" t="s">
        <v>341</v>
      </c>
      <c r="O50939" s="1" t="s">
        <v>135</v>
      </c>
      <c r="P50939">
        <v>700156</v>
      </c>
      <c r="Q50939" s="1" t="s">
        <v>30</v>
      </c>
      <c r="R50939" t="b">
        <v>0</v>
      </c>
      <c r="S50939" s="1" t="s">
        <v>81481</v>
      </c>
    </row>
    <row r="50940" spans="1:19" x14ac:dyDescent="0.3">
      <c r="A50940">
        <v>51105</v>
      </c>
      <c r="B50940" s="1" t="s">
        <v>52987</v>
      </c>
      <c r="C50940" s="2">
        <v>44711</v>
      </c>
      <c r="D50940" s="1" t="s">
        <v>33</v>
      </c>
      <c r="E50940" s="1" t="s">
        <v>21</v>
      </c>
      <c r="F50940" s="1" t="s">
        <v>22</v>
      </c>
      <c r="G50940" s="1" t="s">
        <v>23</v>
      </c>
      <c r="H50940" s="1" t="s">
        <v>24</v>
      </c>
      <c r="I50940" s="1" t="s">
        <v>89</v>
      </c>
      <c r="J50940" s="1" t="s">
        <v>36</v>
      </c>
      <c r="K50940">
        <v>1</v>
      </c>
      <c r="L50940" s="1" t="s">
        <v>27</v>
      </c>
      <c r="M50940">
        <v>999</v>
      </c>
      <c r="N50940" s="1" t="s">
        <v>4090</v>
      </c>
      <c r="O50940" s="1" t="s">
        <v>123</v>
      </c>
      <c r="P50940">
        <v>695003</v>
      </c>
      <c r="Q50940" s="1" t="s">
        <v>30</v>
      </c>
      <c r="R50940" t="b">
        <v>0</v>
      </c>
      <c r="S50940" s="1" t="s">
        <v>31</v>
      </c>
    </row>
    <row r="50941" spans="1:19" x14ac:dyDescent="0.3">
      <c r="A50941">
        <v>51106</v>
      </c>
      <c r="B50941" s="1" t="s">
        <v>52988</v>
      </c>
      <c r="C50941" s="2">
        <v>44711</v>
      </c>
      <c r="D50941" s="1" t="s">
        <v>414</v>
      </c>
      <c r="E50941" s="1" t="s">
        <v>21</v>
      </c>
      <c r="F50941" s="1" t="s">
        <v>22</v>
      </c>
      <c r="G50941" s="1" t="s">
        <v>23</v>
      </c>
      <c r="H50941" s="1" t="s">
        <v>34</v>
      </c>
      <c r="I50941" s="1" t="s">
        <v>66</v>
      </c>
      <c r="J50941" s="1" t="s">
        <v>36</v>
      </c>
      <c r="K50941">
        <v>1</v>
      </c>
      <c r="L50941" s="1" t="s">
        <v>27</v>
      </c>
      <c r="M50941">
        <v>587</v>
      </c>
      <c r="N50941" s="1" t="s">
        <v>221</v>
      </c>
      <c r="O50941" s="1" t="s">
        <v>29</v>
      </c>
      <c r="P50941">
        <v>421501</v>
      </c>
      <c r="Q50941" s="1" t="s">
        <v>30</v>
      </c>
      <c r="R50941" t="b">
        <v>0</v>
      </c>
      <c r="S50941" s="1" t="s">
        <v>31</v>
      </c>
    </row>
    <row r="50942" spans="1:19" x14ac:dyDescent="0.3">
      <c r="A50942">
        <v>51107</v>
      </c>
      <c r="B50942" s="1" t="s">
        <v>52989</v>
      </c>
      <c r="C50942" s="2">
        <v>44711</v>
      </c>
      <c r="D50942" s="1" t="s">
        <v>20</v>
      </c>
      <c r="E50942" s="1" t="s">
        <v>40</v>
      </c>
      <c r="F50942" s="1" t="s">
        <v>22</v>
      </c>
      <c r="G50942" s="1" t="s">
        <v>41</v>
      </c>
      <c r="H50942" s="1" t="s">
        <v>49</v>
      </c>
      <c r="I50942" s="1" t="s">
        <v>66</v>
      </c>
      <c r="J50942" s="1" t="s">
        <v>239</v>
      </c>
      <c r="K50942">
        <v>1</v>
      </c>
      <c r="L50942" s="1" t="s">
        <v>27</v>
      </c>
      <c r="M50942">
        <v>574</v>
      </c>
      <c r="N50942" s="1" t="s">
        <v>1764</v>
      </c>
      <c r="O50942" s="1" t="s">
        <v>51</v>
      </c>
      <c r="P50942">
        <v>641105</v>
      </c>
      <c r="Q50942" s="1" t="s">
        <v>30</v>
      </c>
      <c r="R50942" t="b">
        <v>0</v>
      </c>
      <c r="S50942" s="1" t="s">
        <v>81481</v>
      </c>
    </row>
    <row r="50943" spans="1:19" x14ac:dyDescent="0.3">
      <c r="A50943">
        <v>51108</v>
      </c>
      <c r="B50943" s="1" t="s">
        <v>52990</v>
      </c>
      <c r="C50943" s="2">
        <v>44711</v>
      </c>
      <c r="D50943" s="1" t="s">
        <v>36</v>
      </c>
      <c r="E50943" s="1" t="s">
        <v>40</v>
      </c>
      <c r="F50943" s="1" t="s">
        <v>22</v>
      </c>
      <c r="G50943" s="1" t="s">
        <v>41</v>
      </c>
      <c r="H50943" s="1" t="s">
        <v>45</v>
      </c>
      <c r="I50943" s="1" t="s">
        <v>35</v>
      </c>
      <c r="J50943" s="1" t="s">
        <v>36</v>
      </c>
      <c r="K50943">
        <v>1</v>
      </c>
      <c r="L50943" s="1" t="s">
        <v>27</v>
      </c>
      <c r="M50943">
        <v>625</v>
      </c>
      <c r="N50943" s="1" t="s">
        <v>37</v>
      </c>
      <c r="O50943" s="1" t="s">
        <v>38</v>
      </c>
      <c r="P50943">
        <v>560078</v>
      </c>
      <c r="Q50943" s="1" t="s">
        <v>30</v>
      </c>
      <c r="R50943" t="b">
        <v>0</v>
      </c>
      <c r="S50943" s="1" t="s">
        <v>81481</v>
      </c>
    </row>
    <row r="50944" spans="1:19" x14ac:dyDescent="0.3">
      <c r="A50944">
        <v>51109</v>
      </c>
      <c r="B50944" s="1" t="s">
        <v>52991</v>
      </c>
      <c r="C50944" s="2">
        <v>44711</v>
      </c>
      <c r="D50944" s="1" t="s">
        <v>36</v>
      </c>
      <c r="E50944" s="1" t="s">
        <v>40</v>
      </c>
      <c r="F50944" s="1" t="s">
        <v>22</v>
      </c>
      <c r="G50944" s="1" t="s">
        <v>41</v>
      </c>
      <c r="H50944" s="1" t="s">
        <v>24</v>
      </c>
      <c r="I50944" s="1" t="s">
        <v>66</v>
      </c>
      <c r="J50944" s="1" t="s">
        <v>36</v>
      </c>
      <c r="K50944">
        <v>1</v>
      </c>
      <c r="L50944" s="1" t="s">
        <v>27</v>
      </c>
      <c r="M50944">
        <v>648</v>
      </c>
      <c r="N50944" s="1" t="s">
        <v>52992</v>
      </c>
      <c r="O50944" s="1" t="s">
        <v>29</v>
      </c>
      <c r="P50944">
        <v>413523</v>
      </c>
      <c r="Q50944" s="1" t="s">
        <v>30</v>
      </c>
      <c r="R50944" t="b">
        <v>0</v>
      </c>
      <c r="S50944" s="1" t="s">
        <v>81481</v>
      </c>
    </row>
    <row r="50945" spans="1:19" x14ac:dyDescent="0.3">
      <c r="A50945">
        <v>51110</v>
      </c>
      <c r="B50945" s="1" t="s">
        <v>52993</v>
      </c>
      <c r="C50945" s="2">
        <v>44711</v>
      </c>
      <c r="D50945" s="1" t="s">
        <v>414</v>
      </c>
      <c r="E50945" s="1" t="s">
        <v>21</v>
      </c>
      <c r="F50945" s="1" t="s">
        <v>22</v>
      </c>
      <c r="G50945" s="1" t="s">
        <v>23</v>
      </c>
      <c r="H50945" s="1" t="s">
        <v>24</v>
      </c>
      <c r="I50945" s="1" t="s">
        <v>89</v>
      </c>
      <c r="J50945" s="1" t="s">
        <v>36</v>
      </c>
      <c r="K50945">
        <v>1</v>
      </c>
      <c r="L50945" s="1" t="s">
        <v>27</v>
      </c>
      <c r="M50945">
        <v>759</v>
      </c>
      <c r="N50945" s="1" t="s">
        <v>50</v>
      </c>
      <c r="O50945" s="1" t="s">
        <v>51</v>
      </c>
      <c r="P50945">
        <v>600005</v>
      </c>
      <c r="Q50945" s="1" t="s">
        <v>30</v>
      </c>
      <c r="R50945" t="b">
        <v>0</v>
      </c>
      <c r="S50945" s="1" t="s">
        <v>31</v>
      </c>
    </row>
    <row r="50946" spans="1:19" x14ac:dyDescent="0.3">
      <c r="A50946">
        <v>51111</v>
      </c>
      <c r="B50946" s="1" t="s">
        <v>52994</v>
      </c>
      <c r="C50946" s="2">
        <v>44711</v>
      </c>
      <c r="D50946" s="1" t="s">
        <v>36</v>
      </c>
      <c r="E50946" s="1" t="s">
        <v>40</v>
      </c>
      <c r="F50946" s="1" t="s">
        <v>22</v>
      </c>
      <c r="G50946" s="1" t="s">
        <v>41</v>
      </c>
      <c r="H50946" s="1" t="s">
        <v>24</v>
      </c>
      <c r="I50946" s="1" t="s">
        <v>66</v>
      </c>
      <c r="J50946" s="1" t="s">
        <v>36</v>
      </c>
      <c r="K50946">
        <v>1</v>
      </c>
      <c r="L50946" s="1" t="s">
        <v>27</v>
      </c>
      <c r="M50946">
        <v>949</v>
      </c>
      <c r="N50946" s="1" t="s">
        <v>37</v>
      </c>
      <c r="O50946" s="1" t="s">
        <v>38</v>
      </c>
      <c r="P50946">
        <v>560102</v>
      </c>
      <c r="Q50946" s="1" t="s">
        <v>30</v>
      </c>
      <c r="R50946" t="b">
        <v>0</v>
      </c>
      <c r="S50946" s="1" t="s">
        <v>81481</v>
      </c>
    </row>
    <row r="50947" spans="1:19" x14ac:dyDescent="0.3">
      <c r="A50947">
        <v>51112</v>
      </c>
      <c r="B50947" s="1" t="s">
        <v>52995</v>
      </c>
      <c r="C50947" s="2">
        <v>44711</v>
      </c>
      <c r="D50947" s="1" t="s">
        <v>20</v>
      </c>
      <c r="E50947" s="1" t="s">
        <v>40</v>
      </c>
      <c r="F50947" s="1" t="s">
        <v>22</v>
      </c>
      <c r="G50947" s="1" t="s">
        <v>41</v>
      </c>
      <c r="H50947" s="1" t="s">
        <v>24</v>
      </c>
      <c r="I50947" s="1" t="s">
        <v>62</v>
      </c>
      <c r="J50947" s="1" t="s">
        <v>20</v>
      </c>
      <c r="K50947">
        <v>0</v>
      </c>
      <c r="L50947" s="1"/>
      <c r="N50947" s="1" t="s">
        <v>871</v>
      </c>
      <c r="O50947" s="1" t="s">
        <v>98</v>
      </c>
      <c r="P50947">
        <v>831018</v>
      </c>
      <c r="Q50947" s="1" t="s">
        <v>30</v>
      </c>
      <c r="R50947" t="b">
        <v>0</v>
      </c>
      <c r="S50947" s="1" t="s">
        <v>81481</v>
      </c>
    </row>
    <row r="50948" spans="1:19" x14ac:dyDescent="0.3">
      <c r="A50948">
        <v>51113</v>
      </c>
      <c r="B50948" s="1" t="s">
        <v>52996</v>
      </c>
      <c r="C50948" s="2">
        <v>44711</v>
      </c>
      <c r="D50948" s="1" t="s">
        <v>36</v>
      </c>
      <c r="E50948" s="1" t="s">
        <v>40</v>
      </c>
      <c r="F50948" s="1" t="s">
        <v>22</v>
      </c>
      <c r="G50948" s="1" t="s">
        <v>41</v>
      </c>
      <c r="H50948" s="1" t="s">
        <v>24</v>
      </c>
      <c r="I50948" s="1" t="s">
        <v>42</v>
      </c>
      <c r="J50948" s="1" t="s">
        <v>36</v>
      </c>
      <c r="K50948">
        <v>1</v>
      </c>
      <c r="L50948" s="1" t="s">
        <v>27</v>
      </c>
      <c r="M50948">
        <v>824</v>
      </c>
      <c r="N50948" s="1" t="s">
        <v>97</v>
      </c>
      <c r="O50948" s="1" t="s">
        <v>98</v>
      </c>
      <c r="P50948">
        <v>835221</v>
      </c>
      <c r="Q50948" s="1" t="s">
        <v>30</v>
      </c>
      <c r="R50948" t="b">
        <v>0</v>
      </c>
      <c r="S50948" s="1" t="s">
        <v>81481</v>
      </c>
    </row>
    <row r="50949" spans="1:19" x14ac:dyDescent="0.3">
      <c r="A50949">
        <v>51114</v>
      </c>
      <c r="B50949" s="1" t="s">
        <v>52997</v>
      </c>
      <c r="C50949" s="2">
        <v>44711</v>
      </c>
      <c r="D50949" s="1" t="s">
        <v>33</v>
      </c>
      <c r="E50949" s="1" t="s">
        <v>21</v>
      </c>
      <c r="F50949" s="1" t="s">
        <v>22</v>
      </c>
      <c r="G50949" s="1" t="s">
        <v>23</v>
      </c>
      <c r="H50949" s="1" t="s">
        <v>34</v>
      </c>
      <c r="I50949" s="1" t="s">
        <v>46</v>
      </c>
      <c r="J50949" s="1" t="s">
        <v>36</v>
      </c>
      <c r="K50949">
        <v>1</v>
      </c>
      <c r="L50949" s="1" t="s">
        <v>27</v>
      </c>
      <c r="M50949">
        <v>0</v>
      </c>
      <c r="N50949" s="1" t="s">
        <v>50</v>
      </c>
      <c r="O50949" s="1" t="s">
        <v>51</v>
      </c>
      <c r="P50949">
        <v>600058</v>
      </c>
      <c r="Q50949" s="1" t="s">
        <v>30</v>
      </c>
      <c r="R50949" t="b">
        <v>0</v>
      </c>
      <c r="S50949" s="1" t="s">
        <v>31</v>
      </c>
    </row>
    <row r="50950" spans="1:19" x14ac:dyDescent="0.3">
      <c r="A50950">
        <v>51115</v>
      </c>
      <c r="B50950" s="1" t="s">
        <v>52998</v>
      </c>
      <c r="C50950" s="2">
        <v>44711</v>
      </c>
      <c r="D50950" s="1" t="s">
        <v>20</v>
      </c>
      <c r="E50950" s="1" t="s">
        <v>40</v>
      </c>
      <c r="F50950" s="1" t="s">
        <v>22</v>
      </c>
      <c r="G50950" s="1" t="s">
        <v>41</v>
      </c>
      <c r="H50950" s="1" t="s">
        <v>24</v>
      </c>
      <c r="I50950" s="1" t="s">
        <v>35</v>
      </c>
      <c r="J50950" s="1" t="s">
        <v>20</v>
      </c>
      <c r="K50950">
        <v>0</v>
      </c>
      <c r="L50950" s="1"/>
      <c r="N50950" s="1" t="s">
        <v>871</v>
      </c>
      <c r="O50950" s="1" t="s">
        <v>98</v>
      </c>
      <c r="P50950">
        <v>831018</v>
      </c>
      <c r="Q50950" s="1" t="s">
        <v>30</v>
      </c>
      <c r="R50950" t="b">
        <v>0</v>
      </c>
      <c r="S50950" s="1" t="s">
        <v>81481</v>
      </c>
    </row>
    <row r="50951" spans="1:19" x14ac:dyDescent="0.3">
      <c r="A50951">
        <v>51116</v>
      </c>
      <c r="B50951" s="1" t="s">
        <v>52999</v>
      </c>
      <c r="C50951" s="2">
        <v>44711</v>
      </c>
      <c r="D50951" s="1" t="s">
        <v>36</v>
      </c>
      <c r="E50951" s="1" t="s">
        <v>40</v>
      </c>
      <c r="F50951" s="1" t="s">
        <v>22</v>
      </c>
      <c r="G50951" s="1" t="s">
        <v>41</v>
      </c>
      <c r="H50951" s="1" t="s">
        <v>45</v>
      </c>
      <c r="I50951" s="1" t="s">
        <v>46</v>
      </c>
      <c r="J50951" s="1" t="s">
        <v>36</v>
      </c>
      <c r="K50951">
        <v>1</v>
      </c>
      <c r="L50951" s="1" t="s">
        <v>27</v>
      </c>
      <c r="M50951">
        <v>825</v>
      </c>
      <c r="N50951" s="1" t="s">
        <v>80</v>
      </c>
      <c r="O50951" s="1" t="s">
        <v>81</v>
      </c>
      <c r="P50951">
        <v>110030</v>
      </c>
      <c r="Q50951" s="1" t="s">
        <v>30</v>
      </c>
      <c r="R50951" t="b">
        <v>0</v>
      </c>
      <c r="S50951" s="1" t="s">
        <v>81481</v>
      </c>
    </row>
    <row r="50952" spans="1:19" x14ac:dyDescent="0.3">
      <c r="A50952">
        <v>51117</v>
      </c>
      <c r="B50952" s="1" t="s">
        <v>53000</v>
      </c>
      <c r="C50952" s="2">
        <v>44711</v>
      </c>
      <c r="D50952" s="1" t="s">
        <v>36</v>
      </c>
      <c r="E50952" s="1" t="s">
        <v>40</v>
      </c>
      <c r="F50952" s="1" t="s">
        <v>22</v>
      </c>
      <c r="G50952" s="1" t="s">
        <v>41</v>
      </c>
      <c r="H50952" s="1" t="s">
        <v>49</v>
      </c>
      <c r="I50952" s="1" t="s">
        <v>46</v>
      </c>
      <c r="J50952" s="1" t="s">
        <v>36</v>
      </c>
      <c r="K50952">
        <v>1</v>
      </c>
      <c r="L50952" s="1" t="s">
        <v>27</v>
      </c>
      <c r="M50952">
        <v>518</v>
      </c>
      <c r="N50952" s="1" t="s">
        <v>104</v>
      </c>
      <c r="O50952" s="1" t="s">
        <v>29</v>
      </c>
      <c r="P50952">
        <v>411016</v>
      </c>
      <c r="Q50952" s="1" t="s">
        <v>30</v>
      </c>
      <c r="R50952" t="b">
        <v>0</v>
      </c>
      <c r="S50952" s="1" t="s">
        <v>81481</v>
      </c>
    </row>
    <row r="50953" spans="1:19" x14ac:dyDescent="0.3">
      <c r="A50953">
        <v>51118</v>
      </c>
      <c r="B50953" s="1" t="s">
        <v>53001</v>
      </c>
      <c r="C50953" s="2">
        <v>44711</v>
      </c>
      <c r="D50953" s="1" t="s">
        <v>33</v>
      </c>
      <c r="E50953" s="1" t="s">
        <v>21</v>
      </c>
      <c r="F50953" s="1" t="s">
        <v>22</v>
      </c>
      <c r="G50953" s="1" t="s">
        <v>23</v>
      </c>
      <c r="H50953" s="1" t="s">
        <v>24</v>
      </c>
      <c r="I50953" s="1" t="s">
        <v>46</v>
      </c>
      <c r="J50953" s="1" t="s">
        <v>36</v>
      </c>
      <c r="K50953">
        <v>1</v>
      </c>
      <c r="L50953" s="1" t="s">
        <v>27</v>
      </c>
      <c r="M50953">
        <v>1477</v>
      </c>
      <c r="N50953" s="1" t="s">
        <v>737</v>
      </c>
      <c r="O50953" s="1" t="s">
        <v>168</v>
      </c>
      <c r="P50953">
        <v>395007</v>
      </c>
      <c r="Q50953" s="1" t="s">
        <v>30</v>
      </c>
      <c r="R50953" t="b">
        <v>0</v>
      </c>
      <c r="S50953" s="1" t="s">
        <v>31</v>
      </c>
    </row>
    <row r="50954" spans="1:19" x14ac:dyDescent="0.3">
      <c r="A50954">
        <v>51119</v>
      </c>
      <c r="B50954" s="1" t="s">
        <v>53002</v>
      </c>
      <c r="C50954" s="2">
        <v>44711</v>
      </c>
      <c r="D50954" s="1" t="s">
        <v>36</v>
      </c>
      <c r="E50954" s="1" t="s">
        <v>40</v>
      </c>
      <c r="F50954" s="1" t="s">
        <v>22</v>
      </c>
      <c r="G50954" s="1" t="s">
        <v>41</v>
      </c>
      <c r="H50954" s="1" t="s">
        <v>34</v>
      </c>
      <c r="I50954" s="1" t="s">
        <v>46</v>
      </c>
      <c r="J50954" s="1" t="s">
        <v>36</v>
      </c>
      <c r="K50954">
        <v>1</v>
      </c>
      <c r="L50954" s="1" t="s">
        <v>27</v>
      </c>
      <c r="M50954">
        <v>380</v>
      </c>
      <c r="N50954" s="1" t="s">
        <v>77</v>
      </c>
      <c r="O50954" s="1" t="s">
        <v>78</v>
      </c>
      <c r="P50954">
        <v>302021</v>
      </c>
      <c r="Q50954" s="1" t="s">
        <v>30</v>
      </c>
      <c r="R50954" t="b">
        <v>0</v>
      </c>
      <c r="S50954" s="1" t="s">
        <v>81481</v>
      </c>
    </row>
    <row r="50955" spans="1:19" x14ac:dyDescent="0.3">
      <c r="A50955">
        <v>51120</v>
      </c>
      <c r="B50955" s="1" t="s">
        <v>53003</v>
      </c>
      <c r="C50955" s="2">
        <v>44711</v>
      </c>
      <c r="D50955" s="1" t="s">
        <v>33</v>
      </c>
      <c r="E50955" s="1" t="s">
        <v>21</v>
      </c>
      <c r="F50955" s="1" t="s">
        <v>22</v>
      </c>
      <c r="G50955" s="1" t="s">
        <v>23</v>
      </c>
      <c r="H50955" s="1" t="s">
        <v>24</v>
      </c>
      <c r="I50955" s="1" t="s">
        <v>89</v>
      </c>
      <c r="J50955" s="1" t="s">
        <v>36</v>
      </c>
      <c r="K50955">
        <v>1</v>
      </c>
      <c r="L50955" s="1" t="s">
        <v>27</v>
      </c>
      <c r="M50955">
        <v>0</v>
      </c>
      <c r="N50955" s="1" t="s">
        <v>6355</v>
      </c>
      <c r="O50955" s="1" t="s">
        <v>84</v>
      </c>
      <c r="P50955">
        <v>123401</v>
      </c>
      <c r="Q50955" s="1" t="s">
        <v>30</v>
      </c>
      <c r="R50955" t="b">
        <v>0</v>
      </c>
      <c r="S50955" s="1" t="s">
        <v>31</v>
      </c>
    </row>
    <row r="50956" spans="1:19" x14ac:dyDescent="0.3">
      <c r="A50956">
        <v>51121</v>
      </c>
      <c r="B50956" s="1" t="s">
        <v>53004</v>
      </c>
      <c r="C50956" s="2">
        <v>44711</v>
      </c>
      <c r="D50956" s="1" t="s">
        <v>36</v>
      </c>
      <c r="E50956" s="1" t="s">
        <v>40</v>
      </c>
      <c r="F50956" s="1" t="s">
        <v>22</v>
      </c>
      <c r="G50956" s="1" t="s">
        <v>41</v>
      </c>
      <c r="H50956" s="1" t="s">
        <v>34</v>
      </c>
      <c r="I50956" s="1" t="s">
        <v>46</v>
      </c>
      <c r="J50956" s="1" t="s">
        <v>36</v>
      </c>
      <c r="K50956">
        <v>1</v>
      </c>
      <c r="L50956" s="1" t="s">
        <v>27</v>
      </c>
      <c r="M50956">
        <v>399</v>
      </c>
      <c r="N50956" s="1" t="s">
        <v>2704</v>
      </c>
      <c r="O50956" s="1" t="s">
        <v>249</v>
      </c>
      <c r="P50956">
        <v>143521</v>
      </c>
      <c r="Q50956" s="1" t="s">
        <v>30</v>
      </c>
      <c r="R50956" t="b">
        <v>0</v>
      </c>
      <c r="S50956" s="1" t="s">
        <v>81481</v>
      </c>
    </row>
    <row r="50957" spans="1:19" x14ac:dyDescent="0.3">
      <c r="A50957">
        <v>51122</v>
      </c>
      <c r="B50957" s="1" t="s">
        <v>53005</v>
      </c>
      <c r="C50957" s="2">
        <v>44711</v>
      </c>
      <c r="D50957" s="1" t="s">
        <v>414</v>
      </c>
      <c r="E50957" s="1" t="s">
        <v>21</v>
      </c>
      <c r="F50957" s="1" t="s">
        <v>22</v>
      </c>
      <c r="G50957" s="1" t="s">
        <v>23</v>
      </c>
      <c r="H50957" s="1" t="s">
        <v>24</v>
      </c>
      <c r="I50957" s="1" t="s">
        <v>46</v>
      </c>
      <c r="J50957" s="1" t="s">
        <v>36</v>
      </c>
      <c r="K50957">
        <v>1</v>
      </c>
      <c r="L50957" s="1" t="s">
        <v>27</v>
      </c>
      <c r="M50957">
        <v>579</v>
      </c>
      <c r="N50957" s="1" t="s">
        <v>94</v>
      </c>
      <c r="O50957" s="1" t="s">
        <v>95</v>
      </c>
      <c r="P50957">
        <v>784028</v>
      </c>
      <c r="Q50957" s="1" t="s">
        <v>30</v>
      </c>
      <c r="R50957" t="b">
        <v>0</v>
      </c>
      <c r="S50957" s="1" t="s">
        <v>31</v>
      </c>
    </row>
    <row r="50958" spans="1:19" x14ac:dyDescent="0.3">
      <c r="A50958">
        <v>51123</v>
      </c>
      <c r="B50958" s="1" t="s">
        <v>53006</v>
      </c>
      <c r="C50958" s="2">
        <v>44711</v>
      </c>
      <c r="D50958" s="1" t="s">
        <v>36</v>
      </c>
      <c r="E50958" s="1" t="s">
        <v>40</v>
      </c>
      <c r="F50958" s="1" t="s">
        <v>22</v>
      </c>
      <c r="G50958" s="1" t="s">
        <v>41</v>
      </c>
      <c r="H50958" s="1" t="s">
        <v>34</v>
      </c>
      <c r="I50958" s="1" t="s">
        <v>46</v>
      </c>
      <c r="J50958" s="1" t="s">
        <v>36</v>
      </c>
      <c r="K50958">
        <v>1</v>
      </c>
      <c r="L50958" s="1" t="s">
        <v>27</v>
      </c>
      <c r="M50958">
        <v>399</v>
      </c>
      <c r="N50958" s="1" t="s">
        <v>3134</v>
      </c>
      <c r="O50958" s="1" t="s">
        <v>135</v>
      </c>
      <c r="P50958">
        <v>711102</v>
      </c>
      <c r="Q50958" s="1" t="s">
        <v>30</v>
      </c>
      <c r="R50958" t="b">
        <v>1</v>
      </c>
      <c r="S50958" s="1" t="s">
        <v>81481</v>
      </c>
    </row>
    <row r="50959" spans="1:19" x14ac:dyDescent="0.3">
      <c r="A50959">
        <v>51124</v>
      </c>
      <c r="B50959" s="1" t="s">
        <v>53007</v>
      </c>
      <c r="C50959" s="2">
        <v>44711</v>
      </c>
      <c r="D50959" s="1" t="s">
        <v>36</v>
      </c>
      <c r="E50959" s="1" t="s">
        <v>40</v>
      </c>
      <c r="F50959" s="1" t="s">
        <v>22</v>
      </c>
      <c r="G50959" s="1" t="s">
        <v>41</v>
      </c>
      <c r="H50959" s="1" t="s">
        <v>34</v>
      </c>
      <c r="I50959" s="1" t="s">
        <v>62</v>
      </c>
      <c r="J50959" s="1" t="s">
        <v>36</v>
      </c>
      <c r="K50959">
        <v>1</v>
      </c>
      <c r="L50959" s="1" t="s">
        <v>27</v>
      </c>
      <c r="M50959">
        <v>382</v>
      </c>
      <c r="N50959" s="1" t="s">
        <v>320</v>
      </c>
      <c r="O50959" s="1" t="s">
        <v>84</v>
      </c>
      <c r="P50959">
        <v>122001</v>
      </c>
      <c r="Q50959" s="1" t="s">
        <v>30</v>
      </c>
      <c r="R50959" t="b">
        <v>0</v>
      </c>
      <c r="S50959" s="1" t="s">
        <v>81481</v>
      </c>
    </row>
    <row r="50960" spans="1:19" x14ac:dyDescent="0.3">
      <c r="A50960">
        <v>51125</v>
      </c>
      <c r="B50960" s="1" t="s">
        <v>53008</v>
      </c>
      <c r="C50960" s="2">
        <v>44711</v>
      </c>
      <c r="D50960" s="1" t="s">
        <v>33</v>
      </c>
      <c r="E50960" s="1" t="s">
        <v>21</v>
      </c>
      <c r="F50960" s="1" t="s">
        <v>22</v>
      </c>
      <c r="G50960" s="1" t="s">
        <v>23</v>
      </c>
      <c r="H50960" s="1" t="s">
        <v>34</v>
      </c>
      <c r="I50960" s="1" t="s">
        <v>35</v>
      </c>
      <c r="J50960" s="1" t="s">
        <v>36</v>
      </c>
      <c r="K50960">
        <v>1</v>
      </c>
      <c r="L50960" s="1" t="s">
        <v>27</v>
      </c>
      <c r="M50960">
        <v>635</v>
      </c>
      <c r="N50960" s="1" t="s">
        <v>268</v>
      </c>
      <c r="O50960" s="1" t="s">
        <v>51</v>
      </c>
      <c r="P50960">
        <v>641004</v>
      </c>
      <c r="Q50960" s="1" t="s">
        <v>30</v>
      </c>
      <c r="R50960" t="b">
        <v>0</v>
      </c>
      <c r="S50960" s="1" t="s">
        <v>31</v>
      </c>
    </row>
    <row r="50961" spans="1:19" x14ac:dyDescent="0.3">
      <c r="A50961">
        <v>51126</v>
      </c>
      <c r="B50961" s="1" t="s">
        <v>53009</v>
      </c>
      <c r="C50961" s="2">
        <v>44711</v>
      </c>
      <c r="D50961" s="1" t="s">
        <v>36</v>
      </c>
      <c r="E50961" s="1" t="s">
        <v>40</v>
      </c>
      <c r="F50961" s="1" t="s">
        <v>22</v>
      </c>
      <c r="G50961" s="1" t="s">
        <v>41</v>
      </c>
      <c r="H50961" s="1" t="s">
        <v>45</v>
      </c>
      <c r="I50961" s="1" t="s">
        <v>35</v>
      </c>
      <c r="J50961" s="1" t="s">
        <v>36</v>
      </c>
      <c r="K50961">
        <v>1</v>
      </c>
      <c r="L50961" s="1" t="s">
        <v>27</v>
      </c>
      <c r="M50961">
        <v>771</v>
      </c>
      <c r="N50961" s="1" t="s">
        <v>27018</v>
      </c>
      <c r="O50961" s="1" t="s">
        <v>75</v>
      </c>
      <c r="P50961">
        <v>523187</v>
      </c>
      <c r="Q50961" s="1" t="s">
        <v>30</v>
      </c>
      <c r="R50961" t="b">
        <v>0</v>
      </c>
      <c r="S50961" s="1" t="s">
        <v>81481</v>
      </c>
    </row>
    <row r="50962" spans="1:19" x14ac:dyDescent="0.3">
      <c r="A50962">
        <v>51127</v>
      </c>
      <c r="B50962" s="1" t="s">
        <v>53010</v>
      </c>
      <c r="C50962" s="2">
        <v>44711</v>
      </c>
      <c r="D50962" s="1" t="s">
        <v>20</v>
      </c>
      <c r="E50962" s="1" t="s">
        <v>40</v>
      </c>
      <c r="F50962" s="1" t="s">
        <v>22</v>
      </c>
      <c r="G50962" s="1" t="s">
        <v>41</v>
      </c>
      <c r="H50962" s="1" t="s">
        <v>24</v>
      </c>
      <c r="I50962" s="1" t="s">
        <v>62</v>
      </c>
      <c r="J50962" s="1" t="s">
        <v>20</v>
      </c>
      <c r="K50962">
        <v>0</v>
      </c>
      <c r="L50962" s="1"/>
      <c r="N50962" s="1" t="s">
        <v>486</v>
      </c>
      <c r="O50962" s="1" t="s">
        <v>29</v>
      </c>
      <c r="P50962">
        <v>422003</v>
      </c>
      <c r="Q50962" s="1" t="s">
        <v>30</v>
      </c>
      <c r="R50962" t="b">
        <v>0</v>
      </c>
      <c r="S50962" s="1" t="s">
        <v>81481</v>
      </c>
    </row>
    <row r="50963" spans="1:19" x14ac:dyDescent="0.3">
      <c r="A50963">
        <v>51128</v>
      </c>
      <c r="B50963" s="1" t="s">
        <v>53011</v>
      </c>
      <c r="C50963" s="2">
        <v>44711</v>
      </c>
      <c r="D50963" s="1" t="s">
        <v>36</v>
      </c>
      <c r="E50963" s="1" t="s">
        <v>40</v>
      </c>
      <c r="F50963" s="1" t="s">
        <v>22</v>
      </c>
      <c r="G50963" s="1" t="s">
        <v>41</v>
      </c>
      <c r="H50963" s="1" t="s">
        <v>49</v>
      </c>
      <c r="I50963" s="1" t="s">
        <v>66</v>
      </c>
      <c r="J50963" s="1" t="s">
        <v>36</v>
      </c>
      <c r="K50963">
        <v>1</v>
      </c>
      <c r="L50963" s="1" t="s">
        <v>27</v>
      </c>
      <c r="M50963">
        <v>625</v>
      </c>
      <c r="N50963" s="1" t="s">
        <v>1513</v>
      </c>
      <c r="O50963" s="1" t="s">
        <v>78</v>
      </c>
      <c r="P50963">
        <v>342001</v>
      </c>
      <c r="Q50963" s="1" t="s">
        <v>30</v>
      </c>
      <c r="R50963" t="b">
        <v>0</v>
      </c>
      <c r="S50963" s="1" t="s">
        <v>81481</v>
      </c>
    </row>
    <row r="50964" spans="1:19" x14ac:dyDescent="0.3">
      <c r="A50964">
        <v>51129</v>
      </c>
      <c r="B50964" s="1" t="s">
        <v>53012</v>
      </c>
      <c r="C50964" s="2">
        <v>44711</v>
      </c>
      <c r="D50964" s="1" t="s">
        <v>20</v>
      </c>
      <c r="E50964" s="1" t="s">
        <v>40</v>
      </c>
      <c r="F50964" s="1" t="s">
        <v>22</v>
      </c>
      <c r="G50964" s="1" t="s">
        <v>41</v>
      </c>
      <c r="H50964" s="1" t="s">
        <v>49</v>
      </c>
      <c r="I50964" s="1" t="s">
        <v>42</v>
      </c>
      <c r="J50964" s="1" t="s">
        <v>239</v>
      </c>
      <c r="K50964">
        <v>1</v>
      </c>
      <c r="L50964" s="1" t="s">
        <v>27</v>
      </c>
      <c r="M50964">
        <v>545</v>
      </c>
      <c r="N50964" s="1" t="s">
        <v>37</v>
      </c>
      <c r="O50964" s="1" t="s">
        <v>38</v>
      </c>
      <c r="P50964">
        <v>560100</v>
      </c>
      <c r="Q50964" s="1" t="s">
        <v>30</v>
      </c>
      <c r="R50964" t="b">
        <v>0</v>
      </c>
      <c r="S50964" s="1" t="s">
        <v>81481</v>
      </c>
    </row>
    <row r="50965" spans="1:19" x14ac:dyDescent="0.3">
      <c r="A50965">
        <v>51130</v>
      </c>
      <c r="B50965" s="1" t="s">
        <v>53013</v>
      </c>
      <c r="C50965" s="2">
        <v>44711</v>
      </c>
      <c r="D50965" s="1" t="s">
        <v>36</v>
      </c>
      <c r="E50965" s="1" t="s">
        <v>40</v>
      </c>
      <c r="F50965" s="1" t="s">
        <v>22</v>
      </c>
      <c r="G50965" s="1" t="s">
        <v>41</v>
      </c>
      <c r="H50965" s="1" t="s">
        <v>45</v>
      </c>
      <c r="I50965" s="1" t="s">
        <v>35</v>
      </c>
      <c r="J50965" s="1" t="s">
        <v>36</v>
      </c>
      <c r="K50965">
        <v>1</v>
      </c>
      <c r="L50965" s="1" t="s">
        <v>27</v>
      </c>
      <c r="M50965">
        <v>885</v>
      </c>
      <c r="N50965" s="1" t="s">
        <v>58</v>
      </c>
      <c r="O50965" s="1" t="s">
        <v>59</v>
      </c>
      <c r="P50965">
        <v>500036</v>
      </c>
      <c r="Q50965" s="1" t="s">
        <v>30</v>
      </c>
      <c r="R50965" t="b">
        <v>0</v>
      </c>
      <c r="S50965" s="1" t="s">
        <v>81481</v>
      </c>
    </row>
    <row r="50966" spans="1:19" x14ac:dyDescent="0.3">
      <c r="A50966">
        <v>51131</v>
      </c>
      <c r="B50966" s="1" t="s">
        <v>53014</v>
      </c>
      <c r="C50966" s="2">
        <v>44711</v>
      </c>
      <c r="D50966" s="1" t="s">
        <v>33</v>
      </c>
      <c r="E50966" s="1" t="s">
        <v>21</v>
      </c>
      <c r="F50966" s="1" t="s">
        <v>22</v>
      </c>
      <c r="G50966" s="1" t="s">
        <v>23</v>
      </c>
      <c r="H50966" s="1" t="s">
        <v>34</v>
      </c>
      <c r="I50966" s="1" t="s">
        <v>42</v>
      </c>
      <c r="J50966" s="1" t="s">
        <v>36</v>
      </c>
      <c r="K50966">
        <v>1</v>
      </c>
      <c r="L50966" s="1" t="s">
        <v>27</v>
      </c>
      <c r="M50966">
        <v>575</v>
      </c>
      <c r="N50966" s="1" t="s">
        <v>51503</v>
      </c>
      <c r="O50966" s="1" t="s">
        <v>29</v>
      </c>
      <c r="P50966">
        <v>442605</v>
      </c>
      <c r="Q50966" s="1" t="s">
        <v>30</v>
      </c>
      <c r="R50966" t="b">
        <v>0</v>
      </c>
      <c r="S50966" s="1" t="s">
        <v>31</v>
      </c>
    </row>
    <row r="50967" spans="1:19" x14ac:dyDescent="0.3">
      <c r="A50967">
        <v>51132</v>
      </c>
      <c r="B50967" s="1" t="s">
        <v>53015</v>
      </c>
      <c r="C50967" s="2">
        <v>44711</v>
      </c>
      <c r="D50967" s="1" t="s">
        <v>36</v>
      </c>
      <c r="E50967" s="1" t="s">
        <v>40</v>
      </c>
      <c r="F50967" s="1" t="s">
        <v>22</v>
      </c>
      <c r="G50967" s="1" t="s">
        <v>41</v>
      </c>
      <c r="H50967" s="1" t="s">
        <v>45</v>
      </c>
      <c r="I50967" s="1" t="s">
        <v>35</v>
      </c>
      <c r="J50967" s="1" t="s">
        <v>36</v>
      </c>
      <c r="K50967">
        <v>1</v>
      </c>
      <c r="L50967" s="1" t="s">
        <v>27</v>
      </c>
      <c r="M50967">
        <v>665</v>
      </c>
      <c r="N50967" s="1" t="s">
        <v>369</v>
      </c>
      <c r="O50967" s="1" t="s">
        <v>168</v>
      </c>
      <c r="P50967">
        <v>380058</v>
      </c>
      <c r="Q50967" s="1" t="s">
        <v>30</v>
      </c>
      <c r="R50967" t="b">
        <v>0</v>
      </c>
      <c r="S50967" s="1" t="s">
        <v>81481</v>
      </c>
    </row>
    <row r="50968" spans="1:19" x14ac:dyDescent="0.3">
      <c r="A50968">
        <v>51133</v>
      </c>
      <c r="B50968" s="1" t="s">
        <v>53016</v>
      </c>
      <c r="C50968" s="2">
        <v>44711</v>
      </c>
      <c r="D50968" s="1" t="s">
        <v>36</v>
      </c>
      <c r="E50968" s="1" t="s">
        <v>40</v>
      </c>
      <c r="F50968" s="1" t="s">
        <v>22</v>
      </c>
      <c r="G50968" s="1" t="s">
        <v>41</v>
      </c>
      <c r="H50968" s="1" t="s">
        <v>45</v>
      </c>
      <c r="I50968" s="1" t="s">
        <v>25</v>
      </c>
      <c r="J50968" s="1" t="s">
        <v>36</v>
      </c>
      <c r="K50968">
        <v>1</v>
      </c>
      <c r="L50968" s="1" t="s">
        <v>27</v>
      </c>
      <c r="M50968">
        <v>771</v>
      </c>
      <c r="N50968" s="1" t="s">
        <v>5936</v>
      </c>
      <c r="O50968" s="1" t="s">
        <v>51</v>
      </c>
      <c r="P50968">
        <v>636002</v>
      </c>
      <c r="Q50968" s="1" t="s">
        <v>30</v>
      </c>
      <c r="R50968" t="b">
        <v>0</v>
      </c>
      <c r="S50968" s="1" t="s">
        <v>81481</v>
      </c>
    </row>
    <row r="50969" spans="1:19" x14ac:dyDescent="0.3">
      <c r="A50969">
        <v>51134</v>
      </c>
      <c r="B50969" s="1" t="s">
        <v>53017</v>
      </c>
      <c r="C50969" s="2">
        <v>44711</v>
      </c>
      <c r="D50969" s="1" t="s">
        <v>36</v>
      </c>
      <c r="E50969" s="1" t="s">
        <v>40</v>
      </c>
      <c r="F50969" s="1" t="s">
        <v>22</v>
      </c>
      <c r="G50969" s="1" t="s">
        <v>41</v>
      </c>
      <c r="H50969" s="1" t="s">
        <v>24</v>
      </c>
      <c r="I50969" s="1" t="s">
        <v>89</v>
      </c>
      <c r="J50969" s="1" t="s">
        <v>36</v>
      </c>
      <c r="K50969">
        <v>1</v>
      </c>
      <c r="L50969" s="1" t="s">
        <v>27</v>
      </c>
      <c r="M50969">
        <v>1152</v>
      </c>
      <c r="N50969" s="1" t="s">
        <v>935</v>
      </c>
      <c r="O50969" s="1" t="s">
        <v>262</v>
      </c>
      <c r="P50969">
        <v>171009</v>
      </c>
      <c r="Q50969" s="1" t="s">
        <v>30</v>
      </c>
      <c r="R50969" t="b">
        <v>0</v>
      </c>
      <c r="S50969" s="1" t="s">
        <v>81481</v>
      </c>
    </row>
    <row r="50970" spans="1:19" x14ac:dyDescent="0.3">
      <c r="A50970">
        <v>51135</v>
      </c>
      <c r="B50970" s="1" t="s">
        <v>53018</v>
      </c>
      <c r="C50970" s="2">
        <v>44711</v>
      </c>
      <c r="D50970" s="1" t="s">
        <v>36</v>
      </c>
      <c r="E50970" s="1" t="s">
        <v>40</v>
      </c>
      <c r="F50970" s="1" t="s">
        <v>22</v>
      </c>
      <c r="G50970" s="1" t="s">
        <v>41</v>
      </c>
      <c r="H50970" s="1" t="s">
        <v>34</v>
      </c>
      <c r="I50970" s="1" t="s">
        <v>46</v>
      </c>
      <c r="J50970" s="1" t="s">
        <v>36</v>
      </c>
      <c r="K50970">
        <v>1</v>
      </c>
      <c r="L50970" s="1" t="s">
        <v>27</v>
      </c>
      <c r="M50970">
        <v>709</v>
      </c>
      <c r="N50970" s="1" t="s">
        <v>369</v>
      </c>
      <c r="O50970" s="1" t="s">
        <v>168</v>
      </c>
      <c r="P50970">
        <v>380015</v>
      </c>
      <c r="Q50970" s="1" t="s">
        <v>30</v>
      </c>
      <c r="R50970" t="b">
        <v>0</v>
      </c>
      <c r="S50970" s="1" t="s">
        <v>81481</v>
      </c>
    </row>
    <row r="50971" spans="1:19" x14ac:dyDescent="0.3">
      <c r="A50971">
        <v>51136</v>
      </c>
      <c r="B50971" s="1" t="s">
        <v>53019</v>
      </c>
      <c r="C50971" s="2">
        <v>44711</v>
      </c>
      <c r="D50971" s="1" t="s">
        <v>36</v>
      </c>
      <c r="E50971" s="1" t="s">
        <v>40</v>
      </c>
      <c r="F50971" s="1" t="s">
        <v>22</v>
      </c>
      <c r="G50971" s="1" t="s">
        <v>41</v>
      </c>
      <c r="H50971" s="1" t="s">
        <v>24</v>
      </c>
      <c r="I50971" s="1" t="s">
        <v>62</v>
      </c>
      <c r="J50971" s="1" t="s">
        <v>36</v>
      </c>
      <c r="K50971">
        <v>1</v>
      </c>
      <c r="L50971" s="1" t="s">
        <v>27</v>
      </c>
      <c r="M50971">
        <v>1199</v>
      </c>
      <c r="N50971" s="1" t="s">
        <v>4004</v>
      </c>
      <c r="O50971" s="1" t="s">
        <v>75</v>
      </c>
      <c r="P50971">
        <v>530011</v>
      </c>
      <c r="Q50971" s="1" t="s">
        <v>30</v>
      </c>
      <c r="R50971" t="b">
        <v>0</v>
      </c>
      <c r="S50971" s="1" t="s">
        <v>81481</v>
      </c>
    </row>
    <row r="50972" spans="1:19" x14ac:dyDescent="0.3">
      <c r="A50972">
        <v>51137</v>
      </c>
      <c r="B50972" s="1" t="s">
        <v>53020</v>
      </c>
      <c r="C50972" s="2">
        <v>44711</v>
      </c>
      <c r="D50972" s="1" t="s">
        <v>36</v>
      </c>
      <c r="E50972" s="1" t="s">
        <v>40</v>
      </c>
      <c r="F50972" s="1" t="s">
        <v>22</v>
      </c>
      <c r="G50972" s="1" t="s">
        <v>41</v>
      </c>
      <c r="H50972" s="1" t="s">
        <v>34</v>
      </c>
      <c r="I50972" s="1" t="s">
        <v>46</v>
      </c>
      <c r="J50972" s="1" t="s">
        <v>36</v>
      </c>
      <c r="K50972">
        <v>1</v>
      </c>
      <c r="L50972" s="1" t="s">
        <v>27</v>
      </c>
      <c r="M50972">
        <v>709</v>
      </c>
      <c r="N50972" s="1" t="s">
        <v>318</v>
      </c>
      <c r="O50972" s="1" t="s">
        <v>81</v>
      </c>
      <c r="P50972">
        <v>110048</v>
      </c>
      <c r="Q50972" s="1" t="s">
        <v>30</v>
      </c>
      <c r="R50972" t="b">
        <v>0</v>
      </c>
      <c r="S50972" s="1" t="s">
        <v>81481</v>
      </c>
    </row>
    <row r="50973" spans="1:19" x14ac:dyDescent="0.3">
      <c r="A50973">
        <v>51138</v>
      </c>
      <c r="B50973" s="1" t="s">
        <v>53021</v>
      </c>
      <c r="C50973" s="2">
        <v>44711</v>
      </c>
      <c r="D50973" s="1" t="s">
        <v>36</v>
      </c>
      <c r="E50973" s="1" t="s">
        <v>40</v>
      </c>
      <c r="F50973" s="1" t="s">
        <v>22</v>
      </c>
      <c r="G50973" s="1" t="s">
        <v>41</v>
      </c>
      <c r="H50973" s="1" t="s">
        <v>34</v>
      </c>
      <c r="I50973" s="1" t="s">
        <v>25</v>
      </c>
      <c r="J50973" s="1" t="s">
        <v>36</v>
      </c>
      <c r="K50973">
        <v>1</v>
      </c>
      <c r="L50973" s="1" t="s">
        <v>27</v>
      </c>
      <c r="M50973">
        <v>432</v>
      </c>
      <c r="N50973" s="1" t="s">
        <v>58</v>
      </c>
      <c r="O50973" s="1" t="s">
        <v>59</v>
      </c>
      <c r="P50973">
        <v>500080</v>
      </c>
      <c r="Q50973" s="1" t="s">
        <v>30</v>
      </c>
      <c r="R50973" t="b">
        <v>0</v>
      </c>
      <c r="S50973" s="1" t="s">
        <v>81481</v>
      </c>
    </row>
    <row r="50974" spans="1:19" x14ac:dyDescent="0.3">
      <c r="A50974">
        <v>51139</v>
      </c>
      <c r="B50974" s="1" t="s">
        <v>53022</v>
      </c>
      <c r="C50974" s="2">
        <v>44711</v>
      </c>
      <c r="D50974" s="1" t="s">
        <v>33</v>
      </c>
      <c r="E50974" s="1" t="s">
        <v>21</v>
      </c>
      <c r="F50974" s="1" t="s">
        <v>22</v>
      </c>
      <c r="G50974" s="1" t="s">
        <v>23</v>
      </c>
      <c r="H50974" s="1" t="s">
        <v>34</v>
      </c>
      <c r="I50974" s="1" t="s">
        <v>42</v>
      </c>
      <c r="J50974" s="1" t="s">
        <v>36</v>
      </c>
      <c r="K50974">
        <v>1</v>
      </c>
      <c r="L50974" s="1" t="s">
        <v>27</v>
      </c>
      <c r="M50974">
        <v>329</v>
      </c>
      <c r="N50974" s="1" t="s">
        <v>50</v>
      </c>
      <c r="O50974" s="1" t="s">
        <v>51</v>
      </c>
      <c r="P50974">
        <v>600023</v>
      </c>
      <c r="Q50974" s="1" t="s">
        <v>30</v>
      </c>
      <c r="R50974" t="b">
        <v>0</v>
      </c>
      <c r="S50974" s="1" t="s">
        <v>31</v>
      </c>
    </row>
    <row r="50975" spans="1:19" x14ac:dyDescent="0.3">
      <c r="A50975">
        <v>51140</v>
      </c>
      <c r="B50975" s="1" t="s">
        <v>53023</v>
      </c>
      <c r="C50975" s="2">
        <v>44711</v>
      </c>
      <c r="D50975" s="1" t="s">
        <v>36</v>
      </c>
      <c r="E50975" s="1" t="s">
        <v>40</v>
      </c>
      <c r="F50975" s="1" t="s">
        <v>22</v>
      </c>
      <c r="G50975" s="1" t="s">
        <v>41</v>
      </c>
      <c r="H50975" s="1" t="s">
        <v>49</v>
      </c>
      <c r="I50975" s="1" t="s">
        <v>89</v>
      </c>
      <c r="J50975" s="1" t="s">
        <v>36</v>
      </c>
      <c r="K50975">
        <v>1</v>
      </c>
      <c r="L50975" s="1" t="s">
        <v>27</v>
      </c>
      <c r="M50975">
        <v>371</v>
      </c>
      <c r="N50975" s="1" t="s">
        <v>50</v>
      </c>
      <c r="O50975" s="1" t="s">
        <v>51</v>
      </c>
      <c r="P50975">
        <v>600116</v>
      </c>
      <c r="Q50975" s="1" t="s">
        <v>30</v>
      </c>
      <c r="R50975" t="b">
        <v>0</v>
      </c>
      <c r="S50975" s="1" t="s">
        <v>81481</v>
      </c>
    </row>
    <row r="50976" spans="1:19" x14ac:dyDescent="0.3">
      <c r="A50976">
        <v>51141</v>
      </c>
      <c r="B50976" s="1" t="s">
        <v>53024</v>
      </c>
      <c r="C50976" s="2">
        <v>44711</v>
      </c>
      <c r="D50976" s="1" t="s">
        <v>36</v>
      </c>
      <c r="E50976" s="1" t="s">
        <v>40</v>
      </c>
      <c r="F50976" s="1" t="s">
        <v>22</v>
      </c>
      <c r="G50976" s="1" t="s">
        <v>41</v>
      </c>
      <c r="H50976" s="1" t="s">
        <v>34</v>
      </c>
      <c r="I50976" s="1" t="s">
        <v>89</v>
      </c>
      <c r="J50976" s="1" t="s">
        <v>36</v>
      </c>
      <c r="K50976">
        <v>1</v>
      </c>
      <c r="L50976" s="1" t="s">
        <v>27</v>
      </c>
      <c r="M50976">
        <v>382</v>
      </c>
      <c r="N50976" s="1" t="s">
        <v>21403</v>
      </c>
      <c r="O50976" s="1" t="s">
        <v>38</v>
      </c>
      <c r="P50976">
        <v>561101</v>
      </c>
      <c r="Q50976" s="1" t="s">
        <v>30</v>
      </c>
      <c r="R50976" t="b">
        <v>0</v>
      </c>
      <c r="S50976" s="1" t="s">
        <v>81481</v>
      </c>
    </row>
    <row r="50977" spans="1:19" x14ac:dyDescent="0.3">
      <c r="A50977">
        <v>51142</v>
      </c>
      <c r="B50977" s="1" t="s">
        <v>53025</v>
      </c>
      <c r="C50977" s="2">
        <v>44711</v>
      </c>
      <c r="D50977" s="1" t="s">
        <v>33</v>
      </c>
      <c r="E50977" s="1" t="s">
        <v>21</v>
      </c>
      <c r="F50977" s="1" t="s">
        <v>22</v>
      </c>
      <c r="G50977" s="1" t="s">
        <v>23</v>
      </c>
      <c r="H50977" s="1" t="s">
        <v>45</v>
      </c>
      <c r="I50977" s="1" t="s">
        <v>35</v>
      </c>
      <c r="J50977" s="1" t="s">
        <v>36</v>
      </c>
      <c r="K50977">
        <v>1</v>
      </c>
      <c r="L50977" s="1" t="s">
        <v>27</v>
      </c>
      <c r="M50977">
        <v>859</v>
      </c>
      <c r="N50977" s="1" t="s">
        <v>274</v>
      </c>
      <c r="O50977" s="1" t="s">
        <v>29</v>
      </c>
      <c r="P50977">
        <v>421301</v>
      </c>
      <c r="Q50977" s="1" t="s">
        <v>30</v>
      </c>
      <c r="R50977" t="b">
        <v>0</v>
      </c>
      <c r="S50977" s="1" t="s">
        <v>31</v>
      </c>
    </row>
    <row r="50978" spans="1:19" x14ac:dyDescent="0.3">
      <c r="A50978">
        <v>51143</v>
      </c>
      <c r="B50978" s="1" t="s">
        <v>53026</v>
      </c>
      <c r="C50978" s="2">
        <v>44711</v>
      </c>
      <c r="D50978" s="1" t="s">
        <v>33</v>
      </c>
      <c r="E50978" s="1" t="s">
        <v>21</v>
      </c>
      <c r="F50978" s="1" t="s">
        <v>22</v>
      </c>
      <c r="G50978" s="1" t="s">
        <v>23</v>
      </c>
      <c r="H50978" s="1" t="s">
        <v>49</v>
      </c>
      <c r="I50978" s="1" t="s">
        <v>42</v>
      </c>
      <c r="J50978" s="1" t="s">
        <v>36</v>
      </c>
      <c r="K50978">
        <v>1</v>
      </c>
      <c r="L50978" s="1" t="s">
        <v>27</v>
      </c>
      <c r="M50978">
        <v>625</v>
      </c>
      <c r="N50978" s="1" t="s">
        <v>104</v>
      </c>
      <c r="O50978" s="1" t="s">
        <v>29</v>
      </c>
      <c r="P50978">
        <v>411038</v>
      </c>
      <c r="Q50978" s="1" t="s">
        <v>30</v>
      </c>
      <c r="R50978" t="b">
        <v>0</v>
      </c>
      <c r="S50978" s="1" t="s">
        <v>31</v>
      </c>
    </row>
    <row r="50979" spans="1:19" x14ac:dyDescent="0.3">
      <c r="A50979">
        <v>51144</v>
      </c>
      <c r="B50979" s="1" t="s">
        <v>53027</v>
      </c>
      <c r="C50979" s="2">
        <v>44711</v>
      </c>
      <c r="D50979" s="1" t="s">
        <v>36</v>
      </c>
      <c r="E50979" s="1" t="s">
        <v>40</v>
      </c>
      <c r="F50979" s="1" t="s">
        <v>22</v>
      </c>
      <c r="G50979" s="1" t="s">
        <v>41</v>
      </c>
      <c r="H50979" s="1" t="s">
        <v>24</v>
      </c>
      <c r="I50979" s="1" t="s">
        <v>42</v>
      </c>
      <c r="J50979" s="1" t="s">
        <v>36</v>
      </c>
      <c r="K50979">
        <v>1</v>
      </c>
      <c r="L50979" s="1" t="s">
        <v>27</v>
      </c>
      <c r="M50979">
        <v>641</v>
      </c>
      <c r="N50979" s="1" t="s">
        <v>17174</v>
      </c>
      <c r="O50979" s="1" t="s">
        <v>38</v>
      </c>
      <c r="P50979">
        <v>576231</v>
      </c>
      <c r="Q50979" s="1" t="s">
        <v>30</v>
      </c>
      <c r="R50979" t="b">
        <v>0</v>
      </c>
      <c r="S50979" s="1" t="s">
        <v>81481</v>
      </c>
    </row>
    <row r="50980" spans="1:19" x14ac:dyDescent="0.3">
      <c r="A50980">
        <v>51145</v>
      </c>
      <c r="B50980" s="1" t="s">
        <v>53028</v>
      </c>
      <c r="C50980" s="2">
        <v>44711</v>
      </c>
      <c r="D50980" s="1" t="s">
        <v>36</v>
      </c>
      <c r="E50980" s="1" t="s">
        <v>40</v>
      </c>
      <c r="F50980" s="1" t="s">
        <v>22</v>
      </c>
      <c r="G50980" s="1" t="s">
        <v>41</v>
      </c>
      <c r="H50980" s="1" t="s">
        <v>49</v>
      </c>
      <c r="I50980" s="1" t="s">
        <v>42</v>
      </c>
      <c r="J50980" s="1" t="s">
        <v>36</v>
      </c>
      <c r="K50980">
        <v>1</v>
      </c>
      <c r="L50980" s="1" t="s">
        <v>27</v>
      </c>
      <c r="M50980">
        <v>518</v>
      </c>
      <c r="N50980" s="1" t="s">
        <v>53029</v>
      </c>
      <c r="O50980" s="1" t="s">
        <v>29</v>
      </c>
      <c r="P50980">
        <v>421202</v>
      </c>
      <c r="Q50980" s="1" t="s">
        <v>30</v>
      </c>
      <c r="R50980" t="b">
        <v>0</v>
      </c>
      <c r="S50980" s="1" t="s">
        <v>81481</v>
      </c>
    </row>
    <row r="50981" spans="1:19" x14ac:dyDescent="0.3">
      <c r="A50981">
        <v>51146</v>
      </c>
      <c r="B50981" s="1" t="s">
        <v>53030</v>
      </c>
      <c r="C50981" s="2">
        <v>44711</v>
      </c>
      <c r="D50981" s="1" t="s">
        <v>20</v>
      </c>
      <c r="E50981" s="1" t="s">
        <v>40</v>
      </c>
      <c r="F50981" s="1" t="s">
        <v>22</v>
      </c>
      <c r="G50981" s="1" t="s">
        <v>41</v>
      </c>
      <c r="H50981" s="1" t="s">
        <v>34</v>
      </c>
      <c r="I50981" s="1" t="s">
        <v>62</v>
      </c>
      <c r="J50981" s="1" t="s">
        <v>20</v>
      </c>
      <c r="K50981">
        <v>0</v>
      </c>
      <c r="L50981" s="1"/>
      <c r="N50981" s="1" t="s">
        <v>2325</v>
      </c>
      <c r="O50981" s="1" t="s">
        <v>123</v>
      </c>
      <c r="P50981">
        <v>682027</v>
      </c>
      <c r="Q50981" s="1" t="s">
        <v>30</v>
      </c>
      <c r="R50981" t="b">
        <v>0</v>
      </c>
      <c r="S50981" s="1" t="s">
        <v>81481</v>
      </c>
    </row>
    <row r="50982" spans="1:19" x14ac:dyDescent="0.3">
      <c r="A50982">
        <v>51147</v>
      </c>
      <c r="B50982" s="1" t="s">
        <v>53031</v>
      </c>
      <c r="C50982" s="2">
        <v>44711</v>
      </c>
      <c r="D50982" s="1" t="s">
        <v>33</v>
      </c>
      <c r="E50982" s="1" t="s">
        <v>21</v>
      </c>
      <c r="F50982" s="1" t="s">
        <v>22</v>
      </c>
      <c r="G50982" s="1" t="s">
        <v>23</v>
      </c>
      <c r="H50982" s="1" t="s">
        <v>45</v>
      </c>
      <c r="I50982" s="1" t="s">
        <v>89</v>
      </c>
      <c r="J50982" s="1" t="s">
        <v>36</v>
      </c>
      <c r="K50982">
        <v>1</v>
      </c>
      <c r="L50982" s="1" t="s">
        <v>27</v>
      </c>
      <c r="M50982">
        <v>771</v>
      </c>
      <c r="N50982" s="1" t="s">
        <v>28</v>
      </c>
      <c r="O50982" s="1" t="s">
        <v>29</v>
      </c>
      <c r="P50982">
        <v>400092</v>
      </c>
      <c r="Q50982" s="1" t="s">
        <v>30</v>
      </c>
      <c r="R50982" t="b">
        <v>0</v>
      </c>
      <c r="S50982" s="1" t="s">
        <v>31</v>
      </c>
    </row>
    <row r="50983" spans="1:19" x14ac:dyDescent="0.3">
      <c r="A50983">
        <v>51148</v>
      </c>
      <c r="B50983" s="1" t="s">
        <v>53032</v>
      </c>
      <c r="C50983" s="2">
        <v>44711</v>
      </c>
      <c r="D50983" s="1" t="s">
        <v>36</v>
      </c>
      <c r="E50983" s="1" t="s">
        <v>40</v>
      </c>
      <c r="F50983" s="1" t="s">
        <v>22</v>
      </c>
      <c r="G50983" s="1" t="s">
        <v>41</v>
      </c>
      <c r="H50983" s="1" t="s">
        <v>34</v>
      </c>
      <c r="I50983" s="1" t="s">
        <v>73</v>
      </c>
      <c r="J50983" s="1" t="s">
        <v>36</v>
      </c>
      <c r="K50983">
        <v>1</v>
      </c>
      <c r="L50983" s="1" t="s">
        <v>27</v>
      </c>
      <c r="M50983">
        <v>836</v>
      </c>
      <c r="N50983" s="1" t="s">
        <v>1970</v>
      </c>
      <c r="O50983" s="1" t="s">
        <v>51</v>
      </c>
      <c r="P50983">
        <v>603103</v>
      </c>
      <c r="Q50983" s="1" t="s">
        <v>30</v>
      </c>
      <c r="R50983" t="b">
        <v>0</v>
      </c>
      <c r="S50983" s="1" t="s">
        <v>81481</v>
      </c>
    </row>
    <row r="50984" spans="1:19" x14ac:dyDescent="0.3">
      <c r="A50984">
        <v>51149</v>
      </c>
      <c r="B50984" s="1" t="s">
        <v>53033</v>
      </c>
      <c r="C50984" s="2">
        <v>44711</v>
      </c>
      <c r="D50984" s="1" t="s">
        <v>20</v>
      </c>
      <c r="E50984" s="1" t="s">
        <v>21</v>
      </c>
      <c r="F50984" s="1" t="s">
        <v>22</v>
      </c>
      <c r="G50984" s="1" t="s">
        <v>23</v>
      </c>
      <c r="H50984" s="1" t="s">
        <v>45</v>
      </c>
      <c r="I50984" s="1" t="s">
        <v>46</v>
      </c>
      <c r="J50984" s="1" t="s">
        <v>26</v>
      </c>
      <c r="K50984">
        <v>0</v>
      </c>
      <c r="L50984" s="1" t="s">
        <v>27</v>
      </c>
      <c r="M50984">
        <v>570.48</v>
      </c>
      <c r="N50984" s="1" t="s">
        <v>730</v>
      </c>
      <c r="O50984" s="1" t="s">
        <v>29</v>
      </c>
      <c r="P50984">
        <v>400007</v>
      </c>
      <c r="Q50984" s="1" t="s">
        <v>30</v>
      </c>
      <c r="R50984" t="b">
        <v>0</v>
      </c>
      <c r="S50984" s="1" t="s">
        <v>31</v>
      </c>
    </row>
    <row r="50985" spans="1:19" x14ac:dyDescent="0.3">
      <c r="A50985">
        <v>51150</v>
      </c>
      <c r="B50985" s="1" t="s">
        <v>53034</v>
      </c>
      <c r="C50985" s="2">
        <v>44711</v>
      </c>
      <c r="D50985" s="1" t="s">
        <v>36</v>
      </c>
      <c r="E50985" s="1" t="s">
        <v>40</v>
      </c>
      <c r="F50985" s="1" t="s">
        <v>22</v>
      </c>
      <c r="G50985" s="1" t="s">
        <v>41</v>
      </c>
      <c r="H50985" s="1" t="s">
        <v>45</v>
      </c>
      <c r="I50985" s="1" t="s">
        <v>46</v>
      </c>
      <c r="J50985" s="1" t="s">
        <v>36</v>
      </c>
      <c r="K50985">
        <v>1</v>
      </c>
      <c r="L50985" s="1" t="s">
        <v>27</v>
      </c>
      <c r="M50985">
        <v>625</v>
      </c>
      <c r="N50985" s="1" t="s">
        <v>37</v>
      </c>
      <c r="O50985" s="1" t="s">
        <v>38</v>
      </c>
      <c r="P50985">
        <v>560087</v>
      </c>
      <c r="Q50985" s="1" t="s">
        <v>30</v>
      </c>
      <c r="R50985" t="b">
        <v>0</v>
      </c>
      <c r="S50985" s="1" t="s">
        <v>81481</v>
      </c>
    </row>
    <row r="50986" spans="1:19" x14ac:dyDescent="0.3">
      <c r="A50986">
        <v>51151</v>
      </c>
      <c r="B50986" s="1" t="s">
        <v>53035</v>
      </c>
      <c r="C50986" s="2">
        <v>44711</v>
      </c>
      <c r="D50986" s="1" t="s">
        <v>36</v>
      </c>
      <c r="E50986" s="1" t="s">
        <v>40</v>
      </c>
      <c r="F50986" s="1" t="s">
        <v>22</v>
      </c>
      <c r="G50986" s="1" t="s">
        <v>41</v>
      </c>
      <c r="H50986" s="1" t="s">
        <v>45</v>
      </c>
      <c r="I50986" s="1" t="s">
        <v>89</v>
      </c>
      <c r="J50986" s="1" t="s">
        <v>36</v>
      </c>
      <c r="K50986">
        <v>1</v>
      </c>
      <c r="L50986" s="1" t="s">
        <v>27</v>
      </c>
      <c r="M50986">
        <v>885</v>
      </c>
      <c r="N50986" s="1" t="s">
        <v>80</v>
      </c>
      <c r="O50986" s="1" t="s">
        <v>81</v>
      </c>
      <c r="P50986">
        <v>110001</v>
      </c>
      <c r="Q50986" s="1" t="s">
        <v>30</v>
      </c>
      <c r="R50986" t="b">
        <v>0</v>
      </c>
      <c r="S50986" s="1" t="s">
        <v>81481</v>
      </c>
    </row>
    <row r="50987" spans="1:19" x14ac:dyDescent="0.3">
      <c r="A50987">
        <v>51152</v>
      </c>
      <c r="B50987" s="1" t="s">
        <v>53036</v>
      </c>
      <c r="C50987" s="2">
        <v>44711</v>
      </c>
      <c r="D50987" s="1" t="s">
        <v>36</v>
      </c>
      <c r="E50987" s="1" t="s">
        <v>40</v>
      </c>
      <c r="F50987" s="1" t="s">
        <v>22</v>
      </c>
      <c r="G50987" s="1" t="s">
        <v>41</v>
      </c>
      <c r="H50987" s="1" t="s">
        <v>45</v>
      </c>
      <c r="I50987" s="1" t="s">
        <v>89</v>
      </c>
      <c r="J50987" s="1" t="s">
        <v>36</v>
      </c>
      <c r="K50987">
        <v>1</v>
      </c>
      <c r="L50987" s="1" t="s">
        <v>27</v>
      </c>
      <c r="M50987">
        <v>885</v>
      </c>
      <c r="N50987" s="1" t="s">
        <v>37</v>
      </c>
      <c r="O50987" s="1" t="s">
        <v>38</v>
      </c>
      <c r="P50987">
        <v>560068</v>
      </c>
      <c r="Q50987" s="1" t="s">
        <v>30</v>
      </c>
      <c r="R50987" t="b">
        <v>0</v>
      </c>
      <c r="S50987" s="1" t="s">
        <v>81481</v>
      </c>
    </row>
    <row r="50988" spans="1:19" x14ac:dyDescent="0.3">
      <c r="A50988">
        <v>51153</v>
      </c>
      <c r="B50988" s="1" t="s">
        <v>53037</v>
      </c>
      <c r="C50988" s="2">
        <v>44711</v>
      </c>
      <c r="D50988" s="1" t="s">
        <v>36</v>
      </c>
      <c r="E50988" s="1" t="s">
        <v>40</v>
      </c>
      <c r="F50988" s="1" t="s">
        <v>22</v>
      </c>
      <c r="G50988" s="1" t="s">
        <v>41</v>
      </c>
      <c r="H50988" s="1" t="s">
        <v>34</v>
      </c>
      <c r="I50988" s="1" t="s">
        <v>46</v>
      </c>
      <c r="J50988" s="1" t="s">
        <v>36</v>
      </c>
      <c r="K50988">
        <v>1</v>
      </c>
      <c r="L50988" s="1" t="s">
        <v>27</v>
      </c>
      <c r="M50988">
        <v>666</v>
      </c>
      <c r="N50988" s="1" t="s">
        <v>10443</v>
      </c>
      <c r="O50988" s="1" t="s">
        <v>123</v>
      </c>
      <c r="P50988">
        <v>671123</v>
      </c>
      <c r="Q50988" s="1" t="s">
        <v>30</v>
      </c>
      <c r="R50988" t="b">
        <v>0</v>
      </c>
      <c r="S50988" s="1" t="s">
        <v>81481</v>
      </c>
    </row>
    <row r="50989" spans="1:19" x14ac:dyDescent="0.3">
      <c r="A50989">
        <v>51154</v>
      </c>
      <c r="B50989" s="1" t="s">
        <v>53038</v>
      </c>
      <c r="C50989" s="2">
        <v>44711</v>
      </c>
      <c r="D50989" s="1" t="s">
        <v>33</v>
      </c>
      <c r="E50989" s="1" t="s">
        <v>21</v>
      </c>
      <c r="F50989" s="1" t="s">
        <v>22</v>
      </c>
      <c r="G50989" s="1" t="s">
        <v>23</v>
      </c>
      <c r="H50989" s="1" t="s">
        <v>45</v>
      </c>
      <c r="I50989" s="1" t="s">
        <v>35</v>
      </c>
      <c r="J50989" s="1" t="s">
        <v>36</v>
      </c>
      <c r="K50989">
        <v>1</v>
      </c>
      <c r="L50989" s="1" t="s">
        <v>27</v>
      </c>
      <c r="M50989">
        <v>721</v>
      </c>
      <c r="N50989" s="1" t="s">
        <v>28</v>
      </c>
      <c r="O50989" s="1" t="s">
        <v>29</v>
      </c>
      <c r="P50989">
        <v>400075</v>
      </c>
      <c r="Q50989" s="1" t="s">
        <v>30</v>
      </c>
      <c r="R50989" t="b">
        <v>0</v>
      </c>
      <c r="S50989" s="1" t="s">
        <v>31</v>
      </c>
    </row>
    <row r="50990" spans="1:19" x14ac:dyDescent="0.3">
      <c r="A50990">
        <v>51155</v>
      </c>
      <c r="B50990" s="1" t="s">
        <v>53039</v>
      </c>
      <c r="C50990" s="2">
        <v>44711</v>
      </c>
      <c r="D50990" s="1" t="s">
        <v>20</v>
      </c>
      <c r="E50990" s="1" t="s">
        <v>40</v>
      </c>
      <c r="F50990" s="1" t="s">
        <v>22</v>
      </c>
      <c r="G50990" s="1" t="s">
        <v>41</v>
      </c>
      <c r="H50990" s="1" t="s">
        <v>24</v>
      </c>
      <c r="I50990" s="1" t="s">
        <v>89</v>
      </c>
      <c r="J50990" s="1" t="s">
        <v>20</v>
      </c>
      <c r="K50990">
        <v>0</v>
      </c>
      <c r="L50990" s="1"/>
      <c r="N50990" s="1" t="s">
        <v>1639</v>
      </c>
      <c r="O50990" s="1" t="s">
        <v>116</v>
      </c>
      <c r="P50990">
        <v>751013</v>
      </c>
      <c r="Q50990" s="1" t="s">
        <v>30</v>
      </c>
      <c r="R50990" t="b">
        <v>0</v>
      </c>
      <c r="S50990" s="1" t="s">
        <v>81481</v>
      </c>
    </row>
    <row r="50991" spans="1:19" x14ac:dyDescent="0.3">
      <c r="A50991">
        <v>51156</v>
      </c>
      <c r="B50991" s="1" t="s">
        <v>53040</v>
      </c>
      <c r="C50991" s="2">
        <v>44711</v>
      </c>
      <c r="D50991" s="1" t="s">
        <v>36</v>
      </c>
      <c r="E50991" s="1" t="s">
        <v>40</v>
      </c>
      <c r="F50991" s="1" t="s">
        <v>22</v>
      </c>
      <c r="G50991" s="1" t="s">
        <v>41</v>
      </c>
      <c r="H50991" s="1" t="s">
        <v>34</v>
      </c>
      <c r="I50991" s="1" t="s">
        <v>46</v>
      </c>
      <c r="J50991" s="1" t="s">
        <v>36</v>
      </c>
      <c r="K50991">
        <v>1</v>
      </c>
      <c r="L50991" s="1" t="s">
        <v>27</v>
      </c>
      <c r="M50991">
        <v>432</v>
      </c>
      <c r="N50991" s="1" t="s">
        <v>58</v>
      </c>
      <c r="O50991" s="1" t="s">
        <v>59</v>
      </c>
      <c r="P50991">
        <v>502032</v>
      </c>
      <c r="Q50991" s="1" t="s">
        <v>30</v>
      </c>
      <c r="R50991" t="b">
        <v>0</v>
      </c>
      <c r="S50991" s="1" t="s">
        <v>81481</v>
      </c>
    </row>
    <row r="50992" spans="1:19" x14ac:dyDescent="0.3">
      <c r="A50992">
        <v>51157</v>
      </c>
      <c r="B50992" s="1" t="s">
        <v>53041</v>
      </c>
      <c r="C50992" s="2">
        <v>44711</v>
      </c>
      <c r="D50992" s="1" t="s">
        <v>36</v>
      </c>
      <c r="E50992" s="1" t="s">
        <v>40</v>
      </c>
      <c r="F50992" s="1" t="s">
        <v>22</v>
      </c>
      <c r="G50992" s="1" t="s">
        <v>41</v>
      </c>
      <c r="H50992" s="1" t="s">
        <v>34</v>
      </c>
      <c r="I50992" s="1" t="s">
        <v>46</v>
      </c>
      <c r="J50992" s="1" t="s">
        <v>36</v>
      </c>
      <c r="K50992">
        <v>1</v>
      </c>
      <c r="L50992" s="1" t="s">
        <v>27</v>
      </c>
      <c r="M50992">
        <v>399</v>
      </c>
      <c r="N50992" s="1" t="s">
        <v>44512</v>
      </c>
      <c r="O50992" s="1" t="s">
        <v>54</v>
      </c>
      <c r="P50992">
        <v>206122</v>
      </c>
      <c r="Q50992" s="1" t="s">
        <v>30</v>
      </c>
      <c r="R50992" t="b">
        <v>0</v>
      </c>
      <c r="S50992" s="1" t="s">
        <v>81481</v>
      </c>
    </row>
    <row r="50993" spans="1:19" x14ac:dyDescent="0.3">
      <c r="A50993">
        <v>51158</v>
      </c>
      <c r="B50993" s="1" t="s">
        <v>53042</v>
      </c>
      <c r="C50993" s="2">
        <v>44711</v>
      </c>
      <c r="D50993" s="1" t="s">
        <v>36</v>
      </c>
      <c r="E50993" s="1" t="s">
        <v>40</v>
      </c>
      <c r="F50993" s="1" t="s">
        <v>22</v>
      </c>
      <c r="G50993" s="1" t="s">
        <v>41</v>
      </c>
      <c r="H50993" s="1" t="s">
        <v>45</v>
      </c>
      <c r="I50993" s="1" t="s">
        <v>25</v>
      </c>
      <c r="J50993" s="1" t="s">
        <v>36</v>
      </c>
      <c r="K50993">
        <v>1</v>
      </c>
      <c r="L50993" s="1" t="s">
        <v>27</v>
      </c>
      <c r="M50993">
        <v>825</v>
      </c>
      <c r="N50993" s="1" t="s">
        <v>37</v>
      </c>
      <c r="O50993" s="1" t="s">
        <v>38</v>
      </c>
      <c r="P50993">
        <v>560077</v>
      </c>
      <c r="Q50993" s="1" t="s">
        <v>30</v>
      </c>
      <c r="R50993" t="b">
        <v>0</v>
      </c>
      <c r="S50993" s="1" t="s">
        <v>81481</v>
      </c>
    </row>
    <row r="50994" spans="1:19" x14ac:dyDescent="0.3">
      <c r="A50994">
        <v>51159</v>
      </c>
      <c r="B50994" s="1" t="s">
        <v>53043</v>
      </c>
      <c r="C50994" s="2">
        <v>44711</v>
      </c>
      <c r="D50994" s="1" t="s">
        <v>36</v>
      </c>
      <c r="E50994" s="1" t="s">
        <v>40</v>
      </c>
      <c r="F50994" s="1" t="s">
        <v>22</v>
      </c>
      <c r="G50994" s="1" t="s">
        <v>41</v>
      </c>
      <c r="H50994" s="1" t="s">
        <v>45</v>
      </c>
      <c r="I50994" s="1" t="s">
        <v>89</v>
      </c>
      <c r="J50994" s="1" t="s">
        <v>36</v>
      </c>
      <c r="K50994">
        <v>1</v>
      </c>
      <c r="L50994" s="1" t="s">
        <v>27</v>
      </c>
      <c r="M50994">
        <v>475</v>
      </c>
      <c r="N50994" s="1" t="s">
        <v>113</v>
      </c>
      <c r="O50994" s="1" t="s">
        <v>75</v>
      </c>
      <c r="P50994">
        <v>530027</v>
      </c>
      <c r="Q50994" s="1" t="s">
        <v>30</v>
      </c>
      <c r="R50994" t="b">
        <v>1</v>
      </c>
      <c r="S50994" s="1" t="s">
        <v>81481</v>
      </c>
    </row>
    <row r="50995" spans="1:19" x14ac:dyDescent="0.3">
      <c r="A50995">
        <v>51160</v>
      </c>
      <c r="B50995" s="1" t="s">
        <v>53044</v>
      </c>
      <c r="C50995" s="2">
        <v>44711</v>
      </c>
      <c r="D50995" s="1" t="s">
        <v>36</v>
      </c>
      <c r="E50995" s="1" t="s">
        <v>40</v>
      </c>
      <c r="F50995" s="1" t="s">
        <v>22</v>
      </c>
      <c r="G50995" s="1" t="s">
        <v>41</v>
      </c>
      <c r="H50995" s="1" t="s">
        <v>24</v>
      </c>
      <c r="I50995" s="1" t="s">
        <v>25</v>
      </c>
      <c r="J50995" s="1" t="s">
        <v>36</v>
      </c>
      <c r="K50995">
        <v>1</v>
      </c>
      <c r="L50995" s="1" t="s">
        <v>27</v>
      </c>
      <c r="M50995">
        <v>429</v>
      </c>
      <c r="N50995" s="1" t="s">
        <v>58</v>
      </c>
      <c r="O50995" s="1" t="s">
        <v>59</v>
      </c>
      <c r="P50995">
        <v>500017</v>
      </c>
      <c r="Q50995" s="1" t="s">
        <v>30</v>
      </c>
      <c r="R50995" t="b">
        <v>0</v>
      </c>
      <c r="S50995" s="1" t="s">
        <v>81481</v>
      </c>
    </row>
    <row r="50996" spans="1:19" x14ac:dyDescent="0.3">
      <c r="A50996">
        <v>51161</v>
      </c>
      <c r="B50996" s="1" t="s">
        <v>53045</v>
      </c>
      <c r="C50996" s="2">
        <v>44711</v>
      </c>
      <c r="D50996" s="1" t="s">
        <v>33</v>
      </c>
      <c r="E50996" s="1" t="s">
        <v>21</v>
      </c>
      <c r="F50996" s="1" t="s">
        <v>22</v>
      </c>
      <c r="G50996" s="1" t="s">
        <v>23</v>
      </c>
      <c r="H50996" s="1" t="s">
        <v>24</v>
      </c>
      <c r="I50996" s="1" t="s">
        <v>62</v>
      </c>
      <c r="J50996" s="1" t="s">
        <v>36</v>
      </c>
      <c r="K50996">
        <v>1</v>
      </c>
      <c r="L50996" s="1" t="s">
        <v>27</v>
      </c>
      <c r="M50996">
        <v>999</v>
      </c>
      <c r="N50996" s="1" t="s">
        <v>58</v>
      </c>
      <c r="O50996" s="1" t="s">
        <v>59</v>
      </c>
      <c r="P50996">
        <v>500013</v>
      </c>
      <c r="Q50996" s="1" t="s">
        <v>30</v>
      </c>
      <c r="R50996" t="b">
        <v>0</v>
      </c>
      <c r="S50996" s="1" t="s">
        <v>31</v>
      </c>
    </row>
    <row r="50997" spans="1:19" x14ac:dyDescent="0.3">
      <c r="A50997">
        <v>51162</v>
      </c>
      <c r="B50997" s="1" t="s">
        <v>53046</v>
      </c>
      <c r="C50997" s="2">
        <v>44711</v>
      </c>
      <c r="D50997" s="1" t="s">
        <v>36</v>
      </c>
      <c r="E50997" s="1" t="s">
        <v>40</v>
      </c>
      <c r="F50997" s="1" t="s">
        <v>22</v>
      </c>
      <c r="G50997" s="1" t="s">
        <v>41</v>
      </c>
      <c r="H50997" s="1" t="s">
        <v>24</v>
      </c>
      <c r="I50997" s="1" t="s">
        <v>46</v>
      </c>
      <c r="J50997" s="1" t="s">
        <v>36</v>
      </c>
      <c r="K50997">
        <v>1</v>
      </c>
      <c r="L50997" s="1" t="s">
        <v>27</v>
      </c>
      <c r="M50997">
        <v>537</v>
      </c>
      <c r="N50997" s="1" t="s">
        <v>1564</v>
      </c>
      <c r="O50997" s="1" t="s">
        <v>123</v>
      </c>
      <c r="P50997">
        <v>682028</v>
      </c>
      <c r="Q50997" s="1" t="s">
        <v>30</v>
      </c>
      <c r="R50997" t="b">
        <v>0</v>
      </c>
      <c r="S50997" s="1" t="s">
        <v>81481</v>
      </c>
    </row>
    <row r="50998" spans="1:19" x14ac:dyDescent="0.3">
      <c r="A50998">
        <v>51163</v>
      </c>
      <c r="B50998" s="1" t="s">
        <v>53047</v>
      </c>
      <c r="C50998" s="2">
        <v>44711</v>
      </c>
      <c r="D50998" s="1" t="s">
        <v>36</v>
      </c>
      <c r="E50998" s="1" t="s">
        <v>40</v>
      </c>
      <c r="F50998" s="1" t="s">
        <v>22</v>
      </c>
      <c r="G50998" s="1" t="s">
        <v>41</v>
      </c>
      <c r="H50998" s="1" t="s">
        <v>34</v>
      </c>
      <c r="I50998" s="1" t="s">
        <v>62</v>
      </c>
      <c r="J50998" s="1" t="s">
        <v>36</v>
      </c>
      <c r="K50998">
        <v>1</v>
      </c>
      <c r="L50998" s="1" t="s">
        <v>27</v>
      </c>
      <c r="M50998">
        <v>568</v>
      </c>
      <c r="N50998" s="1" t="s">
        <v>43314</v>
      </c>
      <c r="O50998" s="1" t="s">
        <v>51</v>
      </c>
      <c r="P50998">
        <v>642114</v>
      </c>
      <c r="Q50998" s="1" t="s">
        <v>30</v>
      </c>
      <c r="R50998" t="b">
        <v>0</v>
      </c>
      <c r="S50998" s="1" t="s">
        <v>81481</v>
      </c>
    </row>
    <row r="50999" spans="1:19" x14ac:dyDescent="0.3">
      <c r="A50999">
        <v>51164</v>
      </c>
      <c r="B50999" s="1" t="s">
        <v>53048</v>
      </c>
      <c r="C50999" s="2">
        <v>44711</v>
      </c>
      <c r="D50999" s="1" t="s">
        <v>33</v>
      </c>
      <c r="E50999" s="1" t="s">
        <v>21</v>
      </c>
      <c r="F50999" s="1" t="s">
        <v>22</v>
      </c>
      <c r="G50999" s="1" t="s">
        <v>23</v>
      </c>
      <c r="H50999" s="1" t="s">
        <v>24</v>
      </c>
      <c r="I50999" s="1" t="s">
        <v>89</v>
      </c>
      <c r="J50999" s="1" t="s">
        <v>36</v>
      </c>
      <c r="K50999">
        <v>1</v>
      </c>
      <c r="L50999" s="1" t="s">
        <v>27</v>
      </c>
      <c r="M50999">
        <v>1338</v>
      </c>
      <c r="N50999" s="1" t="s">
        <v>204</v>
      </c>
      <c r="O50999" s="1" t="s">
        <v>205</v>
      </c>
      <c r="P50999">
        <v>800020</v>
      </c>
      <c r="Q50999" s="1" t="s">
        <v>30</v>
      </c>
      <c r="R50999" t="b">
        <v>0</v>
      </c>
      <c r="S50999" s="1" t="s">
        <v>31</v>
      </c>
    </row>
    <row r="51000" spans="1:19" x14ac:dyDescent="0.3">
      <c r="A51000">
        <v>51165</v>
      </c>
      <c r="B51000" s="1" t="s">
        <v>53049</v>
      </c>
      <c r="C51000" s="2">
        <v>44711</v>
      </c>
      <c r="D51000" s="1" t="s">
        <v>36</v>
      </c>
      <c r="E51000" s="1" t="s">
        <v>40</v>
      </c>
      <c r="F51000" s="1" t="s">
        <v>22</v>
      </c>
      <c r="G51000" s="1" t="s">
        <v>41</v>
      </c>
      <c r="H51000" s="1" t="s">
        <v>34</v>
      </c>
      <c r="I51000" s="1" t="s">
        <v>35</v>
      </c>
      <c r="J51000" s="1" t="s">
        <v>36</v>
      </c>
      <c r="K51000">
        <v>1</v>
      </c>
      <c r="L51000" s="1" t="s">
        <v>27</v>
      </c>
      <c r="M51000">
        <v>431</v>
      </c>
      <c r="N51000" s="1" t="s">
        <v>369</v>
      </c>
      <c r="O51000" s="1" t="s">
        <v>168</v>
      </c>
      <c r="P51000">
        <v>380058</v>
      </c>
      <c r="Q51000" s="1" t="s">
        <v>30</v>
      </c>
      <c r="R51000" t="b">
        <v>0</v>
      </c>
      <c r="S51000" s="1" t="s">
        <v>81481</v>
      </c>
    </row>
    <row r="51001" spans="1:19" x14ac:dyDescent="0.3">
      <c r="A51001">
        <v>51166</v>
      </c>
      <c r="B51001" s="1" t="s">
        <v>53050</v>
      </c>
      <c r="C51001" s="2">
        <v>44711</v>
      </c>
      <c r="D51001" s="1" t="s">
        <v>33</v>
      </c>
      <c r="E51001" s="1" t="s">
        <v>21</v>
      </c>
      <c r="F51001" s="1" t="s">
        <v>22</v>
      </c>
      <c r="G51001" s="1" t="s">
        <v>23</v>
      </c>
      <c r="H51001" s="1" t="s">
        <v>49</v>
      </c>
      <c r="I51001" s="1" t="s">
        <v>46</v>
      </c>
      <c r="J51001" s="1" t="s">
        <v>36</v>
      </c>
      <c r="K51001">
        <v>1</v>
      </c>
      <c r="L51001" s="1" t="s">
        <v>27</v>
      </c>
      <c r="M51001">
        <v>648</v>
      </c>
      <c r="N51001" s="1" t="s">
        <v>1195</v>
      </c>
      <c r="O51001" s="1" t="s">
        <v>78</v>
      </c>
      <c r="P51001">
        <v>305001</v>
      </c>
      <c r="Q51001" s="1" t="s">
        <v>30</v>
      </c>
      <c r="R51001" t="b">
        <v>0</v>
      </c>
      <c r="S51001" s="1" t="s">
        <v>31</v>
      </c>
    </row>
    <row r="51002" spans="1:19" x14ac:dyDescent="0.3">
      <c r="A51002">
        <v>51167</v>
      </c>
      <c r="B51002" s="1" t="s">
        <v>53051</v>
      </c>
      <c r="C51002" s="2">
        <v>44711</v>
      </c>
      <c r="D51002" s="1" t="s">
        <v>36</v>
      </c>
      <c r="E51002" s="1" t="s">
        <v>40</v>
      </c>
      <c r="F51002" s="1" t="s">
        <v>22</v>
      </c>
      <c r="G51002" s="1" t="s">
        <v>41</v>
      </c>
      <c r="H51002" s="1" t="s">
        <v>34</v>
      </c>
      <c r="I51002" s="1" t="s">
        <v>46</v>
      </c>
      <c r="J51002" s="1" t="s">
        <v>36</v>
      </c>
      <c r="K51002">
        <v>1</v>
      </c>
      <c r="L51002" s="1" t="s">
        <v>27</v>
      </c>
      <c r="M51002">
        <v>487</v>
      </c>
      <c r="N51002" s="1" t="s">
        <v>53052</v>
      </c>
      <c r="O51002" s="1" t="s">
        <v>51</v>
      </c>
      <c r="P51002">
        <v>626123</v>
      </c>
      <c r="Q51002" s="1" t="s">
        <v>30</v>
      </c>
      <c r="R51002" t="b">
        <v>0</v>
      </c>
      <c r="S51002" s="1" t="s">
        <v>81481</v>
      </c>
    </row>
    <row r="51003" spans="1:19" x14ac:dyDescent="0.3">
      <c r="A51003">
        <v>51168</v>
      </c>
      <c r="B51003" s="1" t="s">
        <v>53053</v>
      </c>
      <c r="C51003" s="2">
        <v>44711</v>
      </c>
      <c r="D51003" s="1" t="s">
        <v>36</v>
      </c>
      <c r="E51003" s="1" t="s">
        <v>40</v>
      </c>
      <c r="F51003" s="1" t="s">
        <v>22</v>
      </c>
      <c r="G51003" s="1" t="s">
        <v>41</v>
      </c>
      <c r="H51003" s="1" t="s">
        <v>24</v>
      </c>
      <c r="I51003" s="1" t="s">
        <v>89</v>
      </c>
      <c r="J51003" s="1" t="s">
        <v>36</v>
      </c>
      <c r="K51003">
        <v>1</v>
      </c>
      <c r="L51003" s="1" t="s">
        <v>27</v>
      </c>
      <c r="M51003">
        <v>641</v>
      </c>
      <c r="N51003" s="1" t="s">
        <v>1102</v>
      </c>
      <c r="O51003" s="1" t="s">
        <v>51</v>
      </c>
      <c r="P51003">
        <v>625007</v>
      </c>
      <c r="Q51003" s="1" t="s">
        <v>30</v>
      </c>
      <c r="R51003" t="b">
        <v>0</v>
      </c>
      <c r="S51003" s="1" t="s">
        <v>81481</v>
      </c>
    </row>
    <row r="51004" spans="1:19" x14ac:dyDescent="0.3">
      <c r="A51004">
        <v>51169</v>
      </c>
      <c r="B51004" s="1" t="s">
        <v>53054</v>
      </c>
      <c r="C51004" s="2">
        <v>44711</v>
      </c>
      <c r="D51004" s="1" t="s">
        <v>20</v>
      </c>
      <c r="E51004" s="1" t="s">
        <v>40</v>
      </c>
      <c r="F51004" s="1" t="s">
        <v>22</v>
      </c>
      <c r="G51004" s="1" t="s">
        <v>41</v>
      </c>
      <c r="H51004" s="1" t="s">
        <v>34</v>
      </c>
      <c r="I51004" s="1" t="s">
        <v>62</v>
      </c>
      <c r="J51004" s="1" t="s">
        <v>239</v>
      </c>
      <c r="K51004">
        <v>1</v>
      </c>
      <c r="L51004" s="1" t="s">
        <v>27</v>
      </c>
      <c r="M51004">
        <v>568</v>
      </c>
      <c r="N51004" s="1" t="s">
        <v>43314</v>
      </c>
      <c r="O51004" s="1" t="s">
        <v>51</v>
      </c>
      <c r="P51004">
        <v>642114</v>
      </c>
      <c r="Q51004" s="1" t="s">
        <v>30</v>
      </c>
      <c r="R51004" t="b">
        <v>0</v>
      </c>
      <c r="S51004" s="1" t="s">
        <v>81481</v>
      </c>
    </row>
    <row r="51005" spans="1:19" x14ac:dyDescent="0.3">
      <c r="A51005">
        <v>51170</v>
      </c>
      <c r="B51005" s="1" t="s">
        <v>53055</v>
      </c>
      <c r="C51005" s="2">
        <v>44711</v>
      </c>
      <c r="D51005" s="1" t="s">
        <v>36</v>
      </c>
      <c r="E51005" s="1" t="s">
        <v>40</v>
      </c>
      <c r="F51005" s="1" t="s">
        <v>22</v>
      </c>
      <c r="G51005" s="1" t="s">
        <v>41</v>
      </c>
      <c r="H51005" s="1" t="s">
        <v>34</v>
      </c>
      <c r="I51005" s="1" t="s">
        <v>46</v>
      </c>
      <c r="J51005" s="1" t="s">
        <v>36</v>
      </c>
      <c r="K51005">
        <v>1</v>
      </c>
      <c r="L51005" s="1" t="s">
        <v>27</v>
      </c>
      <c r="M51005">
        <v>487</v>
      </c>
      <c r="N51005" s="1" t="s">
        <v>204</v>
      </c>
      <c r="O51005" s="1" t="s">
        <v>205</v>
      </c>
      <c r="P51005">
        <v>800006</v>
      </c>
      <c r="Q51005" s="1" t="s">
        <v>30</v>
      </c>
      <c r="R51005" t="b">
        <v>0</v>
      </c>
      <c r="S51005" s="1" t="s">
        <v>81481</v>
      </c>
    </row>
    <row r="51006" spans="1:19" x14ac:dyDescent="0.3">
      <c r="A51006">
        <v>51171</v>
      </c>
      <c r="B51006" s="1" t="s">
        <v>53056</v>
      </c>
      <c r="C51006" s="2">
        <v>44711</v>
      </c>
      <c r="D51006" s="1" t="s">
        <v>36</v>
      </c>
      <c r="E51006" s="1" t="s">
        <v>40</v>
      </c>
      <c r="F51006" s="1" t="s">
        <v>22</v>
      </c>
      <c r="G51006" s="1" t="s">
        <v>41</v>
      </c>
      <c r="H51006" s="1" t="s">
        <v>24</v>
      </c>
      <c r="I51006" s="1" t="s">
        <v>62</v>
      </c>
      <c r="J51006" s="1" t="s">
        <v>36</v>
      </c>
      <c r="K51006">
        <v>1</v>
      </c>
      <c r="L51006" s="1" t="s">
        <v>27</v>
      </c>
      <c r="M51006">
        <v>599</v>
      </c>
      <c r="N51006" s="1" t="s">
        <v>80</v>
      </c>
      <c r="O51006" s="1" t="s">
        <v>81</v>
      </c>
      <c r="P51006">
        <v>110024</v>
      </c>
      <c r="Q51006" s="1" t="s">
        <v>30</v>
      </c>
      <c r="R51006" t="b">
        <v>0</v>
      </c>
      <c r="S51006" s="1" t="s">
        <v>81481</v>
      </c>
    </row>
    <row r="51007" spans="1:19" x14ac:dyDescent="0.3">
      <c r="A51007">
        <v>51172</v>
      </c>
      <c r="B51007" s="1" t="s">
        <v>53057</v>
      </c>
      <c r="C51007" s="2">
        <v>44711</v>
      </c>
      <c r="D51007" s="1" t="s">
        <v>33</v>
      </c>
      <c r="E51007" s="1" t="s">
        <v>21</v>
      </c>
      <c r="F51007" s="1" t="s">
        <v>22</v>
      </c>
      <c r="G51007" s="1" t="s">
        <v>23</v>
      </c>
      <c r="H51007" s="1" t="s">
        <v>45</v>
      </c>
      <c r="I51007" s="1" t="s">
        <v>35</v>
      </c>
      <c r="J51007" s="1" t="s">
        <v>36</v>
      </c>
      <c r="K51007">
        <v>1</v>
      </c>
      <c r="L51007" s="1" t="s">
        <v>27</v>
      </c>
      <c r="M51007">
        <v>771</v>
      </c>
      <c r="N51007" s="1" t="s">
        <v>104</v>
      </c>
      <c r="O51007" s="1" t="s">
        <v>29</v>
      </c>
      <c r="P51007">
        <v>411040</v>
      </c>
      <c r="Q51007" s="1" t="s">
        <v>30</v>
      </c>
      <c r="R51007" t="b">
        <v>0</v>
      </c>
      <c r="S51007" s="1" t="s">
        <v>31</v>
      </c>
    </row>
    <row r="51008" spans="1:19" x14ac:dyDescent="0.3">
      <c r="A51008">
        <v>51173</v>
      </c>
      <c r="B51008" s="1" t="s">
        <v>53058</v>
      </c>
      <c r="C51008" s="2">
        <v>44711</v>
      </c>
      <c r="D51008" s="1" t="s">
        <v>36</v>
      </c>
      <c r="E51008" s="1" t="s">
        <v>40</v>
      </c>
      <c r="F51008" s="1" t="s">
        <v>22</v>
      </c>
      <c r="G51008" s="1" t="s">
        <v>41</v>
      </c>
      <c r="H51008" s="1" t="s">
        <v>49</v>
      </c>
      <c r="I51008" s="1" t="s">
        <v>42</v>
      </c>
      <c r="J51008" s="1" t="s">
        <v>36</v>
      </c>
      <c r="K51008">
        <v>1</v>
      </c>
      <c r="L51008" s="1" t="s">
        <v>27</v>
      </c>
      <c r="M51008">
        <v>545</v>
      </c>
      <c r="N51008" s="1" t="s">
        <v>37</v>
      </c>
      <c r="O51008" s="1" t="s">
        <v>38</v>
      </c>
      <c r="P51008">
        <v>560076</v>
      </c>
      <c r="Q51008" s="1" t="s">
        <v>30</v>
      </c>
      <c r="R51008" t="b">
        <v>0</v>
      </c>
      <c r="S51008" s="1" t="s">
        <v>81481</v>
      </c>
    </row>
    <row r="51009" spans="1:19" x14ac:dyDescent="0.3">
      <c r="A51009">
        <v>51174</v>
      </c>
      <c r="B51009" s="1" t="s">
        <v>53059</v>
      </c>
      <c r="C51009" s="2">
        <v>44711</v>
      </c>
      <c r="D51009" s="1" t="s">
        <v>33</v>
      </c>
      <c r="E51009" s="1" t="s">
        <v>21</v>
      </c>
      <c r="F51009" s="1" t="s">
        <v>22</v>
      </c>
      <c r="G51009" s="1" t="s">
        <v>23</v>
      </c>
      <c r="H51009" s="1" t="s">
        <v>45</v>
      </c>
      <c r="I51009" s="1" t="s">
        <v>89</v>
      </c>
      <c r="J51009" s="1" t="s">
        <v>36</v>
      </c>
      <c r="K51009">
        <v>1</v>
      </c>
      <c r="L51009" s="1" t="s">
        <v>27</v>
      </c>
      <c r="M51009">
        <v>885</v>
      </c>
      <c r="N51009" s="1" t="s">
        <v>80</v>
      </c>
      <c r="O51009" s="1" t="s">
        <v>81</v>
      </c>
      <c r="P51009">
        <v>110085</v>
      </c>
      <c r="Q51009" s="1" t="s">
        <v>30</v>
      </c>
      <c r="R51009" t="b">
        <v>0</v>
      </c>
      <c r="S51009" s="1" t="s">
        <v>31</v>
      </c>
    </row>
    <row r="51010" spans="1:19" x14ac:dyDescent="0.3">
      <c r="A51010">
        <v>51175</v>
      </c>
      <c r="B51010" s="1" t="s">
        <v>53060</v>
      </c>
      <c r="C51010" s="2">
        <v>44711</v>
      </c>
      <c r="D51010" s="1" t="s">
        <v>36</v>
      </c>
      <c r="E51010" s="1" t="s">
        <v>40</v>
      </c>
      <c r="F51010" s="1" t="s">
        <v>22</v>
      </c>
      <c r="G51010" s="1" t="s">
        <v>41</v>
      </c>
      <c r="H51010" s="1" t="s">
        <v>24</v>
      </c>
      <c r="I51010" s="1" t="s">
        <v>42</v>
      </c>
      <c r="J51010" s="1" t="s">
        <v>36</v>
      </c>
      <c r="K51010">
        <v>1</v>
      </c>
      <c r="L51010" s="1" t="s">
        <v>27</v>
      </c>
      <c r="M51010">
        <v>1199</v>
      </c>
      <c r="N51010" s="1" t="s">
        <v>80</v>
      </c>
      <c r="O51010" s="1" t="s">
        <v>81</v>
      </c>
      <c r="P51010">
        <v>110030</v>
      </c>
      <c r="Q51010" s="1" t="s">
        <v>30</v>
      </c>
      <c r="R51010" t="b">
        <v>0</v>
      </c>
      <c r="S51010" s="1" t="s">
        <v>81481</v>
      </c>
    </row>
    <row r="51011" spans="1:19" x14ac:dyDescent="0.3">
      <c r="A51011">
        <v>51176</v>
      </c>
      <c r="B51011" s="1" t="s">
        <v>53061</v>
      </c>
      <c r="C51011" s="2">
        <v>44711</v>
      </c>
      <c r="D51011" s="1" t="s">
        <v>36</v>
      </c>
      <c r="E51011" s="1" t="s">
        <v>40</v>
      </c>
      <c r="F51011" s="1" t="s">
        <v>22</v>
      </c>
      <c r="G51011" s="1" t="s">
        <v>41</v>
      </c>
      <c r="H51011" s="1" t="s">
        <v>45</v>
      </c>
      <c r="I51011" s="1" t="s">
        <v>89</v>
      </c>
      <c r="J51011" s="1" t="s">
        <v>36</v>
      </c>
      <c r="K51011">
        <v>1</v>
      </c>
      <c r="L51011" s="1" t="s">
        <v>27</v>
      </c>
      <c r="M51011">
        <v>885</v>
      </c>
      <c r="N51011" s="1" t="s">
        <v>6338</v>
      </c>
      <c r="O51011" s="1" t="s">
        <v>51</v>
      </c>
      <c r="P51011">
        <v>631552</v>
      </c>
      <c r="Q51011" s="1" t="s">
        <v>30</v>
      </c>
      <c r="R51011" t="b">
        <v>0</v>
      </c>
      <c r="S51011" s="1" t="s">
        <v>81481</v>
      </c>
    </row>
    <row r="51012" spans="1:19" x14ac:dyDescent="0.3">
      <c r="A51012">
        <v>51177</v>
      </c>
      <c r="B51012" s="1" t="s">
        <v>53062</v>
      </c>
      <c r="C51012" s="2">
        <v>44711</v>
      </c>
      <c r="D51012" s="1" t="s">
        <v>36</v>
      </c>
      <c r="E51012" s="1" t="s">
        <v>40</v>
      </c>
      <c r="F51012" s="1" t="s">
        <v>22</v>
      </c>
      <c r="G51012" s="1" t="s">
        <v>41</v>
      </c>
      <c r="H51012" s="1" t="s">
        <v>49</v>
      </c>
      <c r="I51012" s="1" t="s">
        <v>89</v>
      </c>
      <c r="J51012" s="1" t="s">
        <v>36</v>
      </c>
      <c r="K51012">
        <v>1</v>
      </c>
      <c r="L51012" s="1" t="s">
        <v>27</v>
      </c>
      <c r="M51012">
        <v>371</v>
      </c>
      <c r="N51012" s="1" t="s">
        <v>58</v>
      </c>
      <c r="O51012" s="1" t="s">
        <v>59</v>
      </c>
      <c r="P51012">
        <v>500029</v>
      </c>
      <c r="Q51012" s="1" t="s">
        <v>30</v>
      </c>
      <c r="R51012" t="b">
        <v>0</v>
      </c>
      <c r="S51012" s="1" t="s">
        <v>81481</v>
      </c>
    </row>
    <row r="51013" spans="1:19" x14ac:dyDescent="0.3">
      <c r="A51013">
        <v>51178</v>
      </c>
      <c r="B51013" s="1" t="s">
        <v>53063</v>
      </c>
      <c r="C51013" s="2">
        <v>44711</v>
      </c>
      <c r="D51013" s="1" t="s">
        <v>36</v>
      </c>
      <c r="E51013" s="1" t="s">
        <v>40</v>
      </c>
      <c r="F51013" s="1" t="s">
        <v>22</v>
      </c>
      <c r="G51013" s="1" t="s">
        <v>41</v>
      </c>
      <c r="H51013" s="1" t="s">
        <v>24</v>
      </c>
      <c r="I51013" s="1" t="s">
        <v>66</v>
      </c>
      <c r="J51013" s="1" t="s">
        <v>36</v>
      </c>
      <c r="K51013">
        <v>1</v>
      </c>
      <c r="L51013" s="1" t="s">
        <v>27</v>
      </c>
      <c r="M51013">
        <v>1199</v>
      </c>
      <c r="N51013" s="1" t="s">
        <v>37</v>
      </c>
      <c r="O51013" s="1" t="s">
        <v>38</v>
      </c>
      <c r="P51013">
        <v>560068</v>
      </c>
      <c r="Q51013" s="1" t="s">
        <v>30</v>
      </c>
      <c r="R51013" t="b">
        <v>0</v>
      </c>
      <c r="S51013" s="1" t="s">
        <v>81481</v>
      </c>
    </row>
    <row r="51014" spans="1:19" x14ac:dyDescent="0.3">
      <c r="A51014">
        <v>51179</v>
      </c>
      <c r="B51014" s="1" t="s">
        <v>53064</v>
      </c>
      <c r="C51014" s="2">
        <v>44711</v>
      </c>
      <c r="D51014" s="1" t="s">
        <v>36</v>
      </c>
      <c r="E51014" s="1" t="s">
        <v>40</v>
      </c>
      <c r="F51014" s="1" t="s">
        <v>22</v>
      </c>
      <c r="G51014" s="1" t="s">
        <v>41</v>
      </c>
      <c r="H51014" s="1" t="s">
        <v>45</v>
      </c>
      <c r="I51014" s="1" t="s">
        <v>62</v>
      </c>
      <c r="J51014" s="1" t="s">
        <v>36</v>
      </c>
      <c r="K51014">
        <v>1</v>
      </c>
      <c r="L51014" s="1" t="s">
        <v>27</v>
      </c>
      <c r="M51014">
        <v>825</v>
      </c>
      <c r="N51014" s="1" t="s">
        <v>111</v>
      </c>
      <c r="O51014" s="1" t="s">
        <v>54</v>
      </c>
      <c r="P51014">
        <v>226016</v>
      </c>
      <c r="Q51014" s="1" t="s">
        <v>30</v>
      </c>
      <c r="R51014" t="b">
        <v>0</v>
      </c>
      <c r="S51014" s="1" t="s">
        <v>81481</v>
      </c>
    </row>
    <row r="51015" spans="1:19" x14ac:dyDescent="0.3">
      <c r="A51015">
        <v>51180</v>
      </c>
      <c r="B51015" s="1" t="s">
        <v>53065</v>
      </c>
      <c r="C51015" s="2">
        <v>44711</v>
      </c>
      <c r="D51015" s="1" t="s">
        <v>20</v>
      </c>
      <c r="E51015" s="1" t="s">
        <v>21</v>
      </c>
      <c r="F51015" s="1" t="s">
        <v>22</v>
      </c>
      <c r="G51015" s="1" t="s">
        <v>23</v>
      </c>
      <c r="H51015" s="1" t="s">
        <v>24</v>
      </c>
      <c r="I51015" s="1" t="s">
        <v>89</v>
      </c>
      <c r="J51015" s="1" t="s">
        <v>26</v>
      </c>
      <c r="K51015">
        <v>0</v>
      </c>
      <c r="L51015" s="1"/>
      <c r="N51015" s="1" t="s">
        <v>77</v>
      </c>
      <c r="O51015" s="1" t="s">
        <v>78</v>
      </c>
      <c r="P51015">
        <v>302039</v>
      </c>
      <c r="Q51015" s="1" t="s">
        <v>30</v>
      </c>
      <c r="R51015" t="b">
        <v>0</v>
      </c>
      <c r="S51015" s="1" t="s">
        <v>31</v>
      </c>
    </row>
    <row r="51016" spans="1:19" x14ac:dyDescent="0.3">
      <c r="A51016">
        <v>51181</v>
      </c>
      <c r="B51016" s="1" t="s">
        <v>53066</v>
      </c>
      <c r="C51016" s="2">
        <v>44711</v>
      </c>
      <c r="D51016" s="1" t="s">
        <v>36</v>
      </c>
      <c r="E51016" s="1" t="s">
        <v>40</v>
      </c>
      <c r="F51016" s="1" t="s">
        <v>22</v>
      </c>
      <c r="G51016" s="1" t="s">
        <v>41</v>
      </c>
      <c r="H51016" s="1" t="s">
        <v>24</v>
      </c>
      <c r="I51016" s="1" t="s">
        <v>46</v>
      </c>
      <c r="J51016" s="1" t="s">
        <v>36</v>
      </c>
      <c r="K51016">
        <v>1</v>
      </c>
      <c r="L51016" s="1" t="s">
        <v>27</v>
      </c>
      <c r="M51016">
        <v>1523</v>
      </c>
      <c r="N51016" s="1" t="s">
        <v>6952</v>
      </c>
      <c r="O51016" s="1" t="s">
        <v>59</v>
      </c>
      <c r="P51016">
        <v>504208</v>
      </c>
      <c r="Q51016" s="1" t="s">
        <v>30</v>
      </c>
      <c r="R51016" t="b">
        <v>0</v>
      </c>
      <c r="S51016" s="1" t="s">
        <v>81481</v>
      </c>
    </row>
    <row r="51017" spans="1:19" x14ac:dyDescent="0.3">
      <c r="A51017">
        <v>51182</v>
      </c>
      <c r="B51017" s="1" t="s">
        <v>53067</v>
      </c>
      <c r="C51017" s="2">
        <v>44711</v>
      </c>
      <c r="D51017" s="1" t="s">
        <v>33</v>
      </c>
      <c r="E51017" s="1" t="s">
        <v>21</v>
      </c>
      <c r="F51017" s="1" t="s">
        <v>22</v>
      </c>
      <c r="G51017" s="1" t="s">
        <v>23</v>
      </c>
      <c r="H51017" s="1" t="s">
        <v>24</v>
      </c>
      <c r="I51017" s="1" t="s">
        <v>66</v>
      </c>
      <c r="J51017" s="1" t="s">
        <v>36</v>
      </c>
      <c r="K51017">
        <v>1</v>
      </c>
      <c r="L51017" s="1" t="s">
        <v>27</v>
      </c>
      <c r="M51017">
        <v>568</v>
      </c>
      <c r="N51017" s="1" t="s">
        <v>190</v>
      </c>
      <c r="O51017" s="1" t="s">
        <v>191</v>
      </c>
      <c r="P51017">
        <v>248001</v>
      </c>
      <c r="Q51017" s="1" t="s">
        <v>30</v>
      </c>
      <c r="R51017" t="b">
        <v>0</v>
      </c>
      <c r="S51017" s="1" t="s">
        <v>31</v>
      </c>
    </row>
    <row r="51018" spans="1:19" x14ac:dyDescent="0.3">
      <c r="A51018">
        <v>51183</v>
      </c>
      <c r="B51018" s="1" t="s">
        <v>53068</v>
      </c>
      <c r="C51018" s="2">
        <v>44711</v>
      </c>
      <c r="D51018" s="1" t="s">
        <v>20</v>
      </c>
      <c r="E51018" s="1" t="s">
        <v>21</v>
      </c>
      <c r="F51018" s="1" t="s">
        <v>22</v>
      </c>
      <c r="G51018" s="1" t="s">
        <v>23</v>
      </c>
      <c r="H51018" s="1" t="s">
        <v>45</v>
      </c>
      <c r="I51018" s="1" t="s">
        <v>42</v>
      </c>
      <c r="J51018" s="1" t="s">
        <v>26</v>
      </c>
      <c r="K51018">
        <v>0</v>
      </c>
      <c r="L51018" s="1" t="s">
        <v>27</v>
      </c>
      <c r="M51018">
        <v>570.48</v>
      </c>
      <c r="N51018" s="1" t="s">
        <v>2058</v>
      </c>
      <c r="O51018" s="1" t="s">
        <v>54</v>
      </c>
      <c r="P51018">
        <v>226012</v>
      </c>
      <c r="Q51018" s="1" t="s">
        <v>30</v>
      </c>
      <c r="R51018" t="b">
        <v>0</v>
      </c>
      <c r="S51018" s="1" t="s">
        <v>31</v>
      </c>
    </row>
    <row r="51019" spans="1:19" x14ac:dyDescent="0.3">
      <c r="A51019">
        <v>51184</v>
      </c>
      <c r="B51019" s="1" t="s">
        <v>53069</v>
      </c>
      <c r="C51019" s="2">
        <v>44711</v>
      </c>
      <c r="D51019" s="1" t="s">
        <v>36</v>
      </c>
      <c r="E51019" s="1" t="s">
        <v>40</v>
      </c>
      <c r="F51019" s="1" t="s">
        <v>22</v>
      </c>
      <c r="G51019" s="1" t="s">
        <v>41</v>
      </c>
      <c r="H51019" s="1" t="s">
        <v>24</v>
      </c>
      <c r="I51019" s="1" t="s">
        <v>89</v>
      </c>
      <c r="J51019" s="1" t="s">
        <v>36</v>
      </c>
      <c r="K51019">
        <v>1</v>
      </c>
      <c r="L51019" s="1" t="s">
        <v>27</v>
      </c>
      <c r="M51019">
        <v>685</v>
      </c>
      <c r="N51019" s="1" t="s">
        <v>8580</v>
      </c>
      <c r="O51019" s="1" t="s">
        <v>557</v>
      </c>
      <c r="P51019">
        <v>403513</v>
      </c>
      <c r="Q51019" s="1" t="s">
        <v>30</v>
      </c>
      <c r="R51019" t="b">
        <v>0</v>
      </c>
      <c r="S51019" s="1" t="s">
        <v>81481</v>
      </c>
    </row>
    <row r="51020" spans="1:19" x14ac:dyDescent="0.3">
      <c r="A51020">
        <v>51185</v>
      </c>
      <c r="B51020" s="1" t="s">
        <v>53070</v>
      </c>
      <c r="C51020" s="2">
        <v>44711</v>
      </c>
      <c r="D51020" s="1" t="s">
        <v>33</v>
      </c>
      <c r="E51020" s="1" t="s">
        <v>21</v>
      </c>
      <c r="F51020" s="1" t="s">
        <v>22</v>
      </c>
      <c r="G51020" s="1" t="s">
        <v>23</v>
      </c>
      <c r="H51020" s="1" t="s">
        <v>24</v>
      </c>
      <c r="I51020" s="1" t="s">
        <v>25</v>
      </c>
      <c r="J51020" s="1" t="s">
        <v>36</v>
      </c>
      <c r="K51020">
        <v>1</v>
      </c>
      <c r="L51020" s="1" t="s">
        <v>27</v>
      </c>
      <c r="M51020">
        <v>799</v>
      </c>
      <c r="N51020" s="1" t="s">
        <v>111</v>
      </c>
      <c r="O51020" s="1" t="s">
        <v>54</v>
      </c>
      <c r="P51020">
        <v>226029</v>
      </c>
      <c r="Q51020" s="1" t="s">
        <v>30</v>
      </c>
      <c r="R51020" t="b">
        <v>0</v>
      </c>
      <c r="S51020" s="1" t="s">
        <v>31</v>
      </c>
    </row>
    <row r="51021" spans="1:19" x14ac:dyDescent="0.3">
      <c r="A51021">
        <v>51186</v>
      </c>
      <c r="B51021" s="1" t="s">
        <v>53071</v>
      </c>
      <c r="C51021" s="2">
        <v>44711</v>
      </c>
      <c r="D51021" s="1" t="s">
        <v>36</v>
      </c>
      <c r="E51021" s="1" t="s">
        <v>40</v>
      </c>
      <c r="F51021" s="1" t="s">
        <v>22</v>
      </c>
      <c r="G51021" s="1" t="s">
        <v>41</v>
      </c>
      <c r="H51021" s="1" t="s">
        <v>24</v>
      </c>
      <c r="I51021" s="1" t="s">
        <v>89</v>
      </c>
      <c r="J51021" s="1" t="s">
        <v>36</v>
      </c>
      <c r="K51021">
        <v>1</v>
      </c>
      <c r="L51021" s="1" t="s">
        <v>27</v>
      </c>
      <c r="M51021">
        <v>1523</v>
      </c>
      <c r="N51021" s="1" t="s">
        <v>28</v>
      </c>
      <c r="O51021" s="1" t="s">
        <v>29</v>
      </c>
      <c r="P51021">
        <v>400099</v>
      </c>
      <c r="Q51021" s="1" t="s">
        <v>30</v>
      </c>
      <c r="R51021" t="b">
        <v>0</v>
      </c>
      <c r="S51021" s="1" t="s">
        <v>81481</v>
      </c>
    </row>
    <row r="51022" spans="1:19" x14ac:dyDescent="0.3">
      <c r="A51022">
        <v>51187</v>
      </c>
      <c r="B51022" s="1" t="s">
        <v>53072</v>
      </c>
      <c r="C51022" s="2">
        <v>44711</v>
      </c>
      <c r="D51022" s="1" t="s">
        <v>36</v>
      </c>
      <c r="E51022" s="1" t="s">
        <v>40</v>
      </c>
      <c r="F51022" s="1" t="s">
        <v>22</v>
      </c>
      <c r="G51022" s="1" t="s">
        <v>41</v>
      </c>
      <c r="H51022" s="1" t="s">
        <v>34</v>
      </c>
      <c r="I51022" s="1" t="s">
        <v>62</v>
      </c>
      <c r="J51022" s="1" t="s">
        <v>36</v>
      </c>
      <c r="K51022">
        <v>1</v>
      </c>
      <c r="L51022" s="1" t="s">
        <v>27</v>
      </c>
      <c r="M51022">
        <v>382</v>
      </c>
      <c r="N51022" s="1" t="s">
        <v>58</v>
      </c>
      <c r="O51022" s="1" t="s">
        <v>59</v>
      </c>
      <c r="P51022">
        <v>500018</v>
      </c>
      <c r="Q51022" s="1" t="s">
        <v>30</v>
      </c>
      <c r="R51022" t="b">
        <v>0</v>
      </c>
      <c r="S51022" s="1" t="s">
        <v>81481</v>
      </c>
    </row>
    <row r="51023" spans="1:19" x14ac:dyDescent="0.3">
      <c r="A51023">
        <v>51188</v>
      </c>
      <c r="B51023" s="1" t="s">
        <v>53073</v>
      </c>
      <c r="C51023" s="2">
        <v>44711</v>
      </c>
      <c r="D51023" s="1" t="s">
        <v>36</v>
      </c>
      <c r="E51023" s="1" t="s">
        <v>40</v>
      </c>
      <c r="F51023" s="1" t="s">
        <v>22</v>
      </c>
      <c r="G51023" s="1" t="s">
        <v>41</v>
      </c>
      <c r="H51023" s="1" t="s">
        <v>34</v>
      </c>
      <c r="I51023" s="1" t="s">
        <v>25</v>
      </c>
      <c r="J51023" s="1" t="s">
        <v>36</v>
      </c>
      <c r="K51023">
        <v>1</v>
      </c>
      <c r="L51023" s="1" t="s">
        <v>27</v>
      </c>
      <c r="M51023">
        <v>526</v>
      </c>
      <c r="N51023" s="1" t="s">
        <v>2934</v>
      </c>
      <c r="O51023" s="1" t="s">
        <v>101</v>
      </c>
      <c r="P51023">
        <v>492001</v>
      </c>
      <c r="Q51023" s="1" t="s">
        <v>30</v>
      </c>
      <c r="R51023" t="b">
        <v>0</v>
      </c>
      <c r="S51023" s="1" t="s">
        <v>81481</v>
      </c>
    </row>
    <row r="51024" spans="1:19" x14ac:dyDescent="0.3">
      <c r="A51024">
        <v>51189</v>
      </c>
      <c r="B51024" s="1" t="s">
        <v>53074</v>
      </c>
      <c r="C51024" s="2">
        <v>44711</v>
      </c>
      <c r="D51024" s="1" t="s">
        <v>36</v>
      </c>
      <c r="E51024" s="1" t="s">
        <v>40</v>
      </c>
      <c r="F51024" s="1" t="s">
        <v>22</v>
      </c>
      <c r="G51024" s="1" t="s">
        <v>41</v>
      </c>
      <c r="H51024" s="1" t="s">
        <v>34</v>
      </c>
      <c r="I51024" s="1" t="s">
        <v>62</v>
      </c>
      <c r="J51024" s="1" t="s">
        <v>36</v>
      </c>
      <c r="K51024">
        <v>1</v>
      </c>
      <c r="L51024" s="1" t="s">
        <v>27</v>
      </c>
      <c r="M51024">
        <v>459</v>
      </c>
      <c r="N51024" s="1" t="s">
        <v>50</v>
      </c>
      <c r="O51024" s="1" t="s">
        <v>51</v>
      </c>
      <c r="P51024">
        <v>600093</v>
      </c>
      <c r="Q51024" s="1" t="s">
        <v>30</v>
      </c>
      <c r="R51024" t="b">
        <v>0</v>
      </c>
      <c r="S51024" s="1" t="s">
        <v>81481</v>
      </c>
    </row>
    <row r="51025" spans="1:19" x14ac:dyDescent="0.3">
      <c r="A51025">
        <v>51190</v>
      </c>
      <c r="B51025" s="1" t="s">
        <v>53075</v>
      </c>
      <c r="C51025" s="2">
        <v>44711</v>
      </c>
      <c r="D51025" s="1" t="s">
        <v>33</v>
      </c>
      <c r="E51025" s="1" t="s">
        <v>21</v>
      </c>
      <c r="F51025" s="1" t="s">
        <v>22</v>
      </c>
      <c r="G51025" s="1" t="s">
        <v>23</v>
      </c>
      <c r="H51025" s="1" t="s">
        <v>24</v>
      </c>
      <c r="I51025" s="1" t="s">
        <v>35</v>
      </c>
      <c r="J51025" s="1" t="s">
        <v>36</v>
      </c>
      <c r="K51025">
        <v>1</v>
      </c>
      <c r="L51025" s="1" t="s">
        <v>27</v>
      </c>
      <c r="M51025">
        <v>999</v>
      </c>
      <c r="N51025" s="1" t="s">
        <v>3999</v>
      </c>
      <c r="O51025" s="1" t="s">
        <v>123</v>
      </c>
      <c r="P51025">
        <v>686573</v>
      </c>
      <c r="Q51025" s="1" t="s">
        <v>30</v>
      </c>
      <c r="R51025" t="b">
        <v>0</v>
      </c>
      <c r="S51025" s="1" t="s">
        <v>31</v>
      </c>
    </row>
    <row r="51026" spans="1:19" x14ac:dyDescent="0.3">
      <c r="A51026">
        <v>51191</v>
      </c>
      <c r="B51026" s="1" t="s">
        <v>53076</v>
      </c>
      <c r="C51026" s="2">
        <v>44711</v>
      </c>
      <c r="D51026" s="1" t="s">
        <v>36</v>
      </c>
      <c r="E51026" s="1" t="s">
        <v>40</v>
      </c>
      <c r="F51026" s="1" t="s">
        <v>22</v>
      </c>
      <c r="G51026" s="1" t="s">
        <v>41</v>
      </c>
      <c r="H51026" s="1" t="s">
        <v>24</v>
      </c>
      <c r="I51026" s="1" t="s">
        <v>25</v>
      </c>
      <c r="J51026" s="1" t="s">
        <v>36</v>
      </c>
      <c r="K51026">
        <v>1</v>
      </c>
      <c r="L51026" s="1" t="s">
        <v>27</v>
      </c>
      <c r="M51026">
        <v>612</v>
      </c>
      <c r="N51026" s="1" t="s">
        <v>306</v>
      </c>
      <c r="O51026" s="1" t="s">
        <v>54</v>
      </c>
      <c r="P51026">
        <v>272001</v>
      </c>
      <c r="Q51026" s="1" t="s">
        <v>30</v>
      </c>
      <c r="R51026" t="b">
        <v>0</v>
      </c>
      <c r="S51026" s="1" t="s">
        <v>81481</v>
      </c>
    </row>
    <row r="51027" spans="1:19" x14ac:dyDescent="0.3">
      <c r="A51027">
        <v>51192</v>
      </c>
      <c r="B51027" s="1" t="s">
        <v>53077</v>
      </c>
      <c r="C51027" s="2">
        <v>44711</v>
      </c>
      <c r="D51027" s="1" t="s">
        <v>36</v>
      </c>
      <c r="E51027" s="1" t="s">
        <v>40</v>
      </c>
      <c r="F51027" s="1" t="s">
        <v>22</v>
      </c>
      <c r="G51027" s="1" t="s">
        <v>41</v>
      </c>
      <c r="H51027" s="1" t="s">
        <v>24</v>
      </c>
      <c r="I51027" s="1" t="s">
        <v>62</v>
      </c>
      <c r="J51027" s="1" t="s">
        <v>36</v>
      </c>
      <c r="K51027">
        <v>1</v>
      </c>
      <c r="L51027" s="1" t="s">
        <v>27</v>
      </c>
      <c r="M51027">
        <v>1133</v>
      </c>
      <c r="N51027" s="1" t="s">
        <v>15884</v>
      </c>
      <c r="O51027" s="1" t="s">
        <v>59</v>
      </c>
      <c r="P51027">
        <v>502295</v>
      </c>
      <c r="Q51027" s="1" t="s">
        <v>30</v>
      </c>
      <c r="R51027" t="b">
        <v>0</v>
      </c>
      <c r="S51027" s="1" t="s">
        <v>81481</v>
      </c>
    </row>
    <row r="51028" spans="1:19" x14ac:dyDescent="0.3">
      <c r="A51028">
        <v>51193</v>
      </c>
      <c r="B51028" s="1" t="s">
        <v>53078</v>
      </c>
      <c r="C51028" s="2">
        <v>44711</v>
      </c>
      <c r="D51028" s="1" t="s">
        <v>36</v>
      </c>
      <c r="E51028" s="1" t="s">
        <v>40</v>
      </c>
      <c r="F51028" s="1" t="s">
        <v>22</v>
      </c>
      <c r="G51028" s="1" t="s">
        <v>41</v>
      </c>
      <c r="H51028" s="1" t="s">
        <v>24</v>
      </c>
      <c r="I51028" s="1" t="s">
        <v>66</v>
      </c>
      <c r="J51028" s="1" t="s">
        <v>36</v>
      </c>
      <c r="K51028">
        <v>1</v>
      </c>
      <c r="L51028" s="1" t="s">
        <v>27</v>
      </c>
      <c r="M51028">
        <v>537</v>
      </c>
      <c r="N51028" s="1" t="s">
        <v>36089</v>
      </c>
      <c r="O51028" s="1" t="s">
        <v>54</v>
      </c>
      <c r="P51028">
        <v>250001</v>
      </c>
      <c r="Q51028" s="1" t="s">
        <v>30</v>
      </c>
      <c r="R51028" t="b">
        <v>0</v>
      </c>
      <c r="S51028" s="1" t="s">
        <v>81481</v>
      </c>
    </row>
    <row r="51029" spans="1:19" x14ac:dyDescent="0.3">
      <c r="A51029">
        <v>51194</v>
      </c>
      <c r="B51029" s="1" t="s">
        <v>53079</v>
      </c>
      <c r="C51029" s="2">
        <v>44711</v>
      </c>
      <c r="D51029" s="1" t="s">
        <v>36</v>
      </c>
      <c r="E51029" s="1" t="s">
        <v>40</v>
      </c>
      <c r="F51029" s="1" t="s">
        <v>22</v>
      </c>
      <c r="G51029" s="1" t="s">
        <v>41</v>
      </c>
      <c r="H51029" s="1" t="s">
        <v>34</v>
      </c>
      <c r="I51029" s="1" t="s">
        <v>103</v>
      </c>
      <c r="J51029" s="1" t="s">
        <v>36</v>
      </c>
      <c r="K51029">
        <v>1</v>
      </c>
      <c r="L51029" s="1" t="s">
        <v>27</v>
      </c>
      <c r="M51029">
        <v>764</v>
      </c>
      <c r="N51029" s="1" t="s">
        <v>134</v>
      </c>
      <c r="O51029" s="1" t="s">
        <v>135</v>
      </c>
      <c r="P51029">
        <v>700094</v>
      </c>
      <c r="Q51029" s="1" t="s">
        <v>30</v>
      </c>
      <c r="R51029" t="b">
        <v>0</v>
      </c>
      <c r="S51029" s="1" t="s">
        <v>81481</v>
      </c>
    </row>
    <row r="51030" spans="1:19" x14ac:dyDescent="0.3">
      <c r="A51030">
        <v>51195</v>
      </c>
      <c r="B51030" s="1" t="s">
        <v>53080</v>
      </c>
      <c r="C51030" s="2">
        <v>44711</v>
      </c>
      <c r="D51030" s="1" t="s">
        <v>36</v>
      </c>
      <c r="E51030" s="1" t="s">
        <v>40</v>
      </c>
      <c r="F51030" s="1" t="s">
        <v>22</v>
      </c>
      <c r="G51030" s="1" t="s">
        <v>41</v>
      </c>
      <c r="H51030" s="1" t="s">
        <v>45</v>
      </c>
      <c r="I51030" s="1" t="s">
        <v>42</v>
      </c>
      <c r="J51030" s="1" t="s">
        <v>36</v>
      </c>
      <c r="K51030">
        <v>1</v>
      </c>
      <c r="L51030" s="1" t="s">
        <v>27</v>
      </c>
      <c r="M51030">
        <v>885</v>
      </c>
      <c r="N51030" s="1" t="s">
        <v>9672</v>
      </c>
      <c r="O51030" s="1" t="s">
        <v>81</v>
      </c>
      <c r="P51030">
        <v>110034</v>
      </c>
      <c r="Q51030" s="1" t="s">
        <v>30</v>
      </c>
      <c r="R51030" t="b">
        <v>0</v>
      </c>
      <c r="S51030" s="1" t="s">
        <v>81481</v>
      </c>
    </row>
    <row r="51031" spans="1:19" x14ac:dyDescent="0.3">
      <c r="A51031">
        <v>51196</v>
      </c>
      <c r="B51031" s="1" t="s">
        <v>53081</v>
      </c>
      <c r="C51031" s="2">
        <v>44711</v>
      </c>
      <c r="D51031" s="1" t="s">
        <v>20</v>
      </c>
      <c r="E51031" s="1" t="s">
        <v>40</v>
      </c>
      <c r="F51031" s="1" t="s">
        <v>22</v>
      </c>
      <c r="G51031" s="1" t="s">
        <v>41</v>
      </c>
      <c r="H51031" s="1" t="s">
        <v>34</v>
      </c>
      <c r="I51031" s="1" t="s">
        <v>103</v>
      </c>
      <c r="J51031" s="1" t="s">
        <v>20</v>
      </c>
      <c r="K51031">
        <v>0</v>
      </c>
      <c r="L51031" s="1"/>
      <c r="N51031" s="1" t="s">
        <v>134</v>
      </c>
      <c r="O51031" s="1" t="s">
        <v>135</v>
      </c>
      <c r="P51031">
        <v>700050</v>
      </c>
      <c r="Q51031" s="1" t="s">
        <v>30</v>
      </c>
      <c r="R51031" t="b">
        <v>0</v>
      </c>
      <c r="S51031" s="1" t="s">
        <v>81481</v>
      </c>
    </row>
    <row r="51032" spans="1:19" x14ac:dyDescent="0.3">
      <c r="A51032">
        <v>51197</v>
      </c>
      <c r="B51032" s="1" t="s">
        <v>53082</v>
      </c>
      <c r="C51032" s="2">
        <v>44711</v>
      </c>
      <c r="D51032" s="1" t="s">
        <v>20</v>
      </c>
      <c r="E51032" s="1" t="s">
        <v>40</v>
      </c>
      <c r="F51032" s="1" t="s">
        <v>22</v>
      </c>
      <c r="G51032" s="1" t="s">
        <v>41</v>
      </c>
      <c r="H51032" s="1" t="s">
        <v>24</v>
      </c>
      <c r="I51032" s="1" t="s">
        <v>35</v>
      </c>
      <c r="J51032" s="1" t="s">
        <v>239</v>
      </c>
      <c r="K51032">
        <v>1</v>
      </c>
      <c r="L51032" s="1" t="s">
        <v>27</v>
      </c>
      <c r="M51032">
        <v>696</v>
      </c>
      <c r="N51032" s="1" t="s">
        <v>50</v>
      </c>
      <c r="O51032" s="1" t="s">
        <v>51</v>
      </c>
      <c r="P51032">
        <v>600061</v>
      </c>
      <c r="Q51032" s="1" t="s">
        <v>30</v>
      </c>
      <c r="R51032" t="b">
        <v>0</v>
      </c>
      <c r="S51032" s="1" t="s">
        <v>81481</v>
      </c>
    </row>
    <row r="51033" spans="1:19" x14ac:dyDescent="0.3">
      <c r="A51033">
        <v>51198</v>
      </c>
      <c r="B51033" s="1" t="s">
        <v>53083</v>
      </c>
      <c r="C51033" s="2">
        <v>44711</v>
      </c>
      <c r="D51033" s="1" t="s">
        <v>36</v>
      </c>
      <c r="E51033" s="1" t="s">
        <v>40</v>
      </c>
      <c r="F51033" s="1" t="s">
        <v>22</v>
      </c>
      <c r="G51033" s="1" t="s">
        <v>41</v>
      </c>
      <c r="H51033" s="1" t="s">
        <v>24</v>
      </c>
      <c r="I51033" s="1" t="s">
        <v>35</v>
      </c>
      <c r="J51033" s="1" t="s">
        <v>36</v>
      </c>
      <c r="K51033">
        <v>1</v>
      </c>
      <c r="L51033" s="1" t="s">
        <v>27</v>
      </c>
      <c r="M51033">
        <v>1072</v>
      </c>
      <c r="N51033" s="1" t="s">
        <v>27955</v>
      </c>
      <c r="O51033" s="1" t="s">
        <v>95</v>
      </c>
      <c r="P51033">
        <v>782435</v>
      </c>
      <c r="Q51033" s="1" t="s">
        <v>30</v>
      </c>
      <c r="R51033" t="b">
        <v>0</v>
      </c>
      <c r="S51033" s="1" t="s">
        <v>81481</v>
      </c>
    </row>
    <row r="51034" spans="1:19" x14ac:dyDescent="0.3">
      <c r="A51034">
        <v>51199</v>
      </c>
      <c r="B51034" s="1" t="s">
        <v>53084</v>
      </c>
      <c r="C51034" s="2">
        <v>44711</v>
      </c>
      <c r="D51034" s="1" t="s">
        <v>36</v>
      </c>
      <c r="E51034" s="1" t="s">
        <v>40</v>
      </c>
      <c r="F51034" s="1" t="s">
        <v>22</v>
      </c>
      <c r="G51034" s="1" t="s">
        <v>41</v>
      </c>
      <c r="H51034" s="1" t="s">
        <v>24</v>
      </c>
      <c r="I51034" s="1" t="s">
        <v>66</v>
      </c>
      <c r="J51034" s="1" t="s">
        <v>36</v>
      </c>
      <c r="K51034">
        <v>1</v>
      </c>
      <c r="L51034" s="1" t="s">
        <v>27</v>
      </c>
      <c r="M51034">
        <v>478</v>
      </c>
      <c r="N51034" s="1" t="s">
        <v>31111</v>
      </c>
      <c r="O51034" s="1" t="s">
        <v>123</v>
      </c>
      <c r="P51034">
        <v>691505</v>
      </c>
      <c r="Q51034" s="1" t="s">
        <v>30</v>
      </c>
      <c r="R51034" t="b">
        <v>0</v>
      </c>
      <c r="S51034" s="1" t="s">
        <v>81481</v>
      </c>
    </row>
    <row r="51035" spans="1:19" x14ac:dyDescent="0.3">
      <c r="A51035">
        <v>51200</v>
      </c>
      <c r="B51035" s="1" t="s">
        <v>53085</v>
      </c>
      <c r="C51035" s="2">
        <v>44711</v>
      </c>
      <c r="D51035" s="1" t="s">
        <v>36</v>
      </c>
      <c r="E51035" s="1" t="s">
        <v>40</v>
      </c>
      <c r="F51035" s="1" t="s">
        <v>22</v>
      </c>
      <c r="G51035" s="1" t="s">
        <v>41</v>
      </c>
      <c r="H51035" s="1" t="s">
        <v>45</v>
      </c>
      <c r="I51035" s="1" t="s">
        <v>89</v>
      </c>
      <c r="J51035" s="1" t="s">
        <v>36</v>
      </c>
      <c r="K51035">
        <v>1</v>
      </c>
      <c r="L51035" s="1" t="s">
        <v>27</v>
      </c>
      <c r="M51035">
        <v>625</v>
      </c>
      <c r="N51035" s="1" t="s">
        <v>28</v>
      </c>
      <c r="O51035" s="1" t="s">
        <v>29</v>
      </c>
      <c r="P51035">
        <v>400005</v>
      </c>
      <c r="Q51035" s="1" t="s">
        <v>30</v>
      </c>
      <c r="R51035" t="b">
        <v>0</v>
      </c>
      <c r="S51035" s="1" t="s">
        <v>81481</v>
      </c>
    </row>
    <row r="51036" spans="1:19" x14ac:dyDescent="0.3">
      <c r="A51036">
        <v>51201</v>
      </c>
      <c r="B51036" s="1" t="s">
        <v>53086</v>
      </c>
      <c r="C51036" s="2">
        <v>44711</v>
      </c>
      <c r="D51036" s="1" t="s">
        <v>36</v>
      </c>
      <c r="E51036" s="1" t="s">
        <v>40</v>
      </c>
      <c r="F51036" s="1" t="s">
        <v>22</v>
      </c>
      <c r="G51036" s="1" t="s">
        <v>41</v>
      </c>
      <c r="H51036" s="1" t="s">
        <v>49</v>
      </c>
      <c r="I51036" s="1" t="s">
        <v>66</v>
      </c>
      <c r="J51036" s="1" t="s">
        <v>36</v>
      </c>
      <c r="K51036">
        <v>1</v>
      </c>
      <c r="L51036" s="1" t="s">
        <v>27</v>
      </c>
      <c r="M51036">
        <v>387</v>
      </c>
      <c r="N51036" s="1" t="s">
        <v>53087</v>
      </c>
      <c r="O51036" s="1" t="s">
        <v>54</v>
      </c>
      <c r="P51036">
        <v>209206</v>
      </c>
      <c r="Q51036" s="1" t="s">
        <v>30</v>
      </c>
      <c r="R51036" t="b">
        <v>0</v>
      </c>
      <c r="S51036" s="1" t="s">
        <v>81481</v>
      </c>
    </row>
    <row r="51037" spans="1:19" x14ac:dyDescent="0.3">
      <c r="A51037">
        <v>51202</v>
      </c>
      <c r="B51037" s="1" t="s">
        <v>53088</v>
      </c>
      <c r="C51037" s="2">
        <v>44711</v>
      </c>
      <c r="D51037" s="1" t="s">
        <v>36</v>
      </c>
      <c r="E51037" s="1" t="s">
        <v>40</v>
      </c>
      <c r="F51037" s="1" t="s">
        <v>22</v>
      </c>
      <c r="G51037" s="1" t="s">
        <v>41</v>
      </c>
      <c r="H51037" s="1" t="s">
        <v>24</v>
      </c>
      <c r="I51037" s="1" t="s">
        <v>35</v>
      </c>
      <c r="J51037" s="1" t="s">
        <v>36</v>
      </c>
      <c r="K51037">
        <v>1</v>
      </c>
      <c r="L51037" s="1" t="s">
        <v>27</v>
      </c>
      <c r="M51037">
        <v>999</v>
      </c>
      <c r="N51037" s="1" t="s">
        <v>104</v>
      </c>
      <c r="O51037" s="1" t="s">
        <v>29</v>
      </c>
      <c r="P51037">
        <v>411021</v>
      </c>
      <c r="Q51037" s="1" t="s">
        <v>30</v>
      </c>
      <c r="R51037" t="b">
        <v>0</v>
      </c>
      <c r="S51037" s="1" t="s">
        <v>81481</v>
      </c>
    </row>
    <row r="51038" spans="1:19" x14ac:dyDescent="0.3">
      <c r="A51038">
        <v>51203</v>
      </c>
      <c r="B51038" s="1" t="s">
        <v>53089</v>
      </c>
      <c r="C51038" s="2">
        <v>44711</v>
      </c>
      <c r="D51038" s="1" t="s">
        <v>36</v>
      </c>
      <c r="E51038" s="1" t="s">
        <v>40</v>
      </c>
      <c r="F51038" s="1" t="s">
        <v>22</v>
      </c>
      <c r="G51038" s="1" t="s">
        <v>41</v>
      </c>
      <c r="H51038" s="1" t="s">
        <v>34</v>
      </c>
      <c r="I51038" s="1" t="s">
        <v>42</v>
      </c>
      <c r="J51038" s="1" t="s">
        <v>36</v>
      </c>
      <c r="K51038">
        <v>1</v>
      </c>
      <c r="L51038" s="1" t="s">
        <v>27</v>
      </c>
      <c r="M51038">
        <v>544</v>
      </c>
      <c r="N51038" s="1" t="s">
        <v>58</v>
      </c>
      <c r="O51038" s="1" t="s">
        <v>59</v>
      </c>
      <c r="P51038">
        <v>509325</v>
      </c>
      <c r="Q51038" s="1" t="s">
        <v>30</v>
      </c>
      <c r="R51038" t="b">
        <v>0</v>
      </c>
      <c r="S51038" s="1" t="s">
        <v>81481</v>
      </c>
    </row>
    <row r="51039" spans="1:19" x14ac:dyDescent="0.3">
      <c r="A51039">
        <v>51204</v>
      </c>
      <c r="B51039" s="1" t="s">
        <v>53090</v>
      </c>
      <c r="C51039" s="2">
        <v>44711</v>
      </c>
      <c r="D51039" s="1" t="s">
        <v>36</v>
      </c>
      <c r="E51039" s="1" t="s">
        <v>40</v>
      </c>
      <c r="F51039" s="1" t="s">
        <v>22</v>
      </c>
      <c r="G51039" s="1" t="s">
        <v>41</v>
      </c>
      <c r="H51039" s="1" t="s">
        <v>45</v>
      </c>
      <c r="I51039" s="1" t="s">
        <v>42</v>
      </c>
      <c r="J51039" s="1" t="s">
        <v>36</v>
      </c>
      <c r="K51039">
        <v>1</v>
      </c>
      <c r="L51039" s="1" t="s">
        <v>27</v>
      </c>
      <c r="M51039">
        <v>885</v>
      </c>
      <c r="N51039" s="1" t="s">
        <v>28</v>
      </c>
      <c r="O51039" s="1" t="s">
        <v>29</v>
      </c>
      <c r="P51039">
        <v>400089</v>
      </c>
      <c r="Q51039" s="1" t="s">
        <v>30</v>
      </c>
      <c r="R51039" t="b">
        <v>0</v>
      </c>
      <c r="S51039" s="1" t="s">
        <v>81481</v>
      </c>
    </row>
    <row r="51040" spans="1:19" x14ac:dyDescent="0.3">
      <c r="A51040">
        <v>51205</v>
      </c>
      <c r="B51040" s="1" t="s">
        <v>53091</v>
      </c>
      <c r="C51040" s="2">
        <v>44711</v>
      </c>
      <c r="D51040" s="1" t="s">
        <v>36</v>
      </c>
      <c r="E51040" s="1" t="s">
        <v>40</v>
      </c>
      <c r="F51040" s="1" t="s">
        <v>22</v>
      </c>
      <c r="G51040" s="1" t="s">
        <v>41</v>
      </c>
      <c r="H51040" s="1" t="s">
        <v>24</v>
      </c>
      <c r="I51040" s="1" t="s">
        <v>89</v>
      </c>
      <c r="J51040" s="1" t="s">
        <v>36</v>
      </c>
      <c r="K51040">
        <v>1</v>
      </c>
      <c r="L51040" s="1" t="s">
        <v>27</v>
      </c>
      <c r="M51040">
        <v>641</v>
      </c>
      <c r="N51040" s="1" t="s">
        <v>53092</v>
      </c>
      <c r="O51040" s="1" t="s">
        <v>59</v>
      </c>
      <c r="P51040">
        <v>500017</v>
      </c>
      <c r="Q51040" s="1" t="s">
        <v>30</v>
      </c>
      <c r="R51040" t="b">
        <v>0</v>
      </c>
      <c r="S51040" s="1" t="s">
        <v>81481</v>
      </c>
    </row>
    <row r="51041" spans="1:19" x14ac:dyDescent="0.3">
      <c r="A51041">
        <v>51206</v>
      </c>
      <c r="B51041" s="1" t="s">
        <v>53093</v>
      </c>
      <c r="C51041" s="2">
        <v>44711</v>
      </c>
      <c r="D51041" s="1" t="s">
        <v>36</v>
      </c>
      <c r="E51041" s="1" t="s">
        <v>40</v>
      </c>
      <c r="F51041" s="1" t="s">
        <v>22</v>
      </c>
      <c r="G51041" s="1" t="s">
        <v>41</v>
      </c>
      <c r="H51041" s="1" t="s">
        <v>34</v>
      </c>
      <c r="I51041" s="1" t="s">
        <v>89</v>
      </c>
      <c r="J51041" s="1" t="s">
        <v>36</v>
      </c>
      <c r="K51041">
        <v>1</v>
      </c>
      <c r="L51041" s="1" t="s">
        <v>27</v>
      </c>
      <c r="M51041">
        <v>301</v>
      </c>
      <c r="N51041" s="1" t="s">
        <v>2863</v>
      </c>
      <c r="O51041" s="1" t="s">
        <v>29</v>
      </c>
      <c r="P51041">
        <v>425002</v>
      </c>
      <c r="Q51041" s="1" t="s">
        <v>30</v>
      </c>
      <c r="R51041" t="b">
        <v>0</v>
      </c>
      <c r="S51041" s="1" t="s">
        <v>81481</v>
      </c>
    </row>
    <row r="51042" spans="1:19" x14ac:dyDescent="0.3">
      <c r="A51042">
        <v>51207</v>
      </c>
      <c r="B51042" s="1" t="s">
        <v>53094</v>
      </c>
      <c r="C51042" s="2">
        <v>44711</v>
      </c>
      <c r="D51042" s="1" t="s">
        <v>20</v>
      </c>
      <c r="E51042" s="1" t="s">
        <v>21</v>
      </c>
      <c r="F51042" s="1" t="s">
        <v>22</v>
      </c>
      <c r="G51042" s="1" t="s">
        <v>23</v>
      </c>
      <c r="H51042" s="1" t="s">
        <v>24</v>
      </c>
      <c r="I51042" s="1" t="s">
        <v>89</v>
      </c>
      <c r="J51042" s="1" t="s">
        <v>26</v>
      </c>
      <c r="K51042">
        <v>0</v>
      </c>
      <c r="L51042" s="1"/>
      <c r="N51042" s="1" t="s">
        <v>77</v>
      </c>
      <c r="O51042" s="1" t="s">
        <v>78</v>
      </c>
      <c r="P51042">
        <v>302039</v>
      </c>
      <c r="Q51042" s="1" t="s">
        <v>30</v>
      </c>
      <c r="R51042" t="b">
        <v>0</v>
      </c>
      <c r="S51042" s="1" t="s">
        <v>31</v>
      </c>
    </row>
    <row r="51043" spans="1:19" x14ac:dyDescent="0.3">
      <c r="A51043">
        <v>51208</v>
      </c>
      <c r="B51043" s="1" t="s">
        <v>53095</v>
      </c>
      <c r="C51043" s="2">
        <v>44711</v>
      </c>
      <c r="D51043" s="1" t="s">
        <v>36</v>
      </c>
      <c r="E51043" s="1" t="s">
        <v>40</v>
      </c>
      <c r="F51043" s="1" t="s">
        <v>22</v>
      </c>
      <c r="G51043" s="1" t="s">
        <v>41</v>
      </c>
      <c r="H51043" s="1" t="s">
        <v>34</v>
      </c>
      <c r="I51043" s="1" t="s">
        <v>62</v>
      </c>
      <c r="J51043" s="1" t="s">
        <v>36</v>
      </c>
      <c r="K51043">
        <v>1</v>
      </c>
      <c r="L51043" s="1" t="s">
        <v>27</v>
      </c>
      <c r="M51043">
        <v>771</v>
      </c>
      <c r="N51043" s="1" t="s">
        <v>58</v>
      </c>
      <c r="O51043" s="1" t="s">
        <v>59</v>
      </c>
      <c r="P51043">
        <v>500053</v>
      </c>
      <c r="Q51043" s="1" t="s">
        <v>30</v>
      </c>
      <c r="R51043" t="b">
        <v>0</v>
      </c>
      <c r="S51043" s="1" t="s">
        <v>81481</v>
      </c>
    </row>
    <row r="51044" spans="1:19" x14ac:dyDescent="0.3">
      <c r="A51044">
        <v>51209</v>
      </c>
      <c r="B51044" s="1" t="s">
        <v>53096</v>
      </c>
      <c r="C51044" s="2">
        <v>44711</v>
      </c>
      <c r="D51044" s="1" t="s">
        <v>36</v>
      </c>
      <c r="E51044" s="1" t="s">
        <v>40</v>
      </c>
      <c r="F51044" s="1" t="s">
        <v>22</v>
      </c>
      <c r="G51044" s="1" t="s">
        <v>41</v>
      </c>
      <c r="H51044" s="1" t="s">
        <v>34</v>
      </c>
      <c r="I51044" s="1" t="s">
        <v>35</v>
      </c>
      <c r="J51044" s="1" t="s">
        <v>36</v>
      </c>
      <c r="K51044">
        <v>1</v>
      </c>
      <c r="L51044" s="1" t="s">
        <v>27</v>
      </c>
      <c r="M51044">
        <v>345</v>
      </c>
      <c r="N51044" s="1" t="s">
        <v>139</v>
      </c>
      <c r="O51044" s="1" t="s">
        <v>59</v>
      </c>
      <c r="P51044">
        <v>500108</v>
      </c>
      <c r="Q51044" s="1" t="s">
        <v>30</v>
      </c>
      <c r="R51044" t="b">
        <v>0</v>
      </c>
      <c r="S51044" s="1" t="s">
        <v>81481</v>
      </c>
    </row>
    <row r="51045" spans="1:19" x14ac:dyDescent="0.3">
      <c r="A51045">
        <v>51210</v>
      </c>
      <c r="B51045" s="1" t="s">
        <v>53097</v>
      </c>
      <c r="C51045" s="2">
        <v>44711</v>
      </c>
      <c r="D51045" s="1" t="s">
        <v>36</v>
      </c>
      <c r="E51045" s="1" t="s">
        <v>40</v>
      </c>
      <c r="F51045" s="1" t="s">
        <v>22</v>
      </c>
      <c r="G51045" s="1" t="s">
        <v>41</v>
      </c>
      <c r="H51045" s="1" t="s">
        <v>24</v>
      </c>
      <c r="I51045" s="1" t="s">
        <v>62</v>
      </c>
      <c r="J51045" s="1" t="s">
        <v>36</v>
      </c>
      <c r="K51045">
        <v>1</v>
      </c>
      <c r="L51045" s="1" t="s">
        <v>27</v>
      </c>
      <c r="M51045">
        <v>949</v>
      </c>
      <c r="N51045" s="1" t="s">
        <v>457</v>
      </c>
      <c r="O51045" s="1" t="s">
        <v>212</v>
      </c>
      <c r="P51045">
        <v>190001</v>
      </c>
      <c r="Q51045" s="1" t="s">
        <v>30</v>
      </c>
      <c r="R51045" t="b">
        <v>0</v>
      </c>
      <c r="S51045" s="1" t="s">
        <v>81481</v>
      </c>
    </row>
    <row r="51046" spans="1:19" x14ac:dyDescent="0.3">
      <c r="A51046">
        <v>51211</v>
      </c>
      <c r="B51046" s="1" t="s">
        <v>53098</v>
      </c>
      <c r="C51046" s="2">
        <v>44711</v>
      </c>
      <c r="D51046" s="1" t="s">
        <v>36</v>
      </c>
      <c r="E51046" s="1" t="s">
        <v>40</v>
      </c>
      <c r="F51046" s="1" t="s">
        <v>22</v>
      </c>
      <c r="G51046" s="1" t="s">
        <v>41</v>
      </c>
      <c r="H51046" s="1" t="s">
        <v>24</v>
      </c>
      <c r="I51046" s="1" t="s">
        <v>35</v>
      </c>
      <c r="J51046" s="1" t="s">
        <v>36</v>
      </c>
      <c r="K51046">
        <v>1</v>
      </c>
      <c r="L51046" s="1" t="s">
        <v>27</v>
      </c>
      <c r="M51046">
        <v>666</v>
      </c>
      <c r="N51046" s="1" t="s">
        <v>37</v>
      </c>
      <c r="O51046" s="1" t="s">
        <v>38</v>
      </c>
      <c r="P51046">
        <v>560032</v>
      </c>
      <c r="Q51046" s="1" t="s">
        <v>30</v>
      </c>
      <c r="R51046" t="b">
        <v>0</v>
      </c>
      <c r="S51046" s="1" t="s">
        <v>81481</v>
      </c>
    </row>
    <row r="51047" spans="1:19" x14ac:dyDescent="0.3">
      <c r="A51047">
        <v>51212</v>
      </c>
      <c r="B51047" s="1" t="s">
        <v>53098</v>
      </c>
      <c r="C51047" s="2">
        <v>44711</v>
      </c>
      <c r="D51047" s="1" t="s">
        <v>36</v>
      </c>
      <c r="E51047" s="1" t="s">
        <v>40</v>
      </c>
      <c r="F51047" s="1" t="s">
        <v>22</v>
      </c>
      <c r="G51047" s="1" t="s">
        <v>41</v>
      </c>
      <c r="H51047" s="1" t="s">
        <v>24</v>
      </c>
      <c r="I51047" s="1" t="s">
        <v>46</v>
      </c>
      <c r="J51047" s="1" t="s">
        <v>36</v>
      </c>
      <c r="K51047">
        <v>2</v>
      </c>
      <c r="L51047" s="1" t="s">
        <v>27</v>
      </c>
      <c r="M51047">
        <v>1332</v>
      </c>
      <c r="N51047" s="1" t="s">
        <v>37</v>
      </c>
      <c r="O51047" s="1" t="s">
        <v>38</v>
      </c>
      <c r="P51047">
        <v>560032</v>
      </c>
      <c r="Q51047" s="1" t="s">
        <v>30</v>
      </c>
      <c r="R51047" t="b">
        <v>0</v>
      </c>
      <c r="S51047" s="1" t="s">
        <v>81481</v>
      </c>
    </row>
    <row r="51048" spans="1:19" x14ac:dyDescent="0.3">
      <c r="A51048">
        <v>51213</v>
      </c>
      <c r="B51048" s="1" t="s">
        <v>53099</v>
      </c>
      <c r="C51048" s="2">
        <v>44711</v>
      </c>
      <c r="D51048" s="1" t="s">
        <v>36</v>
      </c>
      <c r="E51048" s="1" t="s">
        <v>40</v>
      </c>
      <c r="F51048" s="1" t="s">
        <v>22</v>
      </c>
      <c r="G51048" s="1" t="s">
        <v>41</v>
      </c>
      <c r="H51048" s="1" t="s">
        <v>24</v>
      </c>
      <c r="I51048" s="1" t="s">
        <v>89</v>
      </c>
      <c r="J51048" s="1" t="s">
        <v>36</v>
      </c>
      <c r="K51048">
        <v>1</v>
      </c>
      <c r="L51048" s="1" t="s">
        <v>27</v>
      </c>
      <c r="M51048">
        <v>759</v>
      </c>
      <c r="N51048" s="1" t="s">
        <v>37</v>
      </c>
      <c r="O51048" s="1" t="s">
        <v>38</v>
      </c>
      <c r="P51048">
        <v>560102</v>
      </c>
      <c r="Q51048" s="1" t="s">
        <v>30</v>
      </c>
      <c r="R51048" t="b">
        <v>0</v>
      </c>
      <c r="S51048" s="1" t="s">
        <v>81481</v>
      </c>
    </row>
    <row r="51049" spans="1:19" x14ac:dyDescent="0.3">
      <c r="A51049">
        <v>51214</v>
      </c>
      <c r="B51049" s="1" t="s">
        <v>53100</v>
      </c>
      <c r="C51049" s="2">
        <v>44711</v>
      </c>
      <c r="D51049" s="1" t="s">
        <v>36</v>
      </c>
      <c r="E51049" s="1" t="s">
        <v>40</v>
      </c>
      <c r="F51049" s="1" t="s">
        <v>22</v>
      </c>
      <c r="G51049" s="1" t="s">
        <v>41</v>
      </c>
      <c r="H51049" s="1" t="s">
        <v>24</v>
      </c>
      <c r="I51049" s="1" t="s">
        <v>46</v>
      </c>
      <c r="J51049" s="1" t="s">
        <v>36</v>
      </c>
      <c r="K51049">
        <v>1</v>
      </c>
      <c r="L51049" s="1" t="s">
        <v>27</v>
      </c>
      <c r="M51049">
        <v>537</v>
      </c>
      <c r="N51049" s="1" t="s">
        <v>63</v>
      </c>
      <c r="O51049" s="1" t="s">
        <v>51</v>
      </c>
      <c r="P51049">
        <v>600053</v>
      </c>
      <c r="Q51049" s="1" t="s">
        <v>30</v>
      </c>
      <c r="R51049" t="b">
        <v>0</v>
      </c>
      <c r="S51049" s="1" t="s">
        <v>81481</v>
      </c>
    </row>
    <row r="51050" spans="1:19" x14ac:dyDescent="0.3">
      <c r="A51050">
        <v>51215</v>
      </c>
      <c r="B51050" s="1" t="s">
        <v>53101</v>
      </c>
      <c r="C51050" s="2">
        <v>44711</v>
      </c>
      <c r="D51050" s="1" t="s">
        <v>36</v>
      </c>
      <c r="E51050" s="1" t="s">
        <v>40</v>
      </c>
      <c r="F51050" s="1" t="s">
        <v>22</v>
      </c>
      <c r="G51050" s="1" t="s">
        <v>41</v>
      </c>
      <c r="H51050" s="1" t="s">
        <v>24</v>
      </c>
      <c r="I51050" s="1" t="s">
        <v>89</v>
      </c>
      <c r="J51050" s="1" t="s">
        <v>36</v>
      </c>
      <c r="K51050">
        <v>1</v>
      </c>
      <c r="L51050" s="1" t="s">
        <v>27</v>
      </c>
      <c r="M51050">
        <v>1099</v>
      </c>
      <c r="N51050" s="1" t="s">
        <v>320</v>
      </c>
      <c r="O51050" s="1" t="s">
        <v>84</v>
      </c>
      <c r="P51050">
        <v>122002</v>
      </c>
      <c r="Q51050" s="1" t="s">
        <v>30</v>
      </c>
      <c r="R51050" t="b">
        <v>0</v>
      </c>
      <c r="S51050" s="1" t="s">
        <v>81481</v>
      </c>
    </row>
    <row r="51051" spans="1:19" x14ac:dyDescent="0.3">
      <c r="A51051">
        <v>51216</v>
      </c>
      <c r="B51051" s="1" t="s">
        <v>53102</v>
      </c>
      <c r="C51051" s="2">
        <v>44711</v>
      </c>
      <c r="D51051" s="1" t="s">
        <v>36</v>
      </c>
      <c r="E51051" s="1" t="s">
        <v>40</v>
      </c>
      <c r="F51051" s="1" t="s">
        <v>22</v>
      </c>
      <c r="G51051" s="1" t="s">
        <v>41</v>
      </c>
      <c r="H51051" s="1" t="s">
        <v>24</v>
      </c>
      <c r="I51051" s="1" t="s">
        <v>89</v>
      </c>
      <c r="J51051" s="1" t="s">
        <v>36</v>
      </c>
      <c r="K51051">
        <v>1</v>
      </c>
      <c r="L51051" s="1" t="s">
        <v>27</v>
      </c>
      <c r="M51051">
        <v>857</v>
      </c>
      <c r="N51051" s="1" t="s">
        <v>80</v>
      </c>
      <c r="O51051" s="1" t="s">
        <v>81</v>
      </c>
      <c r="P51051">
        <v>110054</v>
      </c>
      <c r="Q51051" s="1" t="s">
        <v>30</v>
      </c>
      <c r="R51051" t="b">
        <v>0</v>
      </c>
      <c r="S51051" s="1" t="s">
        <v>81481</v>
      </c>
    </row>
    <row r="51052" spans="1:19" x14ac:dyDescent="0.3">
      <c r="A51052">
        <v>51217</v>
      </c>
      <c r="B51052" s="1" t="s">
        <v>53103</v>
      </c>
      <c r="C51052" s="2">
        <v>44711</v>
      </c>
      <c r="D51052" s="1" t="s">
        <v>20</v>
      </c>
      <c r="E51052" s="1" t="s">
        <v>40</v>
      </c>
      <c r="F51052" s="1" t="s">
        <v>22</v>
      </c>
      <c r="G51052" s="1" t="s">
        <v>41</v>
      </c>
      <c r="H51052" s="1" t="s">
        <v>24</v>
      </c>
      <c r="I51052" s="1" t="s">
        <v>42</v>
      </c>
      <c r="J51052" s="1" t="s">
        <v>20</v>
      </c>
      <c r="K51052">
        <v>0</v>
      </c>
      <c r="L51052" s="1"/>
      <c r="N51052" s="1" t="s">
        <v>11603</v>
      </c>
      <c r="O51052" s="1" t="s">
        <v>249</v>
      </c>
      <c r="P51052">
        <v>144630</v>
      </c>
      <c r="Q51052" s="1" t="s">
        <v>30</v>
      </c>
      <c r="R51052" t="b">
        <v>0</v>
      </c>
      <c r="S51052" s="1" t="s">
        <v>81481</v>
      </c>
    </row>
    <row r="51053" spans="1:19" x14ac:dyDescent="0.3">
      <c r="A51053">
        <v>51218</v>
      </c>
      <c r="B51053" s="1" t="s">
        <v>53104</v>
      </c>
      <c r="C51053" s="2">
        <v>44711</v>
      </c>
      <c r="D51053" s="1" t="s">
        <v>36</v>
      </c>
      <c r="E51053" s="1" t="s">
        <v>40</v>
      </c>
      <c r="F51053" s="1" t="s">
        <v>22</v>
      </c>
      <c r="G51053" s="1" t="s">
        <v>41</v>
      </c>
      <c r="H51053" s="1" t="s">
        <v>34</v>
      </c>
      <c r="I51053" s="1" t="s">
        <v>42</v>
      </c>
      <c r="J51053" s="1" t="s">
        <v>36</v>
      </c>
      <c r="K51053">
        <v>1</v>
      </c>
      <c r="L51053" s="1" t="s">
        <v>27</v>
      </c>
      <c r="M51053">
        <v>382</v>
      </c>
      <c r="N51053" s="1" t="s">
        <v>2460</v>
      </c>
      <c r="O51053" s="1" t="s">
        <v>123</v>
      </c>
      <c r="P51053">
        <v>673105</v>
      </c>
      <c r="Q51053" s="1" t="s">
        <v>30</v>
      </c>
      <c r="R51053" t="b">
        <v>0</v>
      </c>
      <c r="S51053" s="1" t="s">
        <v>81481</v>
      </c>
    </row>
    <row r="51054" spans="1:19" x14ac:dyDescent="0.3">
      <c r="A51054">
        <v>51219</v>
      </c>
      <c r="B51054" s="1" t="s">
        <v>53105</v>
      </c>
      <c r="C51054" s="2">
        <v>44711</v>
      </c>
      <c r="D51054" s="1" t="s">
        <v>36</v>
      </c>
      <c r="E51054" s="1" t="s">
        <v>40</v>
      </c>
      <c r="F51054" s="1" t="s">
        <v>22</v>
      </c>
      <c r="G51054" s="1" t="s">
        <v>41</v>
      </c>
      <c r="H51054" s="1" t="s">
        <v>45</v>
      </c>
      <c r="I51054" s="1" t="s">
        <v>42</v>
      </c>
      <c r="J51054" s="1" t="s">
        <v>36</v>
      </c>
      <c r="K51054">
        <v>1</v>
      </c>
      <c r="L51054" s="1" t="s">
        <v>27</v>
      </c>
      <c r="M51054">
        <v>899</v>
      </c>
      <c r="N51054" s="1" t="s">
        <v>1513</v>
      </c>
      <c r="O51054" s="1" t="s">
        <v>78</v>
      </c>
      <c r="P51054">
        <v>342008</v>
      </c>
      <c r="Q51054" s="1" t="s">
        <v>30</v>
      </c>
      <c r="R51054" t="b">
        <v>0</v>
      </c>
      <c r="S51054" s="1" t="s">
        <v>81481</v>
      </c>
    </row>
    <row r="51055" spans="1:19" x14ac:dyDescent="0.3">
      <c r="A51055">
        <v>51220</v>
      </c>
      <c r="B51055" s="1" t="s">
        <v>53106</v>
      </c>
      <c r="C51055" s="2">
        <v>44711</v>
      </c>
      <c r="D51055" s="1" t="s">
        <v>33</v>
      </c>
      <c r="E51055" s="1" t="s">
        <v>21</v>
      </c>
      <c r="F51055" s="1" t="s">
        <v>22</v>
      </c>
      <c r="G51055" s="1" t="s">
        <v>23</v>
      </c>
      <c r="H51055" s="1" t="s">
        <v>45</v>
      </c>
      <c r="I51055" s="1" t="s">
        <v>66</v>
      </c>
      <c r="J51055" s="1" t="s">
        <v>36</v>
      </c>
      <c r="K51055">
        <v>1</v>
      </c>
      <c r="L51055" s="1" t="s">
        <v>27</v>
      </c>
      <c r="M51055">
        <v>741</v>
      </c>
      <c r="N51055" s="1" t="s">
        <v>320</v>
      </c>
      <c r="O51055" s="1" t="s">
        <v>84</v>
      </c>
      <c r="P51055">
        <v>122011</v>
      </c>
      <c r="Q51055" s="1" t="s">
        <v>30</v>
      </c>
      <c r="R51055" t="b">
        <v>0</v>
      </c>
      <c r="S51055" s="1" t="s">
        <v>31</v>
      </c>
    </row>
    <row r="51056" spans="1:19" x14ac:dyDescent="0.3">
      <c r="A51056">
        <v>51221</v>
      </c>
      <c r="B51056" s="1" t="s">
        <v>53107</v>
      </c>
      <c r="C51056" s="2">
        <v>44711</v>
      </c>
      <c r="D51056" s="1" t="s">
        <v>36</v>
      </c>
      <c r="E51056" s="1" t="s">
        <v>40</v>
      </c>
      <c r="F51056" s="1" t="s">
        <v>22</v>
      </c>
      <c r="G51056" s="1" t="s">
        <v>41</v>
      </c>
      <c r="H51056" s="1" t="s">
        <v>34</v>
      </c>
      <c r="I51056" s="1" t="s">
        <v>46</v>
      </c>
      <c r="J51056" s="1" t="s">
        <v>36</v>
      </c>
      <c r="K51056">
        <v>1</v>
      </c>
      <c r="L51056" s="1" t="s">
        <v>27</v>
      </c>
      <c r="M51056">
        <v>777</v>
      </c>
      <c r="N51056" s="1" t="s">
        <v>9310</v>
      </c>
      <c r="O51056" s="1" t="s">
        <v>84</v>
      </c>
      <c r="P51056">
        <v>122051</v>
      </c>
      <c r="Q51056" s="1" t="s">
        <v>30</v>
      </c>
      <c r="R51056" t="b">
        <v>0</v>
      </c>
      <c r="S51056" s="1" t="s">
        <v>81481</v>
      </c>
    </row>
    <row r="51057" spans="1:19" x14ac:dyDescent="0.3">
      <c r="A51057">
        <v>51222</v>
      </c>
      <c r="B51057" s="1" t="s">
        <v>53108</v>
      </c>
      <c r="C51057" s="2">
        <v>44711</v>
      </c>
      <c r="D51057" s="1" t="s">
        <v>36</v>
      </c>
      <c r="E51057" s="1" t="s">
        <v>40</v>
      </c>
      <c r="F51057" s="1" t="s">
        <v>22</v>
      </c>
      <c r="G51057" s="1" t="s">
        <v>41</v>
      </c>
      <c r="H51057" s="1" t="s">
        <v>34</v>
      </c>
      <c r="I51057" s="1" t="s">
        <v>89</v>
      </c>
      <c r="J51057" s="1" t="s">
        <v>36</v>
      </c>
      <c r="K51057">
        <v>1</v>
      </c>
      <c r="L51057" s="1" t="s">
        <v>27</v>
      </c>
      <c r="M51057">
        <v>517</v>
      </c>
      <c r="N51057" s="1" t="s">
        <v>40459</v>
      </c>
      <c r="O51057" s="1" t="s">
        <v>29</v>
      </c>
      <c r="P51057">
        <v>410206</v>
      </c>
      <c r="Q51057" s="1" t="s">
        <v>30</v>
      </c>
      <c r="R51057" t="b">
        <v>0</v>
      </c>
      <c r="S51057" s="1" t="s">
        <v>81481</v>
      </c>
    </row>
    <row r="51058" spans="1:19" x14ac:dyDescent="0.3">
      <c r="A51058">
        <v>51223</v>
      </c>
      <c r="B51058" s="1" t="s">
        <v>53109</v>
      </c>
      <c r="C51058" s="2">
        <v>44711</v>
      </c>
      <c r="D51058" s="1" t="s">
        <v>36</v>
      </c>
      <c r="E51058" s="1" t="s">
        <v>40</v>
      </c>
      <c r="F51058" s="1" t="s">
        <v>22</v>
      </c>
      <c r="G51058" s="1" t="s">
        <v>41</v>
      </c>
      <c r="H51058" s="1" t="s">
        <v>49</v>
      </c>
      <c r="I51058" s="1" t="s">
        <v>62</v>
      </c>
      <c r="J51058" s="1" t="s">
        <v>36</v>
      </c>
      <c r="K51058">
        <v>1</v>
      </c>
      <c r="L51058" s="1" t="s">
        <v>27</v>
      </c>
      <c r="M51058">
        <v>545</v>
      </c>
      <c r="N51058" s="1" t="s">
        <v>318</v>
      </c>
      <c r="O51058" s="1" t="s">
        <v>81</v>
      </c>
      <c r="P51058">
        <v>110018</v>
      </c>
      <c r="Q51058" s="1" t="s">
        <v>30</v>
      </c>
      <c r="R51058" t="b">
        <v>0</v>
      </c>
      <c r="S51058" s="1" t="s">
        <v>81481</v>
      </c>
    </row>
    <row r="51059" spans="1:19" x14ac:dyDescent="0.3">
      <c r="A51059">
        <v>51224</v>
      </c>
      <c r="B51059" s="1" t="s">
        <v>53110</v>
      </c>
      <c r="C51059" s="2">
        <v>44711</v>
      </c>
      <c r="D51059" s="1" t="s">
        <v>33</v>
      </c>
      <c r="E51059" s="1" t="s">
        <v>21</v>
      </c>
      <c r="F51059" s="1" t="s">
        <v>22</v>
      </c>
      <c r="G51059" s="1" t="s">
        <v>23</v>
      </c>
      <c r="H51059" s="1" t="s">
        <v>24</v>
      </c>
      <c r="I51059" s="1" t="s">
        <v>89</v>
      </c>
      <c r="J51059" s="1" t="s">
        <v>36</v>
      </c>
      <c r="K51059">
        <v>1</v>
      </c>
      <c r="L51059" s="1" t="s">
        <v>27</v>
      </c>
      <c r="M51059">
        <v>759</v>
      </c>
      <c r="N51059" s="1" t="s">
        <v>53111</v>
      </c>
      <c r="O51059" s="1" t="s">
        <v>249</v>
      </c>
      <c r="P51059">
        <v>152107</v>
      </c>
      <c r="Q51059" s="1" t="s">
        <v>30</v>
      </c>
      <c r="R51059" t="b">
        <v>0</v>
      </c>
      <c r="S51059" s="1" t="s">
        <v>31</v>
      </c>
    </row>
    <row r="51060" spans="1:19" x14ac:dyDescent="0.3">
      <c r="A51060">
        <v>51225</v>
      </c>
      <c r="B51060" s="1" t="s">
        <v>53112</v>
      </c>
      <c r="C51060" s="2">
        <v>44711</v>
      </c>
      <c r="D51060" s="1" t="s">
        <v>36</v>
      </c>
      <c r="E51060" s="1" t="s">
        <v>40</v>
      </c>
      <c r="F51060" s="1" t="s">
        <v>22</v>
      </c>
      <c r="G51060" s="1" t="s">
        <v>41</v>
      </c>
      <c r="H51060" s="1" t="s">
        <v>34</v>
      </c>
      <c r="I51060" s="1" t="s">
        <v>89</v>
      </c>
      <c r="J51060" s="1" t="s">
        <v>36</v>
      </c>
      <c r="K51060">
        <v>1</v>
      </c>
      <c r="L51060" s="1" t="s">
        <v>27</v>
      </c>
      <c r="M51060">
        <v>517</v>
      </c>
      <c r="N51060" s="1" t="s">
        <v>187</v>
      </c>
      <c r="O51060" s="1" t="s">
        <v>135</v>
      </c>
      <c r="P51060">
        <v>700015</v>
      </c>
      <c r="Q51060" s="1" t="s">
        <v>30</v>
      </c>
      <c r="R51060" t="b">
        <v>0</v>
      </c>
      <c r="S51060" s="1" t="s">
        <v>81481</v>
      </c>
    </row>
    <row r="51061" spans="1:19" x14ac:dyDescent="0.3">
      <c r="A51061">
        <v>51226</v>
      </c>
      <c r="B51061" s="1" t="s">
        <v>53113</v>
      </c>
      <c r="C51061" s="2">
        <v>44711</v>
      </c>
      <c r="D51061" s="1" t="s">
        <v>20</v>
      </c>
      <c r="E51061" s="1" t="s">
        <v>21</v>
      </c>
      <c r="F51061" s="1" t="s">
        <v>22</v>
      </c>
      <c r="G51061" s="1" t="s">
        <v>23</v>
      </c>
      <c r="H51061" s="1" t="s">
        <v>24</v>
      </c>
      <c r="I51061" s="1" t="s">
        <v>66</v>
      </c>
      <c r="J51061" s="1" t="s">
        <v>26</v>
      </c>
      <c r="K51061">
        <v>0</v>
      </c>
      <c r="L51061" s="1"/>
      <c r="N51061" s="1" t="s">
        <v>37</v>
      </c>
      <c r="O51061" s="1" t="s">
        <v>38</v>
      </c>
      <c r="P51061">
        <v>560024</v>
      </c>
      <c r="Q51061" s="1" t="s">
        <v>30</v>
      </c>
      <c r="R51061" t="b">
        <v>0</v>
      </c>
      <c r="S51061" s="1" t="s">
        <v>31</v>
      </c>
    </row>
    <row r="51062" spans="1:19" x14ac:dyDescent="0.3">
      <c r="A51062">
        <v>51227</v>
      </c>
      <c r="B51062" s="1" t="s">
        <v>53114</v>
      </c>
      <c r="C51062" s="2">
        <v>44711</v>
      </c>
      <c r="D51062" s="1" t="s">
        <v>20</v>
      </c>
      <c r="E51062" s="1" t="s">
        <v>40</v>
      </c>
      <c r="F51062" s="1" t="s">
        <v>22</v>
      </c>
      <c r="G51062" s="1" t="s">
        <v>41</v>
      </c>
      <c r="H51062" s="1" t="s">
        <v>194</v>
      </c>
      <c r="I51062" s="1" t="s">
        <v>25</v>
      </c>
      <c r="J51062" s="1" t="s">
        <v>239</v>
      </c>
      <c r="K51062">
        <v>1</v>
      </c>
      <c r="L51062" s="1" t="s">
        <v>27</v>
      </c>
      <c r="M51062">
        <v>301</v>
      </c>
      <c r="N51062" s="1" t="s">
        <v>50</v>
      </c>
      <c r="O51062" s="1" t="s">
        <v>51</v>
      </c>
      <c r="P51062">
        <v>600005</v>
      </c>
      <c r="Q51062" s="1" t="s">
        <v>30</v>
      </c>
      <c r="R51062" t="b">
        <v>0</v>
      </c>
      <c r="S51062" s="1" t="s">
        <v>81481</v>
      </c>
    </row>
    <row r="51063" spans="1:19" x14ac:dyDescent="0.3">
      <c r="A51063">
        <v>51228</v>
      </c>
      <c r="B51063" s="1" t="s">
        <v>53115</v>
      </c>
      <c r="C51063" s="2">
        <v>44711</v>
      </c>
      <c r="D51063" s="1" t="s">
        <v>36</v>
      </c>
      <c r="E51063" s="1" t="s">
        <v>40</v>
      </c>
      <c r="F51063" s="1" t="s">
        <v>22</v>
      </c>
      <c r="G51063" s="1" t="s">
        <v>41</v>
      </c>
      <c r="H51063" s="1" t="s">
        <v>24</v>
      </c>
      <c r="I51063" s="1" t="s">
        <v>66</v>
      </c>
      <c r="J51063" s="1" t="s">
        <v>36</v>
      </c>
      <c r="K51063">
        <v>1</v>
      </c>
      <c r="L51063" s="1" t="s">
        <v>27</v>
      </c>
      <c r="M51063">
        <v>641</v>
      </c>
      <c r="N51063" s="1" t="s">
        <v>1425</v>
      </c>
      <c r="O51063" s="1" t="s">
        <v>54</v>
      </c>
      <c r="P51063">
        <v>281003</v>
      </c>
      <c r="Q51063" s="1" t="s">
        <v>30</v>
      </c>
      <c r="R51063" t="b">
        <v>0</v>
      </c>
      <c r="S51063" s="1" t="s">
        <v>81481</v>
      </c>
    </row>
    <row r="51064" spans="1:19" x14ac:dyDescent="0.3">
      <c r="A51064">
        <v>51229</v>
      </c>
      <c r="B51064" s="1" t="s">
        <v>53116</v>
      </c>
      <c r="C51064" s="2">
        <v>44711</v>
      </c>
      <c r="D51064" s="1" t="s">
        <v>36</v>
      </c>
      <c r="E51064" s="1" t="s">
        <v>40</v>
      </c>
      <c r="F51064" s="1" t="s">
        <v>22</v>
      </c>
      <c r="G51064" s="1" t="s">
        <v>41</v>
      </c>
      <c r="H51064" s="1" t="s">
        <v>49</v>
      </c>
      <c r="I51064" s="1" t="s">
        <v>89</v>
      </c>
      <c r="J51064" s="1" t="s">
        <v>36</v>
      </c>
      <c r="K51064">
        <v>1</v>
      </c>
      <c r="L51064" s="1" t="s">
        <v>27</v>
      </c>
      <c r="M51064">
        <v>518</v>
      </c>
      <c r="N51064" s="1" t="s">
        <v>37</v>
      </c>
      <c r="O51064" s="1" t="s">
        <v>38</v>
      </c>
      <c r="P51064">
        <v>560087</v>
      </c>
      <c r="Q51064" s="1" t="s">
        <v>30</v>
      </c>
      <c r="R51064" t="b">
        <v>0</v>
      </c>
      <c r="S51064" s="1" t="s">
        <v>81481</v>
      </c>
    </row>
    <row r="51065" spans="1:19" x14ac:dyDescent="0.3">
      <c r="A51065">
        <v>51230</v>
      </c>
      <c r="B51065" s="1" t="s">
        <v>53117</v>
      </c>
      <c r="C51065" s="2">
        <v>44711</v>
      </c>
      <c r="D51065" s="1" t="s">
        <v>20</v>
      </c>
      <c r="E51065" s="1" t="s">
        <v>40</v>
      </c>
      <c r="F51065" s="1" t="s">
        <v>22</v>
      </c>
      <c r="G51065" s="1" t="s">
        <v>41</v>
      </c>
      <c r="H51065" s="1" t="s">
        <v>49</v>
      </c>
      <c r="I51065" s="1" t="s">
        <v>66</v>
      </c>
      <c r="J51065" s="1" t="s">
        <v>20</v>
      </c>
      <c r="K51065">
        <v>0</v>
      </c>
      <c r="L51065" s="1"/>
      <c r="N51065" s="1" t="s">
        <v>104</v>
      </c>
      <c r="O51065" s="1" t="s">
        <v>29</v>
      </c>
      <c r="P51065">
        <v>411041</v>
      </c>
      <c r="Q51065" s="1" t="s">
        <v>30</v>
      </c>
      <c r="R51065" t="b">
        <v>0</v>
      </c>
      <c r="S51065" s="1" t="s">
        <v>81481</v>
      </c>
    </row>
    <row r="51066" spans="1:19" x14ac:dyDescent="0.3">
      <c r="A51066">
        <v>51231</v>
      </c>
      <c r="B51066" s="1" t="s">
        <v>53118</v>
      </c>
      <c r="C51066" s="2">
        <v>44711</v>
      </c>
      <c r="D51066" s="1" t="s">
        <v>36</v>
      </c>
      <c r="E51066" s="1" t="s">
        <v>40</v>
      </c>
      <c r="F51066" s="1" t="s">
        <v>22</v>
      </c>
      <c r="G51066" s="1" t="s">
        <v>41</v>
      </c>
      <c r="H51066" s="1" t="s">
        <v>24</v>
      </c>
      <c r="I51066" s="1" t="s">
        <v>42</v>
      </c>
      <c r="J51066" s="1" t="s">
        <v>36</v>
      </c>
      <c r="K51066">
        <v>1</v>
      </c>
      <c r="L51066" s="1" t="s">
        <v>27</v>
      </c>
      <c r="M51066">
        <v>899</v>
      </c>
      <c r="N51066" s="1" t="s">
        <v>2131</v>
      </c>
      <c r="O51066" s="1" t="s">
        <v>54</v>
      </c>
      <c r="P51066">
        <v>282001</v>
      </c>
      <c r="Q51066" s="1" t="s">
        <v>30</v>
      </c>
      <c r="R51066" t="b">
        <v>0</v>
      </c>
      <c r="S51066" s="1" t="s">
        <v>81481</v>
      </c>
    </row>
    <row r="51067" spans="1:19" x14ac:dyDescent="0.3">
      <c r="A51067">
        <v>51232</v>
      </c>
      <c r="B51067" s="1" t="s">
        <v>53119</v>
      </c>
      <c r="C51067" s="2">
        <v>44711</v>
      </c>
      <c r="D51067" s="1" t="s">
        <v>36</v>
      </c>
      <c r="E51067" s="1" t="s">
        <v>40</v>
      </c>
      <c r="F51067" s="1" t="s">
        <v>22</v>
      </c>
      <c r="G51067" s="1" t="s">
        <v>41</v>
      </c>
      <c r="H51067" s="1" t="s">
        <v>24</v>
      </c>
      <c r="I51067" s="1" t="s">
        <v>62</v>
      </c>
      <c r="J51067" s="1" t="s">
        <v>36</v>
      </c>
      <c r="K51067">
        <v>1</v>
      </c>
      <c r="L51067" s="1" t="s">
        <v>27</v>
      </c>
      <c r="M51067">
        <v>1149</v>
      </c>
      <c r="N51067" s="1" t="s">
        <v>162</v>
      </c>
      <c r="O51067" s="1" t="s">
        <v>29</v>
      </c>
      <c r="P51067">
        <v>440022</v>
      </c>
      <c r="Q51067" s="1" t="s">
        <v>30</v>
      </c>
      <c r="R51067" t="b">
        <v>0</v>
      </c>
      <c r="S51067" s="1" t="s">
        <v>81481</v>
      </c>
    </row>
    <row r="51068" spans="1:19" x14ac:dyDescent="0.3">
      <c r="A51068">
        <v>51233</v>
      </c>
      <c r="B51068" s="1" t="s">
        <v>53120</v>
      </c>
      <c r="C51068" s="2">
        <v>44711</v>
      </c>
      <c r="D51068" s="1" t="s">
        <v>36</v>
      </c>
      <c r="E51068" s="1" t="s">
        <v>40</v>
      </c>
      <c r="F51068" s="1" t="s">
        <v>22</v>
      </c>
      <c r="G51068" s="1" t="s">
        <v>41</v>
      </c>
      <c r="H51068" s="1" t="s">
        <v>34</v>
      </c>
      <c r="I51068" s="1" t="s">
        <v>35</v>
      </c>
      <c r="J51068" s="1" t="s">
        <v>36</v>
      </c>
      <c r="K51068">
        <v>1</v>
      </c>
      <c r="L51068" s="1" t="s">
        <v>27</v>
      </c>
      <c r="M51068">
        <v>777</v>
      </c>
      <c r="N51068" s="1" t="s">
        <v>104</v>
      </c>
      <c r="O51068" s="1" t="s">
        <v>29</v>
      </c>
      <c r="P51068">
        <v>412207</v>
      </c>
      <c r="Q51068" s="1" t="s">
        <v>30</v>
      </c>
      <c r="R51068" t="b">
        <v>0</v>
      </c>
      <c r="S51068" s="1" t="s">
        <v>81481</v>
      </c>
    </row>
    <row r="51069" spans="1:19" x14ac:dyDescent="0.3">
      <c r="A51069">
        <v>51234</v>
      </c>
      <c r="B51069" s="1" t="s">
        <v>53121</v>
      </c>
      <c r="C51069" s="2">
        <v>44711</v>
      </c>
      <c r="D51069" s="1" t="s">
        <v>36</v>
      </c>
      <c r="E51069" s="1" t="s">
        <v>40</v>
      </c>
      <c r="F51069" s="1" t="s">
        <v>22</v>
      </c>
      <c r="G51069" s="1" t="s">
        <v>41</v>
      </c>
      <c r="H51069" s="1" t="s">
        <v>34</v>
      </c>
      <c r="I51069" s="1" t="s">
        <v>35</v>
      </c>
      <c r="J51069" s="1" t="s">
        <v>36</v>
      </c>
      <c r="K51069">
        <v>1</v>
      </c>
      <c r="L51069" s="1" t="s">
        <v>27</v>
      </c>
      <c r="M51069">
        <v>777</v>
      </c>
      <c r="N51069" s="1" t="s">
        <v>104</v>
      </c>
      <c r="O51069" s="1" t="s">
        <v>29</v>
      </c>
      <c r="P51069">
        <v>412207</v>
      </c>
      <c r="Q51069" s="1" t="s">
        <v>30</v>
      </c>
      <c r="R51069" t="b">
        <v>0</v>
      </c>
      <c r="S51069" s="1" t="s">
        <v>81481</v>
      </c>
    </row>
    <row r="51070" spans="1:19" x14ac:dyDescent="0.3">
      <c r="A51070">
        <v>51235</v>
      </c>
      <c r="B51070" s="1" t="s">
        <v>53122</v>
      </c>
      <c r="C51070" s="2">
        <v>44711</v>
      </c>
      <c r="D51070" s="1" t="s">
        <v>36</v>
      </c>
      <c r="E51070" s="1" t="s">
        <v>40</v>
      </c>
      <c r="F51070" s="1" t="s">
        <v>22</v>
      </c>
      <c r="G51070" s="1" t="s">
        <v>41</v>
      </c>
      <c r="H51070" s="1" t="s">
        <v>34</v>
      </c>
      <c r="I51070" s="1" t="s">
        <v>103</v>
      </c>
      <c r="J51070" s="1" t="s">
        <v>36</v>
      </c>
      <c r="K51070">
        <v>1</v>
      </c>
      <c r="L51070" s="1" t="s">
        <v>27</v>
      </c>
      <c r="M51070">
        <v>1099</v>
      </c>
      <c r="N51070" s="1" t="s">
        <v>268</v>
      </c>
      <c r="O51070" s="1" t="s">
        <v>51</v>
      </c>
      <c r="P51070">
        <v>641004</v>
      </c>
      <c r="Q51070" s="1" t="s">
        <v>30</v>
      </c>
      <c r="R51070" t="b">
        <v>0</v>
      </c>
      <c r="S51070" s="1" t="s">
        <v>81481</v>
      </c>
    </row>
    <row r="51071" spans="1:19" x14ac:dyDescent="0.3">
      <c r="A51071">
        <v>51236</v>
      </c>
      <c r="B51071" s="1" t="s">
        <v>53123</v>
      </c>
      <c r="C51071" s="2">
        <v>44711</v>
      </c>
      <c r="D51071" s="1" t="s">
        <v>36</v>
      </c>
      <c r="E51071" s="1" t="s">
        <v>40</v>
      </c>
      <c r="F51071" s="1" t="s">
        <v>22</v>
      </c>
      <c r="G51071" s="1" t="s">
        <v>41</v>
      </c>
      <c r="H51071" s="1" t="s">
        <v>45</v>
      </c>
      <c r="I51071" s="1" t="s">
        <v>89</v>
      </c>
      <c r="J51071" s="1" t="s">
        <v>36</v>
      </c>
      <c r="K51071">
        <v>1</v>
      </c>
      <c r="L51071" s="1" t="s">
        <v>27</v>
      </c>
      <c r="M51071">
        <v>771</v>
      </c>
      <c r="N51071" s="1" t="s">
        <v>113</v>
      </c>
      <c r="O51071" s="1" t="s">
        <v>75</v>
      </c>
      <c r="P51071">
        <v>530047</v>
      </c>
      <c r="Q51071" s="1" t="s">
        <v>30</v>
      </c>
      <c r="R51071" t="b">
        <v>0</v>
      </c>
      <c r="S51071" s="1" t="s">
        <v>81481</v>
      </c>
    </row>
    <row r="51072" spans="1:19" x14ac:dyDescent="0.3">
      <c r="A51072">
        <v>51237</v>
      </c>
      <c r="B51072" s="1" t="s">
        <v>53124</v>
      </c>
      <c r="C51072" s="2">
        <v>44711</v>
      </c>
      <c r="D51072" s="1" t="s">
        <v>36</v>
      </c>
      <c r="E51072" s="1" t="s">
        <v>40</v>
      </c>
      <c r="F51072" s="1" t="s">
        <v>22</v>
      </c>
      <c r="G51072" s="1" t="s">
        <v>41</v>
      </c>
      <c r="H51072" s="1" t="s">
        <v>24</v>
      </c>
      <c r="I51072" s="1" t="s">
        <v>66</v>
      </c>
      <c r="J51072" s="1" t="s">
        <v>36</v>
      </c>
      <c r="K51072">
        <v>1</v>
      </c>
      <c r="L51072" s="1" t="s">
        <v>27</v>
      </c>
      <c r="M51072">
        <v>1132</v>
      </c>
      <c r="N51072" s="1" t="s">
        <v>10144</v>
      </c>
      <c r="O51072" s="1" t="s">
        <v>75</v>
      </c>
      <c r="P51072">
        <v>516390</v>
      </c>
      <c r="Q51072" s="1" t="s">
        <v>30</v>
      </c>
      <c r="R51072" t="b">
        <v>0</v>
      </c>
      <c r="S51072" s="1" t="s">
        <v>81481</v>
      </c>
    </row>
    <row r="51073" spans="1:19" x14ac:dyDescent="0.3">
      <c r="A51073">
        <v>51238</v>
      </c>
      <c r="B51073" s="1" t="s">
        <v>53125</v>
      </c>
      <c r="C51073" s="2">
        <v>44711</v>
      </c>
      <c r="D51073" s="1" t="s">
        <v>36</v>
      </c>
      <c r="E51073" s="1" t="s">
        <v>40</v>
      </c>
      <c r="F51073" s="1" t="s">
        <v>22</v>
      </c>
      <c r="G51073" s="1" t="s">
        <v>41</v>
      </c>
      <c r="H51073" s="1" t="s">
        <v>34</v>
      </c>
      <c r="I51073" s="1" t="s">
        <v>62</v>
      </c>
      <c r="J51073" s="1" t="s">
        <v>36</v>
      </c>
      <c r="K51073">
        <v>1</v>
      </c>
      <c r="L51073" s="1" t="s">
        <v>27</v>
      </c>
      <c r="M51073">
        <v>471</v>
      </c>
      <c r="N51073" s="1" t="s">
        <v>376</v>
      </c>
      <c r="O51073" s="1" t="s">
        <v>123</v>
      </c>
      <c r="P51073">
        <v>682002</v>
      </c>
      <c r="Q51073" s="1" t="s">
        <v>30</v>
      </c>
      <c r="R51073" t="b">
        <v>0</v>
      </c>
      <c r="S51073" s="1" t="s">
        <v>81481</v>
      </c>
    </row>
    <row r="51074" spans="1:19" x14ac:dyDescent="0.3">
      <c r="A51074">
        <v>51239</v>
      </c>
      <c r="B51074" s="1" t="s">
        <v>53126</v>
      </c>
      <c r="C51074" s="2">
        <v>44711</v>
      </c>
      <c r="D51074" s="1" t="s">
        <v>36</v>
      </c>
      <c r="E51074" s="1" t="s">
        <v>40</v>
      </c>
      <c r="F51074" s="1" t="s">
        <v>22</v>
      </c>
      <c r="G51074" s="1" t="s">
        <v>41</v>
      </c>
      <c r="H51074" s="1" t="s">
        <v>24</v>
      </c>
      <c r="I51074" s="1" t="s">
        <v>89</v>
      </c>
      <c r="J51074" s="1" t="s">
        <v>36</v>
      </c>
      <c r="K51074">
        <v>1</v>
      </c>
      <c r="L51074" s="1" t="s">
        <v>27</v>
      </c>
      <c r="M51074">
        <v>771</v>
      </c>
      <c r="N51074" s="1" t="s">
        <v>18642</v>
      </c>
      <c r="O51074" s="1" t="s">
        <v>557</v>
      </c>
      <c r="P51074">
        <v>403705</v>
      </c>
      <c r="Q51074" s="1" t="s">
        <v>30</v>
      </c>
      <c r="R51074" t="b">
        <v>0</v>
      </c>
      <c r="S51074" s="1" t="s">
        <v>81481</v>
      </c>
    </row>
    <row r="51075" spans="1:19" x14ac:dyDescent="0.3">
      <c r="A51075">
        <v>51240</v>
      </c>
      <c r="B51075" s="1" t="s">
        <v>53126</v>
      </c>
      <c r="C51075" s="2">
        <v>44711</v>
      </c>
      <c r="D51075" s="1" t="s">
        <v>36</v>
      </c>
      <c r="E51075" s="1" t="s">
        <v>40</v>
      </c>
      <c r="F51075" s="1" t="s">
        <v>22</v>
      </c>
      <c r="G51075" s="1" t="s">
        <v>41</v>
      </c>
      <c r="H51075" s="1" t="s">
        <v>24</v>
      </c>
      <c r="I51075" s="1" t="s">
        <v>89</v>
      </c>
      <c r="J51075" s="1" t="s">
        <v>36</v>
      </c>
      <c r="K51075">
        <v>1</v>
      </c>
      <c r="L51075" s="1" t="s">
        <v>27</v>
      </c>
      <c r="M51075">
        <v>635</v>
      </c>
      <c r="N51075" s="1" t="s">
        <v>18642</v>
      </c>
      <c r="O51075" s="1" t="s">
        <v>557</v>
      </c>
      <c r="P51075">
        <v>403705</v>
      </c>
      <c r="Q51075" s="1" t="s">
        <v>30</v>
      </c>
      <c r="R51075" t="b">
        <v>0</v>
      </c>
      <c r="S51075" s="1" t="s">
        <v>81481</v>
      </c>
    </row>
    <row r="51076" spans="1:19" x14ac:dyDescent="0.3">
      <c r="A51076">
        <v>51241</v>
      </c>
      <c r="B51076" s="1" t="s">
        <v>53127</v>
      </c>
      <c r="C51076" s="2">
        <v>44711</v>
      </c>
      <c r="D51076" s="1" t="s">
        <v>33</v>
      </c>
      <c r="E51076" s="1" t="s">
        <v>21</v>
      </c>
      <c r="F51076" s="1" t="s">
        <v>22</v>
      </c>
      <c r="G51076" s="1" t="s">
        <v>23</v>
      </c>
      <c r="H51076" s="1" t="s">
        <v>49</v>
      </c>
      <c r="I51076" s="1" t="s">
        <v>89</v>
      </c>
      <c r="J51076" s="1" t="s">
        <v>36</v>
      </c>
      <c r="K51076">
        <v>1</v>
      </c>
      <c r="L51076" s="1" t="s">
        <v>27</v>
      </c>
      <c r="M51076">
        <v>354</v>
      </c>
      <c r="N51076" s="1" t="s">
        <v>80</v>
      </c>
      <c r="O51076" s="1" t="s">
        <v>81</v>
      </c>
      <c r="P51076">
        <v>110017</v>
      </c>
      <c r="Q51076" s="1" t="s">
        <v>30</v>
      </c>
      <c r="R51076" t="b">
        <v>0</v>
      </c>
      <c r="S51076" s="1" t="s">
        <v>31</v>
      </c>
    </row>
    <row r="51077" spans="1:19" x14ac:dyDescent="0.3">
      <c r="A51077">
        <v>51242</v>
      </c>
      <c r="B51077" s="1" t="s">
        <v>53128</v>
      </c>
      <c r="C51077" s="2">
        <v>44711</v>
      </c>
      <c r="D51077" s="1" t="s">
        <v>36</v>
      </c>
      <c r="E51077" s="1" t="s">
        <v>40</v>
      </c>
      <c r="F51077" s="1" t="s">
        <v>22</v>
      </c>
      <c r="G51077" s="1" t="s">
        <v>41</v>
      </c>
      <c r="H51077" s="1" t="s">
        <v>45</v>
      </c>
      <c r="I51077" s="1" t="s">
        <v>66</v>
      </c>
      <c r="J51077" s="1" t="s">
        <v>36</v>
      </c>
      <c r="K51077">
        <v>1</v>
      </c>
      <c r="L51077" s="1" t="s">
        <v>27</v>
      </c>
      <c r="M51077">
        <v>771</v>
      </c>
      <c r="N51077" s="1" t="s">
        <v>37</v>
      </c>
      <c r="O51077" s="1" t="s">
        <v>38</v>
      </c>
      <c r="P51077">
        <v>560066</v>
      </c>
      <c r="Q51077" s="1" t="s">
        <v>30</v>
      </c>
      <c r="R51077" t="b">
        <v>0</v>
      </c>
      <c r="S51077" s="1" t="s">
        <v>81481</v>
      </c>
    </row>
    <row r="51078" spans="1:19" x14ac:dyDescent="0.3">
      <c r="A51078">
        <v>51243</v>
      </c>
      <c r="B51078" s="1" t="s">
        <v>53128</v>
      </c>
      <c r="C51078" s="2">
        <v>44711</v>
      </c>
      <c r="D51078" s="1" t="s">
        <v>36</v>
      </c>
      <c r="E51078" s="1" t="s">
        <v>40</v>
      </c>
      <c r="F51078" s="1" t="s">
        <v>22</v>
      </c>
      <c r="G51078" s="1" t="s">
        <v>41</v>
      </c>
      <c r="H51078" s="1" t="s">
        <v>34</v>
      </c>
      <c r="I51078" s="1" t="s">
        <v>25</v>
      </c>
      <c r="J51078" s="1" t="s">
        <v>36</v>
      </c>
      <c r="K51078">
        <v>1</v>
      </c>
      <c r="L51078" s="1" t="s">
        <v>27</v>
      </c>
      <c r="M51078">
        <v>471</v>
      </c>
      <c r="N51078" s="1" t="s">
        <v>37</v>
      </c>
      <c r="O51078" s="1" t="s">
        <v>38</v>
      </c>
      <c r="P51078">
        <v>560066</v>
      </c>
      <c r="Q51078" s="1" t="s">
        <v>30</v>
      </c>
      <c r="R51078" t="b">
        <v>0</v>
      </c>
      <c r="S51078" s="1" t="s">
        <v>81481</v>
      </c>
    </row>
    <row r="51079" spans="1:19" x14ac:dyDescent="0.3">
      <c r="A51079">
        <v>51244</v>
      </c>
      <c r="B51079" s="1" t="s">
        <v>53129</v>
      </c>
      <c r="C51079" s="2">
        <v>44711</v>
      </c>
      <c r="D51079" s="1" t="s">
        <v>36</v>
      </c>
      <c r="E51079" s="1" t="s">
        <v>40</v>
      </c>
      <c r="F51079" s="1" t="s">
        <v>22</v>
      </c>
      <c r="G51079" s="1" t="s">
        <v>41</v>
      </c>
      <c r="H51079" s="1" t="s">
        <v>49</v>
      </c>
      <c r="I51079" s="1" t="s">
        <v>35</v>
      </c>
      <c r="J51079" s="1" t="s">
        <v>36</v>
      </c>
      <c r="K51079">
        <v>1</v>
      </c>
      <c r="L51079" s="1" t="s">
        <v>27</v>
      </c>
      <c r="M51079">
        <v>545</v>
      </c>
      <c r="N51079" s="1" t="s">
        <v>58</v>
      </c>
      <c r="O51079" s="1" t="s">
        <v>59</v>
      </c>
      <c r="P51079">
        <v>500089</v>
      </c>
      <c r="Q51079" s="1" t="s">
        <v>30</v>
      </c>
      <c r="R51079" t="b">
        <v>0</v>
      </c>
      <c r="S51079" s="1" t="s">
        <v>81481</v>
      </c>
    </row>
    <row r="51080" spans="1:19" x14ac:dyDescent="0.3">
      <c r="A51080">
        <v>51245</v>
      </c>
      <c r="B51080" s="1" t="s">
        <v>53130</v>
      </c>
      <c r="C51080" s="2">
        <v>44711</v>
      </c>
      <c r="D51080" s="1" t="s">
        <v>20</v>
      </c>
      <c r="E51080" s="1" t="s">
        <v>40</v>
      </c>
      <c r="F51080" s="1" t="s">
        <v>22</v>
      </c>
      <c r="G51080" s="1" t="s">
        <v>41</v>
      </c>
      <c r="H51080" s="1" t="s">
        <v>34</v>
      </c>
      <c r="I51080" s="1" t="s">
        <v>25</v>
      </c>
      <c r="J51080" s="1" t="s">
        <v>20</v>
      </c>
      <c r="K51080">
        <v>0</v>
      </c>
      <c r="L51080" s="1"/>
      <c r="N51080" s="1" t="s">
        <v>50431</v>
      </c>
      <c r="O51080" s="1" t="s">
        <v>38</v>
      </c>
      <c r="P51080">
        <v>576101</v>
      </c>
      <c r="Q51080" s="1" t="s">
        <v>30</v>
      </c>
      <c r="R51080" t="b">
        <v>0</v>
      </c>
      <c r="S51080" s="1" t="s">
        <v>81481</v>
      </c>
    </row>
    <row r="51081" spans="1:19" x14ac:dyDescent="0.3">
      <c r="A51081">
        <v>51246</v>
      </c>
      <c r="B51081" s="1" t="s">
        <v>53131</v>
      </c>
      <c r="C51081" s="2">
        <v>44711</v>
      </c>
      <c r="D51081" s="1" t="s">
        <v>20</v>
      </c>
      <c r="E51081" s="1" t="s">
        <v>40</v>
      </c>
      <c r="F51081" s="1" t="s">
        <v>22</v>
      </c>
      <c r="G51081" s="1" t="s">
        <v>41</v>
      </c>
      <c r="H51081" s="1" t="s">
        <v>24</v>
      </c>
      <c r="I51081" s="1" t="s">
        <v>62</v>
      </c>
      <c r="J51081" s="1" t="s">
        <v>20</v>
      </c>
      <c r="K51081">
        <v>0</v>
      </c>
      <c r="L51081" s="1"/>
      <c r="N51081" s="1" t="s">
        <v>28</v>
      </c>
      <c r="O51081" s="1" t="s">
        <v>29</v>
      </c>
      <c r="P51081">
        <v>400101</v>
      </c>
      <c r="Q51081" s="1" t="s">
        <v>30</v>
      </c>
      <c r="R51081" t="b">
        <v>0</v>
      </c>
      <c r="S51081" s="1" t="s">
        <v>81481</v>
      </c>
    </row>
    <row r="51082" spans="1:19" x14ac:dyDescent="0.3">
      <c r="A51082">
        <v>51247</v>
      </c>
      <c r="B51082" s="1" t="s">
        <v>53132</v>
      </c>
      <c r="C51082" s="2">
        <v>44711</v>
      </c>
      <c r="D51082" s="1" t="s">
        <v>20</v>
      </c>
      <c r="E51082" s="1" t="s">
        <v>21</v>
      </c>
      <c r="F51082" s="1" t="s">
        <v>22</v>
      </c>
      <c r="G51082" s="1" t="s">
        <v>23</v>
      </c>
      <c r="H51082" s="1" t="s">
        <v>34</v>
      </c>
      <c r="I51082" s="1" t="s">
        <v>25</v>
      </c>
      <c r="J51082" s="1" t="s">
        <v>26</v>
      </c>
      <c r="K51082">
        <v>0</v>
      </c>
      <c r="L51082" s="1" t="s">
        <v>27</v>
      </c>
      <c r="M51082">
        <v>446.67</v>
      </c>
      <c r="N51082" s="1" t="s">
        <v>37</v>
      </c>
      <c r="O51082" s="1" t="s">
        <v>38</v>
      </c>
      <c r="P51082">
        <v>560022</v>
      </c>
      <c r="Q51082" s="1" t="s">
        <v>30</v>
      </c>
      <c r="R51082" t="b">
        <v>0</v>
      </c>
      <c r="S51082" s="1" t="s">
        <v>31</v>
      </c>
    </row>
    <row r="51083" spans="1:19" x14ac:dyDescent="0.3">
      <c r="A51083">
        <v>51248</v>
      </c>
      <c r="B51083" s="1" t="s">
        <v>53133</v>
      </c>
      <c r="C51083" s="2">
        <v>44711</v>
      </c>
      <c r="D51083" s="1" t="s">
        <v>36</v>
      </c>
      <c r="E51083" s="1" t="s">
        <v>40</v>
      </c>
      <c r="F51083" s="1" t="s">
        <v>22</v>
      </c>
      <c r="G51083" s="1" t="s">
        <v>41</v>
      </c>
      <c r="H51083" s="1" t="s">
        <v>34</v>
      </c>
      <c r="I51083" s="1" t="s">
        <v>89</v>
      </c>
      <c r="J51083" s="1" t="s">
        <v>36</v>
      </c>
      <c r="K51083">
        <v>1</v>
      </c>
      <c r="L51083" s="1" t="s">
        <v>27</v>
      </c>
      <c r="M51083">
        <v>517</v>
      </c>
      <c r="N51083" s="1" t="s">
        <v>383</v>
      </c>
      <c r="O51083" s="1" t="s">
        <v>123</v>
      </c>
      <c r="P51083">
        <v>676561</v>
      </c>
      <c r="Q51083" s="1" t="s">
        <v>30</v>
      </c>
      <c r="R51083" t="b">
        <v>0</v>
      </c>
      <c r="S51083" s="1" t="s">
        <v>81481</v>
      </c>
    </row>
    <row r="51084" spans="1:19" x14ac:dyDescent="0.3">
      <c r="A51084">
        <v>51249</v>
      </c>
      <c r="B51084" s="1" t="s">
        <v>53134</v>
      </c>
      <c r="C51084" s="2">
        <v>44711</v>
      </c>
      <c r="D51084" s="1" t="s">
        <v>36</v>
      </c>
      <c r="E51084" s="1" t="s">
        <v>40</v>
      </c>
      <c r="F51084" s="1" t="s">
        <v>22</v>
      </c>
      <c r="G51084" s="1" t="s">
        <v>41</v>
      </c>
      <c r="H51084" s="1" t="s">
        <v>34</v>
      </c>
      <c r="I51084" s="1" t="s">
        <v>89</v>
      </c>
      <c r="J51084" s="1" t="s">
        <v>36</v>
      </c>
      <c r="K51084">
        <v>1</v>
      </c>
      <c r="L51084" s="1" t="s">
        <v>27</v>
      </c>
      <c r="M51084">
        <v>399</v>
      </c>
      <c r="N51084" s="1" t="s">
        <v>50</v>
      </c>
      <c r="O51084" s="1" t="s">
        <v>51</v>
      </c>
      <c r="P51084">
        <v>600088</v>
      </c>
      <c r="Q51084" s="1" t="s">
        <v>30</v>
      </c>
      <c r="R51084" t="b">
        <v>0</v>
      </c>
      <c r="S51084" s="1" t="s">
        <v>81481</v>
      </c>
    </row>
    <row r="51085" spans="1:19" x14ac:dyDescent="0.3">
      <c r="A51085">
        <v>51250</v>
      </c>
      <c r="B51085" s="1" t="s">
        <v>53135</v>
      </c>
      <c r="C51085" s="2">
        <v>44711</v>
      </c>
      <c r="D51085" s="1" t="s">
        <v>20</v>
      </c>
      <c r="E51085" s="1" t="s">
        <v>40</v>
      </c>
      <c r="F51085" s="1" t="s">
        <v>22</v>
      </c>
      <c r="G51085" s="1" t="s">
        <v>41</v>
      </c>
      <c r="H51085" s="1" t="s">
        <v>34</v>
      </c>
      <c r="I51085" s="1" t="s">
        <v>89</v>
      </c>
      <c r="J51085" s="1" t="s">
        <v>20</v>
      </c>
      <c r="K51085">
        <v>0</v>
      </c>
      <c r="L51085" s="1"/>
      <c r="N51085" s="1" t="s">
        <v>1347</v>
      </c>
      <c r="O51085" s="1" t="s">
        <v>51</v>
      </c>
      <c r="P51085">
        <v>625020</v>
      </c>
      <c r="Q51085" s="1" t="s">
        <v>30</v>
      </c>
      <c r="R51085" t="b">
        <v>0</v>
      </c>
      <c r="S51085" s="1" t="s">
        <v>81481</v>
      </c>
    </row>
    <row r="51086" spans="1:19" x14ac:dyDescent="0.3">
      <c r="A51086">
        <v>51251</v>
      </c>
      <c r="B51086" s="1" t="s">
        <v>53136</v>
      </c>
      <c r="C51086" s="2">
        <v>44711</v>
      </c>
      <c r="D51086" s="1" t="s">
        <v>33</v>
      </c>
      <c r="E51086" s="1" t="s">
        <v>21</v>
      </c>
      <c r="F51086" s="1" t="s">
        <v>22</v>
      </c>
      <c r="G51086" s="1" t="s">
        <v>23</v>
      </c>
      <c r="H51086" s="1" t="s">
        <v>45</v>
      </c>
      <c r="I51086" s="1" t="s">
        <v>35</v>
      </c>
      <c r="J51086" s="1" t="s">
        <v>36</v>
      </c>
      <c r="K51086">
        <v>1</v>
      </c>
      <c r="L51086" s="1" t="s">
        <v>27</v>
      </c>
      <c r="M51086">
        <v>771</v>
      </c>
      <c r="N51086" s="1" t="s">
        <v>6615</v>
      </c>
      <c r="O51086" s="1" t="s">
        <v>318</v>
      </c>
      <c r="P51086">
        <v>110045</v>
      </c>
      <c r="Q51086" s="1" t="s">
        <v>30</v>
      </c>
      <c r="R51086" t="b">
        <v>0</v>
      </c>
      <c r="S51086" s="1" t="s">
        <v>31</v>
      </c>
    </row>
    <row r="51087" spans="1:19" x14ac:dyDescent="0.3">
      <c r="A51087">
        <v>51252</v>
      </c>
      <c r="B51087" s="1" t="s">
        <v>53137</v>
      </c>
      <c r="C51087" s="2">
        <v>44711</v>
      </c>
      <c r="D51087" s="1" t="s">
        <v>36</v>
      </c>
      <c r="E51087" s="1" t="s">
        <v>40</v>
      </c>
      <c r="F51087" s="1" t="s">
        <v>22</v>
      </c>
      <c r="G51087" s="1" t="s">
        <v>41</v>
      </c>
      <c r="H51087" s="1" t="s">
        <v>45</v>
      </c>
      <c r="I51087" s="1" t="s">
        <v>25</v>
      </c>
      <c r="J51087" s="1" t="s">
        <v>36</v>
      </c>
      <c r="K51087">
        <v>1</v>
      </c>
      <c r="L51087" s="1" t="s">
        <v>27</v>
      </c>
      <c r="M51087">
        <v>899</v>
      </c>
      <c r="N51087" s="1" t="s">
        <v>58</v>
      </c>
      <c r="O51087" s="1" t="s">
        <v>59</v>
      </c>
      <c r="P51087">
        <v>500074</v>
      </c>
      <c r="Q51087" s="1" t="s">
        <v>30</v>
      </c>
      <c r="R51087" t="b">
        <v>0</v>
      </c>
      <c r="S51087" s="1" t="s">
        <v>81481</v>
      </c>
    </row>
    <row r="51088" spans="1:19" x14ac:dyDescent="0.3">
      <c r="A51088">
        <v>51253</v>
      </c>
      <c r="B51088" s="1" t="s">
        <v>53138</v>
      </c>
      <c r="C51088" s="2">
        <v>44711</v>
      </c>
      <c r="D51088" s="1" t="s">
        <v>36</v>
      </c>
      <c r="E51088" s="1" t="s">
        <v>40</v>
      </c>
      <c r="F51088" s="1" t="s">
        <v>22</v>
      </c>
      <c r="G51088" s="1" t="s">
        <v>41</v>
      </c>
      <c r="H51088" s="1" t="s">
        <v>34</v>
      </c>
      <c r="I51088" s="1" t="s">
        <v>66</v>
      </c>
      <c r="J51088" s="1" t="s">
        <v>36</v>
      </c>
      <c r="K51088">
        <v>1</v>
      </c>
      <c r="L51088" s="1" t="s">
        <v>27</v>
      </c>
      <c r="M51088">
        <v>517</v>
      </c>
      <c r="N51088" s="1" t="s">
        <v>22373</v>
      </c>
      <c r="O51088" s="1" t="s">
        <v>47</v>
      </c>
      <c r="P51088">
        <v>605013</v>
      </c>
      <c r="Q51088" s="1" t="s">
        <v>30</v>
      </c>
      <c r="R51088" t="b">
        <v>0</v>
      </c>
      <c r="S51088" s="1" t="s">
        <v>81481</v>
      </c>
    </row>
    <row r="51089" spans="1:19" x14ac:dyDescent="0.3">
      <c r="A51089">
        <v>51254</v>
      </c>
      <c r="B51089" s="1" t="s">
        <v>53139</v>
      </c>
      <c r="C51089" s="2">
        <v>44711</v>
      </c>
      <c r="D51089" s="1" t="s">
        <v>36</v>
      </c>
      <c r="E51089" s="1" t="s">
        <v>40</v>
      </c>
      <c r="F51089" s="1" t="s">
        <v>22</v>
      </c>
      <c r="G51089" s="1" t="s">
        <v>41</v>
      </c>
      <c r="H51089" s="1" t="s">
        <v>34</v>
      </c>
      <c r="I51089" s="1" t="s">
        <v>66</v>
      </c>
      <c r="J51089" s="1" t="s">
        <v>36</v>
      </c>
      <c r="K51089">
        <v>1</v>
      </c>
      <c r="L51089" s="1" t="s">
        <v>27</v>
      </c>
      <c r="M51089">
        <v>487</v>
      </c>
      <c r="N51089" s="1" t="s">
        <v>871</v>
      </c>
      <c r="O51089" s="1" t="s">
        <v>98</v>
      </c>
      <c r="P51089">
        <v>831004</v>
      </c>
      <c r="Q51089" s="1" t="s">
        <v>30</v>
      </c>
      <c r="R51089" t="b">
        <v>0</v>
      </c>
      <c r="S51089" s="1" t="s">
        <v>81481</v>
      </c>
    </row>
    <row r="51090" spans="1:19" x14ac:dyDescent="0.3">
      <c r="A51090">
        <v>51255</v>
      </c>
      <c r="B51090" s="1" t="s">
        <v>53140</v>
      </c>
      <c r="C51090" s="2">
        <v>44711</v>
      </c>
      <c r="D51090" s="1" t="s">
        <v>33</v>
      </c>
      <c r="E51090" s="1" t="s">
        <v>21</v>
      </c>
      <c r="F51090" s="1" t="s">
        <v>22</v>
      </c>
      <c r="G51090" s="1" t="s">
        <v>23</v>
      </c>
      <c r="H51090" s="1" t="s">
        <v>24</v>
      </c>
      <c r="I51090" s="1" t="s">
        <v>89</v>
      </c>
      <c r="J51090" s="1" t="s">
        <v>36</v>
      </c>
      <c r="K51090">
        <v>1</v>
      </c>
      <c r="L51090" s="1" t="s">
        <v>27</v>
      </c>
      <c r="M51090">
        <v>759</v>
      </c>
      <c r="N51090" s="1" t="s">
        <v>37</v>
      </c>
      <c r="O51090" s="1" t="s">
        <v>38</v>
      </c>
      <c r="P51090">
        <v>560064</v>
      </c>
      <c r="Q51090" s="1" t="s">
        <v>30</v>
      </c>
      <c r="R51090" t="b">
        <v>0</v>
      </c>
      <c r="S51090" s="1" t="s">
        <v>31</v>
      </c>
    </row>
    <row r="51091" spans="1:19" x14ac:dyDescent="0.3">
      <c r="A51091">
        <v>51256</v>
      </c>
      <c r="B51091" s="1" t="s">
        <v>53141</v>
      </c>
      <c r="C51091" s="2">
        <v>44711</v>
      </c>
      <c r="D51091" s="1" t="s">
        <v>20</v>
      </c>
      <c r="E51091" s="1" t="s">
        <v>21</v>
      </c>
      <c r="F51091" s="1" t="s">
        <v>22</v>
      </c>
      <c r="G51091" s="1" t="s">
        <v>23</v>
      </c>
      <c r="H51091" s="1" t="s">
        <v>24</v>
      </c>
      <c r="I51091" s="1" t="s">
        <v>89</v>
      </c>
      <c r="J51091" s="1" t="s">
        <v>26</v>
      </c>
      <c r="K51091">
        <v>0</v>
      </c>
      <c r="L51091" s="1" t="s">
        <v>27</v>
      </c>
      <c r="M51091">
        <v>722.86</v>
      </c>
      <c r="N51091" s="1" t="s">
        <v>25872</v>
      </c>
      <c r="O51091" s="1" t="s">
        <v>38</v>
      </c>
      <c r="P51091">
        <v>562117</v>
      </c>
      <c r="Q51091" s="1" t="s">
        <v>30</v>
      </c>
      <c r="R51091" t="b">
        <v>0</v>
      </c>
      <c r="S51091" s="1" t="s">
        <v>31</v>
      </c>
    </row>
    <row r="51092" spans="1:19" x14ac:dyDescent="0.3">
      <c r="A51092">
        <v>51257</v>
      </c>
      <c r="B51092" s="1" t="s">
        <v>53142</v>
      </c>
      <c r="C51092" s="2">
        <v>44711</v>
      </c>
      <c r="D51092" s="1" t="s">
        <v>36</v>
      </c>
      <c r="E51092" s="1" t="s">
        <v>40</v>
      </c>
      <c r="F51092" s="1" t="s">
        <v>22</v>
      </c>
      <c r="G51092" s="1" t="s">
        <v>41</v>
      </c>
      <c r="H51092" s="1" t="s">
        <v>24</v>
      </c>
      <c r="I51092" s="1" t="s">
        <v>66</v>
      </c>
      <c r="J51092" s="1" t="s">
        <v>36</v>
      </c>
      <c r="K51092">
        <v>1</v>
      </c>
      <c r="L51092" s="1" t="s">
        <v>27</v>
      </c>
      <c r="M51092">
        <v>1099</v>
      </c>
      <c r="N51092" s="1" t="s">
        <v>37</v>
      </c>
      <c r="O51092" s="1" t="s">
        <v>38</v>
      </c>
      <c r="P51092">
        <v>560038</v>
      </c>
      <c r="Q51092" s="1" t="s">
        <v>30</v>
      </c>
      <c r="R51092" t="b">
        <v>0</v>
      </c>
      <c r="S51092" s="1" t="s">
        <v>81481</v>
      </c>
    </row>
    <row r="51093" spans="1:19" x14ac:dyDescent="0.3">
      <c r="A51093">
        <v>51258</v>
      </c>
      <c r="B51093" s="1" t="s">
        <v>53142</v>
      </c>
      <c r="C51093" s="2">
        <v>44711</v>
      </c>
      <c r="D51093" s="1" t="s">
        <v>36</v>
      </c>
      <c r="E51093" s="1" t="s">
        <v>40</v>
      </c>
      <c r="F51093" s="1" t="s">
        <v>22</v>
      </c>
      <c r="G51093" s="1" t="s">
        <v>41</v>
      </c>
      <c r="H51093" s="1" t="s">
        <v>34</v>
      </c>
      <c r="I51093" s="1" t="s">
        <v>66</v>
      </c>
      <c r="J51093" s="1" t="s">
        <v>36</v>
      </c>
      <c r="K51093">
        <v>1</v>
      </c>
      <c r="L51093" s="1" t="s">
        <v>27</v>
      </c>
      <c r="M51093">
        <v>587</v>
      </c>
      <c r="N51093" s="1" t="s">
        <v>37</v>
      </c>
      <c r="O51093" s="1" t="s">
        <v>38</v>
      </c>
      <c r="P51093">
        <v>560038</v>
      </c>
      <c r="Q51093" s="1" t="s">
        <v>30</v>
      </c>
      <c r="R51093" t="b">
        <v>0</v>
      </c>
      <c r="S51093" s="1" t="s">
        <v>81481</v>
      </c>
    </row>
    <row r="51094" spans="1:19" x14ac:dyDescent="0.3">
      <c r="A51094">
        <v>51259</v>
      </c>
      <c r="B51094" s="1" t="s">
        <v>53143</v>
      </c>
      <c r="C51094" s="2">
        <v>44711</v>
      </c>
      <c r="D51094" s="1" t="s">
        <v>36</v>
      </c>
      <c r="E51094" s="1" t="s">
        <v>40</v>
      </c>
      <c r="F51094" s="1" t="s">
        <v>22</v>
      </c>
      <c r="G51094" s="1" t="s">
        <v>41</v>
      </c>
      <c r="H51094" s="1" t="s">
        <v>45</v>
      </c>
      <c r="I51094" s="1" t="s">
        <v>66</v>
      </c>
      <c r="J51094" s="1" t="s">
        <v>36</v>
      </c>
      <c r="K51094">
        <v>1</v>
      </c>
      <c r="L51094" s="1" t="s">
        <v>27</v>
      </c>
      <c r="M51094">
        <v>885</v>
      </c>
      <c r="N51094" s="1" t="s">
        <v>5147</v>
      </c>
      <c r="O51094" s="1" t="s">
        <v>123</v>
      </c>
      <c r="P51094">
        <v>680596</v>
      </c>
      <c r="Q51094" s="1" t="s">
        <v>30</v>
      </c>
      <c r="R51094" t="b">
        <v>0</v>
      </c>
      <c r="S51094" s="1" t="s">
        <v>81481</v>
      </c>
    </row>
    <row r="51095" spans="1:19" x14ac:dyDescent="0.3">
      <c r="A51095">
        <v>51260</v>
      </c>
      <c r="B51095" s="1" t="s">
        <v>53144</v>
      </c>
      <c r="C51095" s="2">
        <v>44711</v>
      </c>
      <c r="D51095" s="1" t="s">
        <v>36</v>
      </c>
      <c r="E51095" s="1" t="s">
        <v>40</v>
      </c>
      <c r="F51095" s="1" t="s">
        <v>22</v>
      </c>
      <c r="G51095" s="1" t="s">
        <v>41</v>
      </c>
      <c r="H51095" s="1" t="s">
        <v>49</v>
      </c>
      <c r="I51095" s="1" t="s">
        <v>42</v>
      </c>
      <c r="J51095" s="1" t="s">
        <v>36</v>
      </c>
      <c r="K51095">
        <v>1</v>
      </c>
      <c r="L51095" s="1" t="s">
        <v>27</v>
      </c>
      <c r="M51095">
        <v>574</v>
      </c>
      <c r="N51095" s="1" t="s">
        <v>134</v>
      </c>
      <c r="O51095" s="1" t="s">
        <v>135</v>
      </c>
      <c r="P51095">
        <v>700093</v>
      </c>
      <c r="Q51095" s="1" t="s">
        <v>30</v>
      </c>
      <c r="R51095" t="b">
        <v>0</v>
      </c>
      <c r="S51095" s="1" t="s">
        <v>81481</v>
      </c>
    </row>
    <row r="51096" spans="1:19" x14ac:dyDescent="0.3">
      <c r="A51096">
        <v>51261</v>
      </c>
      <c r="B51096" s="1" t="s">
        <v>53145</v>
      </c>
      <c r="C51096" s="2">
        <v>44711</v>
      </c>
      <c r="D51096" s="1" t="s">
        <v>33</v>
      </c>
      <c r="E51096" s="1" t="s">
        <v>21</v>
      </c>
      <c r="F51096" s="1" t="s">
        <v>22</v>
      </c>
      <c r="G51096" s="1" t="s">
        <v>23</v>
      </c>
      <c r="H51096" s="1" t="s">
        <v>34</v>
      </c>
      <c r="I51096" s="1" t="s">
        <v>42</v>
      </c>
      <c r="J51096" s="1" t="s">
        <v>36</v>
      </c>
      <c r="K51096">
        <v>1</v>
      </c>
      <c r="L51096" s="1" t="s">
        <v>27</v>
      </c>
      <c r="M51096">
        <v>587</v>
      </c>
      <c r="N51096" s="1" t="s">
        <v>935</v>
      </c>
      <c r="O51096" s="1" t="s">
        <v>262</v>
      </c>
      <c r="P51096">
        <v>171003</v>
      </c>
      <c r="Q51096" s="1" t="s">
        <v>30</v>
      </c>
      <c r="R51096" t="b">
        <v>0</v>
      </c>
      <c r="S51096" s="1" t="s">
        <v>31</v>
      </c>
    </row>
    <row r="51097" spans="1:19" x14ac:dyDescent="0.3">
      <c r="A51097">
        <v>51262</v>
      </c>
      <c r="B51097" s="1" t="s">
        <v>53146</v>
      </c>
      <c r="C51097" s="2">
        <v>44711</v>
      </c>
      <c r="D51097" s="1" t="s">
        <v>36</v>
      </c>
      <c r="E51097" s="1" t="s">
        <v>40</v>
      </c>
      <c r="F51097" s="1" t="s">
        <v>22</v>
      </c>
      <c r="G51097" s="1" t="s">
        <v>41</v>
      </c>
      <c r="H51097" s="1" t="s">
        <v>713</v>
      </c>
      <c r="I51097" s="1" t="s">
        <v>676</v>
      </c>
      <c r="J51097" s="1" t="s">
        <v>36</v>
      </c>
      <c r="K51097">
        <v>1</v>
      </c>
      <c r="L51097" s="1" t="s">
        <v>27</v>
      </c>
      <c r="M51097">
        <v>344</v>
      </c>
      <c r="N51097" s="1" t="s">
        <v>104</v>
      </c>
      <c r="O51097" s="1" t="s">
        <v>29</v>
      </c>
      <c r="P51097">
        <v>411057</v>
      </c>
      <c r="Q51097" s="1" t="s">
        <v>30</v>
      </c>
      <c r="R51097" t="b">
        <v>0</v>
      </c>
      <c r="S51097" s="1" t="s">
        <v>81481</v>
      </c>
    </row>
    <row r="51098" spans="1:19" x14ac:dyDescent="0.3">
      <c r="A51098">
        <v>51263</v>
      </c>
      <c r="B51098" s="1" t="s">
        <v>53147</v>
      </c>
      <c r="C51098" s="2">
        <v>44711</v>
      </c>
      <c r="D51098" s="1" t="s">
        <v>36</v>
      </c>
      <c r="E51098" s="1" t="s">
        <v>40</v>
      </c>
      <c r="F51098" s="1" t="s">
        <v>22</v>
      </c>
      <c r="G51098" s="1" t="s">
        <v>41</v>
      </c>
      <c r="H51098" s="1" t="s">
        <v>34</v>
      </c>
      <c r="I51098" s="1" t="s">
        <v>35</v>
      </c>
      <c r="J51098" s="1" t="s">
        <v>36</v>
      </c>
      <c r="K51098">
        <v>1</v>
      </c>
      <c r="L51098" s="1" t="s">
        <v>27</v>
      </c>
      <c r="M51098">
        <v>517</v>
      </c>
      <c r="N51098" s="1" t="s">
        <v>1060</v>
      </c>
      <c r="O51098" s="1" t="s">
        <v>29</v>
      </c>
      <c r="P51098">
        <v>401107</v>
      </c>
      <c r="Q51098" s="1" t="s">
        <v>30</v>
      </c>
      <c r="R51098" t="b">
        <v>0</v>
      </c>
      <c r="S51098" s="1" t="s">
        <v>81481</v>
      </c>
    </row>
    <row r="51099" spans="1:19" x14ac:dyDescent="0.3">
      <c r="A51099">
        <v>51264</v>
      </c>
      <c r="B51099" s="1" t="s">
        <v>53148</v>
      </c>
      <c r="C51099" s="2">
        <v>44711</v>
      </c>
      <c r="D51099" s="1" t="s">
        <v>36</v>
      </c>
      <c r="E51099" s="1" t="s">
        <v>40</v>
      </c>
      <c r="F51099" s="1" t="s">
        <v>22</v>
      </c>
      <c r="G51099" s="1" t="s">
        <v>41</v>
      </c>
      <c r="H51099" s="1" t="s">
        <v>24</v>
      </c>
      <c r="I51099" s="1" t="s">
        <v>25</v>
      </c>
      <c r="J51099" s="1" t="s">
        <v>36</v>
      </c>
      <c r="K51099">
        <v>1</v>
      </c>
      <c r="L51099" s="1" t="s">
        <v>27</v>
      </c>
      <c r="M51099">
        <v>641</v>
      </c>
      <c r="N51099" s="1" t="s">
        <v>50</v>
      </c>
      <c r="O51099" s="1" t="s">
        <v>51</v>
      </c>
      <c r="P51099">
        <v>600081</v>
      </c>
      <c r="Q51099" s="1" t="s">
        <v>30</v>
      </c>
      <c r="R51099" t="b">
        <v>0</v>
      </c>
      <c r="S51099" s="1" t="s">
        <v>81481</v>
      </c>
    </row>
    <row r="51100" spans="1:19" x14ac:dyDescent="0.3">
      <c r="A51100">
        <v>51265</v>
      </c>
      <c r="B51100" s="1" t="s">
        <v>53149</v>
      </c>
      <c r="C51100" s="2">
        <v>44711</v>
      </c>
      <c r="D51100" s="1" t="s">
        <v>20</v>
      </c>
      <c r="E51100" s="1" t="s">
        <v>21</v>
      </c>
      <c r="F51100" s="1" t="s">
        <v>22</v>
      </c>
      <c r="G51100" s="1" t="s">
        <v>23</v>
      </c>
      <c r="H51100" s="1" t="s">
        <v>24</v>
      </c>
      <c r="I51100" s="1" t="s">
        <v>66</v>
      </c>
      <c r="J51100" s="1" t="s">
        <v>26</v>
      </c>
      <c r="K51100">
        <v>0</v>
      </c>
      <c r="L51100" s="1" t="s">
        <v>27</v>
      </c>
      <c r="M51100">
        <v>665.71</v>
      </c>
      <c r="N51100" s="1" t="s">
        <v>19860</v>
      </c>
      <c r="O51100" s="1" t="s">
        <v>54</v>
      </c>
      <c r="P51100">
        <v>210427</v>
      </c>
      <c r="Q51100" s="1" t="s">
        <v>30</v>
      </c>
      <c r="R51100" t="b">
        <v>0</v>
      </c>
      <c r="S51100" s="1" t="s">
        <v>31</v>
      </c>
    </row>
    <row r="51101" spans="1:19" x14ac:dyDescent="0.3">
      <c r="A51101">
        <v>51266</v>
      </c>
      <c r="B51101" s="1" t="s">
        <v>53150</v>
      </c>
      <c r="C51101" s="2">
        <v>44711</v>
      </c>
      <c r="D51101" s="1" t="s">
        <v>36</v>
      </c>
      <c r="E51101" s="1" t="s">
        <v>40</v>
      </c>
      <c r="F51101" s="1" t="s">
        <v>22</v>
      </c>
      <c r="G51101" s="1" t="s">
        <v>41</v>
      </c>
      <c r="H51101" s="1" t="s">
        <v>45</v>
      </c>
      <c r="I51101" s="1" t="s">
        <v>46</v>
      </c>
      <c r="J51101" s="1" t="s">
        <v>36</v>
      </c>
      <c r="K51101">
        <v>1</v>
      </c>
      <c r="L51101" s="1" t="s">
        <v>27</v>
      </c>
      <c r="M51101">
        <v>625</v>
      </c>
      <c r="N51101" s="1" t="s">
        <v>34001</v>
      </c>
      <c r="O51101" s="1" t="s">
        <v>205</v>
      </c>
      <c r="P51101">
        <v>842001</v>
      </c>
      <c r="Q51101" s="1" t="s">
        <v>30</v>
      </c>
      <c r="R51101" t="b">
        <v>0</v>
      </c>
      <c r="S51101" s="1" t="s">
        <v>81481</v>
      </c>
    </row>
    <row r="51102" spans="1:19" x14ac:dyDescent="0.3">
      <c r="A51102">
        <v>51267</v>
      </c>
      <c r="B51102" s="1" t="s">
        <v>53151</v>
      </c>
      <c r="C51102" s="2">
        <v>44711</v>
      </c>
      <c r="D51102" s="1" t="s">
        <v>36</v>
      </c>
      <c r="E51102" s="1" t="s">
        <v>40</v>
      </c>
      <c r="F51102" s="1" t="s">
        <v>22</v>
      </c>
      <c r="G51102" s="1" t="s">
        <v>41</v>
      </c>
      <c r="H51102" s="1" t="s">
        <v>24</v>
      </c>
      <c r="I51102" s="1" t="s">
        <v>46</v>
      </c>
      <c r="J51102" s="1" t="s">
        <v>36</v>
      </c>
      <c r="K51102">
        <v>1</v>
      </c>
      <c r="L51102" s="1" t="s">
        <v>27</v>
      </c>
      <c r="M51102">
        <v>899</v>
      </c>
      <c r="N51102" s="1" t="s">
        <v>58</v>
      </c>
      <c r="O51102" s="1" t="s">
        <v>59</v>
      </c>
      <c r="P51102">
        <v>500062</v>
      </c>
      <c r="Q51102" s="1" t="s">
        <v>30</v>
      </c>
      <c r="R51102" t="b">
        <v>0</v>
      </c>
      <c r="S51102" s="1" t="s">
        <v>81481</v>
      </c>
    </row>
    <row r="51103" spans="1:19" x14ac:dyDescent="0.3">
      <c r="A51103">
        <v>51268</v>
      </c>
      <c r="B51103" s="1" t="s">
        <v>53152</v>
      </c>
      <c r="C51103" s="2">
        <v>44711</v>
      </c>
      <c r="D51103" s="1" t="s">
        <v>36</v>
      </c>
      <c r="E51103" s="1" t="s">
        <v>40</v>
      </c>
      <c r="F51103" s="1" t="s">
        <v>22</v>
      </c>
      <c r="G51103" s="1" t="s">
        <v>41</v>
      </c>
      <c r="H51103" s="1" t="s">
        <v>24</v>
      </c>
      <c r="I51103" s="1" t="s">
        <v>66</v>
      </c>
      <c r="J51103" s="1" t="s">
        <v>36</v>
      </c>
      <c r="K51103">
        <v>1</v>
      </c>
      <c r="L51103" s="1" t="s">
        <v>27</v>
      </c>
      <c r="M51103">
        <v>641</v>
      </c>
      <c r="N51103" s="1" t="s">
        <v>53</v>
      </c>
      <c r="O51103" s="1" t="s">
        <v>54</v>
      </c>
      <c r="P51103">
        <v>201009</v>
      </c>
      <c r="Q51103" s="1" t="s">
        <v>30</v>
      </c>
      <c r="R51103" t="b">
        <v>0</v>
      </c>
      <c r="S51103" s="1" t="s">
        <v>81481</v>
      </c>
    </row>
    <row r="51104" spans="1:19" x14ac:dyDescent="0.3">
      <c r="A51104">
        <v>51269</v>
      </c>
      <c r="B51104" s="1" t="s">
        <v>53153</v>
      </c>
      <c r="C51104" s="2">
        <v>44711</v>
      </c>
      <c r="D51104" s="1" t="s">
        <v>36</v>
      </c>
      <c r="E51104" s="1" t="s">
        <v>40</v>
      </c>
      <c r="F51104" s="1" t="s">
        <v>22</v>
      </c>
      <c r="G51104" s="1" t="s">
        <v>41</v>
      </c>
      <c r="H51104" s="1" t="s">
        <v>49</v>
      </c>
      <c r="I51104" s="1" t="s">
        <v>46</v>
      </c>
      <c r="J51104" s="1" t="s">
        <v>36</v>
      </c>
      <c r="K51104">
        <v>1</v>
      </c>
      <c r="L51104" s="1" t="s">
        <v>27</v>
      </c>
      <c r="M51104">
        <v>574</v>
      </c>
      <c r="N51104" s="1" t="s">
        <v>107</v>
      </c>
      <c r="O51104" s="1" t="s">
        <v>95</v>
      </c>
      <c r="P51104">
        <v>781003</v>
      </c>
      <c r="Q51104" s="1" t="s">
        <v>30</v>
      </c>
      <c r="R51104" t="b">
        <v>0</v>
      </c>
      <c r="S51104" s="1" t="s">
        <v>81481</v>
      </c>
    </row>
    <row r="51105" spans="1:19" x14ac:dyDescent="0.3">
      <c r="A51105">
        <v>51270</v>
      </c>
      <c r="B51105" s="1" t="s">
        <v>53154</v>
      </c>
      <c r="C51105" s="2">
        <v>44711</v>
      </c>
      <c r="D51105" s="1" t="s">
        <v>36</v>
      </c>
      <c r="E51105" s="1" t="s">
        <v>40</v>
      </c>
      <c r="F51105" s="1" t="s">
        <v>22</v>
      </c>
      <c r="G51105" s="1" t="s">
        <v>41</v>
      </c>
      <c r="H51105" s="1" t="s">
        <v>34</v>
      </c>
      <c r="I51105" s="1" t="s">
        <v>46</v>
      </c>
      <c r="J51105" s="1" t="s">
        <v>36</v>
      </c>
      <c r="K51105">
        <v>1</v>
      </c>
      <c r="L51105" s="1" t="s">
        <v>27</v>
      </c>
      <c r="M51105">
        <v>399</v>
      </c>
      <c r="N51105" s="1" t="s">
        <v>13094</v>
      </c>
      <c r="O51105" s="1" t="s">
        <v>29</v>
      </c>
      <c r="P51105">
        <v>423105</v>
      </c>
      <c r="Q51105" s="1" t="s">
        <v>30</v>
      </c>
      <c r="R51105" t="b">
        <v>0</v>
      </c>
      <c r="S51105" s="1" t="s">
        <v>81481</v>
      </c>
    </row>
    <row r="51106" spans="1:19" x14ac:dyDescent="0.3">
      <c r="A51106">
        <v>51271</v>
      </c>
      <c r="B51106" s="1" t="s">
        <v>53155</v>
      </c>
      <c r="C51106" s="2">
        <v>44711</v>
      </c>
      <c r="D51106" s="1" t="s">
        <v>36</v>
      </c>
      <c r="E51106" s="1" t="s">
        <v>40</v>
      </c>
      <c r="F51106" s="1" t="s">
        <v>22</v>
      </c>
      <c r="G51106" s="1" t="s">
        <v>41</v>
      </c>
      <c r="H51106" s="1" t="s">
        <v>45</v>
      </c>
      <c r="I51106" s="1" t="s">
        <v>35</v>
      </c>
      <c r="J51106" s="1" t="s">
        <v>36</v>
      </c>
      <c r="K51106">
        <v>1</v>
      </c>
      <c r="L51106" s="1" t="s">
        <v>27</v>
      </c>
      <c r="M51106">
        <v>899</v>
      </c>
      <c r="N51106" s="1" t="s">
        <v>58</v>
      </c>
      <c r="O51106" s="1" t="s">
        <v>59</v>
      </c>
      <c r="P51106">
        <v>500019</v>
      </c>
      <c r="Q51106" s="1" t="s">
        <v>30</v>
      </c>
      <c r="R51106" t="b">
        <v>0</v>
      </c>
      <c r="S51106" s="1" t="s">
        <v>81481</v>
      </c>
    </row>
    <row r="51107" spans="1:19" x14ac:dyDescent="0.3">
      <c r="A51107">
        <v>51272</v>
      </c>
      <c r="B51107" s="1" t="s">
        <v>53156</v>
      </c>
      <c r="C51107" s="2">
        <v>44711</v>
      </c>
      <c r="D51107" s="1" t="s">
        <v>33</v>
      </c>
      <c r="E51107" s="1" t="s">
        <v>21</v>
      </c>
      <c r="F51107" s="1" t="s">
        <v>22</v>
      </c>
      <c r="G51107" s="1" t="s">
        <v>23</v>
      </c>
      <c r="H51107" s="1" t="s">
        <v>24</v>
      </c>
      <c r="I51107" s="1" t="s">
        <v>89</v>
      </c>
      <c r="J51107" s="1" t="s">
        <v>36</v>
      </c>
      <c r="K51107">
        <v>1</v>
      </c>
      <c r="L51107" s="1" t="s">
        <v>27</v>
      </c>
      <c r="M51107">
        <v>886</v>
      </c>
      <c r="N51107" s="1" t="s">
        <v>126</v>
      </c>
      <c r="O51107" s="1" t="s">
        <v>54</v>
      </c>
      <c r="P51107">
        <v>201306</v>
      </c>
      <c r="Q51107" s="1" t="s">
        <v>30</v>
      </c>
      <c r="R51107" t="b">
        <v>0</v>
      </c>
      <c r="S51107" s="1" t="s">
        <v>31</v>
      </c>
    </row>
    <row r="51108" spans="1:19" x14ac:dyDescent="0.3">
      <c r="A51108">
        <v>51273</v>
      </c>
      <c r="B51108" s="1" t="s">
        <v>53157</v>
      </c>
      <c r="C51108" s="2">
        <v>44711</v>
      </c>
      <c r="D51108" s="1" t="s">
        <v>36</v>
      </c>
      <c r="E51108" s="1" t="s">
        <v>40</v>
      </c>
      <c r="F51108" s="1" t="s">
        <v>22</v>
      </c>
      <c r="G51108" s="1" t="s">
        <v>41</v>
      </c>
      <c r="H51108" s="1" t="s">
        <v>24</v>
      </c>
      <c r="I51108" s="1" t="s">
        <v>46</v>
      </c>
      <c r="J51108" s="1" t="s">
        <v>36</v>
      </c>
      <c r="K51108">
        <v>1</v>
      </c>
      <c r="L51108" s="1" t="s">
        <v>27</v>
      </c>
      <c r="M51108">
        <v>1238</v>
      </c>
      <c r="N51108" s="1" t="s">
        <v>28</v>
      </c>
      <c r="O51108" s="1" t="s">
        <v>29</v>
      </c>
      <c r="P51108">
        <v>400060</v>
      </c>
      <c r="Q51108" s="1" t="s">
        <v>30</v>
      </c>
      <c r="R51108" t="b">
        <v>0</v>
      </c>
      <c r="S51108" s="1" t="s">
        <v>81481</v>
      </c>
    </row>
    <row r="51109" spans="1:19" x14ac:dyDescent="0.3">
      <c r="A51109">
        <v>51274</v>
      </c>
      <c r="B51109" s="1" t="s">
        <v>53158</v>
      </c>
      <c r="C51109" s="2">
        <v>44711</v>
      </c>
      <c r="D51109" s="1" t="s">
        <v>36</v>
      </c>
      <c r="E51109" s="1" t="s">
        <v>40</v>
      </c>
      <c r="F51109" s="1" t="s">
        <v>22</v>
      </c>
      <c r="G51109" s="1" t="s">
        <v>41</v>
      </c>
      <c r="H51109" s="1" t="s">
        <v>34</v>
      </c>
      <c r="I51109" s="1" t="s">
        <v>42</v>
      </c>
      <c r="J51109" s="1" t="s">
        <v>36</v>
      </c>
      <c r="K51109">
        <v>1</v>
      </c>
      <c r="L51109" s="1" t="s">
        <v>27</v>
      </c>
      <c r="M51109">
        <v>325</v>
      </c>
      <c r="N51109" s="1" t="s">
        <v>737</v>
      </c>
      <c r="O51109" s="1" t="s">
        <v>168</v>
      </c>
      <c r="P51109">
        <v>395007</v>
      </c>
      <c r="Q51109" s="1" t="s">
        <v>30</v>
      </c>
      <c r="R51109" t="b">
        <v>0</v>
      </c>
      <c r="S51109" s="1" t="s">
        <v>81481</v>
      </c>
    </row>
    <row r="51110" spans="1:19" x14ac:dyDescent="0.3">
      <c r="A51110">
        <v>51275</v>
      </c>
      <c r="B51110" s="1" t="s">
        <v>53159</v>
      </c>
      <c r="C51110" s="2">
        <v>44711</v>
      </c>
      <c r="D51110" s="1" t="s">
        <v>36</v>
      </c>
      <c r="E51110" s="1" t="s">
        <v>40</v>
      </c>
      <c r="F51110" s="1" t="s">
        <v>22</v>
      </c>
      <c r="G51110" s="1" t="s">
        <v>41</v>
      </c>
      <c r="H51110" s="1" t="s">
        <v>49</v>
      </c>
      <c r="I51110" s="1" t="s">
        <v>25</v>
      </c>
      <c r="J51110" s="1" t="s">
        <v>36</v>
      </c>
      <c r="K51110">
        <v>1</v>
      </c>
      <c r="L51110" s="1" t="s">
        <v>27</v>
      </c>
      <c r="M51110">
        <v>599</v>
      </c>
      <c r="N51110" s="1" t="s">
        <v>22068</v>
      </c>
      <c r="O51110" s="1" t="s">
        <v>51</v>
      </c>
      <c r="P51110">
        <v>635602</v>
      </c>
      <c r="Q51110" s="1" t="s">
        <v>30</v>
      </c>
      <c r="R51110" t="b">
        <v>0</v>
      </c>
      <c r="S51110" s="1" t="s">
        <v>81481</v>
      </c>
    </row>
    <row r="51111" spans="1:19" x14ac:dyDescent="0.3">
      <c r="A51111">
        <v>51276</v>
      </c>
      <c r="B51111" s="1" t="s">
        <v>53159</v>
      </c>
      <c r="C51111" s="2">
        <v>44711</v>
      </c>
      <c r="D51111" s="1" t="s">
        <v>36</v>
      </c>
      <c r="E51111" s="1" t="s">
        <v>40</v>
      </c>
      <c r="F51111" s="1" t="s">
        <v>22</v>
      </c>
      <c r="G51111" s="1" t="s">
        <v>41</v>
      </c>
      <c r="H51111" s="1" t="s">
        <v>49</v>
      </c>
      <c r="I51111" s="1" t="s">
        <v>25</v>
      </c>
      <c r="J51111" s="1" t="s">
        <v>36</v>
      </c>
      <c r="K51111">
        <v>1</v>
      </c>
      <c r="L51111" s="1" t="s">
        <v>27</v>
      </c>
      <c r="M51111">
        <v>518</v>
      </c>
      <c r="N51111" s="1" t="s">
        <v>22068</v>
      </c>
      <c r="O51111" s="1" t="s">
        <v>51</v>
      </c>
      <c r="P51111">
        <v>635602</v>
      </c>
      <c r="Q51111" s="1" t="s">
        <v>30</v>
      </c>
      <c r="R51111" t="b">
        <v>0</v>
      </c>
      <c r="S51111" s="1" t="s">
        <v>81481</v>
      </c>
    </row>
    <row r="51112" spans="1:19" x14ac:dyDescent="0.3">
      <c r="A51112">
        <v>51277</v>
      </c>
      <c r="B51112" s="1" t="s">
        <v>53159</v>
      </c>
      <c r="C51112" s="2">
        <v>44711</v>
      </c>
      <c r="D51112" s="1" t="s">
        <v>36</v>
      </c>
      <c r="E51112" s="1" t="s">
        <v>40</v>
      </c>
      <c r="F51112" s="1" t="s">
        <v>22</v>
      </c>
      <c r="G51112" s="1" t="s">
        <v>41</v>
      </c>
      <c r="H51112" s="1" t="s">
        <v>49</v>
      </c>
      <c r="I51112" s="1" t="s">
        <v>25</v>
      </c>
      <c r="J51112" s="1" t="s">
        <v>36</v>
      </c>
      <c r="K51112">
        <v>1</v>
      </c>
      <c r="L51112" s="1" t="s">
        <v>27</v>
      </c>
      <c r="M51112">
        <v>625</v>
      </c>
      <c r="N51112" s="1" t="s">
        <v>22068</v>
      </c>
      <c r="O51112" s="1" t="s">
        <v>51</v>
      </c>
      <c r="P51112">
        <v>635602</v>
      </c>
      <c r="Q51112" s="1" t="s">
        <v>30</v>
      </c>
      <c r="R51112" t="b">
        <v>0</v>
      </c>
      <c r="S51112" s="1" t="s">
        <v>81481</v>
      </c>
    </row>
    <row r="51113" spans="1:19" x14ac:dyDescent="0.3">
      <c r="A51113">
        <v>51278</v>
      </c>
      <c r="B51113" s="1" t="s">
        <v>53160</v>
      </c>
      <c r="C51113" s="2">
        <v>44711</v>
      </c>
      <c r="D51113" s="1" t="s">
        <v>33</v>
      </c>
      <c r="E51113" s="1" t="s">
        <v>21</v>
      </c>
      <c r="F51113" s="1" t="s">
        <v>22</v>
      </c>
      <c r="G51113" s="1" t="s">
        <v>23</v>
      </c>
      <c r="H51113" s="1" t="s">
        <v>45</v>
      </c>
      <c r="I51113" s="1" t="s">
        <v>62</v>
      </c>
      <c r="J51113" s="1" t="s">
        <v>36</v>
      </c>
      <c r="K51113">
        <v>1</v>
      </c>
      <c r="L51113" s="1" t="s">
        <v>27</v>
      </c>
      <c r="M51113">
        <v>791</v>
      </c>
      <c r="N51113" s="1" t="s">
        <v>28</v>
      </c>
      <c r="O51113" s="1" t="s">
        <v>29</v>
      </c>
      <c r="P51113">
        <v>400092</v>
      </c>
      <c r="Q51113" s="1" t="s">
        <v>30</v>
      </c>
      <c r="R51113" t="b">
        <v>0</v>
      </c>
      <c r="S51113" s="1" t="s">
        <v>31</v>
      </c>
    </row>
    <row r="51114" spans="1:19" x14ac:dyDescent="0.3">
      <c r="A51114">
        <v>51279</v>
      </c>
      <c r="B51114" s="1" t="s">
        <v>53161</v>
      </c>
      <c r="C51114" s="2">
        <v>44711</v>
      </c>
      <c r="D51114" s="1" t="s">
        <v>20</v>
      </c>
      <c r="E51114" s="1" t="s">
        <v>40</v>
      </c>
      <c r="F51114" s="1" t="s">
        <v>22</v>
      </c>
      <c r="G51114" s="1" t="s">
        <v>41</v>
      </c>
      <c r="H51114" s="1" t="s">
        <v>24</v>
      </c>
      <c r="I51114" s="1" t="s">
        <v>89</v>
      </c>
      <c r="J51114" s="1" t="s">
        <v>20</v>
      </c>
      <c r="K51114">
        <v>0</v>
      </c>
      <c r="L51114" s="1"/>
      <c r="N51114" s="1" t="s">
        <v>50</v>
      </c>
      <c r="O51114" s="1" t="s">
        <v>51</v>
      </c>
      <c r="P51114">
        <v>600081</v>
      </c>
      <c r="Q51114" s="1" t="s">
        <v>30</v>
      </c>
      <c r="R51114" t="b">
        <v>0</v>
      </c>
      <c r="S51114" s="1" t="s">
        <v>81481</v>
      </c>
    </row>
    <row r="51115" spans="1:19" x14ac:dyDescent="0.3">
      <c r="A51115">
        <v>51280</v>
      </c>
      <c r="B51115" s="1" t="s">
        <v>53162</v>
      </c>
      <c r="C51115" s="2">
        <v>44711</v>
      </c>
      <c r="D51115" s="1" t="s">
        <v>33</v>
      </c>
      <c r="E51115" s="1" t="s">
        <v>21</v>
      </c>
      <c r="F51115" s="1" t="s">
        <v>22</v>
      </c>
      <c r="G51115" s="1" t="s">
        <v>23</v>
      </c>
      <c r="H51115" s="1" t="s">
        <v>24</v>
      </c>
      <c r="I51115" s="1" t="s">
        <v>62</v>
      </c>
      <c r="J51115" s="1" t="s">
        <v>36</v>
      </c>
      <c r="K51115">
        <v>1</v>
      </c>
      <c r="L51115" s="1" t="s">
        <v>27</v>
      </c>
      <c r="M51115">
        <v>999</v>
      </c>
      <c r="N51115" s="1" t="s">
        <v>635</v>
      </c>
      <c r="O51115" s="1" t="s">
        <v>51</v>
      </c>
      <c r="P51115">
        <v>629702</v>
      </c>
      <c r="Q51115" s="1" t="s">
        <v>30</v>
      </c>
      <c r="R51115" t="b">
        <v>0</v>
      </c>
      <c r="S51115" s="1" t="s">
        <v>31</v>
      </c>
    </row>
    <row r="51116" spans="1:19" x14ac:dyDescent="0.3">
      <c r="A51116">
        <v>51281</v>
      </c>
      <c r="B51116" s="1" t="s">
        <v>53163</v>
      </c>
      <c r="C51116" s="2">
        <v>44711</v>
      </c>
      <c r="D51116" s="1" t="s">
        <v>36</v>
      </c>
      <c r="E51116" s="1" t="s">
        <v>40</v>
      </c>
      <c r="F51116" s="1" t="s">
        <v>22</v>
      </c>
      <c r="G51116" s="1" t="s">
        <v>41</v>
      </c>
      <c r="H51116" s="1" t="s">
        <v>713</v>
      </c>
      <c r="I51116" s="1" t="s">
        <v>89</v>
      </c>
      <c r="J51116" s="1" t="s">
        <v>36</v>
      </c>
      <c r="K51116">
        <v>1</v>
      </c>
      <c r="L51116" s="1" t="s">
        <v>27</v>
      </c>
      <c r="M51116">
        <v>665</v>
      </c>
      <c r="N51116" s="1" t="s">
        <v>2293</v>
      </c>
      <c r="O51116" s="1" t="s">
        <v>51</v>
      </c>
      <c r="P51116">
        <v>631001</v>
      </c>
      <c r="Q51116" s="1" t="s">
        <v>30</v>
      </c>
      <c r="R51116" t="b">
        <v>0</v>
      </c>
      <c r="S51116" s="1" t="s">
        <v>81481</v>
      </c>
    </row>
    <row r="51117" spans="1:19" x14ac:dyDescent="0.3">
      <c r="A51117">
        <v>51282</v>
      </c>
      <c r="B51117" s="1" t="s">
        <v>53164</v>
      </c>
      <c r="C51117" s="2">
        <v>44711</v>
      </c>
      <c r="D51117" s="1" t="s">
        <v>36</v>
      </c>
      <c r="E51117" s="1" t="s">
        <v>40</v>
      </c>
      <c r="F51117" s="1" t="s">
        <v>22</v>
      </c>
      <c r="G51117" s="1" t="s">
        <v>41</v>
      </c>
      <c r="H51117" s="1" t="s">
        <v>45</v>
      </c>
      <c r="I51117" s="1" t="s">
        <v>46</v>
      </c>
      <c r="J51117" s="1" t="s">
        <v>36</v>
      </c>
      <c r="K51117">
        <v>1</v>
      </c>
      <c r="L51117" s="1" t="s">
        <v>27</v>
      </c>
      <c r="M51117">
        <v>899</v>
      </c>
      <c r="N51117" s="1" t="s">
        <v>268</v>
      </c>
      <c r="O51117" s="1" t="s">
        <v>51</v>
      </c>
      <c r="P51117">
        <v>641007</v>
      </c>
      <c r="Q51117" s="1" t="s">
        <v>30</v>
      </c>
      <c r="R51117" t="b">
        <v>0</v>
      </c>
      <c r="S51117" s="1" t="s">
        <v>81481</v>
      </c>
    </row>
    <row r="51118" spans="1:19" x14ac:dyDescent="0.3">
      <c r="A51118">
        <v>51283</v>
      </c>
      <c r="B51118" s="1" t="s">
        <v>53165</v>
      </c>
      <c r="C51118" s="2">
        <v>44711</v>
      </c>
      <c r="D51118" s="1" t="s">
        <v>36</v>
      </c>
      <c r="E51118" s="1" t="s">
        <v>40</v>
      </c>
      <c r="F51118" s="1" t="s">
        <v>22</v>
      </c>
      <c r="G51118" s="1" t="s">
        <v>41</v>
      </c>
      <c r="H51118" s="1" t="s">
        <v>34</v>
      </c>
      <c r="I51118" s="1" t="s">
        <v>66</v>
      </c>
      <c r="J51118" s="1" t="s">
        <v>36</v>
      </c>
      <c r="K51118">
        <v>1</v>
      </c>
      <c r="L51118" s="1" t="s">
        <v>27</v>
      </c>
      <c r="M51118">
        <v>523</v>
      </c>
      <c r="N51118" s="1" t="s">
        <v>50</v>
      </c>
      <c r="O51118" s="1" t="s">
        <v>51</v>
      </c>
      <c r="P51118">
        <v>600114</v>
      </c>
      <c r="Q51118" s="1" t="s">
        <v>30</v>
      </c>
      <c r="R51118" t="b">
        <v>0</v>
      </c>
      <c r="S51118" s="1" t="s">
        <v>81481</v>
      </c>
    </row>
    <row r="51119" spans="1:19" x14ac:dyDescent="0.3">
      <c r="A51119">
        <v>51284</v>
      </c>
      <c r="B51119" s="1" t="s">
        <v>53166</v>
      </c>
      <c r="C51119" s="2">
        <v>44711</v>
      </c>
      <c r="D51119" s="1" t="s">
        <v>36</v>
      </c>
      <c r="E51119" s="1" t="s">
        <v>40</v>
      </c>
      <c r="F51119" s="1" t="s">
        <v>22</v>
      </c>
      <c r="G51119" s="1" t="s">
        <v>41</v>
      </c>
      <c r="H51119" s="1" t="s">
        <v>34</v>
      </c>
      <c r="I51119" s="1" t="s">
        <v>73</v>
      </c>
      <c r="J51119" s="1" t="s">
        <v>36</v>
      </c>
      <c r="K51119">
        <v>1</v>
      </c>
      <c r="L51119" s="1" t="s">
        <v>27</v>
      </c>
      <c r="M51119">
        <v>1099</v>
      </c>
      <c r="N51119" s="1" t="s">
        <v>80</v>
      </c>
      <c r="O51119" s="1" t="s">
        <v>81</v>
      </c>
      <c r="P51119">
        <v>110013</v>
      </c>
      <c r="Q51119" s="1" t="s">
        <v>30</v>
      </c>
      <c r="R51119" t="b">
        <v>0</v>
      </c>
      <c r="S51119" s="1" t="s">
        <v>81481</v>
      </c>
    </row>
    <row r="51120" spans="1:19" x14ac:dyDescent="0.3">
      <c r="A51120">
        <v>51285</v>
      </c>
      <c r="B51120" s="1" t="s">
        <v>53167</v>
      </c>
      <c r="C51120" s="2">
        <v>44711</v>
      </c>
      <c r="D51120" s="1" t="s">
        <v>20</v>
      </c>
      <c r="E51120" s="1" t="s">
        <v>21</v>
      </c>
      <c r="F51120" s="1" t="s">
        <v>22</v>
      </c>
      <c r="G51120" s="1" t="s">
        <v>23</v>
      </c>
      <c r="H51120" s="1" t="s">
        <v>34</v>
      </c>
      <c r="I51120" s="1" t="s">
        <v>89</v>
      </c>
      <c r="J51120" s="1" t="s">
        <v>26</v>
      </c>
      <c r="K51120">
        <v>0</v>
      </c>
      <c r="L51120" s="1"/>
      <c r="N51120" s="1" t="s">
        <v>1578</v>
      </c>
      <c r="O51120" s="1" t="s">
        <v>98</v>
      </c>
      <c r="P51120">
        <v>834001</v>
      </c>
      <c r="Q51120" s="1" t="s">
        <v>30</v>
      </c>
      <c r="R51120" t="b">
        <v>0</v>
      </c>
      <c r="S51120" s="1" t="s">
        <v>31</v>
      </c>
    </row>
    <row r="51121" spans="1:19" x14ac:dyDescent="0.3">
      <c r="A51121">
        <v>51286</v>
      </c>
      <c r="B51121" s="1" t="s">
        <v>53168</v>
      </c>
      <c r="C51121" s="2">
        <v>44711</v>
      </c>
      <c r="D51121" s="1" t="s">
        <v>36</v>
      </c>
      <c r="E51121" s="1" t="s">
        <v>40</v>
      </c>
      <c r="F51121" s="1" t="s">
        <v>22</v>
      </c>
      <c r="G51121" s="1" t="s">
        <v>41</v>
      </c>
      <c r="H51121" s="1" t="s">
        <v>24</v>
      </c>
      <c r="I51121" s="1" t="s">
        <v>25</v>
      </c>
      <c r="J51121" s="1" t="s">
        <v>36</v>
      </c>
      <c r="K51121">
        <v>1</v>
      </c>
      <c r="L51121" s="1" t="s">
        <v>27</v>
      </c>
      <c r="M51121">
        <v>1133</v>
      </c>
      <c r="N51121" s="1" t="s">
        <v>854</v>
      </c>
      <c r="O51121" s="1" t="s">
        <v>38</v>
      </c>
      <c r="P51121">
        <v>585102</v>
      </c>
      <c r="Q51121" s="1" t="s">
        <v>30</v>
      </c>
      <c r="R51121" t="b">
        <v>0</v>
      </c>
      <c r="S51121" s="1" t="s">
        <v>81481</v>
      </c>
    </row>
    <row r="51122" spans="1:19" x14ac:dyDescent="0.3">
      <c r="A51122">
        <v>51287</v>
      </c>
      <c r="B51122" s="1" t="s">
        <v>53169</v>
      </c>
      <c r="C51122" s="2">
        <v>44711</v>
      </c>
      <c r="D51122" s="1" t="s">
        <v>36</v>
      </c>
      <c r="E51122" s="1" t="s">
        <v>40</v>
      </c>
      <c r="F51122" s="1" t="s">
        <v>22</v>
      </c>
      <c r="G51122" s="1" t="s">
        <v>41</v>
      </c>
      <c r="H51122" s="1" t="s">
        <v>24</v>
      </c>
      <c r="I51122" s="1" t="s">
        <v>25</v>
      </c>
      <c r="J51122" s="1" t="s">
        <v>36</v>
      </c>
      <c r="K51122">
        <v>1</v>
      </c>
      <c r="L51122" s="1" t="s">
        <v>27</v>
      </c>
      <c r="M51122">
        <v>599</v>
      </c>
      <c r="N51122" s="1" t="s">
        <v>162</v>
      </c>
      <c r="O51122" s="1" t="s">
        <v>29</v>
      </c>
      <c r="P51122">
        <v>440017</v>
      </c>
      <c r="Q51122" s="1" t="s">
        <v>30</v>
      </c>
      <c r="R51122" t="b">
        <v>0</v>
      </c>
      <c r="S51122" s="1" t="s">
        <v>81481</v>
      </c>
    </row>
    <row r="51123" spans="1:19" x14ac:dyDescent="0.3">
      <c r="A51123">
        <v>51288</v>
      </c>
      <c r="B51123" s="1" t="s">
        <v>53170</v>
      </c>
      <c r="C51123" s="2">
        <v>44711</v>
      </c>
      <c r="D51123" s="1" t="s">
        <v>33</v>
      </c>
      <c r="E51123" s="1" t="s">
        <v>21</v>
      </c>
      <c r="F51123" s="1" t="s">
        <v>22</v>
      </c>
      <c r="G51123" s="1" t="s">
        <v>23</v>
      </c>
      <c r="H51123" s="1" t="s">
        <v>24</v>
      </c>
      <c r="I51123" s="1" t="s">
        <v>89</v>
      </c>
      <c r="J51123" s="1" t="s">
        <v>36</v>
      </c>
      <c r="K51123">
        <v>1</v>
      </c>
      <c r="L51123" s="1" t="s">
        <v>27</v>
      </c>
      <c r="M51123">
        <v>759</v>
      </c>
      <c r="N51123" s="1" t="s">
        <v>1526</v>
      </c>
      <c r="O51123" s="1" t="s">
        <v>38</v>
      </c>
      <c r="P51123">
        <v>580020</v>
      </c>
      <c r="Q51123" s="1" t="s">
        <v>30</v>
      </c>
      <c r="R51123" t="b">
        <v>0</v>
      </c>
      <c r="S51123" s="1" t="s">
        <v>31</v>
      </c>
    </row>
    <row r="51124" spans="1:19" x14ac:dyDescent="0.3">
      <c r="A51124">
        <v>51289</v>
      </c>
      <c r="B51124" s="1" t="s">
        <v>53171</v>
      </c>
      <c r="C51124" s="2">
        <v>44711</v>
      </c>
      <c r="D51124" s="1" t="s">
        <v>36</v>
      </c>
      <c r="E51124" s="1" t="s">
        <v>40</v>
      </c>
      <c r="F51124" s="1" t="s">
        <v>22</v>
      </c>
      <c r="G51124" s="1" t="s">
        <v>41</v>
      </c>
      <c r="H51124" s="1" t="s">
        <v>45</v>
      </c>
      <c r="I51124" s="1" t="s">
        <v>35</v>
      </c>
      <c r="J51124" s="1" t="s">
        <v>36</v>
      </c>
      <c r="K51124">
        <v>1</v>
      </c>
      <c r="L51124" s="1" t="s">
        <v>27</v>
      </c>
      <c r="M51124">
        <v>885</v>
      </c>
      <c r="N51124" s="1" t="s">
        <v>58</v>
      </c>
      <c r="O51124" s="1" t="s">
        <v>59</v>
      </c>
      <c r="P51124">
        <v>500068</v>
      </c>
      <c r="Q51124" s="1" t="s">
        <v>30</v>
      </c>
      <c r="R51124" t="b">
        <v>0</v>
      </c>
      <c r="S51124" s="1" t="s">
        <v>81481</v>
      </c>
    </row>
    <row r="51125" spans="1:19" x14ac:dyDescent="0.3">
      <c r="A51125">
        <v>51290</v>
      </c>
      <c r="B51125" s="1" t="s">
        <v>53172</v>
      </c>
      <c r="C51125" s="2">
        <v>44711</v>
      </c>
      <c r="D51125" s="1" t="s">
        <v>36</v>
      </c>
      <c r="E51125" s="1" t="s">
        <v>40</v>
      </c>
      <c r="F51125" s="1" t="s">
        <v>22</v>
      </c>
      <c r="G51125" s="1" t="s">
        <v>41</v>
      </c>
      <c r="H51125" s="1" t="s">
        <v>713</v>
      </c>
      <c r="I51125" s="1" t="s">
        <v>89</v>
      </c>
      <c r="J51125" s="1" t="s">
        <v>36</v>
      </c>
      <c r="K51125">
        <v>1</v>
      </c>
      <c r="L51125" s="1" t="s">
        <v>27</v>
      </c>
      <c r="M51125">
        <v>599</v>
      </c>
      <c r="N51125" s="1" t="s">
        <v>37</v>
      </c>
      <c r="O51125" s="1" t="s">
        <v>38</v>
      </c>
      <c r="P51125">
        <v>560090</v>
      </c>
      <c r="Q51125" s="1" t="s">
        <v>30</v>
      </c>
      <c r="R51125" t="b">
        <v>0</v>
      </c>
      <c r="S51125" s="1" t="s">
        <v>81481</v>
      </c>
    </row>
    <row r="51126" spans="1:19" x14ac:dyDescent="0.3">
      <c r="A51126">
        <v>51291</v>
      </c>
      <c r="B51126" s="1" t="s">
        <v>53173</v>
      </c>
      <c r="C51126" s="2">
        <v>44711</v>
      </c>
      <c r="D51126" s="1" t="s">
        <v>36</v>
      </c>
      <c r="E51126" s="1" t="s">
        <v>40</v>
      </c>
      <c r="F51126" s="1" t="s">
        <v>22</v>
      </c>
      <c r="G51126" s="1" t="s">
        <v>41</v>
      </c>
      <c r="H51126" s="1" t="s">
        <v>34</v>
      </c>
      <c r="I51126" s="1" t="s">
        <v>35</v>
      </c>
      <c r="J51126" s="1" t="s">
        <v>36</v>
      </c>
      <c r="K51126">
        <v>1</v>
      </c>
      <c r="L51126" s="1" t="s">
        <v>27</v>
      </c>
      <c r="M51126">
        <v>568</v>
      </c>
      <c r="N51126" s="1" t="s">
        <v>320</v>
      </c>
      <c r="O51126" s="1" t="s">
        <v>84</v>
      </c>
      <c r="P51126">
        <v>122006</v>
      </c>
      <c r="Q51126" s="1" t="s">
        <v>30</v>
      </c>
      <c r="R51126" t="b">
        <v>0</v>
      </c>
      <c r="S51126" s="1" t="s">
        <v>81481</v>
      </c>
    </row>
    <row r="51127" spans="1:19" x14ac:dyDescent="0.3">
      <c r="A51127">
        <v>51292</v>
      </c>
      <c r="B51127" s="1" t="s">
        <v>53174</v>
      </c>
      <c r="C51127" s="2">
        <v>44711</v>
      </c>
      <c r="D51127" s="1" t="s">
        <v>36</v>
      </c>
      <c r="E51127" s="1" t="s">
        <v>40</v>
      </c>
      <c r="F51127" s="1" t="s">
        <v>22</v>
      </c>
      <c r="G51127" s="1" t="s">
        <v>41</v>
      </c>
      <c r="H51127" s="1" t="s">
        <v>24</v>
      </c>
      <c r="I51127" s="1" t="s">
        <v>46</v>
      </c>
      <c r="J51127" s="1" t="s">
        <v>36</v>
      </c>
      <c r="K51127">
        <v>1</v>
      </c>
      <c r="L51127" s="1" t="s">
        <v>27</v>
      </c>
      <c r="M51127">
        <v>999</v>
      </c>
      <c r="N51127" s="1" t="s">
        <v>37</v>
      </c>
      <c r="O51127" s="1" t="s">
        <v>38</v>
      </c>
      <c r="P51127">
        <v>560094</v>
      </c>
      <c r="Q51127" s="1" t="s">
        <v>30</v>
      </c>
      <c r="R51127" t="b">
        <v>0</v>
      </c>
      <c r="S51127" s="1" t="s">
        <v>81481</v>
      </c>
    </row>
    <row r="51128" spans="1:19" x14ac:dyDescent="0.3">
      <c r="A51128">
        <v>51293</v>
      </c>
      <c r="B51128" s="1" t="s">
        <v>53175</v>
      </c>
      <c r="C51128" s="2">
        <v>44711</v>
      </c>
      <c r="D51128" s="1" t="s">
        <v>36</v>
      </c>
      <c r="E51128" s="1" t="s">
        <v>40</v>
      </c>
      <c r="F51128" s="1" t="s">
        <v>22</v>
      </c>
      <c r="G51128" s="1" t="s">
        <v>41</v>
      </c>
      <c r="H51128" s="1" t="s">
        <v>34</v>
      </c>
      <c r="I51128" s="1" t="s">
        <v>42</v>
      </c>
      <c r="J51128" s="1" t="s">
        <v>36</v>
      </c>
      <c r="K51128">
        <v>1</v>
      </c>
      <c r="L51128" s="1" t="s">
        <v>27</v>
      </c>
      <c r="M51128">
        <v>380</v>
      </c>
      <c r="N51128" s="1" t="s">
        <v>37</v>
      </c>
      <c r="O51128" s="1" t="s">
        <v>38</v>
      </c>
      <c r="P51128">
        <v>560084</v>
      </c>
      <c r="Q51128" s="1" t="s">
        <v>30</v>
      </c>
      <c r="R51128" t="b">
        <v>0</v>
      </c>
      <c r="S51128" s="1" t="s">
        <v>81481</v>
      </c>
    </row>
    <row r="51129" spans="1:19" x14ac:dyDescent="0.3">
      <c r="A51129">
        <v>51294</v>
      </c>
      <c r="B51129" s="1" t="s">
        <v>53176</v>
      </c>
      <c r="C51129" s="2">
        <v>44711</v>
      </c>
      <c r="D51129" s="1" t="s">
        <v>20</v>
      </c>
      <c r="E51129" s="1" t="s">
        <v>40</v>
      </c>
      <c r="F51129" s="1" t="s">
        <v>22</v>
      </c>
      <c r="G51129" s="1" t="s">
        <v>41</v>
      </c>
      <c r="H51129" s="1" t="s">
        <v>34</v>
      </c>
      <c r="I51129" s="1" t="s">
        <v>35</v>
      </c>
      <c r="J51129" s="1" t="s">
        <v>20</v>
      </c>
      <c r="K51129">
        <v>0</v>
      </c>
      <c r="L51129" s="1"/>
      <c r="N51129" s="1" t="s">
        <v>162</v>
      </c>
      <c r="O51129" s="1" t="s">
        <v>29</v>
      </c>
      <c r="P51129">
        <v>440013</v>
      </c>
      <c r="Q51129" s="1" t="s">
        <v>30</v>
      </c>
      <c r="R51129" t="b">
        <v>0</v>
      </c>
      <c r="S51129" s="1" t="s">
        <v>81481</v>
      </c>
    </row>
    <row r="51130" spans="1:19" x14ac:dyDescent="0.3">
      <c r="A51130">
        <v>51295</v>
      </c>
      <c r="B51130" s="1" t="s">
        <v>53177</v>
      </c>
      <c r="C51130" s="2">
        <v>44711</v>
      </c>
      <c r="D51130" s="1" t="s">
        <v>36</v>
      </c>
      <c r="E51130" s="1" t="s">
        <v>40</v>
      </c>
      <c r="F51130" s="1" t="s">
        <v>22</v>
      </c>
      <c r="G51130" s="1" t="s">
        <v>41</v>
      </c>
      <c r="H51130" s="1" t="s">
        <v>45</v>
      </c>
      <c r="I51130" s="1" t="s">
        <v>42</v>
      </c>
      <c r="J51130" s="1" t="s">
        <v>36</v>
      </c>
      <c r="K51130">
        <v>1</v>
      </c>
      <c r="L51130" s="1" t="s">
        <v>27</v>
      </c>
      <c r="M51130">
        <v>859</v>
      </c>
      <c r="N51130" s="1" t="s">
        <v>43</v>
      </c>
      <c r="O51130" s="1" t="s">
        <v>29</v>
      </c>
      <c r="P51130">
        <v>400709</v>
      </c>
      <c r="Q51130" s="1" t="s">
        <v>30</v>
      </c>
      <c r="R51130" t="b">
        <v>0</v>
      </c>
      <c r="S51130" s="1" t="s">
        <v>81481</v>
      </c>
    </row>
    <row r="51131" spans="1:19" x14ac:dyDescent="0.3">
      <c r="A51131">
        <v>51296</v>
      </c>
      <c r="B51131" s="1" t="s">
        <v>53178</v>
      </c>
      <c r="C51131" s="2">
        <v>44711</v>
      </c>
      <c r="D51131" s="1" t="s">
        <v>36</v>
      </c>
      <c r="E51131" s="1" t="s">
        <v>40</v>
      </c>
      <c r="F51131" s="1" t="s">
        <v>22</v>
      </c>
      <c r="G51131" s="1" t="s">
        <v>41</v>
      </c>
      <c r="H51131" s="1" t="s">
        <v>24</v>
      </c>
      <c r="I51131" s="1" t="s">
        <v>89</v>
      </c>
      <c r="J51131" s="1" t="s">
        <v>36</v>
      </c>
      <c r="K51131">
        <v>1</v>
      </c>
      <c r="L51131" s="1" t="s">
        <v>27</v>
      </c>
      <c r="M51131">
        <v>759</v>
      </c>
      <c r="N51131" s="1" t="s">
        <v>4538</v>
      </c>
      <c r="O51131" s="1" t="s">
        <v>262</v>
      </c>
      <c r="P51131">
        <v>176001</v>
      </c>
      <c r="Q51131" s="1" t="s">
        <v>30</v>
      </c>
      <c r="R51131" t="b">
        <v>0</v>
      </c>
      <c r="S51131" s="1" t="s">
        <v>81481</v>
      </c>
    </row>
    <row r="51132" spans="1:19" x14ac:dyDescent="0.3">
      <c r="A51132">
        <v>51297</v>
      </c>
      <c r="B51132" s="1" t="s">
        <v>53179</v>
      </c>
      <c r="C51132" s="2">
        <v>44711</v>
      </c>
      <c r="D51132" s="1" t="s">
        <v>20</v>
      </c>
      <c r="E51132" s="1" t="s">
        <v>40</v>
      </c>
      <c r="F51132" s="1" t="s">
        <v>22</v>
      </c>
      <c r="G51132" s="1" t="s">
        <v>41</v>
      </c>
      <c r="H51132" s="1" t="s">
        <v>45</v>
      </c>
      <c r="I51132" s="1" t="s">
        <v>35</v>
      </c>
      <c r="J51132" s="1" t="s">
        <v>20</v>
      </c>
      <c r="K51132">
        <v>0</v>
      </c>
      <c r="L51132" s="1"/>
      <c r="N51132" s="1" t="s">
        <v>111</v>
      </c>
      <c r="O51132" s="1" t="s">
        <v>54</v>
      </c>
      <c r="P51132">
        <v>226010</v>
      </c>
      <c r="Q51132" s="1" t="s">
        <v>30</v>
      </c>
      <c r="R51132" t="b">
        <v>0</v>
      </c>
      <c r="S51132" s="1" t="s">
        <v>81481</v>
      </c>
    </row>
    <row r="51133" spans="1:19" x14ac:dyDescent="0.3">
      <c r="A51133">
        <v>51298</v>
      </c>
      <c r="B51133" s="1" t="s">
        <v>53180</v>
      </c>
      <c r="C51133" s="2">
        <v>44711</v>
      </c>
      <c r="D51133" s="1" t="s">
        <v>36</v>
      </c>
      <c r="E51133" s="1" t="s">
        <v>40</v>
      </c>
      <c r="F51133" s="1" t="s">
        <v>22</v>
      </c>
      <c r="G51133" s="1" t="s">
        <v>41</v>
      </c>
      <c r="H51133" s="1" t="s">
        <v>24</v>
      </c>
      <c r="I51133" s="1" t="s">
        <v>42</v>
      </c>
      <c r="J51133" s="1" t="s">
        <v>36</v>
      </c>
      <c r="K51133">
        <v>1</v>
      </c>
      <c r="L51133" s="1" t="s">
        <v>27</v>
      </c>
      <c r="M51133">
        <v>0</v>
      </c>
      <c r="N51133" s="1" t="s">
        <v>6301</v>
      </c>
      <c r="O51133" s="1" t="s">
        <v>135</v>
      </c>
      <c r="P51133">
        <v>711302</v>
      </c>
      <c r="Q51133" s="1" t="s">
        <v>30</v>
      </c>
      <c r="R51133" t="b">
        <v>0</v>
      </c>
      <c r="S51133" s="1" t="s">
        <v>81481</v>
      </c>
    </row>
    <row r="51134" spans="1:19" x14ac:dyDescent="0.3">
      <c r="A51134">
        <v>51299</v>
      </c>
      <c r="B51134" s="1" t="s">
        <v>53181</v>
      </c>
      <c r="C51134" s="2">
        <v>44711</v>
      </c>
      <c r="D51134" s="1" t="s">
        <v>36</v>
      </c>
      <c r="E51134" s="1" t="s">
        <v>40</v>
      </c>
      <c r="F51134" s="1" t="s">
        <v>22</v>
      </c>
      <c r="G51134" s="1" t="s">
        <v>41</v>
      </c>
      <c r="H51134" s="1" t="s">
        <v>24</v>
      </c>
      <c r="I51134" s="1" t="s">
        <v>42</v>
      </c>
      <c r="J51134" s="1" t="s">
        <v>36</v>
      </c>
      <c r="K51134">
        <v>1</v>
      </c>
      <c r="L51134" s="1" t="s">
        <v>27</v>
      </c>
      <c r="M51134">
        <v>641</v>
      </c>
      <c r="N51134" s="1" t="s">
        <v>37</v>
      </c>
      <c r="O51134" s="1" t="s">
        <v>38</v>
      </c>
      <c r="P51134">
        <v>560070</v>
      </c>
      <c r="Q51134" s="1" t="s">
        <v>30</v>
      </c>
      <c r="R51134" t="b">
        <v>0</v>
      </c>
      <c r="S51134" s="1" t="s">
        <v>81481</v>
      </c>
    </row>
    <row r="51135" spans="1:19" x14ac:dyDescent="0.3">
      <c r="A51135">
        <v>51300</v>
      </c>
      <c r="B51135" s="1" t="s">
        <v>53182</v>
      </c>
      <c r="C51135" s="2">
        <v>44711</v>
      </c>
      <c r="D51135" s="1" t="s">
        <v>36</v>
      </c>
      <c r="E51135" s="1" t="s">
        <v>40</v>
      </c>
      <c r="F51135" s="1" t="s">
        <v>22</v>
      </c>
      <c r="G51135" s="1" t="s">
        <v>41</v>
      </c>
      <c r="H51135" s="1" t="s">
        <v>34</v>
      </c>
      <c r="I51135" s="1" t="s">
        <v>66</v>
      </c>
      <c r="J51135" s="1" t="s">
        <v>36</v>
      </c>
      <c r="K51135">
        <v>1</v>
      </c>
      <c r="L51135" s="1" t="s">
        <v>27</v>
      </c>
      <c r="M51135">
        <v>517</v>
      </c>
      <c r="N51135" s="1" t="s">
        <v>97</v>
      </c>
      <c r="O51135" s="1" t="s">
        <v>98</v>
      </c>
      <c r="P51135">
        <v>834001</v>
      </c>
      <c r="Q51135" s="1" t="s">
        <v>30</v>
      </c>
      <c r="R51135" t="b">
        <v>0</v>
      </c>
      <c r="S51135" s="1" t="s">
        <v>81481</v>
      </c>
    </row>
    <row r="51136" spans="1:19" x14ac:dyDescent="0.3">
      <c r="A51136">
        <v>51301</v>
      </c>
      <c r="B51136" s="1" t="s">
        <v>53183</v>
      </c>
      <c r="C51136" s="2">
        <v>44711</v>
      </c>
      <c r="D51136" s="1" t="s">
        <v>36</v>
      </c>
      <c r="E51136" s="1" t="s">
        <v>40</v>
      </c>
      <c r="F51136" s="1" t="s">
        <v>22</v>
      </c>
      <c r="G51136" s="1" t="s">
        <v>41</v>
      </c>
      <c r="H51136" s="1" t="s">
        <v>34</v>
      </c>
      <c r="I51136" s="1" t="s">
        <v>42</v>
      </c>
      <c r="J51136" s="1" t="s">
        <v>36</v>
      </c>
      <c r="K51136">
        <v>1</v>
      </c>
      <c r="L51136" s="1" t="s">
        <v>27</v>
      </c>
      <c r="M51136">
        <v>301</v>
      </c>
      <c r="N51136" s="1" t="s">
        <v>58</v>
      </c>
      <c r="O51136" s="1" t="s">
        <v>59</v>
      </c>
      <c r="P51136">
        <v>500100</v>
      </c>
      <c r="Q51136" s="1" t="s">
        <v>30</v>
      </c>
      <c r="R51136" t="b">
        <v>0</v>
      </c>
      <c r="S51136" s="1" t="s">
        <v>81481</v>
      </c>
    </row>
    <row r="51137" spans="1:19" x14ac:dyDescent="0.3">
      <c r="A51137">
        <v>51302</v>
      </c>
      <c r="B51137" s="1" t="s">
        <v>53184</v>
      </c>
      <c r="C51137" s="2">
        <v>44711</v>
      </c>
      <c r="D51137" s="1" t="s">
        <v>36</v>
      </c>
      <c r="E51137" s="1" t="s">
        <v>40</v>
      </c>
      <c r="F51137" s="1" t="s">
        <v>22</v>
      </c>
      <c r="G51137" s="1" t="s">
        <v>41</v>
      </c>
      <c r="H51137" s="1" t="s">
        <v>49</v>
      </c>
      <c r="I51137" s="1" t="s">
        <v>89</v>
      </c>
      <c r="J51137" s="1" t="s">
        <v>36</v>
      </c>
      <c r="K51137">
        <v>1</v>
      </c>
      <c r="L51137" s="1" t="s">
        <v>27</v>
      </c>
      <c r="M51137">
        <v>371</v>
      </c>
      <c r="N51137" s="1" t="s">
        <v>369</v>
      </c>
      <c r="O51137" s="1" t="s">
        <v>168</v>
      </c>
      <c r="P51137">
        <v>380027</v>
      </c>
      <c r="Q51137" s="1" t="s">
        <v>30</v>
      </c>
      <c r="R51137" t="b">
        <v>0</v>
      </c>
      <c r="S51137" s="1" t="s">
        <v>81481</v>
      </c>
    </row>
    <row r="51138" spans="1:19" x14ac:dyDescent="0.3">
      <c r="A51138">
        <v>51303</v>
      </c>
      <c r="B51138" s="1" t="s">
        <v>53185</v>
      </c>
      <c r="C51138" s="2">
        <v>44711</v>
      </c>
      <c r="D51138" s="1" t="s">
        <v>20</v>
      </c>
      <c r="E51138" s="1" t="s">
        <v>40</v>
      </c>
      <c r="F51138" s="1" t="s">
        <v>22</v>
      </c>
      <c r="G51138" s="1" t="s">
        <v>41</v>
      </c>
      <c r="H51138" s="1" t="s">
        <v>34</v>
      </c>
      <c r="I51138" s="1" t="s">
        <v>25</v>
      </c>
      <c r="J51138" s="1" t="s">
        <v>20</v>
      </c>
      <c r="K51138">
        <v>0</v>
      </c>
      <c r="L51138" s="1"/>
      <c r="N51138" s="1" t="s">
        <v>394</v>
      </c>
      <c r="O51138" s="1" t="s">
        <v>123</v>
      </c>
      <c r="P51138">
        <v>689695</v>
      </c>
      <c r="Q51138" s="1" t="s">
        <v>30</v>
      </c>
      <c r="R51138" t="b">
        <v>0</v>
      </c>
      <c r="S51138" s="1" t="s">
        <v>81481</v>
      </c>
    </row>
    <row r="51139" spans="1:19" x14ac:dyDescent="0.3">
      <c r="A51139">
        <v>51304</v>
      </c>
      <c r="B51139" s="1" t="s">
        <v>53186</v>
      </c>
      <c r="C51139" s="2">
        <v>44711</v>
      </c>
      <c r="D51139" s="1" t="s">
        <v>36</v>
      </c>
      <c r="E51139" s="1" t="s">
        <v>40</v>
      </c>
      <c r="F51139" s="1" t="s">
        <v>22</v>
      </c>
      <c r="G51139" s="1" t="s">
        <v>41</v>
      </c>
      <c r="H51139" s="1" t="s">
        <v>24</v>
      </c>
      <c r="I51139" s="1" t="s">
        <v>46</v>
      </c>
      <c r="J51139" s="1" t="s">
        <v>36</v>
      </c>
      <c r="K51139">
        <v>1</v>
      </c>
      <c r="L51139" s="1" t="s">
        <v>27</v>
      </c>
      <c r="M51139">
        <v>641</v>
      </c>
      <c r="N51139" s="1" t="s">
        <v>37</v>
      </c>
      <c r="O51139" s="1" t="s">
        <v>38</v>
      </c>
      <c r="P51139">
        <v>560078</v>
      </c>
      <c r="Q51139" s="1" t="s">
        <v>30</v>
      </c>
      <c r="R51139" t="b">
        <v>0</v>
      </c>
      <c r="S51139" s="1" t="s">
        <v>81481</v>
      </c>
    </row>
    <row r="51140" spans="1:19" x14ac:dyDescent="0.3">
      <c r="A51140">
        <v>51305</v>
      </c>
      <c r="B51140" s="1" t="s">
        <v>53187</v>
      </c>
      <c r="C51140" s="2">
        <v>44711</v>
      </c>
      <c r="D51140" s="1" t="s">
        <v>36</v>
      </c>
      <c r="E51140" s="1" t="s">
        <v>40</v>
      </c>
      <c r="F51140" s="1" t="s">
        <v>22</v>
      </c>
      <c r="G51140" s="1" t="s">
        <v>41</v>
      </c>
      <c r="H51140" s="1" t="s">
        <v>24</v>
      </c>
      <c r="I51140" s="1" t="s">
        <v>89</v>
      </c>
      <c r="J51140" s="1" t="s">
        <v>36</v>
      </c>
      <c r="K51140">
        <v>1</v>
      </c>
      <c r="L51140" s="1" t="s">
        <v>27</v>
      </c>
      <c r="M51140">
        <v>1349</v>
      </c>
      <c r="N51140" s="1" t="s">
        <v>8504</v>
      </c>
      <c r="O51140" s="1" t="s">
        <v>98</v>
      </c>
      <c r="P51140">
        <v>826001</v>
      </c>
      <c r="Q51140" s="1" t="s">
        <v>30</v>
      </c>
      <c r="R51140" t="b">
        <v>0</v>
      </c>
      <c r="S51140" s="1" t="s">
        <v>81481</v>
      </c>
    </row>
    <row r="51141" spans="1:19" x14ac:dyDescent="0.3">
      <c r="A51141">
        <v>51306</v>
      </c>
      <c r="B51141" s="1" t="s">
        <v>53188</v>
      </c>
      <c r="C51141" s="2">
        <v>44711</v>
      </c>
      <c r="D51141" s="1" t="s">
        <v>36</v>
      </c>
      <c r="E51141" s="1" t="s">
        <v>40</v>
      </c>
      <c r="F51141" s="1" t="s">
        <v>22</v>
      </c>
      <c r="G51141" s="1" t="s">
        <v>41</v>
      </c>
      <c r="H51141" s="1" t="s">
        <v>49</v>
      </c>
      <c r="I51141" s="1" t="s">
        <v>46</v>
      </c>
      <c r="J51141" s="1" t="s">
        <v>36</v>
      </c>
      <c r="K51141">
        <v>1</v>
      </c>
      <c r="L51141" s="1" t="s">
        <v>27</v>
      </c>
      <c r="M51141">
        <v>518</v>
      </c>
      <c r="N51141" s="1" t="s">
        <v>153</v>
      </c>
      <c r="O51141" s="1" t="s">
        <v>59</v>
      </c>
      <c r="P51141">
        <v>506002</v>
      </c>
      <c r="Q51141" s="1" t="s">
        <v>30</v>
      </c>
      <c r="R51141" t="b">
        <v>0</v>
      </c>
      <c r="S51141" s="1" t="s">
        <v>81481</v>
      </c>
    </row>
    <row r="51142" spans="1:19" x14ac:dyDescent="0.3">
      <c r="A51142">
        <v>51307</v>
      </c>
      <c r="B51142" s="1" t="s">
        <v>53188</v>
      </c>
      <c r="C51142" s="2">
        <v>44711</v>
      </c>
      <c r="D51142" s="1" t="s">
        <v>36</v>
      </c>
      <c r="E51142" s="1" t="s">
        <v>40</v>
      </c>
      <c r="F51142" s="1" t="s">
        <v>22</v>
      </c>
      <c r="G51142" s="1" t="s">
        <v>41</v>
      </c>
      <c r="H51142" s="1" t="s">
        <v>49</v>
      </c>
      <c r="I51142" s="1" t="s">
        <v>46</v>
      </c>
      <c r="J51142" s="1" t="s">
        <v>36</v>
      </c>
      <c r="K51142">
        <v>1</v>
      </c>
      <c r="L51142" s="1" t="s">
        <v>27</v>
      </c>
      <c r="M51142">
        <v>493</v>
      </c>
      <c r="N51142" s="1" t="s">
        <v>153</v>
      </c>
      <c r="O51142" s="1" t="s">
        <v>59</v>
      </c>
      <c r="P51142">
        <v>506002</v>
      </c>
      <c r="Q51142" s="1" t="s">
        <v>30</v>
      </c>
      <c r="R51142" t="b">
        <v>0</v>
      </c>
      <c r="S51142" s="1" t="s">
        <v>81481</v>
      </c>
    </row>
    <row r="51143" spans="1:19" x14ac:dyDescent="0.3">
      <c r="A51143">
        <v>51308</v>
      </c>
      <c r="B51143" s="1" t="s">
        <v>53189</v>
      </c>
      <c r="C51143" s="2">
        <v>44711</v>
      </c>
      <c r="D51143" s="1" t="s">
        <v>36</v>
      </c>
      <c r="E51143" s="1" t="s">
        <v>40</v>
      </c>
      <c r="F51143" s="1" t="s">
        <v>22</v>
      </c>
      <c r="G51143" s="1" t="s">
        <v>41</v>
      </c>
      <c r="H51143" s="1" t="s">
        <v>24</v>
      </c>
      <c r="I51143" s="1" t="s">
        <v>46</v>
      </c>
      <c r="J51143" s="1" t="s">
        <v>36</v>
      </c>
      <c r="K51143">
        <v>1</v>
      </c>
      <c r="L51143" s="1" t="s">
        <v>27</v>
      </c>
      <c r="M51143">
        <v>899</v>
      </c>
      <c r="N51143" s="1" t="s">
        <v>22002</v>
      </c>
      <c r="O51143" s="1" t="s">
        <v>54</v>
      </c>
      <c r="P51143">
        <v>250103</v>
      </c>
      <c r="Q51143" s="1" t="s">
        <v>30</v>
      </c>
      <c r="R51143" t="b">
        <v>0</v>
      </c>
      <c r="S51143" s="1" t="s">
        <v>81481</v>
      </c>
    </row>
    <row r="51144" spans="1:19" x14ac:dyDescent="0.3">
      <c r="A51144">
        <v>51309</v>
      </c>
      <c r="B51144" s="1" t="s">
        <v>53190</v>
      </c>
      <c r="C51144" s="2">
        <v>44711</v>
      </c>
      <c r="D51144" s="1" t="s">
        <v>33</v>
      </c>
      <c r="E51144" s="1" t="s">
        <v>21</v>
      </c>
      <c r="F51144" s="1" t="s">
        <v>22</v>
      </c>
      <c r="G51144" s="1" t="s">
        <v>23</v>
      </c>
      <c r="H51144" s="1" t="s">
        <v>49</v>
      </c>
      <c r="I51144" s="1" t="s">
        <v>62</v>
      </c>
      <c r="J51144" s="1" t="s">
        <v>36</v>
      </c>
      <c r="K51144">
        <v>1</v>
      </c>
      <c r="L51144" s="1" t="s">
        <v>27</v>
      </c>
      <c r="M51144">
        <v>518</v>
      </c>
      <c r="N51144" s="1" t="s">
        <v>28</v>
      </c>
      <c r="O51144" s="1" t="s">
        <v>29</v>
      </c>
      <c r="P51144">
        <v>400010</v>
      </c>
      <c r="Q51144" s="1" t="s">
        <v>30</v>
      </c>
      <c r="R51144" t="b">
        <v>0</v>
      </c>
      <c r="S51144" s="1" t="s">
        <v>31</v>
      </c>
    </row>
    <row r="51145" spans="1:19" x14ac:dyDescent="0.3">
      <c r="A51145">
        <v>51310</v>
      </c>
      <c r="B51145" s="1" t="s">
        <v>53191</v>
      </c>
      <c r="C51145" s="2">
        <v>44711</v>
      </c>
      <c r="D51145" s="1" t="s">
        <v>33</v>
      </c>
      <c r="E51145" s="1" t="s">
        <v>21</v>
      </c>
      <c r="F51145" s="1" t="s">
        <v>22</v>
      </c>
      <c r="G51145" s="1" t="s">
        <v>23</v>
      </c>
      <c r="H51145" s="1" t="s">
        <v>24</v>
      </c>
      <c r="I51145" s="1" t="s">
        <v>89</v>
      </c>
      <c r="J51145" s="1" t="s">
        <v>36</v>
      </c>
      <c r="K51145">
        <v>1</v>
      </c>
      <c r="L51145" s="1" t="s">
        <v>27</v>
      </c>
      <c r="M51145">
        <v>759</v>
      </c>
      <c r="N51145" s="1" t="s">
        <v>2153</v>
      </c>
      <c r="O51145" s="1" t="s">
        <v>84</v>
      </c>
      <c r="P51145">
        <v>131001</v>
      </c>
      <c r="Q51145" s="1" t="s">
        <v>30</v>
      </c>
      <c r="R51145" t="b">
        <v>0</v>
      </c>
      <c r="S51145" s="1" t="s">
        <v>31</v>
      </c>
    </row>
    <row r="51146" spans="1:19" x14ac:dyDescent="0.3">
      <c r="A51146">
        <v>51311</v>
      </c>
      <c r="B51146" s="1" t="s">
        <v>53192</v>
      </c>
      <c r="C51146" s="2">
        <v>44711</v>
      </c>
      <c r="D51146" s="1" t="s">
        <v>36</v>
      </c>
      <c r="E51146" s="1" t="s">
        <v>40</v>
      </c>
      <c r="F51146" s="1" t="s">
        <v>22</v>
      </c>
      <c r="G51146" s="1" t="s">
        <v>41</v>
      </c>
      <c r="H51146" s="1" t="s">
        <v>49</v>
      </c>
      <c r="I51146" s="1" t="s">
        <v>62</v>
      </c>
      <c r="J51146" s="1" t="s">
        <v>36</v>
      </c>
      <c r="K51146">
        <v>1</v>
      </c>
      <c r="L51146" s="1" t="s">
        <v>27</v>
      </c>
      <c r="M51146">
        <v>545</v>
      </c>
      <c r="N51146" s="1" t="s">
        <v>2762</v>
      </c>
      <c r="O51146" s="1" t="s">
        <v>249</v>
      </c>
      <c r="P51146">
        <v>140301</v>
      </c>
      <c r="Q51146" s="1" t="s">
        <v>30</v>
      </c>
      <c r="R51146" t="b">
        <v>0</v>
      </c>
      <c r="S51146" s="1" t="s">
        <v>81481</v>
      </c>
    </row>
    <row r="51147" spans="1:19" x14ac:dyDescent="0.3">
      <c r="A51147">
        <v>51312</v>
      </c>
      <c r="B51147" s="1" t="s">
        <v>53193</v>
      </c>
      <c r="C51147" s="2">
        <v>44711</v>
      </c>
      <c r="D51147" s="1" t="s">
        <v>20</v>
      </c>
      <c r="E51147" s="1" t="s">
        <v>21</v>
      </c>
      <c r="F51147" s="1" t="s">
        <v>22</v>
      </c>
      <c r="G51147" s="1" t="s">
        <v>23</v>
      </c>
      <c r="H51147" s="1" t="s">
        <v>34</v>
      </c>
      <c r="I51147" s="1" t="s">
        <v>89</v>
      </c>
      <c r="J51147" s="1" t="s">
        <v>26</v>
      </c>
      <c r="K51147">
        <v>0</v>
      </c>
      <c r="L51147" s="1"/>
      <c r="N51147" s="1" t="s">
        <v>27767</v>
      </c>
      <c r="O51147" s="1" t="s">
        <v>557</v>
      </c>
      <c r="P51147">
        <v>403725</v>
      </c>
      <c r="Q51147" s="1" t="s">
        <v>30</v>
      </c>
      <c r="R51147" t="b">
        <v>0</v>
      </c>
      <c r="S51147" s="1" t="s">
        <v>31</v>
      </c>
    </row>
    <row r="51148" spans="1:19" x14ac:dyDescent="0.3">
      <c r="A51148">
        <v>51313</v>
      </c>
      <c r="B51148" s="1" t="s">
        <v>53194</v>
      </c>
      <c r="C51148" s="2">
        <v>44711</v>
      </c>
      <c r="D51148" s="1" t="s">
        <v>36</v>
      </c>
      <c r="E51148" s="1" t="s">
        <v>40</v>
      </c>
      <c r="F51148" s="1" t="s">
        <v>22</v>
      </c>
      <c r="G51148" s="1" t="s">
        <v>41</v>
      </c>
      <c r="H51148" s="1" t="s">
        <v>34</v>
      </c>
      <c r="I51148" s="1" t="s">
        <v>46</v>
      </c>
      <c r="J51148" s="1" t="s">
        <v>36</v>
      </c>
      <c r="K51148">
        <v>1</v>
      </c>
      <c r="L51148" s="1" t="s">
        <v>27</v>
      </c>
      <c r="M51148">
        <v>0</v>
      </c>
      <c r="N51148" s="1" t="s">
        <v>320</v>
      </c>
      <c r="O51148" s="1" t="s">
        <v>84</v>
      </c>
      <c r="P51148">
        <v>122001</v>
      </c>
      <c r="Q51148" s="1" t="s">
        <v>30</v>
      </c>
      <c r="R51148" t="b">
        <v>0</v>
      </c>
      <c r="S51148" s="1" t="s">
        <v>81481</v>
      </c>
    </row>
    <row r="51149" spans="1:19" x14ac:dyDescent="0.3">
      <c r="A51149">
        <v>51314</v>
      </c>
      <c r="B51149" s="1" t="s">
        <v>53195</v>
      </c>
      <c r="C51149" s="2">
        <v>44711</v>
      </c>
      <c r="D51149" s="1" t="s">
        <v>20</v>
      </c>
      <c r="E51149" s="1" t="s">
        <v>21</v>
      </c>
      <c r="F51149" s="1" t="s">
        <v>22</v>
      </c>
      <c r="G51149" s="1" t="s">
        <v>23</v>
      </c>
      <c r="H51149" s="1" t="s">
        <v>45</v>
      </c>
      <c r="I51149" s="1" t="s">
        <v>62</v>
      </c>
      <c r="J51149" s="1" t="s">
        <v>26</v>
      </c>
      <c r="K51149">
        <v>0</v>
      </c>
      <c r="L51149" s="1" t="s">
        <v>27</v>
      </c>
      <c r="M51149">
        <v>734.29</v>
      </c>
      <c r="N51149" s="1" t="s">
        <v>28</v>
      </c>
      <c r="O51149" s="1" t="s">
        <v>29</v>
      </c>
      <c r="P51149">
        <v>400013</v>
      </c>
      <c r="Q51149" s="1" t="s">
        <v>30</v>
      </c>
      <c r="R51149" t="b">
        <v>0</v>
      </c>
      <c r="S51149" s="1" t="s">
        <v>31</v>
      </c>
    </row>
    <row r="51150" spans="1:19" x14ac:dyDescent="0.3">
      <c r="A51150">
        <v>51315</v>
      </c>
      <c r="B51150" s="1" t="s">
        <v>53196</v>
      </c>
      <c r="C51150" s="2">
        <v>44711</v>
      </c>
      <c r="D51150" s="1" t="s">
        <v>36</v>
      </c>
      <c r="E51150" s="1" t="s">
        <v>40</v>
      </c>
      <c r="F51150" s="1" t="s">
        <v>22</v>
      </c>
      <c r="G51150" s="1" t="s">
        <v>41</v>
      </c>
      <c r="H51150" s="1" t="s">
        <v>45</v>
      </c>
      <c r="I51150" s="1" t="s">
        <v>89</v>
      </c>
      <c r="J51150" s="1" t="s">
        <v>36</v>
      </c>
      <c r="K51150">
        <v>1</v>
      </c>
      <c r="L51150" s="1" t="s">
        <v>27</v>
      </c>
      <c r="M51150">
        <v>885</v>
      </c>
      <c r="N51150" s="1" t="s">
        <v>1764</v>
      </c>
      <c r="O51150" s="1" t="s">
        <v>51</v>
      </c>
      <c r="P51150">
        <v>641105</v>
      </c>
      <c r="Q51150" s="1" t="s">
        <v>30</v>
      </c>
      <c r="R51150" t="b">
        <v>0</v>
      </c>
      <c r="S51150" s="1" t="s">
        <v>81481</v>
      </c>
    </row>
    <row r="51151" spans="1:19" x14ac:dyDescent="0.3">
      <c r="A51151">
        <v>51316</v>
      </c>
      <c r="B51151" s="1" t="s">
        <v>53197</v>
      </c>
      <c r="C51151" s="2">
        <v>44711</v>
      </c>
      <c r="D51151" s="1" t="s">
        <v>36</v>
      </c>
      <c r="E51151" s="1" t="s">
        <v>40</v>
      </c>
      <c r="F51151" s="1" t="s">
        <v>22</v>
      </c>
      <c r="G51151" s="1" t="s">
        <v>41</v>
      </c>
      <c r="H51151" s="1" t="s">
        <v>34</v>
      </c>
      <c r="I51151" s="1" t="s">
        <v>25</v>
      </c>
      <c r="J51151" s="1" t="s">
        <v>36</v>
      </c>
      <c r="K51151">
        <v>1</v>
      </c>
      <c r="L51151" s="1" t="s">
        <v>27</v>
      </c>
      <c r="M51151">
        <v>382</v>
      </c>
      <c r="N51151" s="1" t="s">
        <v>113</v>
      </c>
      <c r="O51151" s="1" t="s">
        <v>75</v>
      </c>
      <c r="P51151">
        <v>530046</v>
      </c>
      <c r="Q51151" s="1" t="s">
        <v>30</v>
      </c>
      <c r="R51151" t="b">
        <v>0</v>
      </c>
      <c r="S51151" s="1" t="s">
        <v>81481</v>
      </c>
    </row>
    <row r="51152" spans="1:19" x14ac:dyDescent="0.3">
      <c r="A51152">
        <v>51317</v>
      </c>
      <c r="B51152" s="1" t="s">
        <v>53197</v>
      </c>
      <c r="C51152" s="2">
        <v>44711</v>
      </c>
      <c r="D51152" s="1" t="s">
        <v>36</v>
      </c>
      <c r="E51152" s="1" t="s">
        <v>40</v>
      </c>
      <c r="F51152" s="1" t="s">
        <v>22</v>
      </c>
      <c r="G51152" s="1" t="s">
        <v>41</v>
      </c>
      <c r="H51152" s="1" t="s">
        <v>45</v>
      </c>
      <c r="I51152" s="1" t="s">
        <v>89</v>
      </c>
      <c r="J51152" s="1" t="s">
        <v>36</v>
      </c>
      <c r="K51152">
        <v>1</v>
      </c>
      <c r="L51152" s="1" t="s">
        <v>27</v>
      </c>
      <c r="M51152">
        <v>771</v>
      </c>
      <c r="N51152" s="1" t="s">
        <v>113</v>
      </c>
      <c r="O51152" s="1" t="s">
        <v>75</v>
      </c>
      <c r="P51152">
        <v>530046</v>
      </c>
      <c r="Q51152" s="1" t="s">
        <v>30</v>
      </c>
      <c r="R51152" t="b">
        <v>0</v>
      </c>
      <c r="S51152" s="1" t="s">
        <v>81481</v>
      </c>
    </row>
    <row r="51153" spans="1:19" x14ac:dyDescent="0.3">
      <c r="A51153">
        <v>51318</v>
      </c>
      <c r="B51153" s="1" t="s">
        <v>53198</v>
      </c>
      <c r="C51153" s="2">
        <v>44711</v>
      </c>
      <c r="D51153" s="1" t="s">
        <v>36</v>
      </c>
      <c r="E51153" s="1" t="s">
        <v>40</v>
      </c>
      <c r="F51153" s="1" t="s">
        <v>22</v>
      </c>
      <c r="G51153" s="1" t="s">
        <v>41</v>
      </c>
      <c r="H51153" s="1" t="s">
        <v>24</v>
      </c>
      <c r="I51153" s="1" t="s">
        <v>62</v>
      </c>
      <c r="J51153" s="1" t="s">
        <v>36</v>
      </c>
      <c r="K51153">
        <v>1</v>
      </c>
      <c r="L51153" s="1" t="s">
        <v>27</v>
      </c>
      <c r="M51153">
        <v>1063</v>
      </c>
      <c r="N51153" s="1" t="s">
        <v>58</v>
      </c>
      <c r="O51153" s="1" t="s">
        <v>59</v>
      </c>
      <c r="P51153">
        <v>500072</v>
      </c>
      <c r="Q51153" s="1" t="s">
        <v>30</v>
      </c>
      <c r="R51153" t="b">
        <v>0</v>
      </c>
      <c r="S51153" s="1" t="s">
        <v>81481</v>
      </c>
    </row>
    <row r="51154" spans="1:19" x14ac:dyDescent="0.3">
      <c r="A51154">
        <v>51319</v>
      </c>
      <c r="B51154" s="1" t="s">
        <v>53199</v>
      </c>
      <c r="C51154" s="2">
        <v>44711</v>
      </c>
      <c r="D51154" s="1" t="s">
        <v>36</v>
      </c>
      <c r="E51154" s="1" t="s">
        <v>40</v>
      </c>
      <c r="F51154" s="1" t="s">
        <v>22</v>
      </c>
      <c r="G51154" s="1" t="s">
        <v>41</v>
      </c>
      <c r="H51154" s="1" t="s">
        <v>24</v>
      </c>
      <c r="I51154" s="1" t="s">
        <v>42</v>
      </c>
      <c r="J51154" s="1" t="s">
        <v>36</v>
      </c>
      <c r="K51154">
        <v>1</v>
      </c>
      <c r="L51154" s="1" t="s">
        <v>27</v>
      </c>
      <c r="M51154">
        <v>1189</v>
      </c>
      <c r="N51154" s="1" t="s">
        <v>590</v>
      </c>
      <c r="O51154" s="1" t="s">
        <v>29</v>
      </c>
      <c r="P51154">
        <v>411032</v>
      </c>
      <c r="Q51154" s="1" t="s">
        <v>30</v>
      </c>
      <c r="R51154" t="b">
        <v>0</v>
      </c>
      <c r="S51154" s="1" t="s">
        <v>81481</v>
      </c>
    </row>
    <row r="51155" spans="1:19" x14ac:dyDescent="0.3">
      <c r="A51155">
        <v>51320</v>
      </c>
      <c r="B51155" s="1" t="s">
        <v>53200</v>
      </c>
      <c r="C51155" s="2">
        <v>44711</v>
      </c>
      <c r="D51155" s="1" t="s">
        <v>36</v>
      </c>
      <c r="E51155" s="1" t="s">
        <v>40</v>
      </c>
      <c r="F51155" s="1" t="s">
        <v>22</v>
      </c>
      <c r="G51155" s="1" t="s">
        <v>41</v>
      </c>
      <c r="H51155" s="1" t="s">
        <v>34</v>
      </c>
      <c r="I51155" s="1" t="s">
        <v>25</v>
      </c>
      <c r="J51155" s="1" t="s">
        <v>36</v>
      </c>
      <c r="K51155">
        <v>1</v>
      </c>
      <c r="L51155" s="1" t="s">
        <v>27</v>
      </c>
      <c r="M51155">
        <v>523</v>
      </c>
      <c r="N51155" s="1" t="s">
        <v>53201</v>
      </c>
      <c r="O51155" s="1" t="s">
        <v>54</v>
      </c>
      <c r="P51155">
        <v>201310</v>
      </c>
      <c r="Q51155" s="1" t="s">
        <v>30</v>
      </c>
      <c r="R51155" t="b">
        <v>0</v>
      </c>
      <c r="S51155" s="1" t="s">
        <v>81481</v>
      </c>
    </row>
    <row r="51156" spans="1:19" x14ac:dyDescent="0.3">
      <c r="A51156">
        <v>51321</v>
      </c>
      <c r="B51156" s="1" t="s">
        <v>53202</v>
      </c>
      <c r="C51156" s="2">
        <v>44711</v>
      </c>
      <c r="D51156" s="1" t="s">
        <v>36</v>
      </c>
      <c r="E51156" s="1" t="s">
        <v>40</v>
      </c>
      <c r="F51156" s="1" t="s">
        <v>22</v>
      </c>
      <c r="G51156" s="1" t="s">
        <v>41</v>
      </c>
      <c r="H51156" s="1" t="s">
        <v>45</v>
      </c>
      <c r="I51156" s="1" t="s">
        <v>66</v>
      </c>
      <c r="J51156" s="1" t="s">
        <v>36</v>
      </c>
      <c r="K51156">
        <v>1</v>
      </c>
      <c r="L51156" s="1" t="s">
        <v>27</v>
      </c>
      <c r="M51156">
        <v>771</v>
      </c>
      <c r="N51156" s="1" t="s">
        <v>1564</v>
      </c>
      <c r="O51156" s="1" t="s">
        <v>123</v>
      </c>
      <c r="P51156">
        <v>682038</v>
      </c>
      <c r="Q51156" s="1" t="s">
        <v>30</v>
      </c>
      <c r="R51156" t="b">
        <v>0</v>
      </c>
      <c r="S51156" s="1" t="s">
        <v>81481</v>
      </c>
    </row>
    <row r="51157" spans="1:19" x14ac:dyDescent="0.3">
      <c r="A51157">
        <v>51322</v>
      </c>
      <c r="B51157" s="1" t="s">
        <v>53203</v>
      </c>
      <c r="C51157" s="2">
        <v>44711</v>
      </c>
      <c r="D51157" s="1" t="s">
        <v>36</v>
      </c>
      <c r="E51157" s="1" t="s">
        <v>40</v>
      </c>
      <c r="F51157" s="1" t="s">
        <v>22</v>
      </c>
      <c r="G51157" s="1" t="s">
        <v>41</v>
      </c>
      <c r="H51157" s="1" t="s">
        <v>24</v>
      </c>
      <c r="I51157" s="1" t="s">
        <v>25</v>
      </c>
      <c r="J51157" s="1" t="s">
        <v>36</v>
      </c>
      <c r="K51157">
        <v>1</v>
      </c>
      <c r="L51157" s="1" t="s">
        <v>27</v>
      </c>
      <c r="M51157">
        <v>641</v>
      </c>
      <c r="N51157" s="1" t="s">
        <v>128</v>
      </c>
      <c r="O51157" s="1" t="s">
        <v>129</v>
      </c>
      <c r="P51157">
        <v>482004</v>
      </c>
      <c r="Q51157" s="1" t="s">
        <v>30</v>
      </c>
      <c r="R51157" t="b">
        <v>0</v>
      </c>
      <c r="S51157" s="1" t="s">
        <v>81481</v>
      </c>
    </row>
    <row r="51158" spans="1:19" x14ac:dyDescent="0.3">
      <c r="A51158">
        <v>51323</v>
      </c>
      <c r="B51158" s="1" t="s">
        <v>53204</v>
      </c>
      <c r="C51158" s="2">
        <v>44711</v>
      </c>
      <c r="D51158" s="1" t="s">
        <v>20</v>
      </c>
      <c r="E51158" s="1" t="s">
        <v>40</v>
      </c>
      <c r="F51158" s="1" t="s">
        <v>22</v>
      </c>
      <c r="G51158" s="1" t="s">
        <v>41</v>
      </c>
      <c r="H51158" s="1" t="s">
        <v>24</v>
      </c>
      <c r="I51158" s="1" t="s">
        <v>62</v>
      </c>
      <c r="J51158" s="1" t="s">
        <v>239</v>
      </c>
      <c r="K51158">
        <v>1</v>
      </c>
      <c r="L51158" s="1" t="s">
        <v>27</v>
      </c>
      <c r="M51158">
        <v>1186</v>
      </c>
      <c r="N51158" s="1" t="s">
        <v>28</v>
      </c>
      <c r="O51158" s="1" t="s">
        <v>29</v>
      </c>
      <c r="P51158">
        <v>400101</v>
      </c>
      <c r="Q51158" s="1" t="s">
        <v>30</v>
      </c>
      <c r="R51158" t="b">
        <v>0</v>
      </c>
      <c r="S51158" s="1" t="s">
        <v>81481</v>
      </c>
    </row>
    <row r="51159" spans="1:19" x14ac:dyDescent="0.3">
      <c r="A51159">
        <v>51324</v>
      </c>
      <c r="B51159" s="1" t="s">
        <v>53205</v>
      </c>
      <c r="C51159" s="2">
        <v>44711</v>
      </c>
      <c r="D51159" s="1" t="s">
        <v>36</v>
      </c>
      <c r="E51159" s="1" t="s">
        <v>40</v>
      </c>
      <c r="F51159" s="1" t="s">
        <v>22</v>
      </c>
      <c r="G51159" s="1" t="s">
        <v>41</v>
      </c>
      <c r="H51159" s="1" t="s">
        <v>34</v>
      </c>
      <c r="I51159" s="1" t="s">
        <v>62</v>
      </c>
      <c r="J51159" s="1" t="s">
        <v>36</v>
      </c>
      <c r="K51159">
        <v>1</v>
      </c>
      <c r="L51159" s="1" t="s">
        <v>27</v>
      </c>
      <c r="M51159">
        <v>777</v>
      </c>
      <c r="N51159" s="1" t="s">
        <v>134</v>
      </c>
      <c r="O51159" s="1" t="s">
        <v>135</v>
      </c>
      <c r="P51159">
        <v>700053</v>
      </c>
      <c r="Q51159" s="1" t="s">
        <v>30</v>
      </c>
      <c r="R51159" t="b">
        <v>0</v>
      </c>
      <c r="S51159" s="1" t="s">
        <v>81481</v>
      </c>
    </row>
    <row r="51160" spans="1:19" x14ac:dyDescent="0.3">
      <c r="A51160">
        <v>51325</v>
      </c>
      <c r="B51160" s="1" t="s">
        <v>53206</v>
      </c>
      <c r="C51160" s="2">
        <v>44711</v>
      </c>
      <c r="D51160" s="1" t="s">
        <v>36</v>
      </c>
      <c r="E51160" s="1" t="s">
        <v>40</v>
      </c>
      <c r="F51160" s="1" t="s">
        <v>22</v>
      </c>
      <c r="G51160" s="1" t="s">
        <v>41</v>
      </c>
      <c r="H51160" s="1" t="s">
        <v>24</v>
      </c>
      <c r="I51160" s="1" t="s">
        <v>25</v>
      </c>
      <c r="J51160" s="1" t="s">
        <v>36</v>
      </c>
      <c r="K51160">
        <v>1</v>
      </c>
      <c r="L51160" s="1" t="s">
        <v>27</v>
      </c>
      <c r="M51160">
        <v>1349</v>
      </c>
      <c r="N51160" s="1" t="s">
        <v>37</v>
      </c>
      <c r="O51160" s="1" t="s">
        <v>38</v>
      </c>
      <c r="P51160">
        <v>560076</v>
      </c>
      <c r="Q51160" s="1" t="s">
        <v>30</v>
      </c>
      <c r="R51160" t="b">
        <v>0</v>
      </c>
      <c r="S51160" s="1" t="s">
        <v>81481</v>
      </c>
    </row>
    <row r="51161" spans="1:19" x14ac:dyDescent="0.3">
      <c r="A51161">
        <v>51326</v>
      </c>
      <c r="B51161" s="1" t="s">
        <v>53207</v>
      </c>
      <c r="C51161" s="2">
        <v>44711</v>
      </c>
      <c r="D51161" s="1" t="s">
        <v>36</v>
      </c>
      <c r="E51161" s="1" t="s">
        <v>40</v>
      </c>
      <c r="F51161" s="1" t="s">
        <v>22</v>
      </c>
      <c r="G51161" s="1" t="s">
        <v>41</v>
      </c>
      <c r="H51161" s="1" t="s">
        <v>24</v>
      </c>
      <c r="I51161" s="1" t="s">
        <v>42</v>
      </c>
      <c r="J51161" s="1" t="s">
        <v>36</v>
      </c>
      <c r="K51161">
        <v>1</v>
      </c>
      <c r="L51161" s="1" t="s">
        <v>27</v>
      </c>
      <c r="M51161">
        <v>1299</v>
      </c>
      <c r="N51161" s="1" t="s">
        <v>58</v>
      </c>
      <c r="O51161" s="1" t="s">
        <v>59</v>
      </c>
      <c r="P51161">
        <v>500032</v>
      </c>
      <c r="Q51161" s="1" t="s">
        <v>30</v>
      </c>
      <c r="R51161" t="b">
        <v>0</v>
      </c>
      <c r="S51161" s="1" t="s">
        <v>81481</v>
      </c>
    </row>
    <row r="51162" spans="1:19" x14ac:dyDescent="0.3">
      <c r="A51162">
        <v>51327</v>
      </c>
      <c r="B51162" s="1" t="s">
        <v>53208</v>
      </c>
      <c r="C51162" s="2">
        <v>44711</v>
      </c>
      <c r="D51162" s="1" t="s">
        <v>36</v>
      </c>
      <c r="E51162" s="1" t="s">
        <v>40</v>
      </c>
      <c r="F51162" s="1" t="s">
        <v>22</v>
      </c>
      <c r="G51162" s="1" t="s">
        <v>41</v>
      </c>
      <c r="H51162" s="1" t="s">
        <v>34</v>
      </c>
      <c r="I51162" s="1" t="s">
        <v>46</v>
      </c>
      <c r="J51162" s="1" t="s">
        <v>36</v>
      </c>
      <c r="K51162">
        <v>1</v>
      </c>
      <c r="L51162" s="1" t="s">
        <v>27</v>
      </c>
      <c r="M51162">
        <v>499</v>
      </c>
      <c r="N51162" s="1" t="s">
        <v>53209</v>
      </c>
      <c r="O51162" s="1" t="s">
        <v>75</v>
      </c>
      <c r="P51162">
        <v>521137</v>
      </c>
      <c r="Q51162" s="1" t="s">
        <v>30</v>
      </c>
      <c r="R51162" t="b">
        <v>0</v>
      </c>
      <c r="S51162" s="1" t="s">
        <v>81481</v>
      </c>
    </row>
    <row r="51163" spans="1:19" x14ac:dyDescent="0.3">
      <c r="A51163">
        <v>51328</v>
      </c>
      <c r="B51163" s="1" t="s">
        <v>53210</v>
      </c>
      <c r="C51163" s="2">
        <v>44711</v>
      </c>
      <c r="D51163" s="1" t="s">
        <v>36</v>
      </c>
      <c r="E51163" s="1" t="s">
        <v>40</v>
      </c>
      <c r="F51163" s="1" t="s">
        <v>22</v>
      </c>
      <c r="G51163" s="1" t="s">
        <v>41</v>
      </c>
      <c r="H51163" s="1" t="s">
        <v>34</v>
      </c>
      <c r="I51163" s="1" t="s">
        <v>89</v>
      </c>
      <c r="J51163" s="1" t="s">
        <v>36</v>
      </c>
      <c r="K51163">
        <v>1</v>
      </c>
      <c r="L51163" s="1" t="s">
        <v>27</v>
      </c>
      <c r="M51163">
        <v>399</v>
      </c>
      <c r="N51163" s="1" t="s">
        <v>804</v>
      </c>
      <c r="O51163" s="1" t="s">
        <v>75</v>
      </c>
      <c r="P51163">
        <v>522603</v>
      </c>
      <c r="Q51163" s="1" t="s">
        <v>30</v>
      </c>
      <c r="R51163" t="b">
        <v>0</v>
      </c>
      <c r="S51163" s="1" t="s">
        <v>81481</v>
      </c>
    </row>
    <row r="51164" spans="1:19" x14ac:dyDescent="0.3">
      <c r="A51164">
        <v>51329</v>
      </c>
      <c r="B51164" s="1" t="s">
        <v>53211</v>
      </c>
      <c r="C51164" s="2">
        <v>44711</v>
      </c>
      <c r="D51164" s="1" t="s">
        <v>36</v>
      </c>
      <c r="E51164" s="1" t="s">
        <v>40</v>
      </c>
      <c r="F51164" s="1" t="s">
        <v>22</v>
      </c>
      <c r="G51164" s="1" t="s">
        <v>41</v>
      </c>
      <c r="H51164" s="1" t="s">
        <v>24</v>
      </c>
      <c r="I51164" s="1" t="s">
        <v>66</v>
      </c>
      <c r="J51164" s="1" t="s">
        <v>36</v>
      </c>
      <c r="K51164">
        <v>1</v>
      </c>
      <c r="L51164" s="1" t="s">
        <v>27</v>
      </c>
      <c r="M51164">
        <v>635</v>
      </c>
      <c r="N51164" s="1" t="s">
        <v>28</v>
      </c>
      <c r="O51164" s="1" t="s">
        <v>29</v>
      </c>
      <c r="P51164">
        <v>400012</v>
      </c>
      <c r="Q51164" s="1" t="s">
        <v>30</v>
      </c>
      <c r="R51164" t="b">
        <v>0</v>
      </c>
      <c r="S51164" s="1" t="s">
        <v>81481</v>
      </c>
    </row>
    <row r="51165" spans="1:19" x14ac:dyDescent="0.3">
      <c r="A51165">
        <v>51330</v>
      </c>
      <c r="B51165" s="1" t="s">
        <v>53212</v>
      </c>
      <c r="C51165" s="2">
        <v>44711</v>
      </c>
      <c r="D51165" s="1" t="s">
        <v>36</v>
      </c>
      <c r="E51165" s="1" t="s">
        <v>40</v>
      </c>
      <c r="F51165" s="1" t="s">
        <v>22</v>
      </c>
      <c r="G51165" s="1" t="s">
        <v>41</v>
      </c>
      <c r="H51165" s="1" t="s">
        <v>49</v>
      </c>
      <c r="I51165" s="1" t="s">
        <v>25</v>
      </c>
      <c r="J51165" s="1" t="s">
        <v>36</v>
      </c>
      <c r="K51165">
        <v>1</v>
      </c>
      <c r="L51165" s="1" t="s">
        <v>27</v>
      </c>
      <c r="M51165">
        <v>446</v>
      </c>
      <c r="N51165" s="1" t="s">
        <v>165</v>
      </c>
      <c r="O51165" s="1" t="s">
        <v>29</v>
      </c>
      <c r="P51165">
        <v>400606</v>
      </c>
      <c r="Q51165" s="1" t="s">
        <v>30</v>
      </c>
      <c r="R51165" t="b">
        <v>0</v>
      </c>
      <c r="S51165" s="1" t="s">
        <v>81481</v>
      </c>
    </row>
    <row r="51166" spans="1:19" x14ac:dyDescent="0.3">
      <c r="A51166">
        <v>51331</v>
      </c>
      <c r="B51166" s="1" t="s">
        <v>53213</v>
      </c>
      <c r="C51166" s="2">
        <v>44711</v>
      </c>
      <c r="D51166" s="1" t="s">
        <v>36</v>
      </c>
      <c r="E51166" s="1" t="s">
        <v>40</v>
      </c>
      <c r="F51166" s="1" t="s">
        <v>22</v>
      </c>
      <c r="G51166" s="1" t="s">
        <v>41</v>
      </c>
      <c r="H51166" s="1" t="s">
        <v>45</v>
      </c>
      <c r="I51166" s="1" t="s">
        <v>46</v>
      </c>
      <c r="J51166" s="1" t="s">
        <v>36</v>
      </c>
      <c r="K51166">
        <v>1</v>
      </c>
      <c r="L51166" s="1" t="s">
        <v>27</v>
      </c>
      <c r="M51166">
        <v>825</v>
      </c>
      <c r="N51166" s="1" t="s">
        <v>12690</v>
      </c>
      <c r="O51166" s="1" t="s">
        <v>168</v>
      </c>
      <c r="P51166">
        <v>370001</v>
      </c>
      <c r="Q51166" s="1" t="s">
        <v>30</v>
      </c>
      <c r="R51166" t="b">
        <v>0</v>
      </c>
      <c r="S51166" s="1" t="s">
        <v>81481</v>
      </c>
    </row>
    <row r="51167" spans="1:19" x14ac:dyDescent="0.3">
      <c r="A51167">
        <v>51332</v>
      </c>
      <c r="B51167" s="1" t="s">
        <v>53214</v>
      </c>
      <c r="C51167" s="2">
        <v>44711</v>
      </c>
      <c r="D51167" s="1" t="s">
        <v>33</v>
      </c>
      <c r="E51167" s="1" t="s">
        <v>21</v>
      </c>
      <c r="F51167" s="1" t="s">
        <v>22</v>
      </c>
      <c r="G51167" s="1" t="s">
        <v>23</v>
      </c>
      <c r="H51167" s="1" t="s">
        <v>34</v>
      </c>
      <c r="I51167" s="1" t="s">
        <v>62</v>
      </c>
      <c r="J51167" s="1" t="s">
        <v>36</v>
      </c>
      <c r="K51167">
        <v>1</v>
      </c>
      <c r="L51167" s="1" t="s">
        <v>27</v>
      </c>
      <c r="M51167">
        <v>301</v>
      </c>
      <c r="N51167" s="1" t="s">
        <v>394</v>
      </c>
      <c r="O51167" s="1" t="s">
        <v>123</v>
      </c>
      <c r="P51167">
        <v>691508</v>
      </c>
      <c r="Q51167" s="1" t="s">
        <v>30</v>
      </c>
      <c r="R51167" t="b">
        <v>0</v>
      </c>
      <c r="S51167" s="1" t="s">
        <v>31</v>
      </c>
    </row>
    <row r="51168" spans="1:19" x14ac:dyDescent="0.3">
      <c r="A51168">
        <v>51333</v>
      </c>
      <c r="B51168" s="1" t="s">
        <v>53215</v>
      </c>
      <c r="C51168" s="2">
        <v>44711</v>
      </c>
      <c r="D51168" s="1" t="s">
        <v>33</v>
      </c>
      <c r="E51168" s="1" t="s">
        <v>21</v>
      </c>
      <c r="F51168" s="1" t="s">
        <v>22</v>
      </c>
      <c r="G51168" s="1" t="s">
        <v>23</v>
      </c>
      <c r="H51168" s="1" t="s">
        <v>34</v>
      </c>
      <c r="I51168" s="1" t="s">
        <v>42</v>
      </c>
      <c r="J51168" s="1" t="s">
        <v>36</v>
      </c>
      <c r="K51168">
        <v>1</v>
      </c>
      <c r="L51168" s="1" t="s">
        <v>27</v>
      </c>
      <c r="M51168">
        <v>382</v>
      </c>
      <c r="N51168" s="1" t="s">
        <v>1189</v>
      </c>
      <c r="O51168" s="1" t="s">
        <v>249</v>
      </c>
      <c r="P51168">
        <v>140603</v>
      </c>
      <c r="Q51168" s="1" t="s">
        <v>30</v>
      </c>
      <c r="R51168" t="b">
        <v>0</v>
      </c>
      <c r="S51168" s="1" t="s">
        <v>31</v>
      </c>
    </row>
    <row r="51169" spans="1:19" x14ac:dyDescent="0.3">
      <c r="A51169">
        <v>51334</v>
      </c>
      <c r="B51169" s="1" t="s">
        <v>53216</v>
      </c>
      <c r="C51169" s="2">
        <v>44711</v>
      </c>
      <c r="D51169" s="1" t="s">
        <v>36</v>
      </c>
      <c r="E51169" s="1" t="s">
        <v>40</v>
      </c>
      <c r="F51169" s="1" t="s">
        <v>22</v>
      </c>
      <c r="G51169" s="1" t="s">
        <v>41</v>
      </c>
      <c r="H51169" s="1" t="s">
        <v>34</v>
      </c>
      <c r="I51169" s="1" t="s">
        <v>25</v>
      </c>
      <c r="J51169" s="1" t="s">
        <v>36</v>
      </c>
      <c r="K51169">
        <v>1</v>
      </c>
      <c r="L51169" s="1" t="s">
        <v>27</v>
      </c>
      <c r="M51169">
        <v>0</v>
      </c>
      <c r="N51169" s="1" t="s">
        <v>730</v>
      </c>
      <c r="O51169" s="1" t="s">
        <v>29</v>
      </c>
      <c r="P51169">
        <v>400089</v>
      </c>
      <c r="Q51169" s="1" t="s">
        <v>30</v>
      </c>
      <c r="R51169" t="b">
        <v>0</v>
      </c>
      <c r="S51169" s="1" t="s">
        <v>81481</v>
      </c>
    </row>
    <row r="51170" spans="1:19" x14ac:dyDescent="0.3">
      <c r="A51170">
        <v>51335</v>
      </c>
      <c r="B51170" s="1" t="s">
        <v>53217</v>
      </c>
      <c r="C51170" s="2">
        <v>44711</v>
      </c>
      <c r="D51170" s="1" t="s">
        <v>33</v>
      </c>
      <c r="E51170" s="1" t="s">
        <v>21</v>
      </c>
      <c r="F51170" s="1" t="s">
        <v>22</v>
      </c>
      <c r="G51170" s="1" t="s">
        <v>23</v>
      </c>
      <c r="H51170" s="1" t="s">
        <v>24</v>
      </c>
      <c r="I51170" s="1" t="s">
        <v>46</v>
      </c>
      <c r="J51170" s="1" t="s">
        <v>36</v>
      </c>
      <c r="K51170">
        <v>1</v>
      </c>
      <c r="L51170" s="1" t="s">
        <v>27</v>
      </c>
      <c r="M51170">
        <v>857</v>
      </c>
      <c r="N51170" s="1" t="s">
        <v>111</v>
      </c>
      <c r="O51170" s="1" t="s">
        <v>54</v>
      </c>
      <c r="P51170">
        <v>226022</v>
      </c>
      <c r="Q51170" s="1" t="s">
        <v>30</v>
      </c>
      <c r="R51170" t="b">
        <v>0</v>
      </c>
      <c r="S51170" s="1" t="s">
        <v>31</v>
      </c>
    </row>
    <row r="51171" spans="1:19" x14ac:dyDescent="0.3">
      <c r="A51171">
        <v>51336</v>
      </c>
      <c r="B51171" s="1" t="s">
        <v>53218</v>
      </c>
      <c r="C51171" s="2">
        <v>44711</v>
      </c>
      <c r="D51171" s="1" t="s">
        <v>36</v>
      </c>
      <c r="E51171" s="1" t="s">
        <v>40</v>
      </c>
      <c r="F51171" s="1" t="s">
        <v>22</v>
      </c>
      <c r="G51171" s="1" t="s">
        <v>41</v>
      </c>
      <c r="H51171" s="1" t="s">
        <v>34</v>
      </c>
      <c r="I51171" s="1" t="s">
        <v>62</v>
      </c>
      <c r="J51171" s="1" t="s">
        <v>36</v>
      </c>
      <c r="K51171">
        <v>1</v>
      </c>
      <c r="L51171" s="1" t="s">
        <v>27</v>
      </c>
      <c r="M51171">
        <v>301</v>
      </c>
      <c r="N51171" s="1" t="s">
        <v>58</v>
      </c>
      <c r="O51171" s="1" t="s">
        <v>59</v>
      </c>
      <c r="P51171">
        <v>500090</v>
      </c>
      <c r="Q51171" s="1" t="s">
        <v>30</v>
      </c>
      <c r="R51171" t="b">
        <v>0</v>
      </c>
      <c r="S51171" s="1" t="s">
        <v>81481</v>
      </c>
    </row>
    <row r="51172" spans="1:19" x14ac:dyDescent="0.3">
      <c r="A51172">
        <v>51337</v>
      </c>
      <c r="B51172" s="1" t="s">
        <v>53218</v>
      </c>
      <c r="C51172" s="2">
        <v>44711</v>
      </c>
      <c r="D51172" s="1" t="s">
        <v>36</v>
      </c>
      <c r="E51172" s="1" t="s">
        <v>40</v>
      </c>
      <c r="F51172" s="1" t="s">
        <v>22</v>
      </c>
      <c r="G51172" s="1" t="s">
        <v>41</v>
      </c>
      <c r="H51172" s="1" t="s">
        <v>34</v>
      </c>
      <c r="I51172" s="1" t="s">
        <v>62</v>
      </c>
      <c r="J51172" s="1" t="s">
        <v>36</v>
      </c>
      <c r="K51172">
        <v>1</v>
      </c>
      <c r="L51172" s="1" t="s">
        <v>27</v>
      </c>
      <c r="M51172">
        <v>301</v>
      </c>
      <c r="N51172" s="1" t="s">
        <v>58</v>
      </c>
      <c r="O51172" s="1" t="s">
        <v>59</v>
      </c>
      <c r="P51172">
        <v>500090</v>
      </c>
      <c r="Q51172" s="1" t="s">
        <v>30</v>
      </c>
      <c r="R51172" t="b">
        <v>0</v>
      </c>
      <c r="S51172" s="1" t="s">
        <v>81481</v>
      </c>
    </row>
    <row r="51173" spans="1:19" x14ac:dyDescent="0.3">
      <c r="A51173">
        <v>51338</v>
      </c>
      <c r="B51173" s="1" t="s">
        <v>53219</v>
      </c>
      <c r="C51173" s="2">
        <v>44711</v>
      </c>
      <c r="D51173" s="1" t="s">
        <v>33</v>
      </c>
      <c r="E51173" s="1" t="s">
        <v>21</v>
      </c>
      <c r="F51173" s="1" t="s">
        <v>22</v>
      </c>
      <c r="G51173" s="1" t="s">
        <v>23</v>
      </c>
      <c r="H51173" s="1" t="s">
        <v>34</v>
      </c>
      <c r="I51173" s="1" t="s">
        <v>62</v>
      </c>
      <c r="J51173" s="1" t="s">
        <v>36</v>
      </c>
      <c r="K51173">
        <v>1</v>
      </c>
      <c r="L51173" s="1" t="s">
        <v>27</v>
      </c>
      <c r="M51173">
        <v>517</v>
      </c>
      <c r="N51173" s="1" t="s">
        <v>58</v>
      </c>
      <c r="O51173" s="1" t="s">
        <v>59</v>
      </c>
      <c r="P51173">
        <v>500090</v>
      </c>
      <c r="Q51173" s="1" t="s">
        <v>30</v>
      </c>
      <c r="R51173" t="b">
        <v>0</v>
      </c>
      <c r="S51173" s="1" t="s">
        <v>31</v>
      </c>
    </row>
    <row r="51174" spans="1:19" x14ac:dyDescent="0.3">
      <c r="A51174">
        <v>51339</v>
      </c>
      <c r="B51174" s="1" t="s">
        <v>53219</v>
      </c>
      <c r="C51174" s="2">
        <v>44711</v>
      </c>
      <c r="D51174" s="1" t="s">
        <v>33</v>
      </c>
      <c r="E51174" s="1" t="s">
        <v>21</v>
      </c>
      <c r="F51174" s="1" t="s">
        <v>22</v>
      </c>
      <c r="G51174" s="1" t="s">
        <v>23</v>
      </c>
      <c r="H51174" s="1" t="s">
        <v>34</v>
      </c>
      <c r="I51174" s="1" t="s">
        <v>62</v>
      </c>
      <c r="J51174" s="1" t="s">
        <v>36</v>
      </c>
      <c r="K51174">
        <v>1</v>
      </c>
      <c r="L51174" s="1" t="s">
        <v>27</v>
      </c>
      <c r="M51174">
        <v>696</v>
      </c>
      <c r="N51174" s="1" t="s">
        <v>58</v>
      </c>
      <c r="O51174" s="1" t="s">
        <v>59</v>
      </c>
      <c r="P51174">
        <v>500090</v>
      </c>
      <c r="Q51174" s="1" t="s">
        <v>30</v>
      </c>
      <c r="R51174" t="b">
        <v>0</v>
      </c>
      <c r="S51174" s="1" t="s">
        <v>31</v>
      </c>
    </row>
    <row r="51175" spans="1:19" x14ac:dyDescent="0.3">
      <c r="A51175">
        <v>51340</v>
      </c>
      <c r="B51175" s="1" t="s">
        <v>53220</v>
      </c>
      <c r="C51175" s="2">
        <v>44711</v>
      </c>
      <c r="D51175" s="1" t="s">
        <v>36</v>
      </c>
      <c r="E51175" s="1" t="s">
        <v>40</v>
      </c>
      <c r="F51175" s="1" t="s">
        <v>22</v>
      </c>
      <c r="G51175" s="1" t="s">
        <v>41</v>
      </c>
      <c r="H51175" s="1" t="s">
        <v>34</v>
      </c>
      <c r="I51175" s="1" t="s">
        <v>62</v>
      </c>
      <c r="J51175" s="1" t="s">
        <v>36</v>
      </c>
      <c r="K51175">
        <v>1</v>
      </c>
      <c r="L51175" s="1" t="s">
        <v>27</v>
      </c>
      <c r="M51175">
        <v>517</v>
      </c>
      <c r="N51175" s="1" t="s">
        <v>58</v>
      </c>
      <c r="O51175" s="1" t="s">
        <v>59</v>
      </c>
      <c r="P51175">
        <v>500090</v>
      </c>
      <c r="Q51175" s="1" t="s">
        <v>30</v>
      </c>
      <c r="R51175" t="b">
        <v>0</v>
      </c>
      <c r="S51175" s="1" t="s">
        <v>81481</v>
      </c>
    </row>
    <row r="51176" spans="1:19" x14ac:dyDescent="0.3">
      <c r="A51176">
        <v>51341</v>
      </c>
      <c r="B51176" s="1" t="s">
        <v>53221</v>
      </c>
      <c r="C51176" s="2">
        <v>44711</v>
      </c>
      <c r="D51176" s="1" t="s">
        <v>18095</v>
      </c>
      <c r="E51176" s="1" t="s">
        <v>21</v>
      </c>
      <c r="F51176" s="1" t="s">
        <v>22</v>
      </c>
      <c r="G51176" s="1" t="s">
        <v>23</v>
      </c>
      <c r="H51176" s="1" t="s">
        <v>34</v>
      </c>
      <c r="I51176" s="1" t="s">
        <v>46</v>
      </c>
      <c r="J51176" s="1" t="s">
        <v>36</v>
      </c>
      <c r="K51176">
        <v>1</v>
      </c>
      <c r="L51176" s="1" t="s">
        <v>27</v>
      </c>
      <c r="M51176">
        <v>405</v>
      </c>
      <c r="N51176" s="1" t="s">
        <v>7486</v>
      </c>
      <c r="O51176" s="1" t="s">
        <v>2667</v>
      </c>
      <c r="P51176">
        <v>744101</v>
      </c>
      <c r="Q51176" s="1" t="s">
        <v>30</v>
      </c>
      <c r="R51176" t="b">
        <v>0</v>
      </c>
      <c r="S51176" s="1" t="s">
        <v>31</v>
      </c>
    </row>
    <row r="51177" spans="1:19" x14ac:dyDescent="0.3">
      <c r="A51177">
        <v>51342</v>
      </c>
      <c r="B51177" s="1" t="s">
        <v>53222</v>
      </c>
      <c r="C51177" s="2">
        <v>44711</v>
      </c>
      <c r="D51177" s="1" t="s">
        <v>414</v>
      </c>
      <c r="E51177" s="1" t="s">
        <v>21</v>
      </c>
      <c r="F51177" s="1" t="s">
        <v>22</v>
      </c>
      <c r="G51177" s="1" t="s">
        <v>23</v>
      </c>
      <c r="H51177" s="1" t="s">
        <v>34</v>
      </c>
      <c r="I51177" s="1" t="s">
        <v>35</v>
      </c>
      <c r="J51177" s="1" t="s">
        <v>36</v>
      </c>
      <c r="K51177">
        <v>1</v>
      </c>
      <c r="L51177" s="1" t="s">
        <v>27</v>
      </c>
      <c r="M51177">
        <v>382</v>
      </c>
      <c r="N51177" s="1" t="s">
        <v>3360</v>
      </c>
      <c r="O51177" s="1" t="s">
        <v>123</v>
      </c>
      <c r="P51177">
        <v>670141</v>
      </c>
      <c r="Q51177" s="1" t="s">
        <v>30</v>
      </c>
      <c r="R51177" t="b">
        <v>0</v>
      </c>
      <c r="S51177" s="1" t="s">
        <v>31</v>
      </c>
    </row>
    <row r="51178" spans="1:19" x14ac:dyDescent="0.3">
      <c r="A51178">
        <v>51343</v>
      </c>
      <c r="B51178" s="1" t="s">
        <v>53223</v>
      </c>
      <c r="C51178" s="2">
        <v>44711</v>
      </c>
      <c r="D51178" s="1" t="s">
        <v>33</v>
      </c>
      <c r="E51178" s="1" t="s">
        <v>21</v>
      </c>
      <c r="F51178" s="1" t="s">
        <v>22</v>
      </c>
      <c r="G51178" s="1" t="s">
        <v>23</v>
      </c>
      <c r="H51178" s="1" t="s">
        <v>24</v>
      </c>
      <c r="I51178" s="1" t="s">
        <v>35</v>
      </c>
      <c r="J51178" s="1" t="s">
        <v>36</v>
      </c>
      <c r="K51178">
        <v>1</v>
      </c>
      <c r="L51178" s="1" t="s">
        <v>27</v>
      </c>
      <c r="M51178">
        <v>1556</v>
      </c>
      <c r="N51178" s="1" t="s">
        <v>36741</v>
      </c>
      <c r="O51178" s="1" t="s">
        <v>129</v>
      </c>
      <c r="P51178">
        <v>460553</v>
      </c>
      <c r="Q51178" s="1" t="s">
        <v>30</v>
      </c>
      <c r="R51178" t="b">
        <v>0</v>
      </c>
      <c r="S51178" s="1" t="s">
        <v>31</v>
      </c>
    </row>
    <row r="51179" spans="1:19" x14ac:dyDescent="0.3">
      <c r="A51179">
        <v>51344</v>
      </c>
      <c r="B51179" s="1" t="s">
        <v>53224</v>
      </c>
      <c r="C51179" s="2">
        <v>44711</v>
      </c>
      <c r="D51179" s="1" t="s">
        <v>36</v>
      </c>
      <c r="E51179" s="1" t="s">
        <v>40</v>
      </c>
      <c r="F51179" s="1" t="s">
        <v>22</v>
      </c>
      <c r="G51179" s="1" t="s">
        <v>41</v>
      </c>
      <c r="H51179" s="1" t="s">
        <v>34</v>
      </c>
      <c r="I51179" s="1" t="s">
        <v>62</v>
      </c>
      <c r="J51179" s="1" t="s">
        <v>36</v>
      </c>
      <c r="K51179">
        <v>1</v>
      </c>
      <c r="L51179" s="1" t="s">
        <v>27</v>
      </c>
      <c r="M51179">
        <v>574</v>
      </c>
      <c r="N51179" s="1" t="s">
        <v>50</v>
      </c>
      <c r="O51179" s="1" t="s">
        <v>51</v>
      </c>
      <c r="P51179">
        <v>600093</v>
      </c>
      <c r="Q51179" s="1" t="s">
        <v>30</v>
      </c>
      <c r="R51179" t="b">
        <v>0</v>
      </c>
      <c r="S51179" s="1" t="s">
        <v>81481</v>
      </c>
    </row>
    <row r="51180" spans="1:19" x14ac:dyDescent="0.3">
      <c r="A51180">
        <v>51345</v>
      </c>
      <c r="B51180" s="1" t="s">
        <v>53225</v>
      </c>
      <c r="C51180" s="2">
        <v>44711</v>
      </c>
      <c r="D51180" s="1" t="s">
        <v>36</v>
      </c>
      <c r="E51180" s="1" t="s">
        <v>40</v>
      </c>
      <c r="F51180" s="1" t="s">
        <v>22</v>
      </c>
      <c r="G51180" s="1" t="s">
        <v>41</v>
      </c>
      <c r="H51180" s="1" t="s">
        <v>24</v>
      </c>
      <c r="I51180" s="1" t="s">
        <v>46</v>
      </c>
      <c r="J51180" s="1" t="s">
        <v>36</v>
      </c>
      <c r="K51180">
        <v>1</v>
      </c>
      <c r="L51180" s="1" t="s">
        <v>27</v>
      </c>
      <c r="M51180">
        <v>1186</v>
      </c>
      <c r="N51180" s="1" t="s">
        <v>455</v>
      </c>
      <c r="O51180" s="1" t="s">
        <v>59</v>
      </c>
      <c r="P51180">
        <v>503111</v>
      </c>
      <c r="Q51180" s="1" t="s">
        <v>30</v>
      </c>
      <c r="R51180" t="b">
        <v>0</v>
      </c>
      <c r="S51180" s="1" t="s">
        <v>81481</v>
      </c>
    </row>
    <row r="51181" spans="1:19" x14ac:dyDescent="0.3">
      <c r="A51181">
        <v>51346</v>
      </c>
      <c r="B51181" s="1" t="s">
        <v>53226</v>
      </c>
      <c r="C51181" s="2">
        <v>44711</v>
      </c>
      <c r="D51181" s="1" t="s">
        <v>36</v>
      </c>
      <c r="E51181" s="1" t="s">
        <v>40</v>
      </c>
      <c r="F51181" s="1" t="s">
        <v>22</v>
      </c>
      <c r="G51181" s="1" t="s">
        <v>41</v>
      </c>
      <c r="H51181" s="1" t="s">
        <v>34</v>
      </c>
      <c r="I51181" s="1" t="s">
        <v>42</v>
      </c>
      <c r="J51181" s="1" t="s">
        <v>36</v>
      </c>
      <c r="K51181">
        <v>1</v>
      </c>
      <c r="L51181" s="1" t="s">
        <v>27</v>
      </c>
      <c r="M51181">
        <v>587</v>
      </c>
      <c r="N51181" s="1" t="s">
        <v>43</v>
      </c>
      <c r="O51181" s="1" t="s">
        <v>29</v>
      </c>
      <c r="P51181">
        <v>410206</v>
      </c>
      <c r="Q51181" s="1" t="s">
        <v>30</v>
      </c>
      <c r="R51181" t="b">
        <v>0</v>
      </c>
      <c r="S51181" s="1" t="s">
        <v>81481</v>
      </c>
    </row>
    <row r="51182" spans="1:19" x14ac:dyDescent="0.3">
      <c r="A51182">
        <v>51347</v>
      </c>
      <c r="B51182" s="1" t="s">
        <v>53226</v>
      </c>
      <c r="C51182" s="2">
        <v>44711</v>
      </c>
      <c r="D51182" s="1" t="s">
        <v>36</v>
      </c>
      <c r="E51182" s="1" t="s">
        <v>40</v>
      </c>
      <c r="F51182" s="1" t="s">
        <v>22</v>
      </c>
      <c r="G51182" s="1" t="s">
        <v>41</v>
      </c>
      <c r="H51182" s="1" t="s">
        <v>24</v>
      </c>
      <c r="I51182" s="1" t="s">
        <v>62</v>
      </c>
      <c r="J51182" s="1" t="s">
        <v>36</v>
      </c>
      <c r="K51182">
        <v>1</v>
      </c>
      <c r="L51182" s="1" t="s">
        <v>27</v>
      </c>
      <c r="M51182">
        <v>696</v>
      </c>
      <c r="N51182" s="1" t="s">
        <v>43</v>
      </c>
      <c r="O51182" s="1" t="s">
        <v>29</v>
      </c>
      <c r="P51182">
        <v>410206</v>
      </c>
      <c r="Q51182" s="1" t="s">
        <v>30</v>
      </c>
      <c r="R51182" t="b">
        <v>0</v>
      </c>
      <c r="S51182" s="1" t="s">
        <v>81481</v>
      </c>
    </row>
    <row r="51183" spans="1:19" x14ac:dyDescent="0.3">
      <c r="A51183">
        <v>51348</v>
      </c>
      <c r="B51183" s="1" t="s">
        <v>53226</v>
      </c>
      <c r="C51183" s="2">
        <v>44711</v>
      </c>
      <c r="D51183" s="1" t="s">
        <v>36</v>
      </c>
      <c r="E51183" s="1" t="s">
        <v>40</v>
      </c>
      <c r="F51183" s="1" t="s">
        <v>22</v>
      </c>
      <c r="G51183" s="1" t="s">
        <v>41</v>
      </c>
      <c r="H51183" s="1" t="s">
        <v>34</v>
      </c>
      <c r="I51183" s="1" t="s">
        <v>42</v>
      </c>
      <c r="J51183" s="1" t="s">
        <v>36</v>
      </c>
      <c r="K51183">
        <v>1</v>
      </c>
      <c r="L51183" s="1" t="s">
        <v>27</v>
      </c>
      <c r="M51183">
        <v>459</v>
      </c>
      <c r="N51183" s="1" t="s">
        <v>43</v>
      </c>
      <c r="O51183" s="1" t="s">
        <v>29</v>
      </c>
      <c r="P51183">
        <v>410206</v>
      </c>
      <c r="Q51183" s="1" t="s">
        <v>30</v>
      </c>
      <c r="R51183" t="b">
        <v>0</v>
      </c>
      <c r="S51183" s="1" t="s">
        <v>81481</v>
      </c>
    </row>
    <row r="51184" spans="1:19" x14ac:dyDescent="0.3">
      <c r="A51184">
        <v>51349</v>
      </c>
      <c r="B51184" s="1" t="s">
        <v>53227</v>
      </c>
      <c r="C51184" s="2">
        <v>44711</v>
      </c>
      <c r="D51184" s="1" t="s">
        <v>33</v>
      </c>
      <c r="E51184" s="1" t="s">
        <v>21</v>
      </c>
      <c r="F51184" s="1" t="s">
        <v>22</v>
      </c>
      <c r="G51184" s="1" t="s">
        <v>23</v>
      </c>
      <c r="H51184" s="1" t="s">
        <v>24</v>
      </c>
      <c r="I51184" s="1" t="s">
        <v>89</v>
      </c>
      <c r="J51184" s="1" t="s">
        <v>36</v>
      </c>
      <c r="K51184">
        <v>1</v>
      </c>
      <c r="L51184" s="1" t="s">
        <v>27</v>
      </c>
      <c r="M51184">
        <v>629</v>
      </c>
      <c r="N51184" s="1" t="s">
        <v>113</v>
      </c>
      <c r="O51184" s="1" t="s">
        <v>75</v>
      </c>
      <c r="P51184">
        <v>530012</v>
      </c>
      <c r="Q51184" s="1" t="s">
        <v>30</v>
      </c>
      <c r="R51184" t="b">
        <v>0</v>
      </c>
      <c r="S51184" s="1" t="s">
        <v>31</v>
      </c>
    </row>
    <row r="51185" spans="1:19" x14ac:dyDescent="0.3">
      <c r="A51185">
        <v>51350</v>
      </c>
      <c r="B51185" s="1" t="s">
        <v>53228</v>
      </c>
      <c r="C51185" s="2">
        <v>44711</v>
      </c>
      <c r="D51185" s="1" t="s">
        <v>36</v>
      </c>
      <c r="E51185" s="1" t="s">
        <v>40</v>
      </c>
      <c r="F51185" s="1" t="s">
        <v>22</v>
      </c>
      <c r="G51185" s="1" t="s">
        <v>41</v>
      </c>
      <c r="H51185" s="1" t="s">
        <v>49</v>
      </c>
      <c r="I51185" s="1" t="s">
        <v>46</v>
      </c>
      <c r="J51185" s="1" t="s">
        <v>36</v>
      </c>
      <c r="K51185">
        <v>1</v>
      </c>
      <c r="L51185" s="1" t="s">
        <v>27</v>
      </c>
      <c r="M51185">
        <v>518</v>
      </c>
      <c r="N51185" s="1" t="s">
        <v>80</v>
      </c>
      <c r="O51185" s="1" t="s">
        <v>81</v>
      </c>
      <c r="P51185">
        <v>110027</v>
      </c>
      <c r="Q51185" s="1" t="s">
        <v>30</v>
      </c>
      <c r="R51185" t="b">
        <v>0</v>
      </c>
      <c r="S51185" s="1" t="s">
        <v>81481</v>
      </c>
    </row>
    <row r="51186" spans="1:19" x14ac:dyDescent="0.3">
      <c r="A51186">
        <v>51351</v>
      </c>
      <c r="B51186" s="1" t="s">
        <v>53228</v>
      </c>
      <c r="C51186" s="2">
        <v>44711</v>
      </c>
      <c r="D51186" s="1" t="s">
        <v>36</v>
      </c>
      <c r="E51186" s="1" t="s">
        <v>40</v>
      </c>
      <c r="F51186" s="1" t="s">
        <v>22</v>
      </c>
      <c r="G51186" s="1" t="s">
        <v>41</v>
      </c>
      <c r="H51186" s="1" t="s">
        <v>49</v>
      </c>
      <c r="I51186" s="1" t="s">
        <v>46</v>
      </c>
      <c r="J51186" s="1" t="s">
        <v>36</v>
      </c>
      <c r="K51186">
        <v>1</v>
      </c>
      <c r="L51186" s="1" t="s">
        <v>27</v>
      </c>
      <c r="M51186">
        <v>371</v>
      </c>
      <c r="N51186" s="1" t="s">
        <v>80</v>
      </c>
      <c r="O51186" s="1" t="s">
        <v>81</v>
      </c>
      <c r="P51186">
        <v>110027</v>
      </c>
      <c r="Q51186" s="1" t="s">
        <v>30</v>
      </c>
      <c r="R51186" t="b">
        <v>0</v>
      </c>
      <c r="S51186" s="1" t="s">
        <v>81481</v>
      </c>
    </row>
    <row r="51187" spans="1:19" x14ac:dyDescent="0.3">
      <c r="A51187">
        <v>51352</v>
      </c>
      <c r="B51187" s="1" t="s">
        <v>53229</v>
      </c>
      <c r="C51187" s="2">
        <v>44711</v>
      </c>
      <c r="D51187" s="1" t="s">
        <v>20</v>
      </c>
      <c r="E51187" s="1" t="s">
        <v>40</v>
      </c>
      <c r="F51187" s="1" t="s">
        <v>22</v>
      </c>
      <c r="G51187" s="1" t="s">
        <v>41</v>
      </c>
      <c r="H51187" s="1" t="s">
        <v>45</v>
      </c>
      <c r="I51187" s="1" t="s">
        <v>25</v>
      </c>
      <c r="J51187" s="1" t="s">
        <v>239</v>
      </c>
      <c r="K51187">
        <v>1</v>
      </c>
      <c r="L51187" s="1" t="s">
        <v>27</v>
      </c>
      <c r="M51187">
        <v>899</v>
      </c>
      <c r="N51187" s="1" t="s">
        <v>3506</v>
      </c>
      <c r="O51187" s="1" t="s">
        <v>29</v>
      </c>
      <c r="P51187">
        <v>416005</v>
      </c>
      <c r="Q51187" s="1" t="s">
        <v>30</v>
      </c>
      <c r="R51187" t="b">
        <v>0</v>
      </c>
      <c r="S51187" s="1" t="s">
        <v>81481</v>
      </c>
    </row>
    <row r="51188" spans="1:19" x14ac:dyDescent="0.3">
      <c r="A51188">
        <v>51353</v>
      </c>
      <c r="B51188" s="1" t="s">
        <v>53230</v>
      </c>
      <c r="C51188" s="2">
        <v>44711</v>
      </c>
      <c r="D51188" s="1" t="s">
        <v>36</v>
      </c>
      <c r="E51188" s="1" t="s">
        <v>40</v>
      </c>
      <c r="F51188" s="1" t="s">
        <v>22</v>
      </c>
      <c r="G51188" s="1" t="s">
        <v>41</v>
      </c>
      <c r="H51188" s="1" t="s">
        <v>34</v>
      </c>
      <c r="I51188" s="1" t="s">
        <v>62</v>
      </c>
      <c r="J51188" s="1" t="s">
        <v>36</v>
      </c>
      <c r="K51188">
        <v>1</v>
      </c>
      <c r="L51188" s="1" t="s">
        <v>27</v>
      </c>
      <c r="M51188">
        <v>432</v>
      </c>
      <c r="N51188" s="1" t="s">
        <v>122</v>
      </c>
      <c r="O51188" s="1" t="s">
        <v>123</v>
      </c>
      <c r="P51188">
        <v>695012</v>
      </c>
      <c r="Q51188" s="1" t="s">
        <v>30</v>
      </c>
      <c r="R51188" t="b">
        <v>0</v>
      </c>
      <c r="S51188" s="1" t="s">
        <v>81481</v>
      </c>
    </row>
    <row r="51189" spans="1:19" x14ac:dyDescent="0.3">
      <c r="A51189">
        <v>51354</v>
      </c>
      <c r="B51189" s="1" t="s">
        <v>53231</v>
      </c>
      <c r="C51189" s="2">
        <v>44711</v>
      </c>
      <c r="D51189" s="1" t="s">
        <v>36</v>
      </c>
      <c r="E51189" s="1" t="s">
        <v>40</v>
      </c>
      <c r="F51189" s="1" t="s">
        <v>22</v>
      </c>
      <c r="G51189" s="1" t="s">
        <v>41</v>
      </c>
      <c r="H51189" s="1" t="s">
        <v>34</v>
      </c>
      <c r="I51189" s="1" t="s">
        <v>42</v>
      </c>
      <c r="J51189" s="1" t="s">
        <v>36</v>
      </c>
      <c r="K51189">
        <v>1</v>
      </c>
      <c r="L51189" s="1" t="s">
        <v>27</v>
      </c>
      <c r="M51189">
        <v>487</v>
      </c>
      <c r="N51189" s="1" t="s">
        <v>320</v>
      </c>
      <c r="O51189" s="1" t="s">
        <v>84</v>
      </c>
      <c r="P51189">
        <v>122001</v>
      </c>
      <c r="Q51189" s="1" t="s">
        <v>30</v>
      </c>
      <c r="R51189" t="b">
        <v>0</v>
      </c>
      <c r="S51189" s="1" t="s">
        <v>81481</v>
      </c>
    </row>
    <row r="51190" spans="1:19" x14ac:dyDescent="0.3">
      <c r="A51190">
        <v>51355</v>
      </c>
      <c r="B51190" s="1" t="s">
        <v>53232</v>
      </c>
      <c r="C51190" s="2">
        <v>44711</v>
      </c>
      <c r="D51190" s="1" t="s">
        <v>36</v>
      </c>
      <c r="E51190" s="1" t="s">
        <v>40</v>
      </c>
      <c r="F51190" s="1" t="s">
        <v>22</v>
      </c>
      <c r="G51190" s="1" t="s">
        <v>41</v>
      </c>
      <c r="H51190" s="1" t="s">
        <v>24</v>
      </c>
      <c r="I51190" s="1" t="s">
        <v>25</v>
      </c>
      <c r="J51190" s="1" t="s">
        <v>36</v>
      </c>
      <c r="K51190">
        <v>1</v>
      </c>
      <c r="L51190" s="1" t="s">
        <v>27</v>
      </c>
      <c r="M51190">
        <v>666</v>
      </c>
      <c r="N51190" s="1" t="s">
        <v>165</v>
      </c>
      <c r="O51190" s="1" t="s">
        <v>29</v>
      </c>
      <c r="P51190">
        <v>401107</v>
      </c>
      <c r="Q51190" s="1" t="s">
        <v>30</v>
      </c>
      <c r="R51190" t="b">
        <v>0</v>
      </c>
      <c r="S51190" s="1" t="s">
        <v>81481</v>
      </c>
    </row>
    <row r="51191" spans="1:19" x14ac:dyDescent="0.3">
      <c r="A51191">
        <v>51356</v>
      </c>
      <c r="B51191" s="1" t="s">
        <v>53233</v>
      </c>
      <c r="C51191" s="2">
        <v>44711</v>
      </c>
      <c r="D51191" s="1" t="s">
        <v>36</v>
      </c>
      <c r="E51191" s="1" t="s">
        <v>40</v>
      </c>
      <c r="F51191" s="1" t="s">
        <v>22</v>
      </c>
      <c r="G51191" s="1" t="s">
        <v>41</v>
      </c>
      <c r="H51191" s="1" t="s">
        <v>125</v>
      </c>
      <c r="I51191" s="1" t="s">
        <v>46</v>
      </c>
      <c r="J51191" s="1" t="s">
        <v>36</v>
      </c>
      <c r="K51191">
        <v>1</v>
      </c>
      <c r="L51191" s="1" t="s">
        <v>27</v>
      </c>
      <c r="M51191">
        <v>373</v>
      </c>
      <c r="N51191" s="1" t="s">
        <v>58</v>
      </c>
      <c r="O51191" s="1" t="s">
        <v>59</v>
      </c>
      <c r="P51191">
        <v>500019</v>
      </c>
      <c r="Q51191" s="1" t="s">
        <v>30</v>
      </c>
      <c r="R51191" t="b">
        <v>0</v>
      </c>
      <c r="S51191" s="1" t="s">
        <v>81481</v>
      </c>
    </row>
    <row r="51192" spans="1:19" x14ac:dyDescent="0.3">
      <c r="A51192">
        <v>51357</v>
      </c>
      <c r="B51192" s="1" t="s">
        <v>53234</v>
      </c>
      <c r="C51192" s="2">
        <v>44711</v>
      </c>
      <c r="D51192" s="1" t="s">
        <v>36</v>
      </c>
      <c r="E51192" s="1" t="s">
        <v>40</v>
      </c>
      <c r="F51192" s="1" t="s">
        <v>22</v>
      </c>
      <c r="G51192" s="1" t="s">
        <v>41</v>
      </c>
      <c r="H51192" s="1" t="s">
        <v>24</v>
      </c>
      <c r="I51192" s="1" t="s">
        <v>89</v>
      </c>
      <c r="J51192" s="1" t="s">
        <v>36</v>
      </c>
      <c r="K51192">
        <v>1</v>
      </c>
      <c r="L51192" s="1" t="s">
        <v>27</v>
      </c>
      <c r="M51192">
        <v>999</v>
      </c>
      <c r="N51192" s="1" t="s">
        <v>53235</v>
      </c>
      <c r="O51192" s="1" t="s">
        <v>135</v>
      </c>
      <c r="P51192">
        <v>735213</v>
      </c>
      <c r="Q51192" s="1" t="s">
        <v>30</v>
      </c>
      <c r="R51192" t="b">
        <v>0</v>
      </c>
      <c r="S51192" s="1" t="s">
        <v>81481</v>
      </c>
    </row>
    <row r="51193" spans="1:19" x14ac:dyDescent="0.3">
      <c r="A51193">
        <v>51358</v>
      </c>
      <c r="B51193" s="1" t="s">
        <v>53236</v>
      </c>
      <c r="C51193" s="2">
        <v>44711</v>
      </c>
      <c r="D51193" s="1" t="s">
        <v>36</v>
      </c>
      <c r="E51193" s="1" t="s">
        <v>40</v>
      </c>
      <c r="F51193" s="1" t="s">
        <v>22</v>
      </c>
      <c r="G51193" s="1" t="s">
        <v>41</v>
      </c>
      <c r="H51193" s="1" t="s">
        <v>34</v>
      </c>
      <c r="I51193" s="1" t="s">
        <v>46</v>
      </c>
      <c r="J51193" s="1" t="s">
        <v>36</v>
      </c>
      <c r="K51193">
        <v>1</v>
      </c>
      <c r="L51193" s="1" t="s">
        <v>27</v>
      </c>
      <c r="M51193">
        <v>449</v>
      </c>
      <c r="N51193" s="1" t="s">
        <v>730</v>
      </c>
      <c r="O51193" s="1" t="s">
        <v>29</v>
      </c>
      <c r="P51193">
        <v>400095</v>
      </c>
      <c r="Q51193" s="1" t="s">
        <v>30</v>
      </c>
      <c r="R51193" t="b">
        <v>0</v>
      </c>
      <c r="S51193" s="1" t="s">
        <v>81481</v>
      </c>
    </row>
    <row r="51194" spans="1:19" x14ac:dyDescent="0.3">
      <c r="A51194">
        <v>51359</v>
      </c>
      <c r="B51194" s="1" t="s">
        <v>53237</v>
      </c>
      <c r="C51194" s="2">
        <v>44711</v>
      </c>
      <c r="D51194" s="1" t="s">
        <v>36</v>
      </c>
      <c r="E51194" s="1" t="s">
        <v>40</v>
      </c>
      <c r="F51194" s="1" t="s">
        <v>22</v>
      </c>
      <c r="G51194" s="1" t="s">
        <v>41</v>
      </c>
      <c r="H51194" s="1" t="s">
        <v>45</v>
      </c>
      <c r="I51194" s="1" t="s">
        <v>62</v>
      </c>
      <c r="J51194" s="1" t="s">
        <v>36</v>
      </c>
      <c r="K51194">
        <v>1</v>
      </c>
      <c r="L51194" s="1" t="s">
        <v>27</v>
      </c>
      <c r="M51194">
        <v>625</v>
      </c>
      <c r="N51194" s="1" t="s">
        <v>28</v>
      </c>
      <c r="O51194" s="1" t="s">
        <v>29</v>
      </c>
      <c r="P51194">
        <v>400093</v>
      </c>
      <c r="Q51194" s="1" t="s">
        <v>30</v>
      </c>
      <c r="R51194" t="b">
        <v>0</v>
      </c>
      <c r="S51194" s="1" t="s">
        <v>81481</v>
      </c>
    </row>
    <row r="51195" spans="1:19" x14ac:dyDescent="0.3">
      <c r="A51195">
        <v>51360</v>
      </c>
      <c r="B51195" s="1" t="s">
        <v>53238</v>
      </c>
      <c r="C51195" s="2">
        <v>44711</v>
      </c>
      <c r="D51195" s="1" t="s">
        <v>36</v>
      </c>
      <c r="E51195" s="1" t="s">
        <v>40</v>
      </c>
      <c r="F51195" s="1" t="s">
        <v>22</v>
      </c>
      <c r="G51195" s="1" t="s">
        <v>41</v>
      </c>
      <c r="H51195" s="1" t="s">
        <v>24</v>
      </c>
      <c r="I51195" s="1" t="s">
        <v>42</v>
      </c>
      <c r="J51195" s="1" t="s">
        <v>36</v>
      </c>
      <c r="K51195">
        <v>1</v>
      </c>
      <c r="L51195" s="1" t="s">
        <v>27</v>
      </c>
      <c r="M51195">
        <v>641</v>
      </c>
      <c r="N51195" s="1" t="s">
        <v>63</v>
      </c>
      <c r="O51195" s="1" t="s">
        <v>51</v>
      </c>
      <c r="P51195">
        <v>600077</v>
      </c>
      <c r="Q51195" s="1" t="s">
        <v>30</v>
      </c>
      <c r="R51195" t="b">
        <v>0</v>
      </c>
      <c r="S51195" s="1" t="s">
        <v>81481</v>
      </c>
    </row>
    <row r="51196" spans="1:19" x14ac:dyDescent="0.3">
      <c r="A51196">
        <v>51361</v>
      </c>
      <c r="B51196" s="1" t="s">
        <v>53239</v>
      </c>
      <c r="C51196" s="2">
        <v>44711</v>
      </c>
      <c r="D51196" s="1" t="s">
        <v>33</v>
      </c>
      <c r="E51196" s="1" t="s">
        <v>21</v>
      </c>
      <c r="F51196" s="1" t="s">
        <v>22</v>
      </c>
      <c r="G51196" s="1" t="s">
        <v>23</v>
      </c>
      <c r="H51196" s="1" t="s">
        <v>49</v>
      </c>
      <c r="I51196" s="1" t="s">
        <v>46</v>
      </c>
      <c r="J51196" s="1" t="s">
        <v>36</v>
      </c>
      <c r="K51196">
        <v>1</v>
      </c>
      <c r="L51196" s="1" t="s">
        <v>27</v>
      </c>
      <c r="M51196">
        <v>493</v>
      </c>
      <c r="N51196" s="1" t="s">
        <v>320</v>
      </c>
      <c r="O51196" s="1" t="s">
        <v>84</v>
      </c>
      <c r="P51196">
        <v>122018</v>
      </c>
      <c r="Q51196" s="1" t="s">
        <v>30</v>
      </c>
      <c r="R51196" t="b">
        <v>0</v>
      </c>
      <c r="S51196" s="1" t="s">
        <v>31</v>
      </c>
    </row>
    <row r="51197" spans="1:19" x14ac:dyDescent="0.3">
      <c r="A51197">
        <v>51362</v>
      </c>
      <c r="B51197" s="1" t="s">
        <v>53240</v>
      </c>
      <c r="C51197" s="2">
        <v>44711</v>
      </c>
      <c r="D51197" s="1" t="s">
        <v>20</v>
      </c>
      <c r="E51197" s="1" t="s">
        <v>40</v>
      </c>
      <c r="F51197" s="1" t="s">
        <v>22</v>
      </c>
      <c r="G51197" s="1" t="s">
        <v>41</v>
      </c>
      <c r="H51197" s="1" t="s">
        <v>34</v>
      </c>
      <c r="I51197" s="1" t="s">
        <v>46</v>
      </c>
      <c r="J51197" s="1" t="s">
        <v>239</v>
      </c>
      <c r="K51197">
        <v>1</v>
      </c>
      <c r="L51197" s="1" t="s">
        <v>27</v>
      </c>
      <c r="M51197">
        <v>517</v>
      </c>
      <c r="N51197" s="1" t="s">
        <v>15284</v>
      </c>
      <c r="O51197" s="1" t="s">
        <v>168</v>
      </c>
      <c r="P51197">
        <v>394601</v>
      </c>
      <c r="Q51197" s="1" t="s">
        <v>30</v>
      </c>
      <c r="R51197" t="b">
        <v>0</v>
      </c>
      <c r="S51197" s="1" t="s">
        <v>81481</v>
      </c>
    </row>
    <row r="51198" spans="1:19" x14ac:dyDescent="0.3">
      <c r="A51198">
        <v>51363</v>
      </c>
      <c r="B51198" s="1" t="s">
        <v>53241</v>
      </c>
      <c r="C51198" s="2">
        <v>44711</v>
      </c>
      <c r="D51198" s="1" t="s">
        <v>20</v>
      </c>
      <c r="E51198" s="1" t="s">
        <v>21</v>
      </c>
      <c r="F51198" s="1" t="s">
        <v>22</v>
      </c>
      <c r="G51198" s="1" t="s">
        <v>23</v>
      </c>
      <c r="H51198" s="1" t="s">
        <v>49</v>
      </c>
      <c r="I51198" s="1" t="s">
        <v>89</v>
      </c>
      <c r="J51198" s="1" t="s">
        <v>26</v>
      </c>
      <c r="K51198">
        <v>0</v>
      </c>
      <c r="L51198" s="1"/>
      <c r="N51198" s="1" t="s">
        <v>10791</v>
      </c>
      <c r="O51198" s="1" t="s">
        <v>75</v>
      </c>
      <c r="P51198">
        <v>521101</v>
      </c>
      <c r="Q51198" s="1" t="s">
        <v>30</v>
      </c>
      <c r="R51198" t="b">
        <v>0</v>
      </c>
      <c r="S51198" s="1" t="s">
        <v>31</v>
      </c>
    </row>
    <row r="51199" spans="1:19" x14ac:dyDescent="0.3">
      <c r="A51199">
        <v>51364</v>
      </c>
      <c r="B51199" s="1" t="s">
        <v>53242</v>
      </c>
      <c r="C51199" s="2">
        <v>44711</v>
      </c>
      <c r="D51199" s="1" t="s">
        <v>36</v>
      </c>
      <c r="E51199" s="1" t="s">
        <v>40</v>
      </c>
      <c r="F51199" s="1" t="s">
        <v>22</v>
      </c>
      <c r="G51199" s="1" t="s">
        <v>41</v>
      </c>
      <c r="H51199" s="1" t="s">
        <v>45</v>
      </c>
      <c r="I51199" s="1" t="s">
        <v>35</v>
      </c>
      <c r="J51199" s="1" t="s">
        <v>36</v>
      </c>
      <c r="K51199">
        <v>1</v>
      </c>
      <c r="L51199" s="1" t="s">
        <v>27</v>
      </c>
      <c r="M51199">
        <v>771</v>
      </c>
      <c r="N51199" s="1" t="s">
        <v>369</v>
      </c>
      <c r="O51199" s="1" t="s">
        <v>168</v>
      </c>
      <c r="P51199">
        <v>382480</v>
      </c>
      <c r="Q51199" s="1" t="s">
        <v>30</v>
      </c>
      <c r="R51199" t="b">
        <v>0</v>
      </c>
      <c r="S51199" s="1" t="s">
        <v>81481</v>
      </c>
    </row>
    <row r="51200" spans="1:19" x14ac:dyDescent="0.3">
      <c r="A51200">
        <v>51365</v>
      </c>
      <c r="B51200" s="1" t="s">
        <v>53243</v>
      </c>
      <c r="C51200" s="2">
        <v>44711</v>
      </c>
      <c r="D51200" s="1" t="s">
        <v>36</v>
      </c>
      <c r="E51200" s="1" t="s">
        <v>40</v>
      </c>
      <c r="F51200" s="1" t="s">
        <v>22</v>
      </c>
      <c r="G51200" s="1" t="s">
        <v>41</v>
      </c>
      <c r="H51200" s="1" t="s">
        <v>24</v>
      </c>
      <c r="I51200" s="1" t="s">
        <v>66</v>
      </c>
      <c r="J51200" s="1" t="s">
        <v>36</v>
      </c>
      <c r="K51200">
        <v>1</v>
      </c>
      <c r="L51200" s="1" t="s">
        <v>27</v>
      </c>
      <c r="M51200">
        <v>1186</v>
      </c>
      <c r="N51200" s="1" t="s">
        <v>58</v>
      </c>
      <c r="O51200" s="1" t="s">
        <v>59</v>
      </c>
      <c r="P51200">
        <v>500032</v>
      </c>
      <c r="Q51200" s="1" t="s">
        <v>30</v>
      </c>
      <c r="R51200" t="b">
        <v>0</v>
      </c>
      <c r="S51200" s="1" t="s">
        <v>81481</v>
      </c>
    </row>
    <row r="51201" spans="1:19" x14ac:dyDescent="0.3">
      <c r="A51201">
        <v>51366</v>
      </c>
      <c r="B51201" s="1" t="s">
        <v>53243</v>
      </c>
      <c r="C51201" s="2">
        <v>44711</v>
      </c>
      <c r="D51201" s="1" t="s">
        <v>36</v>
      </c>
      <c r="E51201" s="1" t="s">
        <v>40</v>
      </c>
      <c r="F51201" s="1" t="s">
        <v>22</v>
      </c>
      <c r="G51201" s="1" t="s">
        <v>41</v>
      </c>
      <c r="H51201" s="1" t="s">
        <v>24</v>
      </c>
      <c r="I51201" s="1" t="s">
        <v>66</v>
      </c>
      <c r="J51201" s="1" t="s">
        <v>36</v>
      </c>
      <c r="K51201">
        <v>1</v>
      </c>
      <c r="L51201" s="1" t="s">
        <v>27</v>
      </c>
      <c r="M51201">
        <v>666</v>
      </c>
      <c r="N51201" s="1" t="s">
        <v>58</v>
      </c>
      <c r="O51201" s="1" t="s">
        <v>59</v>
      </c>
      <c r="P51201">
        <v>500032</v>
      </c>
      <c r="Q51201" s="1" t="s">
        <v>30</v>
      </c>
      <c r="R51201" t="b">
        <v>0</v>
      </c>
      <c r="S51201" s="1" t="s">
        <v>81481</v>
      </c>
    </row>
    <row r="51202" spans="1:19" x14ac:dyDescent="0.3">
      <c r="A51202">
        <v>51367</v>
      </c>
      <c r="B51202" s="1" t="s">
        <v>53243</v>
      </c>
      <c r="C51202" s="2">
        <v>44711</v>
      </c>
      <c r="D51202" s="1" t="s">
        <v>36</v>
      </c>
      <c r="E51202" s="1" t="s">
        <v>40</v>
      </c>
      <c r="F51202" s="1" t="s">
        <v>22</v>
      </c>
      <c r="G51202" s="1" t="s">
        <v>41</v>
      </c>
      <c r="H51202" s="1" t="s">
        <v>24</v>
      </c>
      <c r="I51202" s="1" t="s">
        <v>66</v>
      </c>
      <c r="J51202" s="1" t="s">
        <v>36</v>
      </c>
      <c r="K51202">
        <v>1</v>
      </c>
      <c r="L51202" s="1" t="s">
        <v>27</v>
      </c>
      <c r="M51202">
        <v>696</v>
      </c>
      <c r="N51202" s="1" t="s">
        <v>58</v>
      </c>
      <c r="O51202" s="1" t="s">
        <v>59</v>
      </c>
      <c r="P51202">
        <v>500032</v>
      </c>
      <c r="Q51202" s="1" t="s">
        <v>30</v>
      </c>
      <c r="R51202" t="b">
        <v>0</v>
      </c>
      <c r="S51202" s="1" t="s">
        <v>81481</v>
      </c>
    </row>
    <row r="51203" spans="1:19" x14ac:dyDescent="0.3">
      <c r="A51203">
        <v>51368</v>
      </c>
      <c r="B51203" s="1" t="s">
        <v>53243</v>
      </c>
      <c r="C51203" s="2">
        <v>44711</v>
      </c>
      <c r="D51203" s="1" t="s">
        <v>36</v>
      </c>
      <c r="E51203" s="1" t="s">
        <v>40</v>
      </c>
      <c r="F51203" s="1" t="s">
        <v>22</v>
      </c>
      <c r="G51203" s="1" t="s">
        <v>41</v>
      </c>
      <c r="H51203" s="1" t="s">
        <v>24</v>
      </c>
      <c r="I51203" s="1" t="s">
        <v>66</v>
      </c>
      <c r="J51203" s="1" t="s">
        <v>36</v>
      </c>
      <c r="K51203">
        <v>1</v>
      </c>
      <c r="L51203" s="1" t="s">
        <v>27</v>
      </c>
      <c r="M51203">
        <v>962</v>
      </c>
      <c r="N51203" s="1" t="s">
        <v>58</v>
      </c>
      <c r="O51203" s="1" t="s">
        <v>59</v>
      </c>
      <c r="P51203">
        <v>500032</v>
      </c>
      <c r="Q51203" s="1" t="s">
        <v>30</v>
      </c>
      <c r="R51203" t="b">
        <v>0</v>
      </c>
      <c r="S51203" s="1" t="s">
        <v>81481</v>
      </c>
    </row>
    <row r="51204" spans="1:19" x14ac:dyDescent="0.3">
      <c r="A51204">
        <v>51369</v>
      </c>
      <c r="B51204" s="1" t="s">
        <v>53244</v>
      </c>
      <c r="C51204" s="2">
        <v>44711</v>
      </c>
      <c r="D51204" s="1" t="s">
        <v>36</v>
      </c>
      <c r="E51204" s="1" t="s">
        <v>40</v>
      </c>
      <c r="F51204" s="1" t="s">
        <v>22</v>
      </c>
      <c r="G51204" s="1" t="s">
        <v>41</v>
      </c>
      <c r="H51204" s="1" t="s">
        <v>24</v>
      </c>
      <c r="I51204" s="1" t="s">
        <v>46</v>
      </c>
      <c r="J51204" s="1" t="s">
        <v>36</v>
      </c>
      <c r="K51204">
        <v>1</v>
      </c>
      <c r="L51204" s="1" t="s">
        <v>27</v>
      </c>
      <c r="M51204">
        <v>429</v>
      </c>
      <c r="N51204" s="1" t="s">
        <v>58</v>
      </c>
      <c r="O51204" s="1" t="s">
        <v>59</v>
      </c>
      <c r="P51204">
        <v>500032</v>
      </c>
      <c r="Q51204" s="1" t="s">
        <v>30</v>
      </c>
      <c r="R51204" t="b">
        <v>0</v>
      </c>
      <c r="S51204" s="1" t="s">
        <v>81481</v>
      </c>
    </row>
    <row r="51205" spans="1:19" x14ac:dyDescent="0.3">
      <c r="A51205">
        <v>51370</v>
      </c>
      <c r="B51205" s="1" t="s">
        <v>53244</v>
      </c>
      <c r="C51205" s="2">
        <v>44711</v>
      </c>
      <c r="D51205" s="1" t="s">
        <v>36</v>
      </c>
      <c r="E51205" s="1" t="s">
        <v>40</v>
      </c>
      <c r="F51205" s="1" t="s">
        <v>22</v>
      </c>
      <c r="G51205" s="1" t="s">
        <v>41</v>
      </c>
      <c r="H51205" s="1" t="s">
        <v>24</v>
      </c>
      <c r="I51205" s="1" t="s">
        <v>66</v>
      </c>
      <c r="J51205" s="1" t="s">
        <v>36</v>
      </c>
      <c r="K51205">
        <v>1</v>
      </c>
      <c r="L51205" s="1" t="s">
        <v>27</v>
      </c>
      <c r="M51205">
        <v>819</v>
      </c>
      <c r="N51205" s="1" t="s">
        <v>58</v>
      </c>
      <c r="O51205" s="1" t="s">
        <v>59</v>
      </c>
      <c r="P51205">
        <v>500032</v>
      </c>
      <c r="Q51205" s="1" t="s">
        <v>30</v>
      </c>
      <c r="R51205" t="b">
        <v>0</v>
      </c>
      <c r="S51205" s="1" t="s">
        <v>81481</v>
      </c>
    </row>
    <row r="51206" spans="1:19" x14ac:dyDescent="0.3">
      <c r="A51206">
        <v>51371</v>
      </c>
      <c r="B51206" s="1" t="s">
        <v>53244</v>
      </c>
      <c r="C51206" s="2">
        <v>44711</v>
      </c>
      <c r="D51206" s="1" t="s">
        <v>36</v>
      </c>
      <c r="E51206" s="1" t="s">
        <v>40</v>
      </c>
      <c r="F51206" s="1" t="s">
        <v>22</v>
      </c>
      <c r="G51206" s="1" t="s">
        <v>41</v>
      </c>
      <c r="H51206" s="1" t="s">
        <v>24</v>
      </c>
      <c r="I51206" s="1" t="s">
        <v>46</v>
      </c>
      <c r="J51206" s="1" t="s">
        <v>36</v>
      </c>
      <c r="K51206">
        <v>1</v>
      </c>
      <c r="L51206" s="1" t="s">
        <v>27</v>
      </c>
      <c r="M51206">
        <v>1099</v>
      </c>
      <c r="N51206" s="1" t="s">
        <v>58</v>
      </c>
      <c r="O51206" s="1" t="s">
        <v>59</v>
      </c>
      <c r="P51206">
        <v>500032</v>
      </c>
      <c r="Q51206" s="1" t="s">
        <v>30</v>
      </c>
      <c r="R51206" t="b">
        <v>0</v>
      </c>
      <c r="S51206" s="1" t="s">
        <v>81481</v>
      </c>
    </row>
    <row r="51207" spans="1:19" x14ac:dyDescent="0.3">
      <c r="A51207">
        <v>51372</v>
      </c>
      <c r="B51207" s="1" t="s">
        <v>53244</v>
      </c>
      <c r="C51207" s="2">
        <v>44711</v>
      </c>
      <c r="D51207" s="1" t="s">
        <v>36</v>
      </c>
      <c r="E51207" s="1" t="s">
        <v>40</v>
      </c>
      <c r="F51207" s="1" t="s">
        <v>22</v>
      </c>
      <c r="G51207" s="1" t="s">
        <v>41</v>
      </c>
      <c r="H51207" s="1" t="s">
        <v>24</v>
      </c>
      <c r="I51207" s="1" t="s">
        <v>66</v>
      </c>
      <c r="J51207" s="1" t="s">
        <v>36</v>
      </c>
      <c r="K51207">
        <v>1</v>
      </c>
      <c r="L51207" s="1" t="s">
        <v>27</v>
      </c>
      <c r="M51207">
        <v>1149</v>
      </c>
      <c r="N51207" s="1" t="s">
        <v>58</v>
      </c>
      <c r="O51207" s="1" t="s">
        <v>59</v>
      </c>
      <c r="P51207">
        <v>500032</v>
      </c>
      <c r="Q51207" s="1" t="s">
        <v>30</v>
      </c>
      <c r="R51207" t="b">
        <v>0</v>
      </c>
      <c r="S51207" s="1" t="s">
        <v>81481</v>
      </c>
    </row>
    <row r="51208" spans="1:19" x14ac:dyDescent="0.3">
      <c r="A51208">
        <v>51373</v>
      </c>
      <c r="B51208" s="1" t="s">
        <v>53245</v>
      </c>
      <c r="C51208" s="2">
        <v>44711</v>
      </c>
      <c r="D51208" s="1" t="s">
        <v>33</v>
      </c>
      <c r="E51208" s="1" t="s">
        <v>21</v>
      </c>
      <c r="F51208" s="1" t="s">
        <v>22</v>
      </c>
      <c r="G51208" s="1" t="s">
        <v>23</v>
      </c>
      <c r="H51208" s="1" t="s">
        <v>24</v>
      </c>
      <c r="I51208" s="1" t="s">
        <v>66</v>
      </c>
      <c r="J51208" s="1" t="s">
        <v>36</v>
      </c>
      <c r="K51208">
        <v>1</v>
      </c>
      <c r="L51208" s="1" t="s">
        <v>27</v>
      </c>
      <c r="M51208">
        <v>786</v>
      </c>
      <c r="N51208" s="1" t="s">
        <v>58</v>
      </c>
      <c r="O51208" s="1" t="s">
        <v>59</v>
      </c>
      <c r="P51208">
        <v>500032</v>
      </c>
      <c r="Q51208" s="1" t="s">
        <v>30</v>
      </c>
      <c r="R51208" t="b">
        <v>0</v>
      </c>
      <c r="S51208" s="1" t="s">
        <v>31</v>
      </c>
    </row>
    <row r="51209" spans="1:19" x14ac:dyDescent="0.3">
      <c r="A51209">
        <v>51374</v>
      </c>
      <c r="B51209" s="1" t="s">
        <v>53246</v>
      </c>
      <c r="C51209" s="2">
        <v>44711</v>
      </c>
      <c r="D51209" s="1" t="s">
        <v>36</v>
      </c>
      <c r="E51209" s="1" t="s">
        <v>40</v>
      </c>
      <c r="F51209" s="1" t="s">
        <v>22</v>
      </c>
      <c r="G51209" s="1" t="s">
        <v>41</v>
      </c>
      <c r="H51209" s="1" t="s">
        <v>24</v>
      </c>
      <c r="I51209" s="1" t="s">
        <v>46</v>
      </c>
      <c r="J51209" s="1" t="s">
        <v>36</v>
      </c>
      <c r="K51209">
        <v>1</v>
      </c>
      <c r="L51209" s="1" t="s">
        <v>27</v>
      </c>
      <c r="M51209">
        <v>852</v>
      </c>
      <c r="N51209" s="1" t="s">
        <v>58</v>
      </c>
      <c r="O51209" s="1" t="s">
        <v>59</v>
      </c>
      <c r="P51209">
        <v>500032</v>
      </c>
      <c r="Q51209" s="1" t="s">
        <v>30</v>
      </c>
      <c r="R51209" t="b">
        <v>0</v>
      </c>
      <c r="S51209" s="1" t="s">
        <v>81481</v>
      </c>
    </row>
    <row r="51210" spans="1:19" x14ac:dyDescent="0.3">
      <c r="A51210">
        <v>51375</v>
      </c>
      <c r="B51210" s="1" t="s">
        <v>53247</v>
      </c>
      <c r="C51210" s="2">
        <v>44711</v>
      </c>
      <c r="D51210" s="1" t="s">
        <v>33</v>
      </c>
      <c r="E51210" s="1" t="s">
        <v>21</v>
      </c>
      <c r="F51210" s="1" t="s">
        <v>22</v>
      </c>
      <c r="G51210" s="1" t="s">
        <v>23</v>
      </c>
      <c r="H51210" s="1" t="s">
        <v>34</v>
      </c>
      <c r="I51210" s="1" t="s">
        <v>89</v>
      </c>
      <c r="J51210" s="1" t="s">
        <v>36</v>
      </c>
      <c r="K51210">
        <v>1</v>
      </c>
      <c r="L51210" s="1" t="s">
        <v>27</v>
      </c>
      <c r="M51210">
        <v>469</v>
      </c>
      <c r="N51210" s="1" t="s">
        <v>730</v>
      </c>
      <c r="O51210" s="1" t="s">
        <v>29</v>
      </c>
      <c r="P51210">
        <v>400014</v>
      </c>
      <c r="Q51210" s="1" t="s">
        <v>30</v>
      </c>
      <c r="R51210" t="b">
        <v>0</v>
      </c>
      <c r="S51210" s="1" t="s">
        <v>31</v>
      </c>
    </row>
    <row r="51211" spans="1:19" x14ac:dyDescent="0.3">
      <c r="A51211">
        <v>51376</v>
      </c>
      <c r="B51211" s="1" t="s">
        <v>53248</v>
      </c>
      <c r="C51211" s="2">
        <v>44711</v>
      </c>
      <c r="D51211" s="1" t="s">
        <v>20</v>
      </c>
      <c r="E51211" s="1" t="s">
        <v>40</v>
      </c>
      <c r="F51211" s="1" t="s">
        <v>22</v>
      </c>
      <c r="G51211" s="1" t="s">
        <v>41</v>
      </c>
      <c r="H51211" s="1" t="s">
        <v>24</v>
      </c>
      <c r="I51211" s="1" t="s">
        <v>89</v>
      </c>
      <c r="J51211" s="1" t="s">
        <v>239</v>
      </c>
      <c r="K51211">
        <v>1</v>
      </c>
      <c r="L51211" s="1" t="s">
        <v>27</v>
      </c>
      <c r="M51211">
        <v>988</v>
      </c>
      <c r="N51211" s="1" t="s">
        <v>320</v>
      </c>
      <c r="O51211" s="1" t="s">
        <v>84</v>
      </c>
      <c r="P51211">
        <v>122001</v>
      </c>
      <c r="Q51211" s="1" t="s">
        <v>30</v>
      </c>
      <c r="R51211" t="b">
        <v>0</v>
      </c>
      <c r="S51211" s="1" t="s">
        <v>81481</v>
      </c>
    </row>
    <row r="51212" spans="1:19" x14ac:dyDescent="0.3">
      <c r="A51212">
        <v>51377</v>
      </c>
      <c r="B51212" s="1" t="s">
        <v>53249</v>
      </c>
      <c r="C51212" s="2">
        <v>44711</v>
      </c>
      <c r="D51212" s="1" t="s">
        <v>36</v>
      </c>
      <c r="E51212" s="1" t="s">
        <v>40</v>
      </c>
      <c r="F51212" s="1" t="s">
        <v>22</v>
      </c>
      <c r="G51212" s="1" t="s">
        <v>41</v>
      </c>
      <c r="H51212" s="1" t="s">
        <v>45</v>
      </c>
      <c r="I51212" s="1" t="s">
        <v>42</v>
      </c>
      <c r="J51212" s="1" t="s">
        <v>36</v>
      </c>
      <c r="K51212">
        <v>1</v>
      </c>
      <c r="L51212" s="1" t="s">
        <v>27</v>
      </c>
      <c r="M51212">
        <v>859</v>
      </c>
      <c r="N51212" s="1" t="s">
        <v>590</v>
      </c>
      <c r="O51212" s="1" t="s">
        <v>29</v>
      </c>
      <c r="P51212">
        <v>411002</v>
      </c>
      <c r="Q51212" s="1" t="s">
        <v>30</v>
      </c>
      <c r="R51212" t="b">
        <v>0</v>
      </c>
      <c r="S51212" s="1" t="s">
        <v>81481</v>
      </c>
    </row>
    <row r="51213" spans="1:19" x14ac:dyDescent="0.3">
      <c r="A51213">
        <v>51378</v>
      </c>
      <c r="B51213" s="1" t="s">
        <v>53250</v>
      </c>
      <c r="C51213" s="2">
        <v>44711</v>
      </c>
      <c r="D51213" s="1" t="s">
        <v>33</v>
      </c>
      <c r="E51213" s="1" t="s">
        <v>21</v>
      </c>
      <c r="F51213" s="1" t="s">
        <v>22</v>
      </c>
      <c r="G51213" s="1" t="s">
        <v>23</v>
      </c>
      <c r="H51213" s="1" t="s">
        <v>24</v>
      </c>
      <c r="I51213" s="1" t="s">
        <v>42</v>
      </c>
      <c r="J51213" s="1" t="s">
        <v>36</v>
      </c>
      <c r="K51213">
        <v>1</v>
      </c>
      <c r="L51213" s="1" t="s">
        <v>27</v>
      </c>
      <c r="M51213">
        <v>988</v>
      </c>
      <c r="N51213" s="1" t="s">
        <v>10129</v>
      </c>
      <c r="O51213" s="1" t="s">
        <v>84</v>
      </c>
      <c r="P51213">
        <v>125055</v>
      </c>
      <c r="Q51213" s="1" t="s">
        <v>30</v>
      </c>
      <c r="R51213" t="b">
        <v>0</v>
      </c>
      <c r="S51213" s="1" t="s">
        <v>31</v>
      </c>
    </row>
    <row r="51214" spans="1:19" x14ac:dyDescent="0.3">
      <c r="A51214">
        <v>51379</v>
      </c>
      <c r="B51214" s="1" t="s">
        <v>53251</v>
      </c>
      <c r="C51214" s="2">
        <v>44711</v>
      </c>
      <c r="D51214" s="1" t="s">
        <v>36</v>
      </c>
      <c r="E51214" s="1" t="s">
        <v>40</v>
      </c>
      <c r="F51214" s="1" t="s">
        <v>22</v>
      </c>
      <c r="G51214" s="1" t="s">
        <v>41</v>
      </c>
      <c r="H51214" s="1" t="s">
        <v>34</v>
      </c>
      <c r="I51214" s="1" t="s">
        <v>35</v>
      </c>
      <c r="J51214" s="1" t="s">
        <v>36</v>
      </c>
      <c r="K51214">
        <v>1</v>
      </c>
      <c r="L51214" s="1" t="s">
        <v>27</v>
      </c>
      <c r="M51214">
        <v>517</v>
      </c>
      <c r="N51214" s="1" t="s">
        <v>274</v>
      </c>
      <c r="O51214" s="1" t="s">
        <v>29</v>
      </c>
      <c r="P51214">
        <v>421001</v>
      </c>
      <c r="Q51214" s="1" t="s">
        <v>30</v>
      </c>
      <c r="R51214" t="b">
        <v>0</v>
      </c>
      <c r="S51214" s="1" t="s">
        <v>81481</v>
      </c>
    </row>
    <row r="51215" spans="1:19" x14ac:dyDescent="0.3">
      <c r="A51215">
        <v>51380</v>
      </c>
      <c r="B51215" s="1" t="s">
        <v>53252</v>
      </c>
      <c r="C51215" s="2">
        <v>44711</v>
      </c>
      <c r="D51215" s="1" t="s">
        <v>33</v>
      </c>
      <c r="E51215" s="1" t="s">
        <v>21</v>
      </c>
      <c r="F51215" s="1" t="s">
        <v>22</v>
      </c>
      <c r="G51215" s="1" t="s">
        <v>23</v>
      </c>
      <c r="H51215" s="1" t="s">
        <v>34</v>
      </c>
      <c r="I51215" s="1" t="s">
        <v>62</v>
      </c>
      <c r="J51215" s="1" t="s">
        <v>36</v>
      </c>
      <c r="K51215">
        <v>1</v>
      </c>
      <c r="L51215" s="1" t="s">
        <v>27</v>
      </c>
      <c r="M51215">
        <v>0</v>
      </c>
      <c r="N51215" s="1" t="s">
        <v>87</v>
      </c>
      <c r="O51215" s="1" t="s">
        <v>51</v>
      </c>
      <c r="P51215">
        <v>620018</v>
      </c>
      <c r="Q51215" s="1" t="s">
        <v>30</v>
      </c>
      <c r="R51215" t="b">
        <v>0</v>
      </c>
      <c r="S51215" s="1" t="s">
        <v>31</v>
      </c>
    </row>
    <row r="51216" spans="1:19" x14ac:dyDescent="0.3">
      <c r="A51216">
        <v>51381</v>
      </c>
      <c r="B51216" s="1" t="s">
        <v>53253</v>
      </c>
      <c r="C51216" s="2">
        <v>44711</v>
      </c>
      <c r="D51216" s="1" t="s">
        <v>33</v>
      </c>
      <c r="E51216" s="1" t="s">
        <v>21</v>
      </c>
      <c r="F51216" s="1" t="s">
        <v>22</v>
      </c>
      <c r="G51216" s="1" t="s">
        <v>23</v>
      </c>
      <c r="H51216" s="1" t="s">
        <v>24</v>
      </c>
      <c r="I51216" s="1" t="s">
        <v>89</v>
      </c>
      <c r="J51216" s="1" t="s">
        <v>36</v>
      </c>
      <c r="K51216">
        <v>1</v>
      </c>
      <c r="L51216" s="1" t="s">
        <v>27</v>
      </c>
      <c r="M51216">
        <v>495</v>
      </c>
      <c r="N51216" s="1" t="s">
        <v>53</v>
      </c>
      <c r="O51216" s="1" t="s">
        <v>54</v>
      </c>
      <c r="P51216">
        <v>201012</v>
      </c>
      <c r="Q51216" s="1" t="s">
        <v>30</v>
      </c>
      <c r="R51216" t="b">
        <v>0</v>
      </c>
      <c r="S51216" s="1" t="s">
        <v>31</v>
      </c>
    </row>
    <row r="51217" spans="1:19" x14ac:dyDescent="0.3">
      <c r="A51217">
        <v>51382</v>
      </c>
      <c r="B51217" s="1" t="s">
        <v>53254</v>
      </c>
      <c r="C51217" s="2">
        <v>44711</v>
      </c>
      <c r="D51217" s="1" t="s">
        <v>36</v>
      </c>
      <c r="E51217" s="1" t="s">
        <v>40</v>
      </c>
      <c r="F51217" s="1" t="s">
        <v>22</v>
      </c>
      <c r="G51217" s="1" t="s">
        <v>41</v>
      </c>
      <c r="H51217" s="1" t="s">
        <v>24</v>
      </c>
      <c r="I51217" s="1" t="s">
        <v>25</v>
      </c>
      <c r="J51217" s="1" t="s">
        <v>36</v>
      </c>
      <c r="K51217">
        <v>1</v>
      </c>
      <c r="L51217" s="1" t="s">
        <v>27</v>
      </c>
      <c r="M51217">
        <v>736</v>
      </c>
      <c r="N51217" s="1" t="s">
        <v>37</v>
      </c>
      <c r="O51217" s="1" t="s">
        <v>38</v>
      </c>
      <c r="P51217">
        <v>560087</v>
      </c>
      <c r="Q51217" s="1" t="s">
        <v>30</v>
      </c>
      <c r="R51217" t="b">
        <v>0</v>
      </c>
      <c r="S51217" s="1" t="s">
        <v>81481</v>
      </c>
    </row>
    <row r="51218" spans="1:19" x14ac:dyDescent="0.3">
      <c r="A51218">
        <v>51383</v>
      </c>
      <c r="B51218" s="1" t="s">
        <v>53255</v>
      </c>
      <c r="C51218" s="2">
        <v>44711</v>
      </c>
      <c r="D51218" s="1" t="s">
        <v>36</v>
      </c>
      <c r="E51218" s="1" t="s">
        <v>40</v>
      </c>
      <c r="F51218" s="1" t="s">
        <v>22</v>
      </c>
      <c r="G51218" s="1" t="s">
        <v>41</v>
      </c>
      <c r="H51218" s="1" t="s">
        <v>45</v>
      </c>
      <c r="I51218" s="1" t="s">
        <v>25</v>
      </c>
      <c r="J51218" s="1" t="s">
        <v>36</v>
      </c>
      <c r="K51218">
        <v>1</v>
      </c>
      <c r="L51218" s="1" t="s">
        <v>27</v>
      </c>
      <c r="M51218">
        <v>771</v>
      </c>
      <c r="N51218" s="1" t="s">
        <v>37</v>
      </c>
      <c r="O51218" s="1" t="s">
        <v>38</v>
      </c>
      <c r="P51218">
        <v>560045</v>
      </c>
      <c r="Q51218" s="1" t="s">
        <v>30</v>
      </c>
      <c r="R51218" t="b">
        <v>0</v>
      </c>
      <c r="S51218" s="1" t="s">
        <v>81481</v>
      </c>
    </row>
    <row r="51219" spans="1:19" x14ac:dyDescent="0.3">
      <c r="A51219">
        <v>51384</v>
      </c>
      <c r="B51219" s="1" t="s">
        <v>53256</v>
      </c>
      <c r="C51219" s="2">
        <v>44711</v>
      </c>
      <c r="D51219" s="1" t="s">
        <v>20</v>
      </c>
      <c r="E51219" s="1" t="s">
        <v>40</v>
      </c>
      <c r="F51219" s="1" t="s">
        <v>22</v>
      </c>
      <c r="G51219" s="1" t="s">
        <v>41</v>
      </c>
      <c r="H51219" s="1" t="s">
        <v>45</v>
      </c>
      <c r="I51219" s="1" t="s">
        <v>62</v>
      </c>
      <c r="J51219" s="1" t="s">
        <v>239</v>
      </c>
      <c r="K51219">
        <v>1</v>
      </c>
      <c r="L51219" s="1" t="s">
        <v>27</v>
      </c>
      <c r="M51219">
        <v>859</v>
      </c>
      <c r="N51219" s="1" t="s">
        <v>590</v>
      </c>
      <c r="O51219" s="1" t="s">
        <v>29</v>
      </c>
      <c r="P51219">
        <v>411002</v>
      </c>
      <c r="Q51219" s="1" t="s">
        <v>30</v>
      </c>
      <c r="R51219" t="b">
        <v>0</v>
      </c>
      <c r="S51219" s="1" t="s">
        <v>81481</v>
      </c>
    </row>
    <row r="51220" spans="1:19" x14ac:dyDescent="0.3">
      <c r="A51220">
        <v>51385</v>
      </c>
      <c r="B51220" s="1" t="s">
        <v>53257</v>
      </c>
      <c r="C51220" s="2">
        <v>44711</v>
      </c>
      <c r="D51220" s="1" t="s">
        <v>36</v>
      </c>
      <c r="E51220" s="1" t="s">
        <v>40</v>
      </c>
      <c r="F51220" s="1" t="s">
        <v>22</v>
      </c>
      <c r="G51220" s="1" t="s">
        <v>41</v>
      </c>
      <c r="H51220" s="1" t="s">
        <v>34</v>
      </c>
      <c r="I51220" s="1" t="s">
        <v>42</v>
      </c>
      <c r="J51220" s="1" t="s">
        <v>36</v>
      </c>
      <c r="K51220">
        <v>1</v>
      </c>
      <c r="L51220" s="1" t="s">
        <v>27</v>
      </c>
      <c r="M51220">
        <v>517</v>
      </c>
      <c r="N51220" s="1" t="s">
        <v>28</v>
      </c>
      <c r="O51220" s="1" t="s">
        <v>29</v>
      </c>
      <c r="P51220">
        <v>400072</v>
      </c>
      <c r="Q51220" s="1" t="s">
        <v>30</v>
      </c>
      <c r="R51220" t="b">
        <v>0</v>
      </c>
      <c r="S51220" s="1" t="s">
        <v>81481</v>
      </c>
    </row>
    <row r="51221" spans="1:19" x14ac:dyDescent="0.3">
      <c r="A51221">
        <v>51386</v>
      </c>
      <c r="B51221" s="1" t="s">
        <v>53258</v>
      </c>
      <c r="C51221" s="2">
        <v>44711</v>
      </c>
      <c r="D51221" s="1" t="s">
        <v>36</v>
      </c>
      <c r="E51221" s="1" t="s">
        <v>40</v>
      </c>
      <c r="F51221" s="1" t="s">
        <v>22</v>
      </c>
      <c r="G51221" s="1" t="s">
        <v>41</v>
      </c>
      <c r="H51221" s="1" t="s">
        <v>34</v>
      </c>
      <c r="I51221" s="1" t="s">
        <v>89</v>
      </c>
      <c r="J51221" s="1" t="s">
        <v>36</v>
      </c>
      <c r="K51221">
        <v>1</v>
      </c>
      <c r="L51221" s="1" t="s">
        <v>27</v>
      </c>
      <c r="M51221">
        <v>499</v>
      </c>
      <c r="N51221" s="1" t="s">
        <v>50</v>
      </c>
      <c r="O51221" s="1" t="s">
        <v>51</v>
      </c>
      <c r="P51221">
        <v>600023</v>
      </c>
      <c r="Q51221" s="1" t="s">
        <v>30</v>
      </c>
      <c r="R51221" t="b">
        <v>0</v>
      </c>
      <c r="S51221" s="1" t="s">
        <v>81481</v>
      </c>
    </row>
    <row r="51222" spans="1:19" x14ac:dyDescent="0.3">
      <c r="A51222">
        <v>51387</v>
      </c>
      <c r="B51222" s="1" t="s">
        <v>53259</v>
      </c>
      <c r="C51222" s="2">
        <v>44711</v>
      </c>
      <c r="D51222" s="1" t="s">
        <v>36</v>
      </c>
      <c r="E51222" s="1" t="s">
        <v>40</v>
      </c>
      <c r="F51222" s="1" t="s">
        <v>22</v>
      </c>
      <c r="G51222" s="1" t="s">
        <v>41</v>
      </c>
      <c r="H51222" s="1" t="s">
        <v>45</v>
      </c>
      <c r="I51222" s="1" t="s">
        <v>89</v>
      </c>
      <c r="J51222" s="1" t="s">
        <v>36</v>
      </c>
      <c r="K51222">
        <v>1</v>
      </c>
      <c r="L51222" s="1" t="s">
        <v>27</v>
      </c>
      <c r="M51222">
        <v>885</v>
      </c>
      <c r="N51222" s="1" t="s">
        <v>4545</v>
      </c>
      <c r="O51222" s="1" t="s">
        <v>75</v>
      </c>
      <c r="P51222">
        <v>523105</v>
      </c>
      <c r="Q51222" s="1" t="s">
        <v>30</v>
      </c>
      <c r="R51222" t="b">
        <v>0</v>
      </c>
      <c r="S51222" s="1" t="s">
        <v>81481</v>
      </c>
    </row>
    <row r="51223" spans="1:19" x14ac:dyDescent="0.3">
      <c r="A51223">
        <v>51388</v>
      </c>
      <c r="B51223" s="1" t="s">
        <v>53260</v>
      </c>
      <c r="C51223" s="2">
        <v>44711</v>
      </c>
      <c r="D51223" s="1" t="s">
        <v>36</v>
      </c>
      <c r="E51223" s="1" t="s">
        <v>40</v>
      </c>
      <c r="F51223" s="1" t="s">
        <v>22</v>
      </c>
      <c r="G51223" s="1" t="s">
        <v>41</v>
      </c>
      <c r="H51223" s="1" t="s">
        <v>34</v>
      </c>
      <c r="I51223" s="1" t="s">
        <v>89</v>
      </c>
      <c r="J51223" s="1" t="s">
        <v>36</v>
      </c>
      <c r="K51223">
        <v>1</v>
      </c>
      <c r="L51223" s="1" t="s">
        <v>27</v>
      </c>
      <c r="M51223">
        <v>635</v>
      </c>
      <c r="N51223" s="1" t="s">
        <v>165</v>
      </c>
      <c r="O51223" s="1" t="s">
        <v>29</v>
      </c>
      <c r="P51223">
        <v>400610</v>
      </c>
      <c r="Q51223" s="1" t="s">
        <v>30</v>
      </c>
      <c r="R51223" t="b">
        <v>0</v>
      </c>
      <c r="S51223" s="1" t="s">
        <v>81481</v>
      </c>
    </row>
    <row r="51224" spans="1:19" x14ac:dyDescent="0.3">
      <c r="A51224">
        <v>51389</v>
      </c>
      <c r="B51224" s="1" t="s">
        <v>53261</v>
      </c>
      <c r="C51224" s="2">
        <v>44711</v>
      </c>
      <c r="D51224" s="1" t="s">
        <v>36</v>
      </c>
      <c r="E51224" s="1" t="s">
        <v>40</v>
      </c>
      <c r="F51224" s="1" t="s">
        <v>22</v>
      </c>
      <c r="G51224" s="1" t="s">
        <v>41</v>
      </c>
      <c r="H51224" s="1" t="s">
        <v>24</v>
      </c>
      <c r="I51224" s="1" t="s">
        <v>25</v>
      </c>
      <c r="J51224" s="1" t="s">
        <v>36</v>
      </c>
      <c r="K51224">
        <v>1</v>
      </c>
      <c r="L51224" s="1" t="s">
        <v>27</v>
      </c>
      <c r="M51224">
        <v>1523</v>
      </c>
      <c r="N51224" s="1" t="s">
        <v>3023</v>
      </c>
      <c r="O51224" s="1" t="s">
        <v>29</v>
      </c>
      <c r="P51224">
        <v>422622</v>
      </c>
      <c r="Q51224" s="1" t="s">
        <v>30</v>
      </c>
      <c r="R51224" t="b">
        <v>0</v>
      </c>
      <c r="S51224" s="1" t="s">
        <v>81481</v>
      </c>
    </row>
    <row r="51225" spans="1:19" x14ac:dyDescent="0.3">
      <c r="A51225">
        <v>51390</v>
      </c>
      <c r="B51225" s="1" t="s">
        <v>53262</v>
      </c>
      <c r="C51225" s="2">
        <v>44711</v>
      </c>
      <c r="D51225" s="1" t="s">
        <v>20</v>
      </c>
      <c r="E51225" s="1" t="s">
        <v>40</v>
      </c>
      <c r="F51225" s="1" t="s">
        <v>22</v>
      </c>
      <c r="G51225" s="1" t="s">
        <v>41</v>
      </c>
      <c r="H51225" s="1" t="s">
        <v>49</v>
      </c>
      <c r="I51225" s="1" t="s">
        <v>66</v>
      </c>
      <c r="J51225" s="1" t="s">
        <v>239</v>
      </c>
      <c r="K51225">
        <v>1</v>
      </c>
      <c r="L51225" s="1" t="s">
        <v>27</v>
      </c>
      <c r="M51225">
        <v>545</v>
      </c>
      <c r="N51225" s="1" t="s">
        <v>565</v>
      </c>
      <c r="O51225" s="1" t="s">
        <v>54</v>
      </c>
      <c r="P51225">
        <v>208022</v>
      </c>
      <c r="Q51225" s="1" t="s">
        <v>30</v>
      </c>
      <c r="R51225" t="b">
        <v>0</v>
      </c>
      <c r="S51225" s="1" t="s">
        <v>81481</v>
      </c>
    </row>
    <row r="51226" spans="1:19" x14ac:dyDescent="0.3">
      <c r="A51226">
        <v>51391</v>
      </c>
      <c r="B51226" s="1" t="s">
        <v>53263</v>
      </c>
      <c r="C51226" s="2">
        <v>44711</v>
      </c>
      <c r="D51226" s="1" t="s">
        <v>33</v>
      </c>
      <c r="E51226" s="1" t="s">
        <v>21</v>
      </c>
      <c r="F51226" s="1" t="s">
        <v>22</v>
      </c>
      <c r="G51226" s="1" t="s">
        <v>23</v>
      </c>
      <c r="H51226" s="1" t="s">
        <v>34</v>
      </c>
      <c r="I51226" s="1" t="s">
        <v>62</v>
      </c>
      <c r="J51226" s="1" t="s">
        <v>36</v>
      </c>
      <c r="K51226">
        <v>1</v>
      </c>
      <c r="L51226" s="1" t="s">
        <v>27</v>
      </c>
      <c r="M51226">
        <v>307</v>
      </c>
      <c r="N51226" s="1" t="s">
        <v>394</v>
      </c>
      <c r="O51226" s="1" t="s">
        <v>123</v>
      </c>
      <c r="P51226">
        <v>691508</v>
      </c>
      <c r="Q51226" s="1" t="s">
        <v>30</v>
      </c>
      <c r="R51226" t="b">
        <v>0</v>
      </c>
      <c r="S51226" s="1" t="s">
        <v>31</v>
      </c>
    </row>
    <row r="51227" spans="1:19" x14ac:dyDescent="0.3">
      <c r="A51227">
        <v>51392</v>
      </c>
      <c r="B51227" s="1" t="s">
        <v>53264</v>
      </c>
      <c r="C51227" s="2">
        <v>44711</v>
      </c>
      <c r="D51227" s="1" t="s">
        <v>36</v>
      </c>
      <c r="E51227" s="1" t="s">
        <v>40</v>
      </c>
      <c r="F51227" s="1" t="s">
        <v>22</v>
      </c>
      <c r="G51227" s="1" t="s">
        <v>41</v>
      </c>
      <c r="H51227" s="1" t="s">
        <v>24</v>
      </c>
      <c r="I51227" s="1" t="s">
        <v>62</v>
      </c>
      <c r="J51227" s="1" t="s">
        <v>36</v>
      </c>
      <c r="K51227">
        <v>1</v>
      </c>
      <c r="L51227" s="1" t="s">
        <v>27</v>
      </c>
      <c r="M51227">
        <v>759</v>
      </c>
      <c r="N51227" s="1" t="s">
        <v>37</v>
      </c>
      <c r="O51227" s="1" t="s">
        <v>38</v>
      </c>
      <c r="P51227">
        <v>560073</v>
      </c>
      <c r="Q51227" s="1" t="s">
        <v>30</v>
      </c>
      <c r="R51227" t="b">
        <v>0</v>
      </c>
      <c r="S51227" s="1" t="s">
        <v>81481</v>
      </c>
    </row>
    <row r="51228" spans="1:19" x14ac:dyDescent="0.3">
      <c r="A51228">
        <v>51393</v>
      </c>
      <c r="B51228" s="1" t="s">
        <v>53265</v>
      </c>
      <c r="C51228" s="2">
        <v>44711</v>
      </c>
      <c r="D51228" s="1" t="s">
        <v>36</v>
      </c>
      <c r="E51228" s="1" t="s">
        <v>40</v>
      </c>
      <c r="F51228" s="1" t="s">
        <v>22</v>
      </c>
      <c r="G51228" s="1" t="s">
        <v>41</v>
      </c>
      <c r="H51228" s="1" t="s">
        <v>34</v>
      </c>
      <c r="I51228" s="1" t="s">
        <v>42</v>
      </c>
      <c r="J51228" s="1" t="s">
        <v>36</v>
      </c>
      <c r="K51228">
        <v>1</v>
      </c>
      <c r="L51228" s="1" t="s">
        <v>27</v>
      </c>
      <c r="M51228">
        <v>777</v>
      </c>
      <c r="N51228" s="1" t="s">
        <v>1402</v>
      </c>
      <c r="O51228" s="1" t="s">
        <v>135</v>
      </c>
      <c r="P51228">
        <v>700126</v>
      </c>
      <c r="Q51228" s="1" t="s">
        <v>30</v>
      </c>
      <c r="R51228" t="b">
        <v>0</v>
      </c>
      <c r="S51228" s="1" t="s">
        <v>81481</v>
      </c>
    </row>
    <row r="51229" spans="1:19" x14ac:dyDescent="0.3">
      <c r="A51229">
        <v>51394</v>
      </c>
      <c r="B51229" s="1" t="s">
        <v>53266</v>
      </c>
      <c r="C51229" s="2">
        <v>44711</v>
      </c>
      <c r="D51229" s="1" t="s">
        <v>36</v>
      </c>
      <c r="E51229" s="1" t="s">
        <v>40</v>
      </c>
      <c r="F51229" s="1" t="s">
        <v>22</v>
      </c>
      <c r="G51229" s="1" t="s">
        <v>41</v>
      </c>
      <c r="H51229" s="1" t="s">
        <v>24</v>
      </c>
      <c r="I51229" s="1" t="s">
        <v>25</v>
      </c>
      <c r="J51229" s="1" t="s">
        <v>36</v>
      </c>
      <c r="K51229">
        <v>1</v>
      </c>
      <c r="L51229" s="1" t="s">
        <v>27</v>
      </c>
      <c r="M51229">
        <v>850</v>
      </c>
      <c r="N51229" s="1" t="s">
        <v>10688</v>
      </c>
      <c r="O51229" s="1" t="s">
        <v>59</v>
      </c>
      <c r="P51229">
        <v>502319</v>
      </c>
      <c r="Q51229" s="1" t="s">
        <v>30</v>
      </c>
      <c r="R51229" t="b">
        <v>0</v>
      </c>
      <c r="S51229" s="1" t="s">
        <v>81481</v>
      </c>
    </row>
    <row r="51230" spans="1:19" x14ac:dyDescent="0.3">
      <c r="A51230">
        <v>51395</v>
      </c>
      <c r="B51230" s="1" t="s">
        <v>53267</v>
      </c>
      <c r="C51230" s="2">
        <v>44711</v>
      </c>
      <c r="D51230" s="1" t="s">
        <v>36</v>
      </c>
      <c r="E51230" s="1" t="s">
        <v>40</v>
      </c>
      <c r="F51230" s="1" t="s">
        <v>22</v>
      </c>
      <c r="G51230" s="1" t="s">
        <v>41</v>
      </c>
      <c r="H51230" s="1" t="s">
        <v>24</v>
      </c>
      <c r="I51230" s="1" t="s">
        <v>89</v>
      </c>
      <c r="J51230" s="1" t="s">
        <v>36</v>
      </c>
      <c r="K51230">
        <v>1</v>
      </c>
      <c r="L51230" s="1" t="s">
        <v>27</v>
      </c>
      <c r="M51230">
        <v>0</v>
      </c>
      <c r="N51230" s="1" t="s">
        <v>37</v>
      </c>
      <c r="O51230" s="1" t="s">
        <v>38</v>
      </c>
      <c r="P51230">
        <v>560068</v>
      </c>
      <c r="Q51230" s="1" t="s">
        <v>30</v>
      </c>
      <c r="R51230" t="b">
        <v>0</v>
      </c>
      <c r="S51230" s="1" t="s">
        <v>81481</v>
      </c>
    </row>
    <row r="51231" spans="1:19" x14ac:dyDescent="0.3">
      <c r="A51231">
        <v>51396</v>
      </c>
      <c r="B51231" s="1" t="s">
        <v>53268</v>
      </c>
      <c r="C51231" s="2">
        <v>44711</v>
      </c>
      <c r="D51231" s="1" t="s">
        <v>33</v>
      </c>
      <c r="E51231" s="1" t="s">
        <v>21</v>
      </c>
      <c r="F51231" s="1" t="s">
        <v>22</v>
      </c>
      <c r="G51231" s="1" t="s">
        <v>23</v>
      </c>
      <c r="H51231" s="1" t="s">
        <v>24</v>
      </c>
      <c r="I51231" s="1" t="s">
        <v>66</v>
      </c>
      <c r="J51231" s="1" t="s">
        <v>36</v>
      </c>
      <c r="K51231">
        <v>1</v>
      </c>
      <c r="L51231" s="1" t="s">
        <v>27</v>
      </c>
      <c r="M51231">
        <v>799</v>
      </c>
      <c r="N51231" s="1" t="s">
        <v>53269</v>
      </c>
      <c r="O51231" s="1" t="s">
        <v>135</v>
      </c>
      <c r="P51231">
        <v>711227</v>
      </c>
      <c r="Q51231" s="1" t="s">
        <v>30</v>
      </c>
      <c r="R51231" t="b">
        <v>0</v>
      </c>
      <c r="S51231" s="1" t="s">
        <v>31</v>
      </c>
    </row>
    <row r="51232" spans="1:19" x14ac:dyDescent="0.3">
      <c r="A51232">
        <v>51397</v>
      </c>
      <c r="B51232" s="1" t="s">
        <v>53270</v>
      </c>
      <c r="C51232" s="2">
        <v>44711</v>
      </c>
      <c r="D51232" s="1" t="s">
        <v>36</v>
      </c>
      <c r="E51232" s="1" t="s">
        <v>40</v>
      </c>
      <c r="F51232" s="1" t="s">
        <v>22</v>
      </c>
      <c r="G51232" s="1" t="s">
        <v>41</v>
      </c>
      <c r="H51232" s="1" t="s">
        <v>24</v>
      </c>
      <c r="I51232" s="1" t="s">
        <v>73</v>
      </c>
      <c r="J51232" s="1" t="s">
        <v>36</v>
      </c>
      <c r="K51232">
        <v>1</v>
      </c>
      <c r="L51232" s="1" t="s">
        <v>27</v>
      </c>
      <c r="M51232">
        <v>1399</v>
      </c>
      <c r="N51232" s="1" t="s">
        <v>77</v>
      </c>
      <c r="O51232" s="1" t="s">
        <v>78</v>
      </c>
      <c r="P51232">
        <v>302023</v>
      </c>
      <c r="Q51232" s="1" t="s">
        <v>30</v>
      </c>
      <c r="R51232" t="b">
        <v>0</v>
      </c>
      <c r="S51232" s="1" t="s">
        <v>81481</v>
      </c>
    </row>
    <row r="51233" spans="1:19" x14ac:dyDescent="0.3">
      <c r="A51233">
        <v>51398</v>
      </c>
      <c r="B51233" s="1" t="s">
        <v>53271</v>
      </c>
      <c r="C51233" s="2">
        <v>44711</v>
      </c>
      <c r="D51233" s="1" t="s">
        <v>36</v>
      </c>
      <c r="E51233" s="1" t="s">
        <v>40</v>
      </c>
      <c r="F51233" s="1" t="s">
        <v>22</v>
      </c>
      <c r="G51233" s="1" t="s">
        <v>41</v>
      </c>
      <c r="H51233" s="1" t="s">
        <v>45</v>
      </c>
      <c r="I51233" s="1" t="s">
        <v>42</v>
      </c>
      <c r="J51233" s="1" t="s">
        <v>36</v>
      </c>
      <c r="K51233">
        <v>1</v>
      </c>
      <c r="L51233" s="1" t="s">
        <v>27</v>
      </c>
      <c r="M51233">
        <v>791</v>
      </c>
      <c r="N51233" s="1" t="s">
        <v>58</v>
      </c>
      <c r="O51233" s="1" t="s">
        <v>59</v>
      </c>
      <c r="P51233">
        <v>502032</v>
      </c>
      <c r="Q51233" s="1" t="s">
        <v>30</v>
      </c>
      <c r="R51233" t="b">
        <v>0</v>
      </c>
      <c r="S51233" s="1" t="s">
        <v>81481</v>
      </c>
    </row>
    <row r="51234" spans="1:19" x14ac:dyDescent="0.3">
      <c r="A51234">
        <v>51399</v>
      </c>
      <c r="B51234" s="1" t="s">
        <v>53272</v>
      </c>
      <c r="C51234" s="2">
        <v>44711</v>
      </c>
      <c r="D51234" s="1" t="s">
        <v>20</v>
      </c>
      <c r="E51234" s="1" t="s">
        <v>21</v>
      </c>
      <c r="F51234" s="1" t="s">
        <v>22</v>
      </c>
      <c r="G51234" s="1" t="s">
        <v>23</v>
      </c>
      <c r="H51234" s="1" t="s">
        <v>45</v>
      </c>
      <c r="I51234" s="1" t="s">
        <v>46</v>
      </c>
      <c r="J51234" s="1" t="s">
        <v>26</v>
      </c>
      <c r="K51234">
        <v>0</v>
      </c>
      <c r="L51234" s="1" t="s">
        <v>27</v>
      </c>
      <c r="M51234">
        <v>734.29</v>
      </c>
      <c r="N51234" s="1" t="s">
        <v>3365</v>
      </c>
      <c r="O51234" s="1" t="s">
        <v>29</v>
      </c>
      <c r="P51234">
        <v>425409</v>
      </c>
      <c r="Q51234" s="1" t="s">
        <v>30</v>
      </c>
      <c r="R51234" t="b">
        <v>0</v>
      </c>
      <c r="S51234" s="1" t="s">
        <v>31</v>
      </c>
    </row>
    <row r="51235" spans="1:19" x14ac:dyDescent="0.3">
      <c r="A51235">
        <v>51400</v>
      </c>
      <c r="B51235" s="1" t="s">
        <v>53273</v>
      </c>
      <c r="C51235" s="2">
        <v>44711</v>
      </c>
      <c r="D51235" s="1" t="s">
        <v>36</v>
      </c>
      <c r="E51235" s="1" t="s">
        <v>40</v>
      </c>
      <c r="F51235" s="1" t="s">
        <v>22</v>
      </c>
      <c r="G51235" s="1" t="s">
        <v>41</v>
      </c>
      <c r="H51235" s="1" t="s">
        <v>24</v>
      </c>
      <c r="I51235" s="1" t="s">
        <v>42</v>
      </c>
      <c r="J51235" s="1" t="s">
        <v>36</v>
      </c>
      <c r="K51235">
        <v>1</v>
      </c>
      <c r="L51235" s="1" t="s">
        <v>27</v>
      </c>
      <c r="M51235">
        <v>1186</v>
      </c>
      <c r="N51235" s="1" t="s">
        <v>1623</v>
      </c>
      <c r="O51235" s="1" t="s">
        <v>75</v>
      </c>
      <c r="P51235">
        <v>516001</v>
      </c>
      <c r="Q51235" s="1" t="s">
        <v>30</v>
      </c>
      <c r="R51235" t="b">
        <v>0</v>
      </c>
      <c r="S51235" s="1" t="s">
        <v>81481</v>
      </c>
    </row>
    <row r="51236" spans="1:19" x14ac:dyDescent="0.3">
      <c r="A51236">
        <v>51401</v>
      </c>
      <c r="B51236" s="1" t="s">
        <v>53274</v>
      </c>
      <c r="C51236" s="2">
        <v>44711</v>
      </c>
      <c r="D51236" s="1" t="s">
        <v>36</v>
      </c>
      <c r="E51236" s="1" t="s">
        <v>40</v>
      </c>
      <c r="F51236" s="1" t="s">
        <v>22</v>
      </c>
      <c r="G51236" s="1" t="s">
        <v>41</v>
      </c>
      <c r="H51236" s="1" t="s">
        <v>34</v>
      </c>
      <c r="I51236" s="1" t="s">
        <v>25</v>
      </c>
      <c r="J51236" s="1" t="s">
        <v>36</v>
      </c>
      <c r="K51236">
        <v>1</v>
      </c>
      <c r="L51236" s="1" t="s">
        <v>27</v>
      </c>
      <c r="M51236">
        <v>318</v>
      </c>
      <c r="N51236" s="1" t="s">
        <v>37</v>
      </c>
      <c r="O51236" s="1" t="s">
        <v>38</v>
      </c>
      <c r="P51236">
        <v>560056</v>
      </c>
      <c r="Q51236" s="1" t="s">
        <v>30</v>
      </c>
      <c r="R51236" t="b">
        <v>0</v>
      </c>
      <c r="S51236" s="1" t="s">
        <v>81481</v>
      </c>
    </row>
    <row r="51237" spans="1:19" x14ac:dyDescent="0.3">
      <c r="A51237">
        <v>51402</v>
      </c>
      <c r="B51237" s="1" t="s">
        <v>53275</v>
      </c>
      <c r="C51237" s="2">
        <v>44711</v>
      </c>
      <c r="D51237" s="1" t="s">
        <v>33</v>
      </c>
      <c r="E51237" s="1" t="s">
        <v>21</v>
      </c>
      <c r="F51237" s="1" t="s">
        <v>22</v>
      </c>
      <c r="G51237" s="1" t="s">
        <v>23</v>
      </c>
      <c r="H51237" s="1" t="s">
        <v>45</v>
      </c>
      <c r="I51237" s="1" t="s">
        <v>46</v>
      </c>
      <c r="J51237" s="1" t="s">
        <v>36</v>
      </c>
      <c r="K51237">
        <v>1</v>
      </c>
      <c r="L51237" s="1" t="s">
        <v>27</v>
      </c>
      <c r="M51237">
        <v>771</v>
      </c>
      <c r="N51237" s="1" t="s">
        <v>34448</v>
      </c>
      <c r="O51237" s="1" t="s">
        <v>75</v>
      </c>
      <c r="P51237">
        <v>517325</v>
      </c>
      <c r="Q51237" s="1" t="s">
        <v>30</v>
      </c>
      <c r="R51237" t="b">
        <v>0</v>
      </c>
      <c r="S51237" s="1" t="s">
        <v>31</v>
      </c>
    </row>
    <row r="51238" spans="1:19" x14ac:dyDescent="0.3">
      <c r="A51238">
        <v>51403</v>
      </c>
      <c r="B51238" s="1" t="s">
        <v>53276</v>
      </c>
      <c r="C51238" s="2">
        <v>44711</v>
      </c>
      <c r="D51238" s="1" t="s">
        <v>36</v>
      </c>
      <c r="E51238" s="1" t="s">
        <v>40</v>
      </c>
      <c r="F51238" s="1" t="s">
        <v>22</v>
      </c>
      <c r="G51238" s="1" t="s">
        <v>41</v>
      </c>
      <c r="H51238" s="1" t="s">
        <v>34</v>
      </c>
      <c r="I51238" s="1" t="s">
        <v>42</v>
      </c>
      <c r="J51238" s="1" t="s">
        <v>36</v>
      </c>
      <c r="K51238">
        <v>1</v>
      </c>
      <c r="L51238" s="1" t="s">
        <v>27</v>
      </c>
      <c r="M51238">
        <v>709</v>
      </c>
      <c r="N51238" s="1" t="s">
        <v>16822</v>
      </c>
      <c r="O51238" s="1" t="s">
        <v>29</v>
      </c>
      <c r="P51238">
        <v>416008</v>
      </c>
      <c r="Q51238" s="1" t="s">
        <v>30</v>
      </c>
      <c r="R51238" t="b">
        <v>0</v>
      </c>
      <c r="S51238" s="1" t="s">
        <v>81481</v>
      </c>
    </row>
    <row r="51239" spans="1:19" x14ac:dyDescent="0.3">
      <c r="A51239">
        <v>51404</v>
      </c>
      <c r="B51239" s="1" t="s">
        <v>53277</v>
      </c>
      <c r="C51239" s="2">
        <v>44711</v>
      </c>
      <c r="D51239" s="1" t="s">
        <v>36</v>
      </c>
      <c r="E51239" s="1" t="s">
        <v>40</v>
      </c>
      <c r="F51239" s="1" t="s">
        <v>22</v>
      </c>
      <c r="G51239" s="1" t="s">
        <v>41</v>
      </c>
      <c r="H51239" s="1" t="s">
        <v>34</v>
      </c>
      <c r="I51239" s="1" t="s">
        <v>46</v>
      </c>
      <c r="J51239" s="1" t="s">
        <v>36</v>
      </c>
      <c r="K51239">
        <v>1</v>
      </c>
      <c r="L51239" s="1" t="s">
        <v>27</v>
      </c>
      <c r="M51239">
        <v>471</v>
      </c>
      <c r="N51239" s="1" t="s">
        <v>37</v>
      </c>
      <c r="O51239" s="1" t="s">
        <v>38</v>
      </c>
      <c r="P51239">
        <v>560103</v>
      </c>
      <c r="Q51239" s="1" t="s">
        <v>30</v>
      </c>
      <c r="R51239" t="b">
        <v>0</v>
      </c>
      <c r="S51239" s="1" t="s">
        <v>81481</v>
      </c>
    </row>
    <row r="51240" spans="1:19" x14ac:dyDescent="0.3">
      <c r="A51240">
        <v>51405</v>
      </c>
      <c r="B51240" s="1" t="s">
        <v>53278</v>
      </c>
      <c r="C51240" s="2">
        <v>44711</v>
      </c>
      <c r="D51240" s="1" t="s">
        <v>33</v>
      </c>
      <c r="E51240" s="1" t="s">
        <v>21</v>
      </c>
      <c r="F51240" s="1" t="s">
        <v>22</v>
      </c>
      <c r="G51240" s="1" t="s">
        <v>23</v>
      </c>
      <c r="H51240" s="1" t="s">
        <v>24</v>
      </c>
      <c r="I51240" s="1" t="s">
        <v>66</v>
      </c>
      <c r="J51240" s="1" t="s">
        <v>36</v>
      </c>
      <c r="K51240">
        <v>1</v>
      </c>
      <c r="L51240" s="1" t="s">
        <v>27</v>
      </c>
      <c r="M51240">
        <v>1186</v>
      </c>
      <c r="N51240" s="1" t="s">
        <v>53279</v>
      </c>
      <c r="O51240" s="1" t="s">
        <v>38</v>
      </c>
      <c r="P51240">
        <v>587103</v>
      </c>
      <c r="Q51240" s="1" t="s">
        <v>30</v>
      </c>
      <c r="R51240" t="b">
        <v>0</v>
      </c>
      <c r="S51240" s="1" t="s">
        <v>31</v>
      </c>
    </row>
    <row r="51241" spans="1:19" x14ac:dyDescent="0.3">
      <c r="A51241">
        <v>51406</v>
      </c>
      <c r="B51241" s="1" t="s">
        <v>53280</v>
      </c>
      <c r="C51241" s="2">
        <v>44711</v>
      </c>
      <c r="D51241" s="1" t="s">
        <v>36</v>
      </c>
      <c r="E51241" s="1" t="s">
        <v>40</v>
      </c>
      <c r="F51241" s="1" t="s">
        <v>22</v>
      </c>
      <c r="G51241" s="1" t="s">
        <v>41</v>
      </c>
      <c r="H51241" s="1" t="s">
        <v>49</v>
      </c>
      <c r="I51241" s="1" t="s">
        <v>89</v>
      </c>
      <c r="J51241" s="1" t="s">
        <v>36</v>
      </c>
      <c r="K51241">
        <v>1</v>
      </c>
      <c r="L51241" s="1" t="s">
        <v>27</v>
      </c>
      <c r="M51241">
        <v>493</v>
      </c>
      <c r="N51241" s="1" t="s">
        <v>104</v>
      </c>
      <c r="O51241" s="1" t="s">
        <v>29</v>
      </c>
      <c r="P51241">
        <v>411021</v>
      </c>
      <c r="Q51241" s="1" t="s">
        <v>30</v>
      </c>
      <c r="R51241" t="b">
        <v>0</v>
      </c>
      <c r="S51241" s="1" t="s">
        <v>81481</v>
      </c>
    </row>
    <row r="51242" spans="1:19" x14ac:dyDescent="0.3">
      <c r="A51242">
        <v>51407</v>
      </c>
      <c r="B51242" s="1" t="s">
        <v>53281</v>
      </c>
      <c r="C51242" s="2">
        <v>44711</v>
      </c>
      <c r="D51242" s="1" t="s">
        <v>36</v>
      </c>
      <c r="E51242" s="1" t="s">
        <v>40</v>
      </c>
      <c r="F51242" s="1" t="s">
        <v>22</v>
      </c>
      <c r="G51242" s="1" t="s">
        <v>41</v>
      </c>
      <c r="H51242" s="1" t="s">
        <v>45</v>
      </c>
      <c r="I51242" s="1" t="s">
        <v>46</v>
      </c>
      <c r="J51242" s="1" t="s">
        <v>36</v>
      </c>
      <c r="K51242">
        <v>1</v>
      </c>
      <c r="L51242" s="1" t="s">
        <v>27</v>
      </c>
      <c r="M51242">
        <v>699</v>
      </c>
      <c r="N51242" s="1" t="s">
        <v>274</v>
      </c>
      <c r="O51242" s="1" t="s">
        <v>29</v>
      </c>
      <c r="P51242">
        <v>421204</v>
      </c>
      <c r="Q51242" s="1" t="s">
        <v>30</v>
      </c>
      <c r="R51242" t="b">
        <v>0</v>
      </c>
      <c r="S51242" s="1" t="s">
        <v>81481</v>
      </c>
    </row>
    <row r="51243" spans="1:19" x14ac:dyDescent="0.3">
      <c r="A51243">
        <v>51408</v>
      </c>
      <c r="B51243" s="1" t="s">
        <v>53282</v>
      </c>
      <c r="C51243" s="2">
        <v>44711</v>
      </c>
      <c r="D51243" s="1" t="s">
        <v>36</v>
      </c>
      <c r="E51243" s="1" t="s">
        <v>40</v>
      </c>
      <c r="F51243" s="1" t="s">
        <v>22</v>
      </c>
      <c r="G51243" s="1" t="s">
        <v>41</v>
      </c>
      <c r="H51243" s="1" t="s">
        <v>24</v>
      </c>
      <c r="I51243" s="1" t="s">
        <v>62</v>
      </c>
      <c r="J51243" s="1" t="s">
        <v>36</v>
      </c>
      <c r="K51243">
        <v>1</v>
      </c>
      <c r="L51243" s="1" t="s">
        <v>27</v>
      </c>
      <c r="M51243">
        <v>759</v>
      </c>
      <c r="N51243" s="1" t="s">
        <v>37</v>
      </c>
      <c r="O51243" s="1" t="s">
        <v>38</v>
      </c>
      <c r="P51243">
        <v>560060</v>
      </c>
      <c r="Q51243" s="1" t="s">
        <v>30</v>
      </c>
      <c r="R51243" t="b">
        <v>0</v>
      </c>
      <c r="S51243" s="1" t="s">
        <v>81481</v>
      </c>
    </row>
    <row r="51244" spans="1:19" x14ac:dyDescent="0.3">
      <c r="A51244">
        <v>51409</v>
      </c>
      <c r="B51244" s="1" t="s">
        <v>53283</v>
      </c>
      <c r="C51244" s="2">
        <v>44711</v>
      </c>
      <c r="D51244" s="1" t="s">
        <v>33</v>
      </c>
      <c r="E51244" s="1" t="s">
        <v>21</v>
      </c>
      <c r="F51244" s="1" t="s">
        <v>22</v>
      </c>
      <c r="G51244" s="1" t="s">
        <v>23</v>
      </c>
      <c r="H51244" s="1" t="s">
        <v>34</v>
      </c>
      <c r="I51244" s="1" t="s">
        <v>42</v>
      </c>
      <c r="J51244" s="1" t="s">
        <v>36</v>
      </c>
      <c r="K51244">
        <v>1</v>
      </c>
      <c r="L51244" s="1" t="s">
        <v>27</v>
      </c>
      <c r="M51244">
        <v>618</v>
      </c>
      <c r="N51244" s="1" t="s">
        <v>372</v>
      </c>
      <c r="O51244" s="1" t="s">
        <v>116</v>
      </c>
      <c r="P51244">
        <v>751013</v>
      </c>
      <c r="Q51244" s="1" t="s">
        <v>30</v>
      </c>
      <c r="R51244" t="b">
        <v>0</v>
      </c>
      <c r="S51244" s="1" t="s">
        <v>31</v>
      </c>
    </row>
    <row r="51245" spans="1:19" x14ac:dyDescent="0.3">
      <c r="A51245">
        <v>51410</v>
      </c>
      <c r="B51245" s="1" t="s">
        <v>53284</v>
      </c>
      <c r="C51245" s="2">
        <v>44711</v>
      </c>
      <c r="D51245" s="1" t="s">
        <v>36</v>
      </c>
      <c r="E51245" s="1" t="s">
        <v>40</v>
      </c>
      <c r="F51245" s="1" t="s">
        <v>22</v>
      </c>
      <c r="G51245" s="1" t="s">
        <v>41</v>
      </c>
      <c r="H51245" s="1" t="s">
        <v>34</v>
      </c>
      <c r="I51245" s="1" t="s">
        <v>42</v>
      </c>
      <c r="J51245" s="1" t="s">
        <v>36</v>
      </c>
      <c r="K51245">
        <v>1</v>
      </c>
      <c r="L51245" s="1" t="s">
        <v>27</v>
      </c>
      <c r="M51245">
        <v>714</v>
      </c>
      <c r="N51245" s="1" t="s">
        <v>372</v>
      </c>
      <c r="O51245" s="1" t="s">
        <v>116</v>
      </c>
      <c r="P51245">
        <v>751013</v>
      </c>
      <c r="Q51245" s="1" t="s">
        <v>30</v>
      </c>
      <c r="R51245" t="b">
        <v>0</v>
      </c>
      <c r="S51245" s="1" t="s">
        <v>81481</v>
      </c>
    </row>
    <row r="51246" spans="1:19" x14ac:dyDescent="0.3">
      <c r="A51246">
        <v>51411</v>
      </c>
      <c r="B51246" s="1" t="s">
        <v>53285</v>
      </c>
      <c r="C51246" s="2">
        <v>44711</v>
      </c>
      <c r="D51246" s="1" t="s">
        <v>36</v>
      </c>
      <c r="E51246" s="1" t="s">
        <v>40</v>
      </c>
      <c r="F51246" s="1" t="s">
        <v>22</v>
      </c>
      <c r="G51246" s="1" t="s">
        <v>41</v>
      </c>
      <c r="H51246" s="1" t="s">
        <v>45</v>
      </c>
      <c r="I51246" s="1" t="s">
        <v>25</v>
      </c>
      <c r="J51246" s="1" t="s">
        <v>36</v>
      </c>
      <c r="K51246">
        <v>1</v>
      </c>
      <c r="L51246" s="1" t="s">
        <v>27</v>
      </c>
      <c r="M51246">
        <v>771</v>
      </c>
      <c r="N51246" s="1" t="s">
        <v>50</v>
      </c>
      <c r="O51246" s="1" t="s">
        <v>51</v>
      </c>
      <c r="P51246">
        <v>600073</v>
      </c>
      <c r="Q51246" s="1" t="s">
        <v>30</v>
      </c>
      <c r="R51246" t="b">
        <v>0</v>
      </c>
      <c r="S51246" s="1" t="s">
        <v>81481</v>
      </c>
    </row>
    <row r="51247" spans="1:19" x14ac:dyDescent="0.3">
      <c r="A51247">
        <v>51412</v>
      </c>
      <c r="B51247" s="1" t="s">
        <v>53286</v>
      </c>
      <c r="C51247" s="2">
        <v>44711</v>
      </c>
      <c r="D51247" s="1" t="s">
        <v>36</v>
      </c>
      <c r="E51247" s="1" t="s">
        <v>40</v>
      </c>
      <c r="F51247" s="1" t="s">
        <v>22</v>
      </c>
      <c r="G51247" s="1" t="s">
        <v>41</v>
      </c>
      <c r="H51247" s="1" t="s">
        <v>34</v>
      </c>
      <c r="I51247" s="1" t="s">
        <v>25</v>
      </c>
      <c r="J51247" s="1" t="s">
        <v>36</v>
      </c>
      <c r="K51247">
        <v>1</v>
      </c>
      <c r="L51247" s="1" t="s">
        <v>27</v>
      </c>
      <c r="M51247">
        <v>399</v>
      </c>
      <c r="N51247" s="1" t="s">
        <v>37</v>
      </c>
      <c r="O51247" s="1" t="s">
        <v>38</v>
      </c>
      <c r="P51247">
        <v>560076</v>
      </c>
      <c r="Q51247" s="1" t="s">
        <v>30</v>
      </c>
      <c r="R51247" t="b">
        <v>0</v>
      </c>
      <c r="S51247" s="1" t="s">
        <v>81481</v>
      </c>
    </row>
    <row r="51248" spans="1:19" x14ac:dyDescent="0.3">
      <c r="A51248">
        <v>51413</v>
      </c>
      <c r="B51248" s="1" t="s">
        <v>53287</v>
      </c>
      <c r="C51248" s="2">
        <v>44711</v>
      </c>
      <c r="D51248" s="1" t="s">
        <v>36</v>
      </c>
      <c r="E51248" s="1" t="s">
        <v>40</v>
      </c>
      <c r="F51248" s="1" t="s">
        <v>22</v>
      </c>
      <c r="G51248" s="1" t="s">
        <v>41</v>
      </c>
      <c r="H51248" s="1" t="s">
        <v>34</v>
      </c>
      <c r="I51248" s="1" t="s">
        <v>46</v>
      </c>
      <c r="J51248" s="1" t="s">
        <v>36</v>
      </c>
      <c r="K51248">
        <v>1</v>
      </c>
      <c r="L51248" s="1" t="s">
        <v>27</v>
      </c>
      <c r="M51248">
        <v>753</v>
      </c>
      <c r="N51248" s="1" t="s">
        <v>50</v>
      </c>
      <c r="O51248" s="1" t="s">
        <v>51</v>
      </c>
      <c r="P51248">
        <v>600069</v>
      </c>
      <c r="Q51248" s="1" t="s">
        <v>30</v>
      </c>
      <c r="R51248" t="b">
        <v>0</v>
      </c>
      <c r="S51248" s="1" t="s">
        <v>81481</v>
      </c>
    </row>
    <row r="51249" spans="1:19" x14ac:dyDescent="0.3">
      <c r="A51249">
        <v>51414</v>
      </c>
      <c r="B51249" s="1" t="s">
        <v>53288</v>
      </c>
      <c r="C51249" s="2">
        <v>44711</v>
      </c>
      <c r="D51249" s="1" t="s">
        <v>20</v>
      </c>
      <c r="E51249" s="1" t="s">
        <v>40</v>
      </c>
      <c r="F51249" s="1" t="s">
        <v>22</v>
      </c>
      <c r="G51249" s="1" t="s">
        <v>41</v>
      </c>
      <c r="H51249" s="1" t="s">
        <v>24</v>
      </c>
      <c r="I51249" s="1" t="s">
        <v>62</v>
      </c>
      <c r="J51249" s="1" t="s">
        <v>20</v>
      </c>
      <c r="K51249">
        <v>0</v>
      </c>
      <c r="L51249" s="1"/>
      <c r="N51249" s="1" t="s">
        <v>37</v>
      </c>
      <c r="O51249" s="1" t="s">
        <v>38</v>
      </c>
      <c r="P51249">
        <v>560060</v>
      </c>
      <c r="Q51249" s="1" t="s">
        <v>30</v>
      </c>
      <c r="R51249" t="b">
        <v>0</v>
      </c>
      <c r="S51249" s="1" t="s">
        <v>81481</v>
      </c>
    </row>
    <row r="51250" spans="1:19" x14ac:dyDescent="0.3">
      <c r="A51250">
        <v>51415</v>
      </c>
      <c r="B51250" s="1" t="s">
        <v>53289</v>
      </c>
      <c r="C51250" s="2">
        <v>44711</v>
      </c>
      <c r="D51250" s="1" t="s">
        <v>36</v>
      </c>
      <c r="E51250" s="1" t="s">
        <v>40</v>
      </c>
      <c r="F51250" s="1" t="s">
        <v>22</v>
      </c>
      <c r="G51250" s="1" t="s">
        <v>41</v>
      </c>
      <c r="H51250" s="1" t="s">
        <v>49</v>
      </c>
      <c r="I51250" s="1" t="s">
        <v>42</v>
      </c>
      <c r="J51250" s="1" t="s">
        <v>36</v>
      </c>
      <c r="K51250">
        <v>1</v>
      </c>
      <c r="L51250" s="1" t="s">
        <v>27</v>
      </c>
      <c r="M51250">
        <v>545</v>
      </c>
      <c r="N51250" s="1" t="s">
        <v>43</v>
      </c>
      <c r="O51250" s="1" t="s">
        <v>29</v>
      </c>
      <c r="P51250">
        <v>400706</v>
      </c>
      <c r="Q51250" s="1" t="s">
        <v>30</v>
      </c>
      <c r="R51250" t="b">
        <v>0</v>
      </c>
      <c r="S51250" s="1" t="s">
        <v>81481</v>
      </c>
    </row>
    <row r="51251" spans="1:19" x14ac:dyDescent="0.3">
      <c r="A51251">
        <v>51416</v>
      </c>
      <c r="B51251" s="1" t="s">
        <v>53290</v>
      </c>
      <c r="C51251" s="2">
        <v>44711</v>
      </c>
      <c r="D51251" s="1" t="s">
        <v>33</v>
      </c>
      <c r="E51251" s="1" t="s">
        <v>21</v>
      </c>
      <c r="F51251" s="1" t="s">
        <v>22</v>
      </c>
      <c r="G51251" s="1" t="s">
        <v>23</v>
      </c>
      <c r="H51251" s="1" t="s">
        <v>45</v>
      </c>
      <c r="I51251" s="1" t="s">
        <v>35</v>
      </c>
      <c r="J51251" s="1" t="s">
        <v>36</v>
      </c>
      <c r="K51251">
        <v>1</v>
      </c>
      <c r="L51251" s="1" t="s">
        <v>27</v>
      </c>
      <c r="M51251">
        <v>885</v>
      </c>
      <c r="N51251" s="1" t="s">
        <v>28</v>
      </c>
      <c r="O51251" s="1" t="s">
        <v>29</v>
      </c>
      <c r="P51251">
        <v>400071</v>
      </c>
      <c r="Q51251" s="1" t="s">
        <v>30</v>
      </c>
      <c r="R51251" t="b">
        <v>0</v>
      </c>
      <c r="S51251" s="1" t="s">
        <v>31</v>
      </c>
    </row>
    <row r="51252" spans="1:19" x14ac:dyDescent="0.3">
      <c r="A51252">
        <v>51417</v>
      </c>
      <c r="B51252" s="1" t="s">
        <v>53291</v>
      </c>
      <c r="C51252" s="2">
        <v>44711</v>
      </c>
      <c r="D51252" s="1" t="s">
        <v>20</v>
      </c>
      <c r="E51252" s="1" t="s">
        <v>40</v>
      </c>
      <c r="F51252" s="1" t="s">
        <v>22</v>
      </c>
      <c r="G51252" s="1" t="s">
        <v>41</v>
      </c>
      <c r="H51252" s="1" t="s">
        <v>24</v>
      </c>
      <c r="I51252" s="1" t="s">
        <v>62</v>
      </c>
      <c r="J51252" s="1" t="s">
        <v>20</v>
      </c>
      <c r="K51252">
        <v>0</v>
      </c>
      <c r="L51252" s="1"/>
      <c r="N51252" s="1" t="s">
        <v>37</v>
      </c>
      <c r="O51252" s="1" t="s">
        <v>38</v>
      </c>
      <c r="P51252">
        <v>560073</v>
      </c>
      <c r="Q51252" s="1" t="s">
        <v>30</v>
      </c>
      <c r="R51252" t="b">
        <v>0</v>
      </c>
      <c r="S51252" s="1" t="s">
        <v>81481</v>
      </c>
    </row>
    <row r="51253" spans="1:19" x14ac:dyDescent="0.3">
      <c r="A51253">
        <v>51418</v>
      </c>
      <c r="B51253" s="1" t="s">
        <v>53292</v>
      </c>
      <c r="C51253" s="2">
        <v>44711</v>
      </c>
      <c r="D51253" s="1" t="s">
        <v>20</v>
      </c>
      <c r="E51253" s="1" t="s">
        <v>40</v>
      </c>
      <c r="F51253" s="1" t="s">
        <v>22</v>
      </c>
      <c r="G51253" s="1" t="s">
        <v>41</v>
      </c>
      <c r="H51253" s="1" t="s">
        <v>45</v>
      </c>
      <c r="I51253" s="1" t="s">
        <v>62</v>
      </c>
      <c r="J51253" s="1" t="s">
        <v>20</v>
      </c>
      <c r="K51253">
        <v>0</v>
      </c>
      <c r="L51253" s="1"/>
      <c r="N51253" s="1" t="s">
        <v>53293</v>
      </c>
      <c r="O51253" s="1" t="s">
        <v>75</v>
      </c>
      <c r="P51253">
        <v>520010</v>
      </c>
      <c r="Q51253" s="1" t="s">
        <v>30</v>
      </c>
      <c r="R51253" t="b">
        <v>0</v>
      </c>
      <c r="S51253" s="1" t="s">
        <v>81481</v>
      </c>
    </row>
    <row r="51254" spans="1:19" x14ac:dyDescent="0.3">
      <c r="A51254">
        <v>51419</v>
      </c>
      <c r="B51254" s="1" t="s">
        <v>53294</v>
      </c>
      <c r="C51254" s="2">
        <v>44711</v>
      </c>
      <c r="D51254" s="1" t="s">
        <v>20</v>
      </c>
      <c r="E51254" s="1" t="s">
        <v>40</v>
      </c>
      <c r="F51254" s="1" t="s">
        <v>22</v>
      </c>
      <c r="G51254" s="1" t="s">
        <v>41</v>
      </c>
      <c r="H51254" s="1" t="s">
        <v>45</v>
      </c>
      <c r="I51254" s="1" t="s">
        <v>35</v>
      </c>
      <c r="J51254" s="1" t="s">
        <v>239</v>
      </c>
      <c r="K51254">
        <v>1</v>
      </c>
      <c r="L51254" s="1" t="s">
        <v>27</v>
      </c>
      <c r="M51254">
        <v>885</v>
      </c>
      <c r="N51254" s="1" t="s">
        <v>58</v>
      </c>
      <c r="O51254" s="1" t="s">
        <v>59</v>
      </c>
      <c r="P51254">
        <v>500068</v>
      </c>
      <c r="Q51254" s="1" t="s">
        <v>30</v>
      </c>
      <c r="R51254" t="b">
        <v>0</v>
      </c>
      <c r="S51254" s="1" t="s">
        <v>81481</v>
      </c>
    </row>
    <row r="51255" spans="1:19" x14ac:dyDescent="0.3">
      <c r="A51255">
        <v>51420</v>
      </c>
      <c r="B51255" s="1" t="s">
        <v>53295</v>
      </c>
      <c r="C51255" s="2">
        <v>44711</v>
      </c>
      <c r="D51255" s="1" t="s">
        <v>36</v>
      </c>
      <c r="E51255" s="1" t="s">
        <v>40</v>
      </c>
      <c r="F51255" s="1" t="s">
        <v>22</v>
      </c>
      <c r="G51255" s="1" t="s">
        <v>41</v>
      </c>
      <c r="H51255" s="1" t="s">
        <v>49</v>
      </c>
      <c r="I51255" s="1" t="s">
        <v>46</v>
      </c>
      <c r="J51255" s="1" t="s">
        <v>36</v>
      </c>
      <c r="K51255">
        <v>1</v>
      </c>
      <c r="L51255" s="1" t="s">
        <v>27</v>
      </c>
      <c r="M51255">
        <v>493</v>
      </c>
      <c r="N51255" s="1" t="s">
        <v>363</v>
      </c>
      <c r="O51255" s="1" t="s">
        <v>53296</v>
      </c>
      <c r="P51255">
        <v>791113</v>
      </c>
      <c r="Q51255" s="1" t="s">
        <v>30</v>
      </c>
      <c r="R51255" t="b">
        <v>0</v>
      </c>
      <c r="S51255" s="1" t="s">
        <v>81481</v>
      </c>
    </row>
    <row r="51256" spans="1:19" x14ac:dyDescent="0.3">
      <c r="A51256">
        <v>51421</v>
      </c>
      <c r="B51256" s="1" t="s">
        <v>53297</v>
      </c>
      <c r="C51256" s="2">
        <v>44711</v>
      </c>
      <c r="D51256" s="1" t="s">
        <v>33</v>
      </c>
      <c r="E51256" s="1" t="s">
        <v>21</v>
      </c>
      <c r="F51256" s="1" t="s">
        <v>22</v>
      </c>
      <c r="G51256" s="1" t="s">
        <v>23</v>
      </c>
      <c r="H51256" s="1" t="s">
        <v>194</v>
      </c>
      <c r="I51256" s="1" t="s">
        <v>46</v>
      </c>
      <c r="J51256" s="1" t="s">
        <v>36</v>
      </c>
      <c r="K51256">
        <v>1</v>
      </c>
      <c r="L51256" s="1" t="s">
        <v>27</v>
      </c>
      <c r="M51256">
        <v>301</v>
      </c>
      <c r="N51256" s="1" t="s">
        <v>5030</v>
      </c>
      <c r="O51256" s="1" t="s">
        <v>123</v>
      </c>
      <c r="P51256">
        <v>695027</v>
      </c>
      <c r="Q51256" s="1" t="s">
        <v>30</v>
      </c>
      <c r="R51256" t="b">
        <v>0</v>
      </c>
      <c r="S51256" s="1" t="s">
        <v>31</v>
      </c>
    </row>
    <row r="51257" spans="1:19" x14ac:dyDescent="0.3">
      <c r="A51257">
        <v>51422</v>
      </c>
      <c r="B51257" s="1" t="s">
        <v>53298</v>
      </c>
      <c r="C51257" s="2">
        <v>44711</v>
      </c>
      <c r="D51257" s="1" t="s">
        <v>36</v>
      </c>
      <c r="E51257" s="1" t="s">
        <v>40</v>
      </c>
      <c r="F51257" s="1" t="s">
        <v>22</v>
      </c>
      <c r="G51257" s="1" t="s">
        <v>41</v>
      </c>
      <c r="H51257" s="1" t="s">
        <v>34</v>
      </c>
      <c r="I51257" s="1" t="s">
        <v>89</v>
      </c>
      <c r="J51257" s="1" t="s">
        <v>36</v>
      </c>
      <c r="K51257">
        <v>1</v>
      </c>
      <c r="L51257" s="1" t="s">
        <v>27</v>
      </c>
      <c r="M51257">
        <v>449</v>
      </c>
      <c r="N51257" s="1" t="s">
        <v>737</v>
      </c>
      <c r="O51257" s="1" t="s">
        <v>168</v>
      </c>
      <c r="P51257">
        <v>395017</v>
      </c>
      <c r="Q51257" s="1" t="s">
        <v>30</v>
      </c>
      <c r="R51257" t="b">
        <v>0</v>
      </c>
      <c r="S51257" s="1" t="s">
        <v>81481</v>
      </c>
    </row>
    <row r="51258" spans="1:19" x14ac:dyDescent="0.3">
      <c r="A51258">
        <v>51423</v>
      </c>
      <c r="B51258" s="1" t="s">
        <v>53299</v>
      </c>
      <c r="C51258" s="2">
        <v>44711</v>
      </c>
      <c r="D51258" s="1" t="s">
        <v>36</v>
      </c>
      <c r="E51258" s="1" t="s">
        <v>40</v>
      </c>
      <c r="F51258" s="1" t="s">
        <v>22</v>
      </c>
      <c r="G51258" s="1" t="s">
        <v>41</v>
      </c>
      <c r="H51258" s="1" t="s">
        <v>34</v>
      </c>
      <c r="I51258" s="1" t="s">
        <v>66</v>
      </c>
      <c r="J51258" s="1" t="s">
        <v>36</v>
      </c>
      <c r="K51258">
        <v>1</v>
      </c>
      <c r="L51258" s="1" t="s">
        <v>27</v>
      </c>
      <c r="M51258">
        <v>349</v>
      </c>
      <c r="N51258" s="1" t="s">
        <v>9450</v>
      </c>
      <c r="O51258" s="1" t="s">
        <v>51</v>
      </c>
      <c r="P51258">
        <v>603127</v>
      </c>
      <c r="Q51258" s="1" t="s">
        <v>30</v>
      </c>
      <c r="R51258" t="b">
        <v>0</v>
      </c>
      <c r="S51258" s="1" t="s">
        <v>81481</v>
      </c>
    </row>
    <row r="51259" spans="1:19" x14ac:dyDescent="0.3">
      <c r="A51259">
        <v>51424</v>
      </c>
      <c r="B51259" s="1" t="s">
        <v>53300</v>
      </c>
      <c r="C51259" s="2">
        <v>44711</v>
      </c>
      <c r="D51259" s="1" t="s">
        <v>33</v>
      </c>
      <c r="E51259" s="1" t="s">
        <v>21</v>
      </c>
      <c r="F51259" s="1" t="s">
        <v>22</v>
      </c>
      <c r="G51259" s="1" t="s">
        <v>23</v>
      </c>
      <c r="H51259" s="1" t="s">
        <v>34</v>
      </c>
      <c r="I51259" s="1" t="s">
        <v>25</v>
      </c>
      <c r="J51259" s="1" t="s">
        <v>36</v>
      </c>
      <c r="K51259">
        <v>1</v>
      </c>
      <c r="L51259" s="1" t="s">
        <v>27</v>
      </c>
      <c r="M51259">
        <v>399</v>
      </c>
      <c r="N51259" s="1" t="s">
        <v>153</v>
      </c>
      <c r="O51259" s="1" t="s">
        <v>59</v>
      </c>
      <c r="P51259">
        <v>506015</v>
      </c>
      <c r="Q51259" s="1" t="s">
        <v>30</v>
      </c>
      <c r="R51259" t="b">
        <v>0</v>
      </c>
      <c r="S51259" s="1" t="s">
        <v>31</v>
      </c>
    </row>
    <row r="51260" spans="1:19" x14ac:dyDescent="0.3">
      <c r="A51260">
        <v>51425</v>
      </c>
      <c r="B51260" s="1" t="s">
        <v>53301</v>
      </c>
      <c r="C51260" s="2">
        <v>44711</v>
      </c>
      <c r="D51260" s="1" t="s">
        <v>36</v>
      </c>
      <c r="E51260" s="1" t="s">
        <v>40</v>
      </c>
      <c r="F51260" s="1" t="s">
        <v>22</v>
      </c>
      <c r="G51260" s="1" t="s">
        <v>41</v>
      </c>
      <c r="H51260" s="1" t="s">
        <v>24</v>
      </c>
      <c r="I51260" s="1" t="s">
        <v>66</v>
      </c>
      <c r="J51260" s="1" t="s">
        <v>36</v>
      </c>
      <c r="K51260">
        <v>1</v>
      </c>
      <c r="L51260" s="1" t="s">
        <v>27</v>
      </c>
      <c r="M51260">
        <v>1149</v>
      </c>
      <c r="N51260" s="1" t="s">
        <v>338</v>
      </c>
      <c r="O51260" s="1" t="s">
        <v>38</v>
      </c>
      <c r="P51260">
        <v>575006</v>
      </c>
      <c r="Q51260" s="1" t="s">
        <v>30</v>
      </c>
      <c r="R51260" t="b">
        <v>0</v>
      </c>
      <c r="S51260" s="1" t="s">
        <v>81481</v>
      </c>
    </row>
    <row r="51261" spans="1:19" x14ac:dyDescent="0.3">
      <c r="A51261">
        <v>51426</v>
      </c>
      <c r="B51261" s="1" t="s">
        <v>53302</v>
      </c>
      <c r="C51261" s="2">
        <v>44711</v>
      </c>
      <c r="D51261" s="1" t="s">
        <v>36</v>
      </c>
      <c r="E51261" s="1" t="s">
        <v>40</v>
      </c>
      <c r="F51261" s="1" t="s">
        <v>22</v>
      </c>
      <c r="G51261" s="1" t="s">
        <v>41</v>
      </c>
      <c r="H51261" s="1" t="s">
        <v>24</v>
      </c>
      <c r="I51261" s="1" t="s">
        <v>46</v>
      </c>
      <c r="J51261" s="1" t="s">
        <v>36</v>
      </c>
      <c r="K51261">
        <v>1</v>
      </c>
      <c r="L51261" s="1" t="s">
        <v>27</v>
      </c>
      <c r="M51261">
        <v>854</v>
      </c>
      <c r="N51261" s="1" t="s">
        <v>37</v>
      </c>
      <c r="O51261" s="1" t="s">
        <v>38</v>
      </c>
      <c r="P51261">
        <v>560016</v>
      </c>
      <c r="Q51261" s="1" t="s">
        <v>30</v>
      </c>
      <c r="R51261" t="b">
        <v>0</v>
      </c>
      <c r="S51261" s="1" t="s">
        <v>81481</v>
      </c>
    </row>
    <row r="51262" spans="1:19" x14ac:dyDescent="0.3">
      <c r="A51262">
        <v>51427</v>
      </c>
      <c r="B51262" s="1" t="s">
        <v>53303</v>
      </c>
      <c r="C51262" s="2">
        <v>44711</v>
      </c>
      <c r="D51262" s="1" t="s">
        <v>33</v>
      </c>
      <c r="E51262" s="1" t="s">
        <v>21</v>
      </c>
      <c r="F51262" s="1" t="s">
        <v>22</v>
      </c>
      <c r="G51262" s="1" t="s">
        <v>23</v>
      </c>
      <c r="H51262" s="1" t="s">
        <v>24</v>
      </c>
      <c r="I51262" s="1" t="s">
        <v>46</v>
      </c>
      <c r="J51262" s="1" t="s">
        <v>36</v>
      </c>
      <c r="K51262">
        <v>1</v>
      </c>
      <c r="L51262" s="1" t="s">
        <v>27</v>
      </c>
      <c r="M51262">
        <v>759</v>
      </c>
      <c r="N51262" s="1" t="s">
        <v>248</v>
      </c>
      <c r="O51262" s="1" t="s">
        <v>249</v>
      </c>
      <c r="P51262">
        <v>147001</v>
      </c>
      <c r="Q51262" s="1" t="s">
        <v>30</v>
      </c>
      <c r="R51262" t="b">
        <v>0</v>
      </c>
      <c r="S51262" s="1" t="s">
        <v>31</v>
      </c>
    </row>
    <row r="51263" spans="1:19" x14ac:dyDescent="0.3">
      <c r="A51263">
        <v>51428</v>
      </c>
      <c r="B51263" s="1" t="s">
        <v>53304</v>
      </c>
      <c r="C51263" s="2">
        <v>44711</v>
      </c>
      <c r="D51263" s="1" t="s">
        <v>36</v>
      </c>
      <c r="E51263" s="1" t="s">
        <v>40</v>
      </c>
      <c r="F51263" s="1" t="s">
        <v>22</v>
      </c>
      <c r="G51263" s="1" t="s">
        <v>41</v>
      </c>
      <c r="H51263" s="1" t="s">
        <v>34</v>
      </c>
      <c r="I51263" s="1" t="s">
        <v>73</v>
      </c>
      <c r="J51263" s="1" t="s">
        <v>36</v>
      </c>
      <c r="K51263">
        <v>1</v>
      </c>
      <c r="L51263" s="1" t="s">
        <v>27</v>
      </c>
      <c r="M51263">
        <v>764</v>
      </c>
      <c r="N51263" s="1" t="s">
        <v>23017</v>
      </c>
      <c r="O51263" s="1" t="s">
        <v>54</v>
      </c>
      <c r="P51263">
        <v>205001</v>
      </c>
      <c r="Q51263" s="1" t="s">
        <v>30</v>
      </c>
      <c r="R51263" t="b">
        <v>0</v>
      </c>
      <c r="S51263" s="1" t="s">
        <v>81481</v>
      </c>
    </row>
    <row r="51264" spans="1:19" x14ac:dyDescent="0.3">
      <c r="A51264">
        <v>51429</v>
      </c>
      <c r="B51264" s="1" t="s">
        <v>53305</v>
      </c>
      <c r="C51264" s="2">
        <v>44711</v>
      </c>
      <c r="D51264" s="1" t="s">
        <v>36</v>
      </c>
      <c r="E51264" s="1" t="s">
        <v>40</v>
      </c>
      <c r="F51264" s="1" t="s">
        <v>22</v>
      </c>
      <c r="G51264" s="1" t="s">
        <v>41</v>
      </c>
      <c r="H51264" s="1" t="s">
        <v>24</v>
      </c>
      <c r="I51264" s="1" t="s">
        <v>42</v>
      </c>
      <c r="J51264" s="1" t="s">
        <v>36</v>
      </c>
      <c r="K51264">
        <v>1</v>
      </c>
      <c r="L51264" s="1" t="s">
        <v>27</v>
      </c>
      <c r="M51264">
        <v>684</v>
      </c>
      <c r="N51264" s="1" t="s">
        <v>87</v>
      </c>
      <c r="O51264" s="1" t="s">
        <v>51</v>
      </c>
      <c r="P51264">
        <v>620006</v>
      </c>
      <c r="Q51264" s="1" t="s">
        <v>30</v>
      </c>
      <c r="R51264" t="b">
        <v>0</v>
      </c>
      <c r="S51264" s="1" t="s">
        <v>81481</v>
      </c>
    </row>
    <row r="51265" spans="1:19" x14ac:dyDescent="0.3">
      <c r="A51265">
        <v>51430</v>
      </c>
      <c r="B51265" s="1" t="s">
        <v>53306</v>
      </c>
      <c r="C51265" s="2">
        <v>44711</v>
      </c>
      <c r="D51265" s="1" t="s">
        <v>36</v>
      </c>
      <c r="E51265" s="1" t="s">
        <v>40</v>
      </c>
      <c r="F51265" s="1" t="s">
        <v>22</v>
      </c>
      <c r="G51265" s="1" t="s">
        <v>41</v>
      </c>
      <c r="H51265" s="1" t="s">
        <v>49</v>
      </c>
      <c r="I51265" s="1" t="s">
        <v>35</v>
      </c>
      <c r="J51265" s="1" t="s">
        <v>36</v>
      </c>
      <c r="K51265">
        <v>1</v>
      </c>
      <c r="L51265" s="1" t="s">
        <v>27</v>
      </c>
      <c r="M51265">
        <v>545</v>
      </c>
      <c r="N51265" s="1" t="s">
        <v>1315</v>
      </c>
      <c r="O51265" s="1" t="s">
        <v>123</v>
      </c>
      <c r="P51265">
        <v>686633</v>
      </c>
      <c r="Q51265" s="1" t="s">
        <v>30</v>
      </c>
      <c r="R51265" t="b">
        <v>0</v>
      </c>
      <c r="S51265" s="1" t="s">
        <v>81481</v>
      </c>
    </row>
    <row r="51266" spans="1:19" x14ac:dyDescent="0.3">
      <c r="A51266">
        <v>51431</v>
      </c>
      <c r="B51266" s="1" t="s">
        <v>53307</v>
      </c>
      <c r="C51266" s="2">
        <v>44711</v>
      </c>
      <c r="D51266" s="1" t="s">
        <v>36</v>
      </c>
      <c r="E51266" s="1" t="s">
        <v>40</v>
      </c>
      <c r="F51266" s="1" t="s">
        <v>22</v>
      </c>
      <c r="G51266" s="1" t="s">
        <v>41</v>
      </c>
      <c r="H51266" s="1" t="s">
        <v>24</v>
      </c>
      <c r="I51266" s="1" t="s">
        <v>89</v>
      </c>
      <c r="J51266" s="1" t="s">
        <v>36</v>
      </c>
      <c r="K51266">
        <v>1</v>
      </c>
      <c r="L51266" s="1" t="s">
        <v>27</v>
      </c>
      <c r="M51266">
        <v>1523</v>
      </c>
      <c r="N51266" s="1" t="s">
        <v>10932</v>
      </c>
      <c r="O51266" s="1" t="s">
        <v>75</v>
      </c>
      <c r="P51266">
        <v>515591</v>
      </c>
      <c r="Q51266" s="1" t="s">
        <v>30</v>
      </c>
      <c r="R51266" t="b">
        <v>0</v>
      </c>
      <c r="S51266" s="1" t="s">
        <v>81481</v>
      </c>
    </row>
    <row r="51267" spans="1:19" x14ac:dyDescent="0.3">
      <c r="A51267">
        <v>51432</v>
      </c>
      <c r="B51267" s="1" t="s">
        <v>53308</v>
      </c>
      <c r="C51267" s="2">
        <v>44711</v>
      </c>
      <c r="D51267" s="1" t="s">
        <v>36</v>
      </c>
      <c r="E51267" s="1" t="s">
        <v>40</v>
      </c>
      <c r="F51267" s="1" t="s">
        <v>22</v>
      </c>
      <c r="G51267" s="1" t="s">
        <v>41</v>
      </c>
      <c r="H51267" s="1" t="s">
        <v>45</v>
      </c>
      <c r="I51267" s="1" t="s">
        <v>66</v>
      </c>
      <c r="J51267" s="1" t="s">
        <v>36</v>
      </c>
      <c r="K51267">
        <v>1</v>
      </c>
      <c r="L51267" s="1" t="s">
        <v>27</v>
      </c>
      <c r="M51267">
        <v>885</v>
      </c>
      <c r="N51267" s="1" t="s">
        <v>1481</v>
      </c>
      <c r="O51267" s="1" t="s">
        <v>84</v>
      </c>
      <c r="P51267">
        <v>132001</v>
      </c>
      <c r="Q51267" s="1" t="s">
        <v>30</v>
      </c>
      <c r="R51267" t="b">
        <v>0</v>
      </c>
      <c r="S51267" s="1" t="s">
        <v>81481</v>
      </c>
    </row>
    <row r="51268" spans="1:19" x14ac:dyDescent="0.3">
      <c r="A51268">
        <v>51433</v>
      </c>
      <c r="B51268" s="1" t="s">
        <v>53309</v>
      </c>
      <c r="C51268" s="2">
        <v>44711</v>
      </c>
      <c r="D51268" s="1" t="s">
        <v>33</v>
      </c>
      <c r="E51268" s="1" t="s">
        <v>21</v>
      </c>
      <c r="F51268" s="1" t="s">
        <v>22</v>
      </c>
      <c r="G51268" s="1" t="s">
        <v>23</v>
      </c>
      <c r="H51268" s="1" t="s">
        <v>49</v>
      </c>
      <c r="I51268" s="1" t="s">
        <v>42</v>
      </c>
      <c r="J51268" s="1" t="s">
        <v>36</v>
      </c>
      <c r="K51268">
        <v>1</v>
      </c>
      <c r="L51268" s="1" t="s">
        <v>27</v>
      </c>
      <c r="M51268">
        <v>493</v>
      </c>
      <c r="N51268" s="1" t="s">
        <v>190</v>
      </c>
      <c r="O51268" s="1" t="s">
        <v>191</v>
      </c>
      <c r="P51268">
        <v>248001</v>
      </c>
      <c r="Q51268" s="1" t="s">
        <v>30</v>
      </c>
      <c r="R51268" t="b">
        <v>0</v>
      </c>
      <c r="S51268" s="1" t="s">
        <v>31</v>
      </c>
    </row>
    <row r="51269" spans="1:19" x14ac:dyDescent="0.3">
      <c r="A51269">
        <v>51434</v>
      </c>
      <c r="B51269" s="1" t="s">
        <v>53310</v>
      </c>
      <c r="C51269" s="2">
        <v>44711</v>
      </c>
      <c r="D51269" s="1" t="s">
        <v>36</v>
      </c>
      <c r="E51269" s="1" t="s">
        <v>40</v>
      </c>
      <c r="F51269" s="1" t="s">
        <v>22</v>
      </c>
      <c r="G51269" s="1" t="s">
        <v>41</v>
      </c>
      <c r="H51269" s="1" t="s">
        <v>49</v>
      </c>
      <c r="I51269" s="1" t="s">
        <v>42</v>
      </c>
      <c r="J51269" s="1" t="s">
        <v>36</v>
      </c>
      <c r="K51269">
        <v>1</v>
      </c>
      <c r="L51269" s="1" t="s">
        <v>27</v>
      </c>
      <c r="M51269">
        <v>321</v>
      </c>
      <c r="N51269" s="1" t="s">
        <v>190</v>
      </c>
      <c r="O51269" s="1" t="s">
        <v>191</v>
      </c>
      <c r="P51269">
        <v>248001</v>
      </c>
      <c r="Q51269" s="1" t="s">
        <v>30</v>
      </c>
      <c r="R51269" t="b">
        <v>0</v>
      </c>
      <c r="S51269" s="1" t="s">
        <v>81481</v>
      </c>
    </row>
    <row r="51270" spans="1:19" x14ac:dyDescent="0.3">
      <c r="A51270">
        <v>51435</v>
      </c>
      <c r="B51270" s="1" t="s">
        <v>53311</v>
      </c>
      <c r="C51270" s="2">
        <v>44711</v>
      </c>
      <c r="D51270" s="1" t="s">
        <v>36</v>
      </c>
      <c r="E51270" s="1" t="s">
        <v>40</v>
      </c>
      <c r="F51270" s="1" t="s">
        <v>22</v>
      </c>
      <c r="G51270" s="1" t="s">
        <v>41</v>
      </c>
      <c r="H51270" s="1" t="s">
        <v>24</v>
      </c>
      <c r="I51270" s="1" t="s">
        <v>25</v>
      </c>
      <c r="J51270" s="1" t="s">
        <v>36</v>
      </c>
      <c r="K51270">
        <v>1</v>
      </c>
      <c r="L51270" s="1" t="s">
        <v>27</v>
      </c>
      <c r="M51270">
        <v>605</v>
      </c>
      <c r="N51270" s="1" t="s">
        <v>3134</v>
      </c>
      <c r="O51270" s="1" t="s">
        <v>135</v>
      </c>
      <c r="P51270">
        <v>711101</v>
      </c>
      <c r="Q51270" s="1" t="s">
        <v>30</v>
      </c>
      <c r="R51270" t="b">
        <v>0</v>
      </c>
      <c r="S51270" s="1" t="s">
        <v>81481</v>
      </c>
    </row>
    <row r="51271" spans="1:19" x14ac:dyDescent="0.3">
      <c r="A51271">
        <v>51436</v>
      </c>
      <c r="B51271" s="1" t="s">
        <v>53312</v>
      </c>
      <c r="C51271" s="2">
        <v>44711</v>
      </c>
      <c r="D51271" s="1" t="s">
        <v>414</v>
      </c>
      <c r="E51271" s="1" t="s">
        <v>21</v>
      </c>
      <c r="F51271" s="1" t="s">
        <v>22</v>
      </c>
      <c r="G51271" s="1" t="s">
        <v>23</v>
      </c>
      <c r="H51271" s="1" t="s">
        <v>24</v>
      </c>
      <c r="I51271" s="1" t="s">
        <v>62</v>
      </c>
      <c r="J51271" s="1" t="s">
        <v>36</v>
      </c>
      <c r="K51271">
        <v>1</v>
      </c>
      <c r="L51271" s="1" t="s">
        <v>27</v>
      </c>
      <c r="M51271">
        <v>1556</v>
      </c>
      <c r="N51271" s="1" t="s">
        <v>134</v>
      </c>
      <c r="O51271" s="1" t="s">
        <v>135</v>
      </c>
      <c r="P51271">
        <v>700010</v>
      </c>
      <c r="Q51271" s="1" t="s">
        <v>30</v>
      </c>
      <c r="R51271" t="b">
        <v>0</v>
      </c>
      <c r="S51271" s="1" t="s">
        <v>31</v>
      </c>
    </row>
    <row r="51272" spans="1:19" x14ac:dyDescent="0.3">
      <c r="A51272">
        <v>51437</v>
      </c>
      <c r="B51272" s="1" t="s">
        <v>53313</v>
      </c>
      <c r="C51272" s="2">
        <v>44711</v>
      </c>
      <c r="D51272" s="1" t="s">
        <v>36</v>
      </c>
      <c r="E51272" s="1" t="s">
        <v>40</v>
      </c>
      <c r="F51272" s="1" t="s">
        <v>22</v>
      </c>
      <c r="G51272" s="1" t="s">
        <v>41</v>
      </c>
      <c r="H51272" s="1" t="s">
        <v>24</v>
      </c>
      <c r="I51272" s="1" t="s">
        <v>62</v>
      </c>
      <c r="J51272" s="1" t="s">
        <v>36</v>
      </c>
      <c r="K51272">
        <v>1</v>
      </c>
      <c r="L51272" s="1" t="s">
        <v>27</v>
      </c>
      <c r="M51272">
        <v>1149</v>
      </c>
      <c r="N51272" s="1" t="s">
        <v>53314</v>
      </c>
      <c r="O51272" s="1" t="s">
        <v>123</v>
      </c>
      <c r="P51272">
        <v>686013</v>
      </c>
      <c r="Q51272" s="1" t="s">
        <v>30</v>
      </c>
      <c r="R51272" t="b">
        <v>0</v>
      </c>
      <c r="S51272" s="1" t="s">
        <v>81481</v>
      </c>
    </row>
    <row r="51273" spans="1:19" x14ac:dyDescent="0.3">
      <c r="A51273">
        <v>51438</v>
      </c>
      <c r="B51273" s="1" t="s">
        <v>53315</v>
      </c>
      <c r="C51273" s="2">
        <v>44711</v>
      </c>
      <c r="D51273" s="1" t="s">
        <v>36</v>
      </c>
      <c r="E51273" s="1" t="s">
        <v>40</v>
      </c>
      <c r="F51273" s="1" t="s">
        <v>22</v>
      </c>
      <c r="G51273" s="1" t="s">
        <v>41</v>
      </c>
      <c r="H51273" s="1" t="s">
        <v>34</v>
      </c>
      <c r="I51273" s="1" t="s">
        <v>62</v>
      </c>
      <c r="J51273" s="1" t="s">
        <v>36</v>
      </c>
      <c r="K51273">
        <v>1</v>
      </c>
      <c r="L51273" s="1" t="s">
        <v>27</v>
      </c>
      <c r="M51273">
        <v>399</v>
      </c>
      <c r="N51273" s="1" t="s">
        <v>104</v>
      </c>
      <c r="O51273" s="1" t="s">
        <v>29</v>
      </c>
      <c r="P51273">
        <v>411016</v>
      </c>
      <c r="Q51273" s="1" t="s">
        <v>30</v>
      </c>
      <c r="R51273" t="b">
        <v>0</v>
      </c>
      <c r="S51273" s="1" t="s">
        <v>81481</v>
      </c>
    </row>
    <row r="51274" spans="1:19" x14ac:dyDescent="0.3">
      <c r="A51274">
        <v>51439</v>
      </c>
      <c r="B51274" s="1" t="s">
        <v>53316</v>
      </c>
      <c r="C51274" s="2">
        <v>44711</v>
      </c>
      <c r="D51274" s="1" t="s">
        <v>36</v>
      </c>
      <c r="E51274" s="1" t="s">
        <v>40</v>
      </c>
      <c r="F51274" s="1" t="s">
        <v>22</v>
      </c>
      <c r="G51274" s="1" t="s">
        <v>41</v>
      </c>
      <c r="H51274" s="1" t="s">
        <v>34</v>
      </c>
      <c r="I51274" s="1" t="s">
        <v>62</v>
      </c>
      <c r="J51274" s="1" t="s">
        <v>36</v>
      </c>
      <c r="K51274">
        <v>1</v>
      </c>
      <c r="L51274" s="1" t="s">
        <v>27</v>
      </c>
      <c r="M51274">
        <v>382</v>
      </c>
      <c r="N51274" s="1" t="s">
        <v>1315</v>
      </c>
      <c r="O51274" s="1" t="s">
        <v>123</v>
      </c>
      <c r="P51274">
        <v>686503</v>
      </c>
      <c r="Q51274" s="1" t="s">
        <v>30</v>
      </c>
      <c r="R51274" t="b">
        <v>0</v>
      </c>
      <c r="S51274" s="1" t="s">
        <v>81481</v>
      </c>
    </row>
    <row r="51275" spans="1:19" x14ac:dyDescent="0.3">
      <c r="A51275">
        <v>51440</v>
      </c>
      <c r="B51275" s="1" t="s">
        <v>53317</v>
      </c>
      <c r="C51275" s="2">
        <v>44711</v>
      </c>
      <c r="D51275" s="1" t="s">
        <v>36</v>
      </c>
      <c r="E51275" s="1" t="s">
        <v>40</v>
      </c>
      <c r="F51275" s="1" t="s">
        <v>22</v>
      </c>
      <c r="G51275" s="1" t="s">
        <v>41</v>
      </c>
      <c r="H51275" s="1" t="s">
        <v>45</v>
      </c>
      <c r="I51275" s="1" t="s">
        <v>35</v>
      </c>
      <c r="J51275" s="1" t="s">
        <v>36</v>
      </c>
      <c r="K51275">
        <v>1</v>
      </c>
      <c r="L51275" s="1" t="s">
        <v>27</v>
      </c>
      <c r="M51275">
        <v>825</v>
      </c>
      <c r="N51275" s="1" t="s">
        <v>53318</v>
      </c>
      <c r="O51275" s="1" t="s">
        <v>249</v>
      </c>
      <c r="P51275">
        <v>152004</v>
      </c>
      <c r="Q51275" s="1" t="s">
        <v>30</v>
      </c>
      <c r="R51275" t="b">
        <v>0</v>
      </c>
      <c r="S51275" s="1" t="s">
        <v>81481</v>
      </c>
    </row>
    <row r="51276" spans="1:19" x14ac:dyDescent="0.3">
      <c r="A51276">
        <v>51441</v>
      </c>
      <c r="B51276" s="1" t="s">
        <v>53319</v>
      </c>
      <c r="C51276" s="2">
        <v>44711</v>
      </c>
      <c r="D51276" s="1" t="s">
        <v>36</v>
      </c>
      <c r="E51276" s="1" t="s">
        <v>40</v>
      </c>
      <c r="F51276" s="1" t="s">
        <v>22</v>
      </c>
      <c r="G51276" s="1" t="s">
        <v>41</v>
      </c>
      <c r="H51276" s="1" t="s">
        <v>45</v>
      </c>
      <c r="I51276" s="1" t="s">
        <v>89</v>
      </c>
      <c r="J51276" s="1" t="s">
        <v>36</v>
      </c>
      <c r="K51276">
        <v>1</v>
      </c>
      <c r="L51276" s="1" t="s">
        <v>27</v>
      </c>
      <c r="M51276">
        <v>690</v>
      </c>
      <c r="N51276" s="1" t="s">
        <v>960</v>
      </c>
      <c r="O51276" s="1" t="s">
        <v>29</v>
      </c>
      <c r="P51276">
        <v>445305</v>
      </c>
      <c r="Q51276" s="1" t="s">
        <v>30</v>
      </c>
      <c r="R51276" t="b">
        <v>0</v>
      </c>
      <c r="S51276" s="1" t="s">
        <v>81481</v>
      </c>
    </row>
    <row r="51277" spans="1:19" x14ac:dyDescent="0.3">
      <c r="A51277">
        <v>51442</v>
      </c>
      <c r="B51277" s="1" t="s">
        <v>53320</v>
      </c>
      <c r="C51277" s="2">
        <v>44711</v>
      </c>
      <c r="D51277" s="1" t="s">
        <v>33</v>
      </c>
      <c r="E51277" s="1" t="s">
        <v>21</v>
      </c>
      <c r="F51277" s="1" t="s">
        <v>22</v>
      </c>
      <c r="G51277" s="1" t="s">
        <v>23</v>
      </c>
      <c r="H51277" s="1" t="s">
        <v>24</v>
      </c>
      <c r="I51277" s="1" t="s">
        <v>46</v>
      </c>
      <c r="J51277" s="1" t="s">
        <v>36</v>
      </c>
      <c r="K51277">
        <v>1</v>
      </c>
      <c r="L51277" s="1" t="s">
        <v>27</v>
      </c>
      <c r="M51277">
        <v>599</v>
      </c>
      <c r="N51277" s="1" t="s">
        <v>50</v>
      </c>
      <c r="O51277" s="1" t="s">
        <v>51</v>
      </c>
      <c r="P51277">
        <v>600008</v>
      </c>
      <c r="Q51277" s="1" t="s">
        <v>30</v>
      </c>
      <c r="R51277" t="b">
        <v>0</v>
      </c>
      <c r="S51277" s="1" t="s">
        <v>31</v>
      </c>
    </row>
    <row r="51278" spans="1:19" x14ac:dyDescent="0.3">
      <c r="A51278">
        <v>51443</v>
      </c>
      <c r="B51278" s="1" t="s">
        <v>53321</v>
      </c>
      <c r="C51278" s="2">
        <v>44711</v>
      </c>
      <c r="D51278" s="1" t="s">
        <v>36</v>
      </c>
      <c r="E51278" s="1" t="s">
        <v>40</v>
      </c>
      <c r="F51278" s="1" t="s">
        <v>22</v>
      </c>
      <c r="G51278" s="1" t="s">
        <v>41</v>
      </c>
      <c r="H51278" s="1" t="s">
        <v>24</v>
      </c>
      <c r="I51278" s="1" t="s">
        <v>89</v>
      </c>
      <c r="J51278" s="1" t="s">
        <v>36</v>
      </c>
      <c r="K51278">
        <v>1</v>
      </c>
      <c r="L51278" s="1" t="s">
        <v>27</v>
      </c>
      <c r="M51278">
        <v>771</v>
      </c>
      <c r="N51278" s="1" t="s">
        <v>44077</v>
      </c>
      <c r="O51278" s="1" t="s">
        <v>38</v>
      </c>
      <c r="P51278">
        <v>574144</v>
      </c>
      <c r="Q51278" s="1" t="s">
        <v>30</v>
      </c>
      <c r="R51278" t="b">
        <v>0</v>
      </c>
      <c r="S51278" s="1" t="s">
        <v>81481</v>
      </c>
    </row>
    <row r="51279" spans="1:19" x14ac:dyDescent="0.3">
      <c r="A51279">
        <v>51444</v>
      </c>
      <c r="B51279" s="1" t="s">
        <v>53322</v>
      </c>
      <c r="C51279" s="2">
        <v>44711</v>
      </c>
      <c r="D51279" s="1" t="s">
        <v>36</v>
      </c>
      <c r="E51279" s="1" t="s">
        <v>40</v>
      </c>
      <c r="F51279" s="1" t="s">
        <v>22</v>
      </c>
      <c r="G51279" s="1" t="s">
        <v>41</v>
      </c>
      <c r="H51279" s="1" t="s">
        <v>24</v>
      </c>
      <c r="I51279" s="1" t="s">
        <v>42</v>
      </c>
      <c r="J51279" s="1" t="s">
        <v>36</v>
      </c>
      <c r="K51279">
        <v>1</v>
      </c>
      <c r="L51279" s="1" t="s">
        <v>27</v>
      </c>
      <c r="M51279">
        <v>612</v>
      </c>
      <c r="N51279" s="1" t="s">
        <v>165</v>
      </c>
      <c r="O51279" s="1" t="s">
        <v>29</v>
      </c>
      <c r="P51279">
        <v>401504</v>
      </c>
      <c r="Q51279" s="1" t="s">
        <v>30</v>
      </c>
      <c r="R51279" t="b">
        <v>0</v>
      </c>
      <c r="S51279" s="1" t="s">
        <v>81481</v>
      </c>
    </row>
    <row r="51280" spans="1:19" x14ac:dyDescent="0.3">
      <c r="A51280">
        <v>51445</v>
      </c>
      <c r="B51280" s="1" t="s">
        <v>53323</v>
      </c>
      <c r="C51280" s="2">
        <v>44711</v>
      </c>
      <c r="D51280" s="1" t="s">
        <v>33</v>
      </c>
      <c r="E51280" s="1" t="s">
        <v>21</v>
      </c>
      <c r="F51280" s="1" t="s">
        <v>22</v>
      </c>
      <c r="G51280" s="1" t="s">
        <v>23</v>
      </c>
      <c r="H51280" s="1" t="s">
        <v>125</v>
      </c>
      <c r="I51280" s="1" t="s">
        <v>42</v>
      </c>
      <c r="J51280" s="1" t="s">
        <v>36</v>
      </c>
      <c r="K51280">
        <v>1</v>
      </c>
      <c r="L51280" s="1" t="s">
        <v>27</v>
      </c>
      <c r="M51280">
        <v>373</v>
      </c>
      <c r="N51280" s="1" t="s">
        <v>53324</v>
      </c>
      <c r="O51280" s="1" t="s">
        <v>101</v>
      </c>
      <c r="P51280">
        <v>490006</v>
      </c>
      <c r="Q51280" s="1" t="s">
        <v>30</v>
      </c>
      <c r="R51280" t="b">
        <v>0</v>
      </c>
      <c r="S51280" s="1" t="s">
        <v>31</v>
      </c>
    </row>
    <row r="51281" spans="1:19" x14ac:dyDescent="0.3">
      <c r="A51281">
        <v>51446</v>
      </c>
      <c r="B51281" s="1" t="s">
        <v>53325</v>
      </c>
      <c r="C51281" s="2">
        <v>44711</v>
      </c>
      <c r="D51281" s="1" t="s">
        <v>36</v>
      </c>
      <c r="E51281" s="1" t="s">
        <v>40</v>
      </c>
      <c r="F51281" s="1" t="s">
        <v>22</v>
      </c>
      <c r="G51281" s="1" t="s">
        <v>41</v>
      </c>
      <c r="H51281" s="1" t="s">
        <v>24</v>
      </c>
      <c r="I51281" s="1" t="s">
        <v>66</v>
      </c>
      <c r="J51281" s="1" t="s">
        <v>36</v>
      </c>
      <c r="K51281">
        <v>1</v>
      </c>
      <c r="L51281" s="1" t="s">
        <v>27</v>
      </c>
      <c r="M51281">
        <v>560</v>
      </c>
      <c r="N51281" s="1" t="s">
        <v>97</v>
      </c>
      <c r="O51281" s="1" t="s">
        <v>98</v>
      </c>
      <c r="P51281">
        <v>834001</v>
      </c>
      <c r="Q51281" s="1" t="s">
        <v>30</v>
      </c>
      <c r="R51281" t="b">
        <v>0</v>
      </c>
      <c r="S51281" s="1" t="s">
        <v>81481</v>
      </c>
    </row>
    <row r="51282" spans="1:19" x14ac:dyDescent="0.3">
      <c r="A51282">
        <v>51447</v>
      </c>
      <c r="B51282" s="1" t="s">
        <v>53326</v>
      </c>
      <c r="C51282" s="2">
        <v>44711</v>
      </c>
      <c r="D51282" s="1" t="s">
        <v>36</v>
      </c>
      <c r="E51282" s="1" t="s">
        <v>40</v>
      </c>
      <c r="F51282" s="1" t="s">
        <v>22</v>
      </c>
      <c r="G51282" s="1" t="s">
        <v>41</v>
      </c>
      <c r="H51282" s="1" t="s">
        <v>34</v>
      </c>
      <c r="I51282" s="1" t="s">
        <v>46</v>
      </c>
      <c r="J51282" s="1" t="s">
        <v>36</v>
      </c>
      <c r="K51282">
        <v>1</v>
      </c>
      <c r="L51282" s="1" t="s">
        <v>27</v>
      </c>
      <c r="M51282">
        <v>399</v>
      </c>
      <c r="N51282" s="1" t="s">
        <v>113</v>
      </c>
      <c r="O51282" s="1" t="s">
        <v>75</v>
      </c>
      <c r="P51282">
        <v>530017</v>
      </c>
      <c r="Q51282" s="1" t="s">
        <v>30</v>
      </c>
      <c r="R51282" t="b">
        <v>0</v>
      </c>
      <c r="S51282" s="1" t="s">
        <v>81481</v>
      </c>
    </row>
    <row r="51283" spans="1:19" x14ac:dyDescent="0.3">
      <c r="A51283">
        <v>51448</v>
      </c>
      <c r="B51283" s="1" t="s">
        <v>53327</v>
      </c>
      <c r="C51283" s="2">
        <v>44711</v>
      </c>
      <c r="D51283" s="1" t="s">
        <v>36</v>
      </c>
      <c r="E51283" s="1" t="s">
        <v>40</v>
      </c>
      <c r="F51283" s="1" t="s">
        <v>22</v>
      </c>
      <c r="G51283" s="1" t="s">
        <v>41</v>
      </c>
      <c r="H51283" s="1" t="s">
        <v>24</v>
      </c>
      <c r="I51283" s="1" t="s">
        <v>89</v>
      </c>
      <c r="J51283" s="1" t="s">
        <v>36</v>
      </c>
      <c r="K51283">
        <v>1</v>
      </c>
      <c r="L51283" s="1" t="s">
        <v>27</v>
      </c>
      <c r="M51283">
        <v>641</v>
      </c>
      <c r="N51283" s="1" t="s">
        <v>2016</v>
      </c>
      <c r="O51283" s="1" t="s">
        <v>38</v>
      </c>
      <c r="P51283">
        <v>577004</v>
      </c>
      <c r="Q51283" s="1" t="s">
        <v>30</v>
      </c>
      <c r="R51283" t="b">
        <v>0</v>
      </c>
      <c r="S51283" s="1" t="s">
        <v>81481</v>
      </c>
    </row>
    <row r="51284" spans="1:19" x14ac:dyDescent="0.3">
      <c r="A51284">
        <v>51449</v>
      </c>
      <c r="B51284" s="1" t="s">
        <v>53328</v>
      </c>
      <c r="C51284" s="2">
        <v>44711</v>
      </c>
      <c r="D51284" s="1" t="s">
        <v>36</v>
      </c>
      <c r="E51284" s="1" t="s">
        <v>40</v>
      </c>
      <c r="F51284" s="1" t="s">
        <v>22</v>
      </c>
      <c r="G51284" s="1" t="s">
        <v>41</v>
      </c>
      <c r="H51284" s="1" t="s">
        <v>49</v>
      </c>
      <c r="I51284" s="1" t="s">
        <v>46</v>
      </c>
      <c r="J51284" s="1" t="s">
        <v>36</v>
      </c>
      <c r="K51284">
        <v>1</v>
      </c>
      <c r="L51284" s="1" t="s">
        <v>27</v>
      </c>
      <c r="M51284">
        <v>518</v>
      </c>
      <c r="N51284" s="1" t="s">
        <v>274</v>
      </c>
      <c r="O51284" s="1" t="s">
        <v>29</v>
      </c>
      <c r="P51284">
        <v>421301</v>
      </c>
      <c r="Q51284" s="1" t="s">
        <v>30</v>
      </c>
      <c r="R51284" t="b">
        <v>0</v>
      </c>
      <c r="S51284" s="1" t="s">
        <v>81481</v>
      </c>
    </row>
    <row r="51285" spans="1:19" x14ac:dyDescent="0.3">
      <c r="A51285">
        <v>51450</v>
      </c>
      <c r="B51285" s="1" t="s">
        <v>53329</v>
      </c>
      <c r="C51285" s="2">
        <v>44711</v>
      </c>
      <c r="D51285" s="1" t="s">
        <v>36</v>
      </c>
      <c r="E51285" s="1" t="s">
        <v>40</v>
      </c>
      <c r="F51285" s="1" t="s">
        <v>22</v>
      </c>
      <c r="G51285" s="1" t="s">
        <v>41</v>
      </c>
      <c r="H51285" s="1" t="s">
        <v>45</v>
      </c>
      <c r="I51285" s="1" t="s">
        <v>35</v>
      </c>
      <c r="J51285" s="1" t="s">
        <v>36</v>
      </c>
      <c r="K51285">
        <v>1</v>
      </c>
      <c r="L51285" s="1" t="s">
        <v>27</v>
      </c>
      <c r="M51285">
        <v>885</v>
      </c>
      <c r="N51285" s="1" t="s">
        <v>804</v>
      </c>
      <c r="O51285" s="1" t="s">
        <v>75</v>
      </c>
      <c r="P51285">
        <v>522004</v>
      </c>
      <c r="Q51285" s="1" t="s">
        <v>30</v>
      </c>
      <c r="R51285" t="b">
        <v>0</v>
      </c>
      <c r="S51285" s="1" t="s">
        <v>81481</v>
      </c>
    </row>
    <row r="51286" spans="1:19" x14ac:dyDescent="0.3">
      <c r="A51286">
        <v>51451</v>
      </c>
      <c r="B51286" s="1" t="s">
        <v>53330</v>
      </c>
      <c r="C51286" s="2">
        <v>44711</v>
      </c>
      <c r="D51286" s="1" t="s">
        <v>20</v>
      </c>
      <c r="E51286" s="1" t="s">
        <v>21</v>
      </c>
      <c r="F51286" s="1" t="s">
        <v>22</v>
      </c>
      <c r="G51286" s="1" t="s">
        <v>23</v>
      </c>
      <c r="H51286" s="1" t="s">
        <v>24</v>
      </c>
      <c r="I51286" s="1" t="s">
        <v>66</v>
      </c>
      <c r="J51286" s="1" t="s">
        <v>26</v>
      </c>
      <c r="K51286">
        <v>0</v>
      </c>
      <c r="L51286" s="1" t="s">
        <v>27</v>
      </c>
      <c r="M51286">
        <v>920.95</v>
      </c>
      <c r="N51286" s="1" t="s">
        <v>50</v>
      </c>
      <c r="O51286" s="1" t="s">
        <v>51</v>
      </c>
      <c r="P51286">
        <v>600053</v>
      </c>
      <c r="Q51286" s="1" t="s">
        <v>30</v>
      </c>
      <c r="R51286" t="b">
        <v>0</v>
      </c>
      <c r="S51286" s="1" t="s">
        <v>31</v>
      </c>
    </row>
    <row r="51287" spans="1:19" x14ac:dyDescent="0.3">
      <c r="A51287">
        <v>51452</v>
      </c>
      <c r="B51287" s="1" t="s">
        <v>53331</v>
      </c>
      <c r="C51287" s="2">
        <v>44711</v>
      </c>
      <c r="D51287" s="1" t="s">
        <v>36</v>
      </c>
      <c r="E51287" s="1" t="s">
        <v>40</v>
      </c>
      <c r="F51287" s="1" t="s">
        <v>22</v>
      </c>
      <c r="G51287" s="1" t="s">
        <v>41</v>
      </c>
      <c r="H51287" s="1" t="s">
        <v>24</v>
      </c>
      <c r="I51287" s="1" t="s">
        <v>25</v>
      </c>
      <c r="J51287" s="1" t="s">
        <v>36</v>
      </c>
      <c r="K51287">
        <v>1</v>
      </c>
      <c r="L51287" s="1" t="s">
        <v>27</v>
      </c>
      <c r="M51287">
        <v>1186</v>
      </c>
      <c r="N51287" s="1" t="s">
        <v>53332</v>
      </c>
      <c r="O51287" s="1" t="s">
        <v>54</v>
      </c>
      <c r="P51287">
        <v>284405</v>
      </c>
      <c r="Q51287" s="1" t="s">
        <v>30</v>
      </c>
      <c r="R51287" t="b">
        <v>0</v>
      </c>
      <c r="S51287" s="1" t="s">
        <v>81481</v>
      </c>
    </row>
    <row r="51288" spans="1:19" x14ac:dyDescent="0.3">
      <c r="A51288">
        <v>51453</v>
      </c>
      <c r="B51288" s="1" t="s">
        <v>53333</v>
      </c>
      <c r="C51288" s="2">
        <v>44711</v>
      </c>
      <c r="D51288" s="1" t="s">
        <v>20</v>
      </c>
      <c r="E51288" s="1" t="s">
        <v>40</v>
      </c>
      <c r="F51288" s="1" t="s">
        <v>22</v>
      </c>
      <c r="G51288" s="1" t="s">
        <v>41</v>
      </c>
      <c r="H51288" s="1" t="s">
        <v>34</v>
      </c>
      <c r="I51288" s="1" t="s">
        <v>46</v>
      </c>
      <c r="J51288" s="1" t="s">
        <v>20</v>
      </c>
      <c r="K51288">
        <v>0</v>
      </c>
      <c r="L51288" s="1"/>
      <c r="N51288" s="1" t="s">
        <v>200</v>
      </c>
      <c r="O51288" s="1" t="s">
        <v>168</v>
      </c>
      <c r="P51288">
        <v>390019</v>
      </c>
      <c r="Q51288" s="1" t="s">
        <v>30</v>
      </c>
      <c r="R51288" t="b">
        <v>0</v>
      </c>
      <c r="S51288" s="1" t="s">
        <v>81481</v>
      </c>
    </row>
    <row r="51289" spans="1:19" x14ac:dyDescent="0.3">
      <c r="A51289">
        <v>51454</v>
      </c>
      <c r="B51289" s="1" t="s">
        <v>53334</v>
      </c>
      <c r="C51289" s="2">
        <v>44711</v>
      </c>
      <c r="D51289" s="1" t="s">
        <v>36</v>
      </c>
      <c r="E51289" s="1" t="s">
        <v>40</v>
      </c>
      <c r="F51289" s="1" t="s">
        <v>22</v>
      </c>
      <c r="G51289" s="1" t="s">
        <v>41</v>
      </c>
      <c r="H51289" s="1" t="s">
        <v>34</v>
      </c>
      <c r="I51289" s="1" t="s">
        <v>25</v>
      </c>
      <c r="J51289" s="1" t="s">
        <v>36</v>
      </c>
      <c r="K51289">
        <v>1</v>
      </c>
      <c r="L51289" s="1" t="s">
        <v>27</v>
      </c>
      <c r="M51289">
        <v>574</v>
      </c>
      <c r="N51289" s="1" t="s">
        <v>43</v>
      </c>
      <c r="O51289" s="1" t="s">
        <v>29</v>
      </c>
      <c r="P51289">
        <v>410206</v>
      </c>
      <c r="Q51289" s="1" t="s">
        <v>30</v>
      </c>
      <c r="R51289" t="b">
        <v>0</v>
      </c>
      <c r="S51289" s="1" t="s">
        <v>81481</v>
      </c>
    </row>
    <row r="51290" spans="1:19" x14ac:dyDescent="0.3">
      <c r="A51290">
        <v>51455</v>
      </c>
      <c r="B51290" s="1" t="s">
        <v>53335</v>
      </c>
      <c r="C51290" s="2">
        <v>44711</v>
      </c>
      <c r="D51290" s="1" t="s">
        <v>36</v>
      </c>
      <c r="E51290" s="1" t="s">
        <v>40</v>
      </c>
      <c r="F51290" s="1" t="s">
        <v>22</v>
      </c>
      <c r="G51290" s="1" t="s">
        <v>41</v>
      </c>
      <c r="H51290" s="1" t="s">
        <v>34</v>
      </c>
      <c r="I51290" s="1" t="s">
        <v>25</v>
      </c>
      <c r="J51290" s="1" t="s">
        <v>36</v>
      </c>
      <c r="K51290">
        <v>1</v>
      </c>
      <c r="L51290" s="1" t="s">
        <v>27</v>
      </c>
      <c r="M51290">
        <v>301</v>
      </c>
      <c r="N51290" s="1" t="s">
        <v>43</v>
      </c>
      <c r="O51290" s="1" t="s">
        <v>29</v>
      </c>
      <c r="P51290">
        <v>410206</v>
      </c>
      <c r="Q51290" s="1" t="s">
        <v>30</v>
      </c>
      <c r="R51290" t="b">
        <v>0</v>
      </c>
      <c r="S51290" s="1" t="s">
        <v>81481</v>
      </c>
    </row>
    <row r="51291" spans="1:19" x14ac:dyDescent="0.3">
      <c r="A51291">
        <v>51456</v>
      </c>
      <c r="B51291" s="1" t="s">
        <v>53336</v>
      </c>
      <c r="C51291" s="2">
        <v>44711</v>
      </c>
      <c r="D51291" s="1" t="s">
        <v>36</v>
      </c>
      <c r="E51291" s="1" t="s">
        <v>40</v>
      </c>
      <c r="F51291" s="1" t="s">
        <v>22</v>
      </c>
      <c r="G51291" s="1" t="s">
        <v>41</v>
      </c>
      <c r="H51291" s="1" t="s">
        <v>45</v>
      </c>
      <c r="I51291" s="1" t="s">
        <v>66</v>
      </c>
      <c r="J51291" s="1" t="s">
        <v>36</v>
      </c>
      <c r="K51291">
        <v>1</v>
      </c>
      <c r="L51291" s="1" t="s">
        <v>27</v>
      </c>
      <c r="M51291">
        <v>771</v>
      </c>
      <c r="N51291" s="1" t="s">
        <v>9083</v>
      </c>
      <c r="O51291" s="1" t="s">
        <v>129</v>
      </c>
      <c r="P51291">
        <v>451001</v>
      </c>
      <c r="Q51291" s="1" t="s">
        <v>30</v>
      </c>
      <c r="R51291" t="b">
        <v>0</v>
      </c>
      <c r="S51291" s="1" t="s">
        <v>81481</v>
      </c>
    </row>
    <row r="51292" spans="1:19" x14ac:dyDescent="0.3">
      <c r="A51292">
        <v>51457</v>
      </c>
      <c r="B51292" s="1" t="s">
        <v>53337</v>
      </c>
      <c r="C51292" s="2">
        <v>44711</v>
      </c>
      <c r="D51292" s="1" t="s">
        <v>36</v>
      </c>
      <c r="E51292" s="1" t="s">
        <v>40</v>
      </c>
      <c r="F51292" s="1" t="s">
        <v>22</v>
      </c>
      <c r="G51292" s="1" t="s">
        <v>41</v>
      </c>
      <c r="H51292" s="1" t="s">
        <v>713</v>
      </c>
      <c r="I51292" s="1" t="s">
        <v>42</v>
      </c>
      <c r="J51292" s="1" t="s">
        <v>36</v>
      </c>
      <c r="K51292">
        <v>1</v>
      </c>
      <c r="L51292" s="1" t="s">
        <v>27</v>
      </c>
      <c r="M51292">
        <v>625</v>
      </c>
      <c r="N51292" s="1" t="s">
        <v>37</v>
      </c>
      <c r="O51292" s="1" t="s">
        <v>38</v>
      </c>
      <c r="P51292">
        <v>560085</v>
      </c>
      <c r="Q51292" s="1" t="s">
        <v>30</v>
      </c>
      <c r="R51292" t="b">
        <v>0</v>
      </c>
      <c r="S51292" s="1" t="s">
        <v>81481</v>
      </c>
    </row>
    <row r="51293" spans="1:19" x14ac:dyDescent="0.3">
      <c r="A51293">
        <v>51458</v>
      </c>
      <c r="B51293" s="1" t="s">
        <v>53337</v>
      </c>
      <c r="C51293" s="2">
        <v>44711</v>
      </c>
      <c r="D51293" s="1" t="s">
        <v>36</v>
      </c>
      <c r="E51293" s="1" t="s">
        <v>40</v>
      </c>
      <c r="F51293" s="1" t="s">
        <v>22</v>
      </c>
      <c r="G51293" s="1" t="s">
        <v>41</v>
      </c>
      <c r="H51293" s="1" t="s">
        <v>713</v>
      </c>
      <c r="I51293" s="1" t="s">
        <v>42</v>
      </c>
      <c r="J51293" s="1" t="s">
        <v>36</v>
      </c>
      <c r="K51293">
        <v>1</v>
      </c>
      <c r="L51293" s="1" t="s">
        <v>27</v>
      </c>
      <c r="M51293">
        <v>625</v>
      </c>
      <c r="N51293" s="1" t="s">
        <v>37</v>
      </c>
      <c r="O51293" s="1" t="s">
        <v>38</v>
      </c>
      <c r="P51293">
        <v>560085</v>
      </c>
      <c r="Q51293" s="1" t="s">
        <v>30</v>
      </c>
      <c r="R51293" t="b">
        <v>0</v>
      </c>
      <c r="S51293" s="1" t="s">
        <v>81481</v>
      </c>
    </row>
    <row r="51294" spans="1:19" x14ac:dyDescent="0.3">
      <c r="A51294">
        <v>51459</v>
      </c>
      <c r="B51294" s="1" t="s">
        <v>53338</v>
      </c>
      <c r="C51294" s="2">
        <v>44711</v>
      </c>
      <c r="D51294" s="1" t="s">
        <v>20</v>
      </c>
      <c r="E51294" s="1" t="s">
        <v>21</v>
      </c>
      <c r="F51294" s="1" t="s">
        <v>22</v>
      </c>
      <c r="G51294" s="1" t="s">
        <v>23</v>
      </c>
      <c r="H51294" s="1" t="s">
        <v>24</v>
      </c>
      <c r="I51294" s="1" t="s">
        <v>46</v>
      </c>
      <c r="J51294" s="1" t="s">
        <v>26</v>
      </c>
      <c r="K51294">
        <v>0</v>
      </c>
      <c r="L51294" s="1" t="s">
        <v>27</v>
      </c>
      <c r="M51294">
        <v>570.48</v>
      </c>
      <c r="N51294" s="1" t="s">
        <v>1271</v>
      </c>
      <c r="O51294" s="1" t="s">
        <v>135</v>
      </c>
      <c r="P51294">
        <v>734001</v>
      </c>
      <c r="Q51294" s="1" t="s">
        <v>30</v>
      </c>
      <c r="R51294" t="b">
        <v>0</v>
      </c>
      <c r="S51294" s="1" t="s">
        <v>31</v>
      </c>
    </row>
    <row r="51295" spans="1:19" x14ac:dyDescent="0.3">
      <c r="A51295">
        <v>51460</v>
      </c>
      <c r="B51295" s="1" t="s">
        <v>53339</v>
      </c>
      <c r="C51295" s="2">
        <v>44711</v>
      </c>
      <c r="D51295" s="1" t="s">
        <v>36</v>
      </c>
      <c r="E51295" s="1" t="s">
        <v>40</v>
      </c>
      <c r="F51295" s="1" t="s">
        <v>22</v>
      </c>
      <c r="G51295" s="1" t="s">
        <v>41</v>
      </c>
      <c r="H51295" s="1" t="s">
        <v>34</v>
      </c>
      <c r="I51295" s="1" t="s">
        <v>62</v>
      </c>
      <c r="J51295" s="1" t="s">
        <v>36</v>
      </c>
      <c r="K51295">
        <v>1</v>
      </c>
      <c r="L51295" s="1" t="s">
        <v>27</v>
      </c>
      <c r="M51295">
        <v>435</v>
      </c>
      <c r="N51295" s="1" t="s">
        <v>50</v>
      </c>
      <c r="O51295" s="1" t="s">
        <v>51</v>
      </c>
      <c r="P51295">
        <v>600064</v>
      </c>
      <c r="Q51295" s="1" t="s">
        <v>30</v>
      </c>
      <c r="R51295" t="b">
        <v>0</v>
      </c>
      <c r="S51295" s="1" t="s">
        <v>81481</v>
      </c>
    </row>
    <row r="51296" spans="1:19" x14ac:dyDescent="0.3">
      <c r="A51296">
        <v>51461</v>
      </c>
      <c r="B51296" s="1" t="s">
        <v>53340</v>
      </c>
      <c r="C51296" s="2">
        <v>44711</v>
      </c>
      <c r="D51296" s="1" t="s">
        <v>36</v>
      </c>
      <c r="E51296" s="1" t="s">
        <v>40</v>
      </c>
      <c r="F51296" s="1" t="s">
        <v>22</v>
      </c>
      <c r="G51296" s="1" t="s">
        <v>41</v>
      </c>
      <c r="H51296" s="1" t="s">
        <v>45</v>
      </c>
      <c r="I51296" s="1" t="s">
        <v>66</v>
      </c>
      <c r="J51296" s="1" t="s">
        <v>36</v>
      </c>
      <c r="K51296">
        <v>1</v>
      </c>
      <c r="L51296" s="1" t="s">
        <v>27</v>
      </c>
      <c r="M51296">
        <v>771</v>
      </c>
      <c r="N51296" s="1" t="s">
        <v>6858</v>
      </c>
      <c r="O51296" s="1" t="s">
        <v>29</v>
      </c>
      <c r="P51296">
        <v>421301</v>
      </c>
      <c r="Q51296" s="1" t="s">
        <v>30</v>
      </c>
      <c r="R51296" t="b">
        <v>0</v>
      </c>
      <c r="S51296" s="1" t="s">
        <v>81481</v>
      </c>
    </row>
    <row r="51297" spans="1:19" x14ac:dyDescent="0.3">
      <c r="A51297">
        <v>51462</v>
      </c>
      <c r="B51297" s="1" t="s">
        <v>53341</v>
      </c>
      <c r="C51297" s="2">
        <v>44711</v>
      </c>
      <c r="D51297" s="1" t="s">
        <v>36</v>
      </c>
      <c r="E51297" s="1" t="s">
        <v>40</v>
      </c>
      <c r="F51297" s="1" t="s">
        <v>22</v>
      </c>
      <c r="G51297" s="1" t="s">
        <v>41</v>
      </c>
      <c r="H51297" s="1" t="s">
        <v>45</v>
      </c>
      <c r="I51297" s="1" t="s">
        <v>62</v>
      </c>
      <c r="J51297" s="1" t="s">
        <v>36</v>
      </c>
      <c r="K51297">
        <v>1</v>
      </c>
      <c r="L51297" s="1" t="s">
        <v>27</v>
      </c>
      <c r="M51297">
        <v>625</v>
      </c>
      <c r="N51297" s="1" t="s">
        <v>608</v>
      </c>
      <c r="O51297" s="1" t="s">
        <v>249</v>
      </c>
      <c r="P51297">
        <v>141001</v>
      </c>
      <c r="Q51297" s="1" t="s">
        <v>30</v>
      </c>
      <c r="R51297" t="b">
        <v>0</v>
      </c>
      <c r="S51297" s="1" t="s">
        <v>81481</v>
      </c>
    </row>
    <row r="51298" spans="1:19" x14ac:dyDescent="0.3">
      <c r="A51298">
        <v>51463</v>
      </c>
      <c r="B51298" s="1" t="s">
        <v>53342</v>
      </c>
      <c r="C51298" s="2">
        <v>44711</v>
      </c>
      <c r="D51298" s="1" t="s">
        <v>36</v>
      </c>
      <c r="E51298" s="1" t="s">
        <v>40</v>
      </c>
      <c r="F51298" s="1" t="s">
        <v>22</v>
      </c>
      <c r="G51298" s="1" t="s">
        <v>41</v>
      </c>
      <c r="H51298" s="1" t="s">
        <v>125</v>
      </c>
      <c r="I51298" s="1" t="s">
        <v>42</v>
      </c>
      <c r="J51298" s="1" t="s">
        <v>36</v>
      </c>
      <c r="K51298">
        <v>1</v>
      </c>
      <c r="L51298" s="1" t="s">
        <v>27</v>
      </c>
      <c r="M51298">
        <v>837</v>
      </c>
      <c r="N51298" s="1" t="s">
        <v>134</v>
      </c>
      <c r="O51298" s="1" t="s">
        <v>135</v>
      </c>
      <c r="P51298">
        <v>700039</v>
      </c>
      <c r="Q51298" s="1" t="s">
        <v>30</v>
      </c>
      <c r="R51298" t="b">
        <v>0</v>
      </c>
      <c r="S51298" s="1" t="s">
        <v>81481</v>
      </c>
    </row>
    <row r="51299" spans="1:19" x14ac:dyDescent="0.3">
      <c r="A51299">
        <v>51464</v>
      </c>
      <c r="B51299" s="1" t="s">
        <v>53343</v>
      </c>
      <c r="C51299" s="2">
        <v>44711</v>
      </c>
      <c r="D51299" s="1" t="s">
        <v>20</v>
      </c>
      <c r="E51299" s="1" t="s">
        <v>40</v>
      </c>
      <c r="F51299" s="1" t="s">
        <v>22</v>
      </c>
      <c r="G51299" s="1" t="s">
        <v>41</v>
      </c>
      <c r="H51299" s="1" t="s">
        <v>49</v>
      </c>
      <c r="I51299" s="1" t="s">
        <v>42</v>
      </c>
      <c r="J51299" s="1" t="s">
        <v>20</v>
      </c>
      <c r="K51299">
        <v>0</v>
      </c>
      <c r="L51299" s="1"/>
      <c r="N51299" s="1" t="s">
        <v>50</v>
      </c>
      <c r="O51299" s="1" t="s">
        <v>51</v>
      </c>
      <c r="P51299">
        <v>600087</v>
      </c>
      <c r="Q51299" s="1" t="s">
        <v>30</v>
      </c>
      <c r="R51299" t="b">
        <v>0</v>
      </c>
      <c r="S51299" s="1" t="s">
        <v>81481</v>
      </c>
    </row>
    <row r="51300" spans="1:19" x14ac:dyDescent="0.3">
      <c r="A51300">
        <v>51465</v>
      </c>
      <c r="B51300" s="1" t="s">
        <v>53344</v>
      </c>
      <c r="C51300" s="2">
        <v>44711</v>
      </c>
      <c r="D51300" s="1" t="s">
        <v>36</v>
      </c>
      <c r="E51300" s="1" t="s">
        <v>40</v>
      </c>
      <c r="F51300" s="1" t="s">
        <v>22</v>
      </c>
      <c r="G51300" s="1" t="s">
        <v>41</v>
      </c>
      <c r="H51300" s="1" t="s">
        <v>24</v>
      </c>
      <c r="I51300" s="1" t="s">
        <v>35</v>
      </c>
      <c r="J51300" s="1" t="s">
        <v>36</v>
      </c>
      <c r="K51300">
        <v>1</v>
      </c>
      <c r="L51300" s="1" t="s">
        <v>27</v>
      </c>
      <c r="M51300">
        <v>499</v>
      </c>
      <c r="N51300" s="1" t="s">
        <v>9081</v>
      </c>
      <c r="O51300" s="1" t="s">
        <v>51</v>
      </c>
      <c r="P51300">
        <v>641031</v>
      </c>
      <c r="Q51300" s="1" t="s">
        <v>30</v>
      </c>
      <c r="R51300" t="b">
        <v>0</v>
      </c>
      <c r="S51300" s="1" t="s">
        <v>81481</v>
      </c>
    </row>
    <row r="51301" spans="1:19" x14ac:dyDescent="0.3">
      <c r="A51301">
        <v>51466</v>
      </c>
      <c r="B51301" s="1" t="s">
        <v>53345</v>
      </c>
      <c r="C51301" s="2">
        <v>44711</v>
      </c>
      <c r="D51301" s="1" t="s">
        <v>36</v>
      </c>
      <c r="E51301" s="1" t="s">
        <v>40</v>
      </c>
      <c r="F51301" s="1" t="s">
        <v>22</v>
      </c>
      <c r="G51301" s="1" t="s">
        <v>41</v>
      </c>
      <c r="H51301" s="1" t="s">
        <v>45</v>
      </c>
      <c r="I51301" s="1" t="s">
        <v>42</v>
      </c>
      <c r="J51301" s="1" t="s">
        <v>36</v>
      </c>
      <c r="K51301">
        <v>1</v>
      </c>
      <c r="L51301" s="1" t="s">
        <v>27</v>
      </c>
      <c r="M51301">
        <v>825</v>
      </c>
      <c r="N51301" s="1" t="s">
        <v>50</v>
      </c>
      <c r="O51301" s="1" t="s">
        <v>51</v>
      </c>
      <c r="P51301">
        <v>600126</v>
      </c>
      <c r="Q51301" s="1" t="s">
        <v>30</v>
      </c>
      <c r="R51301" t="b">
        <v>0</v>
      </c>
      <c r="S51301" s="1" t="s">
        <v>81481</v>
      </c>
    </row>
    <row r="51302" spans="1:19" x14ac:dyDescent="0.3">
      <c r="A51302">
        <v>51467</v>
      </c>
      <c r="B51302" s="1" t="s">
        <v>53346</v>
      </c>
      <c r="C51302" s="2">
        <v>44711</v>
      </c>
      <c r="D51302" s="1" t="s">
        <v>36</v>
      </c>
      <c r="E51302" s="1" t="s">
        <v>40</v>
      </c>
      <c r="F51302" s="1" t="s">
        <v>22</v>
      </c>
      <c r="G51302" s="1" t="s">
        <v>41</v>
      </c>
      <c r="H51302" s="1" t="s">
        <v>34</v>
      </c>
      <c r="I51302" s="1" t="s">
        <v>46</v>
      </c>
      <c r="J51302" s="1" t="s">
        <v>36</v>
      </c>
      <c r="K51302">
        <v>1</v>
      </c>
      <c r="L51302" s="1" t="s">
        <v>27</v>
      </c>
      <c r="M51302">
        <v>399</v>
      </c>
      <c r="N51302" s="1" t="s">
        <v>8840</v>
      </c>
      <c r="O51302" s="1" t="s">
        <v>84</v>
      </c>
      <c r="P51302">
        <v>123028</v>
      </c>
      <c r="Q51302" s="1" t="s">
        <v>30</v>
      </c>
      <c r="R51302" t="b">
        <v>0</v>
      </c>
      <c r="S51302" s="1" t="s">
        <v>81481</v>
      </c>
    </row>
    <row r="51303" spans="1:19" x14ac:dyDescent="0.3">
      <c r="A51303">
        <v>51468</v>
      </c>
      <c r="B51303" s="1" t="s">
        <v>53347</v>
      </c>
      <c r="C51303" s="2">
        <v>44711</v>
      </c>
      <c r="D51303" s="1" t="s">
        <v>36</v>
      </c>
      <c r="E51303" s="1" t="s">
        <v>40</v>
      </c>
      <c r="F51303" s="1" t="s">
        <v>22</v>
      </c>
      <c r="G51303" s="1" t="s">
        <v>41</v>
      </c>
      <c r="H51303" s="1" t="s">
        <v>34</v>
      </c>
      <c r="I51303" s="1" t="s">
        <v>42</v>
      </c>
      <c r="J51303" s="1" t="s">
        <v>36</v>
      </c>
      <c r="K51303">
        <v>1</v>
      </c>
      <c r="L51303" s="1" t="s">
        <v>27</v>
      </c>
      <c r="M51303">
        <v>587</v>
      </c>
      <c r="N51303" s="1" t="s">
        <v>469</v>
      </c>
      <c r="O51303" s="1" t="s">
        <v>59</v>
      </c>
      <c r="P51303">
        <v>500044</v>
      </c>
      <c r="Q51303" s="1" t="s">
        <v>30</v>
      </c>
      <c r="R51303" t="b">
        <v>0</v>
      </c>
      <c r="S51303" s="1" t="s">
        <v>81481</v>
      </c>
    </row>
    <row r="51304" spans="1:19" x14ac:dyDescent="0.3">
      <c r="A51304">
        <v>51469</v>
      </c>
      <c r="B51304" s="1" t="s">
        <v>53348</v>
      </c>
      <c r="C51304" s="2">
        <v>44711</v>
      </c>
      <c r="D51304" s="1" t="s">
        <v>36</v>
      </c>
      <c r="E51304" s="1" t="s">
        <v>40</v>
      </c>
      <c r="F51304" s="1" t="s">
        <v>22</v>
      </c>
      <c r="G51304" s="1" t="s">
        <v>41</v>
      </c>
      <c r="H51304" s="1" t="s">
        <v>24</v>
      </c>
      <c r="I51304" s="1" t="s">
        <v>62</v>
      </c>
      <c r="J51304" s="1" t="s">
        <v>36</v>
      </c>
      <c r="K51304">
        <v>1</v>
      </c>
      <c r="L51304" s="1" t="s">
        <v>27</v>
      </c>
      <c r="M51304">
        <v>999</v>
      </c>
      <c r="N51304" s="1" t="s">
        <v>320</v>
      </c>
      <c r="O51304" s="1" t="s">
        <v>84</v>
      </c>
      <c r="P51304">
        <v>122001</v>
      </c>
      <c r="Q51304" s="1" t="s">
        <v>30</v>
      </c>
      <c r="R51304" t="b">
        <v>0</v>
      </c>
      <c r="S51304" s="1" t="s">
        <v>81481</v>
      </c>
    </row>
    <row r="51305" spans="1:19" x14ac:dyDescent="0.3">
      <c r="A51305">
        <v>51470</v>
      </c>
      <c r="B51305" s="1" t="s">
        <v>53349</v>
      </c>
      <c r="C51305" s="2">
        <v>44711</v>
      </c>
      <c r="D51305" s="1" t="s">
        <v>36</v>
      </c>
      <c r="E51305" s="1" t="s">
        <v>40</v>
      </c>
      <c r="F51305" s="1" t="s">
        <v>22</v>
      </c>
      <c r="G51305" s="1" t="s">
        <v>41</v>
      </c>
      <c r="H51305" s="1" t="s">
        <v>34</v>
      </c>
      <c r="I51305" s="1" t="s">
        <v>66</v>
      </c>
      <c r="J51305" s="1" t="s">
        <v>36</v>
      </c>
      <c r="K51305">
        <v>1</v>
      </c>
      <c r="L51305" s="1" t="s">
        <v>27</v>
      </c>
      <c r="M51305">
        <v>635</v>
      </c>
      <c r="N51305" s="1" t="s">
        <v>53350</v>
      </c>
      <c r="O51305" s="1" t="s">
        <v>51</v>
      </c>
      <c r="P51305">
        <v>600044</v>
      </c>
      <c r="Q51305" s="1" t="s">
        <v>30</v>
      </c>
      <c r="R51305" t="b">
        <v>0</v>
      </c>
      <c r="S51305" s="1" t="s">
        <v>81481</v>
      </c>
    </row>
    <row r="51306" spans="1:19" x14ac:dyDescent="0.3">
      <c r="A51306">
        <v>51471</v>
      </c>
      <c r="B51306" s="1" t="s">
        <v>53351</v>
      </c>
      <c r="C51306" s="2">
        <v>44711</v>
      </c>
      <c r="D51306" s="1" t="s">
        <v>36</v>
      </c>
      <c r="E51306" s="1" t="s">
        <v>40</v>
      </c>
      <c r="F51306" s="1" t="s">
        <v>22</v>
      </c>
      <c r="G51306" s="1" t="s">
        <v>41</v>
      </c>
      <c r="H51306" s="1" t="s">
        <v>24</v>
      </c>
      <c r="I51306" s="1" t="s">
        <v>46</v>
      </c>
      <c r="J51306" s="1" t="s">
        <v>36</v>
      </c>
      <c r="K51306">
        <v>1</v>
      </c>
      <c r="L51306" s="1" t="s">
        <v>27</v>
      </c>
      <c r="M51306">
        <v>799</v>
      </c>
      <c r="N51306" s="1" t="s">
        <v>28</v>
      </c>
      <c r="O51306" s="1" t="s">
        <v>29</v>
      </c>
      <c r="P51306">
        <v>400013</v>
      </c>
      <c r="Q51306" s="1" t="s">
        <v>30</v>
      </c>
      <c r="R51306" t="b">
        <v>0</v>
      </c>
      <c r="S51306" s="1" t="s">
        <v>81481</v>
      </c>
    </row>
    <row r="51307" spans="1:19" x14ac:dyDescent="0.3">
      <c r="A51307">
        <v>51472</v>
      </c>
      <c r="B51307" s="1" t="s">
        <v>53352</v>
      </c>
      <c r="C51307" s="2">
        <v>44711</v>
      </c>
      <c r="D51307" s="1" t="s">
        <v>20</v>
      </c>
      <c r="E51307" s="1" t="s">
        <v>21</v>
      </c>
      <c r="F51307" s="1" t="s">
        <v>22</v>
      </c>
      <c r="G51307" s="1" t="s">
        <v>23</v>
      </c>
      <c r="H51307" s="1" t="s">
        <v>45</v>
      </c>
      <c r="I51307" s="1" t="s">
        <v>62</v>
      </c>
      <c r="J51307" s="1" t="s">
        <v>26</v>
      </c>
      <c r="K51307">
        <v>0</v>
      </c>
      <c r="L51307" s="1" t="s">
        <v>27</v>
      </c>
      <c r="M51307">
        <v>842.86</v>
      </c>
      <c r="N51307" s="1" t="s">
        <v>58</v>
      </c>
      <c r="O51307" s="1" t="s">
        <v>59</v>
      </c>
      <c r="P51307">
        <v>502032</v>
      </c>
      <c r="Q51307" s="1" t="s">
        <v>30</v>
      </c>
      <c r="R51307" t="b">
        <v>0</v>
      </c>
      <c r="S51307" s="1" t="s">
        <v>31</v>
      </c>
    </row>
    <row r="51308" spans="1:19" x14ac:dyDescent="0.3">
      <c r="A51308">
        <v>51473</v>
      </c>
      <c r="B51308" s="1" t="s">
        <v>53353</v>
      </c>
      <c r="C51308" s="2">
        <v>44711</v>
      </c>
      <c r="D51308" s="1" t="s">
        <v>20</v>
      </c>
      <c r="E51308" s="1" t="s">
        <v>40</v>
      </c>
      <c r="F51308" s="1" t="s">
        <v>22</v>
      </c>
      <c r="G51308" s="1" t="s">
        <v>41</v>
      </c>
      <c r="H51308" s="1" t="s">
        <v>34</v>
      </c>
      <c r="I51308" s="1" t="s">
        <v>62</v>
      </c>
      <c r="J51308" s="1" t="s">
        <v>239</v>
      </c>
      <c r="K51308">
        <v>1</v>
      </c>
      <c r="L51308" s="1" t="s">
        <v>27</v>
      </c>
      <c r="M51308">
        <v>574</v>
      </c>
      <c r="N51308" s="1" t="s">
        <v>58</v>
      </c>
      <c r="O51308" s="1" t="s">
        <v>59</v>
      </c>
      <c r="P51308">
        <v>502032</v>
      </c>
      <c r="Q51308" s="1" t="s">
        <v>30</v>
      </c>
      <c r="R51308" t="b">
        <v>0</v>
      </c>
      <c r="S51308" s="1" t="s">
        <v>81481</v>
      </c>
    </row>
    <row r="51309" spans="1:19" x14ac:dyDescent="0.3">
      <c r="A51309">
        <v>51474</v>
      </c>
      <c r="B51309" s="1" t="s">
        <v>53354</v>
      </c>
      <c r="C51309" s="2">
        <v>44711</v>
      </c>
      <c r="D51309" s="1" t="s">
        <v>20</v>
      </c>
      <c r="E51309" s="1" t="s">
        <v>21</v>
      </c>
      <c r="F51309" s="1" t="s">
        <v>22</v>
      </c>
      <c r="G51309" s="1" t="s">
        <v>23</v>
      </c>
      <c r="H51309" s="1" t="s">
        <v>45</v>
      </c>
      <c r="I51309" s="1" t="s">
        <v>42</v>
      </c>
      <c r="J51309" s="1" t="s">
        <v>26</v>
      </c>
      <c r="K51309">
        <v>0</v>
      </c>
      <c r="L51309" s="1" t="s">
        <v>27</v>
      </c>
      <c r="M51309">
        <v>734.29</v>
      </c>
      <c r="N51309" s="1" t="s">
        <v>58</v>
      </c>
      <c r="O51309" s="1" t="s">
        <v>59</v>
      </c>
      <c r="P51309">
        <v>500084</v>
      </c>
      <c r="Q51309" s="1" t="s">
        <v>30</v>
      </c>
      <c r="R51309" t="b">
        <v>0</v>
      </c>
      <c r="S51309" s="1" t="s">
        <v>31</v>
      </c>
    </row>
    <row r="51310" spans="1:19" x14ac:dyDescent="0.3">
      <c r="A51310">
        <v>51475</v>
      </c>
      <c r="B51310" s="1" t="s">
        <v>53355</v>
      </c>
      <c r="C51310" s="2">
        <v>44711</v>
      </c>
      <c r="D51310" s="1" t="s">
        <v>36</v>
      </c>
      <c r="E51310" s="1" t="s">
        <v>40</v>
      </c>
      <c r="F51310" s="1" t="s">
        <v>22</v>
      </c>
      <c r="G51310" s="1" t="s">
        <v>41</v>
      </c>
      <c r="H51310" s="1" t="s">
        <v>45</v>
      </c>
      <c r="I51310" s="1" t="s">
        <v>42</v>
      </c>
      <c r="J51310" s="1" t="s">
        <v>36</v>
      </c>
      <c r="K51310">
        <v>1</v>
      </c>
      <c r="L51310" s="1" t="s">
        <v>27</v>
      </c>
      <c r="M51310">
        <v>825</v>
      </c>
      <c r="N51310" s="1" t="s">
        <v>25500</v>
      </c>
      <c r="O51310" s="1" t="s">
        <v>262</v>
      </c>
      <c r="P51310">
        <v>173025</v>
      </c>
      <c r="Q51310" s="1" t="s">
        <v>30</v>
      </c>
      <c r="R51310" t="b">
        <v>0</v>
      </c>
      <c r="S51310" s="1" t="s">
        <v>81481</v>
      </c>
    </row>
    <row r="51311" spans="1:19" x14ac:dyDescent="0.3">
      <c r="A51311">
        <v>51476</v>
      </c>
      <c r="B51311" s="1" t="s">
        <v>53356</v>
      </c>
      <c r="C51311" s="2">
        <v>44711</v>
      </c>
      <c r="D51311" s="1" t="s">
        <v>33</v>
      </c>
      <c r="E51311" s="1" t="s">
        <v>21</v>
      </c>
      <c r="F51311" s="1" t="s">
        <v>22</v>
      </c>
      <c r="G51311" s="1" t="s">
        <v>23</v>
      </c>
      <c r="H51311" s="1" t="s">
        <v>34</v>
      </c>
      <c r="I51311" s="1" t="s">
        <v>35</v>
      </c>
      <c r="J51311" s="1" t="s">
        <v>36</v>
      </c>
      <c r="K51311">
        <v>1</v>
      </c>
      <c r="L51311" s="1" t="s">
        <v>27</v>
      </c>
      <c r="M51311">
        <v>349</v>
      </c>
      <c r="N51311" s="1" t="s">
        <v>363</v>
      </c>
      <c r="O51311" s="1" t="s">
        <v>364</v>
      </c>
      <c r="P51311">
        <v>791111</v>
      </c>
      <c r="Q51311" s="1" t="s">
        <v>30</v>
      </c>
      <c r="R51311" t="b">
        <v>0</v>
      </c>
      <c r="S51311" s="1" t="s">
        <v>31</v>
      </c>
    </row>
    <row r="51312" spans="1:19" x14ac:dyDescent="0.3">
      <c r="A51312">
        <v>51477</v>
      </c>
      <c r="B51312" s="1" t="s">
        <v>53357</v>
      </c>
      <c r="C51312" s="2">
        <v>44711</v>
      </c>
      <c r="D51312" s="1" t="s">
        <v>36</v>
      </c>
      <c r="E51312" s="1" t="s">
        <v>40</v>
      </c>
      <c r="F51312" s="1" t="s">
        <v>22</v>
      </c>
      <c r="G51312" s="1" t="s">
        <v>41</v>
      </c>
      <c r="H51312" s="1" t="s">
        <v>125</v>
      </c>
      <c r="I51312" s="1" t="s">
        <v>46</v>
      </c>
      <c r="J51312" s="1" t="s">
        <v>36</v>
      </c>
      <c r="K51312">
        <v>1</v>
      </c>
      <c r="L51312" s="1" t="s">
        <v>27</v>
      </c>
      <c r="M51312">
        <v>373</v>
      </c>
      <c r="N51312" s="1" t="s">
        <v>53358</v>
      </c>
      <c r="O51312" s="1" t="s">
        <v>29</v>
      </c>
      <c r="P51312">
        <v>400091</v>
      </c>
      <c r="Q51312" s="1" t="s">
        <v>30</v>
      </c>
      <c r="R51312" t="b">
        <v>0</v>
      </c>
      <c r="S51312" s="1" t="s">
        <v>81481</v>
      </c>
    </row>
    <row r="51313" spans="1:19" x14ac:dyDescent="0.3">
      <c r="A51313">
        <v>51478</v>
      </c>
      <c r="B51313" s="1" t="s">
        <v>53359</v>
      </c>
      <c r="C51313" s="2">
        <v>44711</v>
      </c>
      <c r="D51313" s="1" t="s">
        <v>36</v>
      </c>
      <c r="E51313" s="1" t="s">
        <v>40</v>
      </c>
      <c r="F51313" s="1" t="s">
        <v>22</v>
      </c>
      <c r="G51313" s="1" t="s">
        <v>41</v>
      </c>
      <c r="H51313" s="1" t="s">
        <v>34</v>
      </c>
      <c r="I51313" s="1" t="s">
        <v>25</v>
      </c>
      <c r="J51313" s="1" t="s">
        <v>36</v>
      </c>
      <c r="K51313">
        <v>1</v>
      </c>
      <c r="L51313" s="1" t="s">
        <v>27</v>
      </c>
      <c r="M51313">
        <v>333</v>
      </c>
      <c r="N51313" s="1" t="s">
        <v>50</v>
      </c>
      <c r="O51313" s="1" t="s">
        <v>51</v>
      </c>
      <c r="P51313">
        <v>600013</v>
      </c>
      <c r="Q51313" s="1" t="s">
        <v>30</v>
      </c>
      <c r="R51313" t="b">
        <v>0</v>
      </c>
      <c r="S51313" s="1" t="s">
        <v>81481</v>
      </c>
    </row>
    <row r="51314" spans="1:19" x14ac:dyDescent="0.3">
      <c r="A51314">
        <v>51479</v>
      </c>
      <c r="B51314" s="1" t="s">
        <v>53360</v>
      </c>
      <c r="C51314" s="2">
        <v>44711</v>
      </c>
      <c r="D51314" s="1" t="s">
        <v>20</v>
      </c>
      <c r="E51314" s="1" t="s">
        <v>40</v>
      </c>
      <c r="F51314" s="1" t="s">
        <v>22</v>
      </c>
      <c r="G51314" s="1" t="s">
        <v>41</v>
      </c>
      <c r="H51314" s="1" t="s">
        <v>24</v>
      </c>
      <c r="I51314" s="1" t="s">
        <v>66</v>
      </c>
      <c r="J51314" s="1" t="s">
        <v>239</v>
      </c>
      <c r="K51314">
        <v>1</v>
      </c>
      <c r="L51314" s="1" t="s">
        <v>27</v>
      </c>
      <c r="M51314">
        <v>949</v>
      </c>
      <c r="N51314" s="1" t="s">
        <v>28</v>
      </c>
      <c r="O51314" s="1" t="s">
        <v>29</v>
      </c>
      <c r="P51314">
        <v>400051</v>
      </c>
      <c r="Q51314" s="1" t="s">
        <v>30</v>
      </c>
      <c r="R51314" t="b">
        <v>0</v>
      </c>
      <c r="S51314" s="1" t="s">
        <v>81481</v>
      </c>
    </row>
    <row r="51315" spans="1:19" x14ac:dyDescent="0.3">
      <c r="A51315">
        <v>51480</v>
      </c>
      <c r="B51315" s="1" t="s">
        <v>53361</v>
      </c>
      <c r="C51315" s="2">
        <v>44711</v>
      </c>
      <c r="D51315" s="1" t="s">
        <v>36</v>
      </c>
      <c r="E51315" s="1" t="s">
        <v>40</v>
      </c>
      <c r="F51315" s="1" t="s">
        <v>22</v>
      </c>
      <c r="G51315" s="1" t="s">
        <v>41</v>
      </c>
      <c r="H51315" s="1" t="s">
        <v>34</v>
      </c>
      <c r="I51315" s="1" t="s">
        <v>62</v>
      </c>
      <c r="J51315" s="1" t="s">
        <v>36</v>
      </c>
      <c r="K51315">
        <v>1</v>
      </c>
      <c r="L51315" s="1" t="s">
        <v>27</v>
      </c>
      <c r="M51315">
        <v>383</v>
      </c>
      <c r="N51315" s="1" t="s">
        <v>469</v>
      </c>
      <c r="O51315" s="1" t="s">
        <v>59</v>
      </c>
      <c r="P51315">
        <v>500035</v>
      </c>
      <c r="Q51315" s="1" t="s">
        <v>30</v>
      </c>
      <c r="R51315" t="b">
        <v>0</v>
      </c>
      <c r="S51315" s="1" t="s">
        <v>81481</v>
      </c>
    </row>
    <row r="51316" spans="1:19" x14ac:dyDescent="0.3">
      <c r="A51316">
        <v>51481</v>
      </c>
      <c r="B51316" s="1" t="s">
        <v>53362</v>
      </c>
      <c r="C51316" s="2">
        <v>44711</v>
      </c>
      <c r="D51316" s="1" t="s">
        <v>36</v>
      </c>
      <c r="E51316" s="1" t="s">
        <v>40</v>
      </c>
      <c r="F51316" s="1" t="s">
        <v>22</v>
      </c>
      <c r="G51316" s="1" t="s">
        <v>41</v>
      </c>
      <c r="H51316" s="1" t="s">
        <v>24</v>
      </c>
      <c r="I51316" s="1" t="s">
        <v>46</v>
      </c>
      <c r="J51316" s="1" t="s">
        <v>36</v>
      </c>
      <c r="K51316">
        <v>1</v>
      </c>
      <c r="L51316" s="1" t="s">
        <v>27</v>
      </c>
      <c r="M51316">
        <v>1349</v>
      </c>
      <c r="N51316" s="1" t="s">
        <v>204</v>
      </c>
      <c r="O51316" s="1" t="s">
        <v>205</v>
      </c>
      <c r="P51316">
        <v>800001</v>
      </c>
      <c r="Q51316" s="1" t="s">
        <v>30</v>
      </c>
      <c r="R51316" t="b">
        <v>0</v>
      </c>
      <c r="S51316" s="1" t="s">
        <v>81481</v>
      </c>
    </row>
    <row r="51317" spans="1:19" x14ac:dyDescent="0.3">
      <c r="A51317">
        <v>51482</v>
      </c>
      <c r="B51317" s="1" t="s">
        <v>53363</v>
      </c>
      <c r="C51317" s="2">
        <v>44711</v>
      </c>
      <c r="D51317" s="1" t="s">
        <v>36</v>
      </c>
      <c r="E51317" s="1" t="s">
        <v>40</v>
      </c>
      <c r="F51317" s="1" t="s">
        <v>22</v>
      </c>
      <c r="G51317" s="1" t="s">
        <v>41</v>
      </c>
      <c r="H51317" s="1" t="s">
        <v>45</v>
      </c>
      <c r="I51317" s="1" t="s">
        <v>42</v>
      </c>
      <c r="J51317" s="1" t="s">
        <v>36</v>
      </c>
      <c r="K51317">
        <v>1</v>
      </c>
      <c r="L51317" s="1" t="s">
        <v>27</v>
      </c>
      <c r="M51317">
        <v>771</v>
      </c>
      <c r="N51317" s="1" t="s">
        <v>935</v>
      </c>
      <c r="O51317" s="1" t="s">
        <v>262</v>
      </c>
      <c r="P51317">
        <v>171013</v>
      </c>
      <c r="Q51317" s="1" t="s">
        <v>30</v>
      </c>
      <c r="R51317" t="b">
        <v>0</v>
      </c>
      <c r="S51317" s="1" t="s">
        <v>81481</v>
      </c>
    </row>
    <row r="51318" spans="1:19" x14ac:dyDescent="0.3">
      <c r="A51318">
        <v>51483</v>
      </c>
      <c r="B51318" s="1" t="s">
        <v>53364</v>
      </c>
      <c r="C51318" s="2">
        <v>44711</v>
      </c>
      <c r="D51318" s="1" t="s">
        <v>36</v>
      </c>
      <c r="E51318" s="1" t="s">
        <v>40</v>
      </c>
      <c r="F51318" s="1" t="s">
        <v>22</v>
      </c>
      <c r="G51318" s="1" t="s">
        <v>41</v>
      </c>
      <c r="H51318" s="1" t="s">
        <v>49</v>
      </c>
      <c r="I51318" s="1" t="s">
        <v>42</v>
      </c>
      <c r="J51318" s="1" t="s">
        <v>36</v>
      </c>
      <c r="K51318">
        <v>1</v>
      </c>
      <c r="L51318" s="1" t="s">
        <v>27</v>
      </c>
      <c r="M51318">
        <v>574</v>
      </c>
      <c r="N51318" s="1" t="s">
        <v>268</v>
      </c>
      <c r="O51318" s="1" t="s">
        <v>51</v>
      </c>
      <c r="P51318">
        <v>641011</v>
      </c>
      <c r="Q51318" s="1" t="s">
        <v>30</v>
      </c>
      <c r="R51318" t="b">
        <v>0</v>
      </c>
      <c r="S51318" s="1" t="s">
        <v>81481</v>
      </c>
    </row>
    <row r="51319" spans="1:19" x14ac:dyDescent="0.3">
      <c r="A51319">
        <v>51484</v>
      </c>
      <c r="B51319" s="1" t="s">
        <v>53365</v>
      </c>
      <c r="C51319" s="2">
        <v>44711</v>
      </c>
      <c r="D51319" s="1" t="s">
        <v>33</v>
      </c>
      <c r="E51319" s="1" t="s">
        <v>21</v>
      </c>
      <c r="F51319" s="1" t="s">
        <v>22</v>
      </c>
      <c r="G51319" s="1" t="s">
        <v>23</v>
      </c>
      <c r="H51319" s="1" t="s">
        <v>45</v>
      </c>
      <c r="I51319" s="1" t="s">
        <v>89</v>
      </c>
      <c r="J51319" s="1" t="s">
        <v>36</v>
      </c>
      <c r="K51319">
        <v>1</v>
      </c>
      <c r="L51319" s="1" t="s">
        <v>27</v>
      </c>
      <c r="M51319">
        <v>690</v>
      </c>
      <c r="N51319" s="1" t="s">
        <v>486</v>
      </c>
      <c r="O51319" s="1" t="s">
        <v>29</v>
      </c>
      <c r="P51319">
        <v>422013</v>
      </c>
      <c r="Q51319" s="1" t="s">
        <v>30</v>
      </c>
      <c r="R51319" t="b">
        <v>0</v>
      </c>
      <c r="S51319" s="1" t="s">
        <v>31</v>
      </c>
    </row>
    <row r="51320" spans="1:19" x14ac:dyDescent="0.3">
      <c r="A51320">
        <v>51485</v>
      </c>
      <c r="B51320" s="1" t="s">
        <v>53366</v>
      </c>
      <c r="C51320" s="2">
        <v>44711</v>
      </c>
      <c r="D51320" s="1" t="s">
        <v>36</v>
      </c>
      <c r="E51320" s="1" t="s">
        <v>40</v>
      </c>
      <c r="F51320" s="1" t="s">
        <v>22</v>
      </c>
      <c r="G51320" s="1" t="s">
        <v>41</v>
      </c>
      <c r="H51320" s="1" t="s">
        <v>34</v>
      </c>
      <c r="I51320" s="1" t="s">
        <v>42</v>
      </c>
      <c r="J51320" s="1" t="s">
        <v>36</v>
      </c>
      <c r="K51320">
        <v>1</v>
      </c>
      <c r="L51320" s="1" t="s">
        <v>27</v>
      </c>
      <c r="M51320">
        <v>771</v>
      </c>
      <c r="N51320" s="1" t="s">
        <v>43</v>
      </c>
      <c r="O51320" s="1" t="s">
        <v>29</v>
      </c>
      <c r="P51320">
        <v>410209</v>
      </c>
      <c r="Q51320" s="1" t="s">
        <v>30</v>
      </c>
      <c r="R51320" t="b">
        <v>0</v>
      </c>
      <c r="S51320" s="1" t="s">
        <v>81481</v>
      </c>
    </row>
    <row r="51321" spans="1:19" x14ac:dyDescent="0.3">
      <c r="A51321">
        <v>51486</v>
      </c>
      <c r="B51321" s="1" t="s">
        <v>53367</v>
      </c>
      <c r="C51321" s="2">
        <v>44711</v>
      </c>
      <c r="D51321" s="1" t="s">
        <v>36</v>
      </c>
      <c r="E51321" s="1" t="s">
        <v>40</v>
      </c>
      <c r="F51321" s="1" t="s">
        <v>22</v>
      </c>
      <c r="G51321" s="1" t="s">
        <v>41</v>
      </c>
      <c r="H51321" s="1" t="s">
        <v>45</v>
      </c>
      <c r="I51321" s="1" t="s">
        <v>66</v>
      </c>
      <c r="J51321" s="1" t="s">
        <v>36</v>
      </c>
      <c r="K51321">
        <v>1</v>
      </c>
      <c r="L51321" s="1" t="s">
        <v>27</v>
      </c>
      <c r="M51321">
        <v>885</v>
      </c>
      <c r="N51321" s="1" t="s">
        <v>80</v>
      </c>
      <c r="O51321" s="1" t="s">
        <v>81</v>
      </c>
      <c r="P51321">
        <v>110012</v>
      </c>
      <c r="Q51321" s="1" t="s">
        <v>30</v>
      </c>
      <c r="R51321" t="b">
        <v>0</v>
      </c>
      <c r="S51321" s="1" t="s">
        <v>81481</v>
      </c>
    </row>
    <row r="51322" spans="1:19" x14ac:dyDescent="0.3">
      <c r="A51322">
        <v>51487</v>
      </c>
      <c r="B51322" s="1" t="s">
        <v>53368</v>
      </c>
      <c r="C51322" s="2">
        <v>44711</v>
      </c>
      <c r="D51322" s="1" t="s">
        <v>33</v>
      </c>
      <c r="E51322" s="1" t="s">
        <v>21</v>
      </c>
      <c r="F51322" s="1" t="s">
        <v>22</v>
      </c>
      <c r="G51322" s="1" t="s">
        <v>23</v>
      </c>
      <c r="H51322" s="1" t="s">
        <v>34</v>
      </c>
      <c r="I51322" s="1" t="s">
        <v>89</v>
      </c>
      <c r="J51322" s="1" t="s">
        <v>36</v>
      </c>
      <c r="K51322">
        <v>1</v>
      </c>
      <c r="L51322" s="1" t="s">
        <v>27</v>
      </c>
      <c r="M51322">
        <v>435</v>
      </c>
      <c r="N51322" s="1" t="s">
        <v>53369</v>
      </c>
      <c r="O51322" s="1" t="s">
        <v>29</v>
      </c>
      <c r="P51322">
        <v>410401</v>
      </c>
      <c r="Q51322" s="1" t="s">
        <v>30</v>
      </c>
      <c r="R51322" t="b">
        <v>0</v>
      </c>
      <c r="S51322" s="1" t="s">
        <v>31</v>
      </c>
    </row>
    <row r="51323" spans="1:19" x14ac:dyDescent="0.3">
      <c r="A51323">
        <v>51488</v>
      </c>
      <c r="B51323" s="1" t="s">
        <v>53370</v>
      </c>
      <c r="C51323" s="2">
        <v>44711</v>
      </c>
      <c r="D51323" s="1" t="s">
        <v>20</v>
      </c>
      <c r="E51323" s="1" t="s">
        <v>40</v>
      </c>
      <c r="F51323" s="1" t="s">
        <v>22</v>
      </c>
      <c r="G51323" s="1" t="s">
        <v>41</v>
      </c>
      <c r="H51323" s="1" t="s">
        <v>24</v>
      </c>
      <c r="I51323" s="1" t="s">
        <v>62</v>
      </c>
      <c r="J51323" s="1" t="s">
        <v>20</v>
      </c>
      <c r="K51323">
        <v>0</v>
      </c>
      <c r="L51323" s="1"/>
      <c r="N51323" s="1" t="s">
        <v>3720</v>
      </c>
      <c r="O51323" s="1" t="s">
        <v>51</v>
      </c>
      <c r="P51323">
        <v>635109</v>
      </c>
      <c r="Q51323" s="1" t="s">
        <v>30</v>
      </c>
      <c r="R51323" t="b">
        <v>0</v>
      </c>
      <c r="S51323" s="1" t="s">
        <v>81481</v>
      </c>
    </row>
    <row r="51324" spans="1:19" x14ac:dyDescent="0.3">
      <c r="A51324">
        <v>51489</v>
      </c>
      <c r="B51324" s="1" t="s">
        <v>53371</v>
      </c>
      <c r="C51324" s="2">
        <v>44711</v>
      </c>
      <c r="D51324" s="1" t="s">
        <v>36</v>
      </c>
      <c r="E51324" s="1" t="s">
        <v>40</v>
      </c>
      <c r="F51324" s="1" t="s">
        <v>22</v>
      </c>
      <c r="G51324" s="1" t="s">
        <v>41</v>
      </c>
      <c r="H51324" s="1" t="s">
        <v>24</v>
      </c>
      <c r="I51324" s="1" t="s">
        <v>89</v>
      </c>
      <c r="J51324" s="1" t="s">
        <v>36</v>
      </c>
      <c r="K51324">
        <v>1</v>
      </c>
      <c r="L51324" s="1" t="s">
        <v>27</v>
      </c>
      <c r="M51324">
        <v>1238</v>
      </c>
      <c r="N51324" s="1" t="s">
        <v>134</v>
      </c>
      <c r="O51324" s="1" t="s">
        <v>135</v>
      </c>
      <c r="P51324">
        <v>700052</v>
      </c>
      <c r="Q51324" s="1" t="s">
        <v>30</v>
      </c>
      <c r="R51324" t="b">
        <v>0</v>
      </c>
      <c r="S51324" s="1" t="s">
        <v>81481</v>
      </c>
    </row>
    <row r="51325" spans="1:19" x14ac:dyDescent="0.3">
      <c r="A51325">
        <v>51490</v>
      </c>
      <c r="B51325" s="1" t="s">
        <v>53372</v>
      </c>
      <c r="C51325" s="2">
        <v>44711</v>
      </c>
      <c r="D51325" s="1" t="s">
        <v>33</v>
      </c>
      <c r="E51325" s="1" t="s">
        <v>21</v>
      </c>
      <c r="F51325" s="1" t="s">
        <v>22</v>
      </c>
      <c r="G51325" s="1" t="s">
        <v>23</v>
      </c>
      <c r="H51325" s="1" t="s">
        <v>34</v>
      </c>
      <c r="I51325" s="1" t="s">
        <v>89</v>
      </c>
      <c r="J51325" s="1" t="s">
        <v>36</v>
      </c>
      <c r="K51325">
        <v>1</v>
      </c>
      <c r="L51325" s="1" t="s">
        <v>27</v>
      </c>
      <c r="M51325">
        <v>459</v>
      </c>
      <c r="N51325" s="1" t="s">
        <v>4097</v>
      </c>
      <c r="O51325" s="1" t="s">
        <v>51</v>
      </c>
      <c r="P51325">
        <v>642003</v>
      </c>
      <c r="Q51325" s="1" t="s">
        <v>30</v>
      </c>
      <c r="R51325" t="b">
        <v>0</v>
      </c>
      <c r="S51325" s="1" t="s">
        <v>31</v>
      </c>
    </row>
    <row r="51326" spans="1:19" x14ac:dyDescent="0.3">
      <c r="A51326">
        <v>51491</v>
      </c>
      <c r="B51326" s="1" t="s">
        <v>53373</v>
      </c>
      <c r="C51326" s="2">
        <v>44711</v>
      </c>
      <c r="D51326" s="1" t="s">
        <v>33</v>
      </c>
      <c r="E51326" s="1" t="s">
        <v>21</v>
      </c>
      <c r="F51326" s="1" t="s">
        <v>22</v>
      </c>
      <c r="G51326" s="1" t="s">
        <v>23</v>
      </c>
      <c r="H51326" s="1" t="s">
        <v>34</v>
      </c>
      <c r="I51326" s="1" t="s">
        <v>42</v>
      </c>
      <c r="J51326" s="1" t="s">
        <v>36</v>
      </c>
      <c r="K51326">
        <v>1</v>
      </c>
      <c r="L51326" s="1" t="s">
        <v>27</v>
      </c>
      <c r="M51326">
        <v>666</v>
      </c>
      <c r="N51326" s="1" t="s">
        <v>53374</v>
      </c>
      <c r="O51326" s="1" t="s">
        <v>135</v>
      </c>
      <c r="P51326">
        <v>735221</v>
      </c>
      <c r="Q51326" s="1" t="s">
        <v>30</v>
      </c>
      <c r="R51326" t="b">
        <v>0</v>
      </c>
      <c r="S51326" s="1" t="s">
        <v>31</v>
      </c>
    </row>
    <row r="51327" spans="1:19" x14ac:dyDescent="0.3">
      <c r="A51327">
        <v>51492</v>
      </c>
      <c r="B51327" s="1" t="s">
        <v>53375</v>
      </c>
      <c r="C51327" s="2">
        <v>44711</v>
      </c>
      <c r="D51327" s="1" t="s">
        <v>36</v>
      </c>
      <c r="E51327" s="1" t="s">
        <v>40</v>
      </c>
      <c r="F51327" s="1" t="s">
        <v>22</v>
      </c>
      <c r="G51327" s="1" t="s">
        <v>41</v>
      </c>
      <c r="H51327" s="1" t="s">
        <v>24</v>
      </c>
      <c r="I51327" s="1" t="s">
        <v>66</v>
      </c>
      <c r="J51327" s="1" t="s">
        <v>36</v>
      </c>
      <c r="K51327">
        <v>1</v>
      </c>
      <c r="L51327" s="1" t="s">
        <v>27</v>
      </c>
      <c r="M51327">
        <v>635</v>
      </c>
      <c r="N51327" s="1" t="s">
        <v>320</v>
      </c>
      <c r="O51327" s="1" t="s">
        <v>84</v>
      </c>
      <c r="P51327">
        <v>122001</v>
      </c>
      <c r="Q51327" s="1" t="s">
        <v>30</v>
      </c>
      <c r="R51327" t="b">
        <v>0</v>
      </c>
      <c r="S51327" s="1" t="s">
        <v>81481</v>
      </c>
    </row>
    <row r="51328" spans="1:19" x14ac:dyDescent="0.3">
      <c r="A51328">
        <v>51493</v>
      </c>
      <c r="B51328" s="1" t="s">
        <v>53376</v>
      </c>
      <c r="C51328" s="2">
        <v>44711</v>
      </c>
      <c r="D51328" s="1" t="s">
        <v>36</v>
      </c>
      <c r="E51328" s="1" t="s">
        <v>40</v>
      </c>
      <c r="F51328" s="1" t="s">
        <v>22</v>
      </c>
      <c r="G51328" s="1" t="s">
        <v>41</v>
      </c>
      <c r="H51328" s="1" t="s">
        <v>34</v>
      </c>
      <c r="I51328" s="1" t="s">
        <v>62</v>
      </c>
      <c r="J51328" s="1" t="s">
        <v>36</v>
      </c>
      <c r="K51328">
        <v>1</v>
      </c>
      <c r="L51328" s="1" t="s">
        <v>27</v>
      </c>
      <c r="M51328">
        <v>399</v>
      </c>
      <c r="N51328" s="1" t="s">
        <v>565</v>
      </c>
      <c r="O51328" s="1" t="s">
        <v>54</v>
      </c>
      <c r="P51328">
        <v>208011</v>
      </c>
      <c r="Q51328" s="1" t="s">
        <v>30</v>
      </c>
      <c r="R51328" t="b">
        <v>0</v>
      </c>
      <c r="S51328" s="1" t="s">
        <v>81481</v>
      </c>
    </row>
    <row r="51329" spans="1:19" x14ac:dyDescent="0.3">
      <c r="A51329">
        <v>51494</v>
      </c>
      <c r="B51329" s="1" t="s">
        <v>53377</v>
      </c>
      <c r="C51329" s="2">
        <v>44711</v>
      </c>
      <c r="D51329" s="1" t="s">
        <v>36</v>
      </c>
      <c r="E51329" s="1" t="s">
        <v>40</v>
      </c>
      <c r="F51329" s="1" t="s">
        <v>22</v>
      </c>
      <c r="G51329" s="1" t="s">
        <v>41</v>
      </c>
      <c r="H51329" s="1" t="s">
        <v>34</v>
      </c>
      <c r="I51329" s="1" t="s">
        <v>89</v>
      </c>
      <c r="J51329" s="1" t="s">
        <v>36</v>
      </c>
      <c r="K51329">
        <v>1</v>
      </c>
      <c r="L51329" s="1" t="s">
        <v>27</v>
      </c>
      <c r="M51329">
        <v>665</v>
      </c>
      <c r="N51329" s="1" t="s">
        <v>37</v>
      </c>
      <c r="O51329" s="1" t="s">
        <v>38</v>
      </c>
      <c r="P51329">
        <v>560062</v>
      </c>
      <c r="Q51329" s="1" t="s">
        <v>30</v>
      </c>
      <c r="R51329" t="b">
        <v>0</v>
      </c>
      <c r="S51329" s="1" t="s">
        <v>81481</v>
      </c>
    </row>
    <row r="51330" spans="1:19" x14ac:dyDescent="0.3">
      <c r="A51330">
        <v>51495</v>
      </c>
      <c r="B51330" s="1" t="s">
        <v>53378</v>
      </c>
      <c r="C51330" s="2">
        <v>44711</v>
      </c>
      <c r="D51330" s="1" t="s">
        <v>20</v>
      </c>
      <c r="E51330" s="1" t="s">
        <v>40</v>
      </c>
      <c r="F51330" s="1" t="s">
        <v>22</v>
      </c>
      <c r="G51330" s="1" t="s">
        <v>41</v>
      </c>
      <c r="H51330" s="1" t="s">
        <v>34</v>
      </c>
      <c r="I51330" s="1" t="s">
        <v>73</v>
      </c>
      <c r="J51330" s="1" t="s">
        <v>20</v>
      </c>
      <c r="K51330">
        <v>0</v>
      </c>
      <c r="L51330" s="1"/>
      <c r="N51330" s="1" t="s">
        <v>17691</v>
      </c>
      <c r="O51330" s="1" t="s">
        <v>59</v>
      </c>
      <c r="P51330">
        <v>507123</v>
      </c>
      <c r="Q51330" s="1" t="s">
        <v>30</v>
      </c>
      <c r="R51330" t="b">
        <v>0</v>
      </c>
      <c r="S51330" s="1" t="s">
        <v>81481</v>
      </c>
    </row>
    <row r="51331" spans="1:19" x14ac:dyDescent="0.3">
      <c r="A51331">
        <v>51496</v>
      </c>
      <c r="B51331" s="1" t="s">
        <v>53379</v>
      </c>
      <c r="C51331" s="2">
        <v>44711</v>
      </c>
      <c r="D51331" s="1" t="s">
        <v>36</v>
      </c>
      <c r="E51331" s="1" t="s">
        <v>40</v>
      </c>
      <c r="F51331" s="1" t="s">
        <v>22</v>
      </c>
      <c r="G51331" s="1" t="s">
        <v>41</v>
      </c>
      <c r="H51331" s="1" t="s">
        <v>45</v>
      </c>
      <c r="I51331" s="1" t="s">
        <v>35</v>
      </c>
      <c r="J51331" s="1" t="s">
        <v>36</v>
      </c>
      <c r="K51331">
        <v>1</v>
      </c>
      <c r="L51331" s="1" t="s">
        <v>27</v>
      </c>
      <c r="M51331">
        <v>885</v>
      </c>
      <c r="N51331" s="1" t="s">
        <v>678</v>
      </c>
      <c r="O51331" s="1" t="s">
        <v>29</v>
      </c>
      <c r="P51331">
        <v>431001</v>
      </c>
      <c r="Q51331" s="1" t="s">
        <v>30</v>
      </c>
      <c r="R51331" t="b">
        <v>0</v>
      </c>
      <c r="S51331" s="1" t="s">
        <v>81481</v>
      </c>
    </row>
    <row r="51332" spans="1:19" x14ac:dyDescent="0.3">
      <c r="A51332">
        <v>51497</v>
      </c>
      <c r="B51332" s="1" t="s">
        <v>53380</v>
      </c>
      <c r="C51332" s="2">
        <v>44711</v>
      </c>
      <c r="D51332" s="1" t="s">
        <v>36</v>
      </c>
      <c r="E51332" s="1" t="s">
        <v>40</v>
      </c>
      <c r="F51332" s="1" t="s">
        <v>22</v>
      </c>
      <c r="G51332" s="1" t="s">
        <v>41</v>
      </c>
      <c r="H51332" s="1" t="s">
        <v>24</v>
      </c>
      <c r="I51332" s="1" t="s">
        <v>42</v>
      </c>
      <c r="J51332" s="1" t="s">
        <v>36</v>
      </c>
      <c r="K51332">
        <v>1</v>
      </c>
      <c r="L51332" s="1" t="s">
        <v>27</v>
      </c>
      <c r="M51332">
        <v>1186</v>
      </c>
      <c r="N51332" s="1" t="s">
        <v>2097</v>
      </c>
      <c r="O51332" s="1" t="s">
        <v>191</v>
      </c>
      <c r="P51332">
        <v>249201</v>
      </c>
      <c r="Q51332" s="1" t="s">
        <v>30</v>
      </c>
      <c r="R51332" t="b">
        <v>0</v>
      </c>
      <c r="S51332" s="1" t="s">
        <v>81481</v>
      </c>
    </row>
    <row r="51333" spans="1:19" x14ac:dyDescent="0.3">
      <c r="A51333">
        <v>51498</v>
      </c>
      <c r="B51333" s="1" t="s">
        <v>53381</v>
      </c>
      <c r="C51333" s="2">
        <v>44711</v>
      </c>
      <c r="D51333" s="1" t="s">
        <v>36</v>
      </c>
      <c r="E51333" s="1" t="s">
        <v>40</v>
      </c>
      <c r="F51333" s="1" t="s">
        <v>22</v>
      </c>
      <c r="G51333" s="1" t="s">
        <v>41</v>
      </c>
      <c r="H51333" s="1" t="s">
        <v>34</v>
      </c>
      <c r="I51333" s="1" t="s">
        <v>73</v>
      </c>
      <c r="J51333" s="1" t="s">
        <v>36</v>
      </c>
      <c r="K51333">
        <v>1</v>
      </c>
      <c r="L51333" s="1" t="s">
        <v>27</v>
      </c>
      <c r="M51333">
        <v>798</v>
      </c>
      <c r="N51333" s="1" t="s">
        <v>469</v>
      </c>
      <c r="O51333" s="1" t="s">
        <v>59</v>
      </c>
      <c r="P51333">
        <v>500002</v>
      </c>
      <c r="Q51333" s="1" t="s">
        <v>30</v>
      </c>
      <c r="R51333" t="b">
        <v>0</v>
      </c>
      <c r="S51333" s="1" t="s">
        <v>81481</v>
      </c>
    </row>
    <row r="51334" spans="1:19" x14ac:dyDescent="0.3">
      <c r="A51334">
        <v>51499</v>
      </c>
      <c r="B51334" s="1" t="s">
        <v>53382</v>
      </c>
      <c r="C51334" s="2">
        <v>44711</v>
      </c>
      <c r="D51334" s="1" t="s">
        <v>36</v>
      </c>
      <c r="E51334" s="1" t="s">
        <v>40</v>
      </c>
      <c r="F51334" s="1" t="s">
        <v>22</v>
      </c>
      <c r="G51334" s="1" t="s">
        <v>41</v>
      </c>
      <c r="H51334" s="1" t="s">
        <v>34</v>
      </c>
      <c r="I51334" s="1" t="s">
        <v>46</v>
      </c>
      <c r="J51334" s="1" t="s">
        <v>36</v>
      </c>
      <c r="K51334">
        <v>1</v>
      </c>
      <c r="L51334" s="1" t="s">
        <v>27</v>
      </c>
      <c r="M51334">
        <v>517</v>
      </c>
      <c r="N51334" s="1" t="s">
        <v>3287</v>
      </c>
      <c r="O51334" s="1" t="s">
        <v>47</v>
      </c>
      <c r="P51334">
        <v>609602</v>
      </c>
      <c r="Q51334" s="1" t="s">
        <v>30</v>
      </c>
      <c r="R51334" t="b">
        <v>0</v>
      </c>
      <c r="S51334" s="1" t="s">
        <v>81481</v>
      </c>
    </row>
    <row r="51335" spans="1:19" x14ac:dyDescent="0.3">
      <c r="A51335">
        <v>51500</v>
      </c>
      <c r="B51335" s="1" t="s">
        <v>53383</v>
      </c>
      <c r="C51335" s="2">
        <v>44711</v>
      </c>
      <c r="D51335" s="1" t="s">
        <v>36</v>
      </c>
      <c r="E51335" s="1" t="s">
        <v>40</v>
      </c>
      <c r="F51335" s="1" t="s">
        <v>22</v>
      </c>
      <c r="G51335" s="1" t="s">
        <v>41</v>
      </c>
      <c r="H51335" s="1" t="s">
        <v>24</v>
      </c>
      <c r="I51335" s="1" t="s">
        <v>89</v>
      </c>
      <c r="J51335" s="1" t="s">
        <v>36</v>
      </c>
      <c r="K51335">
        <v>1</v>
      </c>
      <c r="L51335" s="1" t="s">
        <v>27</v>
      </c>
      <c r="M51335">
        <v>988</v>
      </c>
      <c r="N51335" s="1" t="s">
        <v>2934</v>
      </c>
      <c r="O51335" s="1" t="s">
        <v>101</v>
      </c>
      <c r="P51335">
        <v>492001</v>
      </c>
      <c r="Q51335" s="1" t="s">
        <v>30</v>
      </c>
      <c r="R51335" t="b">
        <v>0</v>
      </c>
      <c r="S51335" s="1" t="s">
        <v>81481</v>
      </c>
    </row>
    <row r="51336" spans="1:19" x14ac:dyDescent="0.3">
      <c r="A51336">
        <v>51501</v>
      </c>
      <c r="B51336" s="1" t="s">
        <v>53384</v>
      </c>
      <c r="C51336" s="2">
        <v>44711</v>
      </c>
      <c r="D51336" s="1" t="s">
        <v>36</v>
      </c>
      <c r="E51336" s="1" t="s">
        <v>40</v>
      </c>
      <c r="F51336" s="1" t="s">
        <v>22</v>
      </c>
      <c r="G51336" s="1" t="s">
        <v>41</v>
      </c>
      <c r="H51336" s="1" t="s">
        <v>24</v>
      </c>
      <c r="I51336" s="1" t="s">
        <v>25</v>
      </c>
      <c r="J51336" s="1" t="s">
        <v>36</v>
      </c>
      <c r="K51336">
        <v>1</v>
      </c>
      <c r="L51336" s="1" t="s">
        <v>27</v>
      </c>
      <c r="M51336">
        <v>475</v>
      </c>
      <c r="N51336" s="1" t="s">
        <v>134</v>
      </c>
      <c r="O51336" s="1" t="s">
        <v>135</v>
      </c>
      <c r="P51336">
        <v>700025</v>
      </c>
      <c r="Q51336" s="1" t="s">
        <v>30</v>
      </c>
      <c r="R51336" t="b">
        <v>0</v>
      </c>
      <c r="S51336" s="1" t="s">
        <v>81481</v>
      </c>
    </row>
    <row r="51337" spans="1:19" x14ac:dyDescent="0.3">
      <c r="A51337">
        <v>51502</v>
      </c>
      <c r="B51337" s="1" t="s">
        <v>53384</v>
      </c>
      <c r="C51337" s="2">
        <v>44711</v>
      </c>
      <c r="D51337" s="1" t="s">
        <v>36</v>
      </c>
      <c r="E51337" s="1" t="s">
        <v>40</v>
      </c>
      <c r="F51337" s="1" t="s">
        <v>22</v>
      </c>
      <c r="G51337" s="1" t="s">
        <v>41</v>
      </c>
      <c r="H51337" s="1" t="s">
        <v>24</v>
      </c>
      <c r="I51337" s="1" t="s">
        <v>25</v>
      </c>
      <c r="J51337" s="1" t="s">
        <v>36</v>
      </c>
      <c r="K51337">
        <v>1</v>
      </c>
      <c r="L51337" s="1" t="s">
        <v>27</v>
      </c>
      <c r="M51337">
        <v>455</v>
      </c>
      <c r="N51337" s="1" t="s">
        <v>134</v>
      </c>
      <c r="O51337" s="1" t="s">
        <v>135</v>
      </c>
      <c r="P51337">
        <v>700025</v>
      </c>
      <c r="Q51337" s="1" t="s">
        <v>30</v>
      </c>
      <c r="R51337" t="b">
        <v>0</v>
      </c>
      <c r="S51337" s="1" t="s">
        <v>81481</v>
      </c>
    </row>
    <row r="51338" spans="1:19" x14ac:dyDescent="0.3">
      <c r="A51338">
        <v>51503</v>
      </c>
      <c r="B51338" s="1" t="s">
        <v>53385</v>
      </c>
      <c r="C51338" s="2">
        <v>44711</v>
      </c>
      <c r="D51338" s="1" t="s">
        <v>36</v>
      </c>
      <c r="E51338" s="1" t="s">
        <v>40</v>
      </c>
      <c r="F51338" s="1" t="s">
        <v>22</v>
      </c>
      <c r="G51338" s="1" t="s">
        <v>41</v>
      </c>
      <c r="H51338" s="1" t="s">
        <v>24</v>
      </c>
      <c r="I51338" s="1" t="s">
        <v>89</v>
      </c>
      <c r="J51338" s="1" t="s">
        <v>36</v>
      </c>
      <c r="K51338">
        <v>1</v>
      </c>
      <c r="L51338" s="1" t="s">
        <v>27</v>
      </c>
      <c r="M51338">
        <v>0</v>
      </c>
      <c r="N51338" s="1" t="s">
        <v>37</v>
      </c>
      <c r="O51338" s="1" t="s">
        <v>38</v>
      </c>
      <c r="P51338">
        <v>560087</v>
      </c>
      <c r="Q51338" s="1" t="s">
        <v>30</v>
      </c>
      <c r="R51338" t="b">
        <v>0</v>
      </c>
      <c r="S51338" s="1" t="s">
        <v>81481</v>
      </c>
    </row>
    <row r="51339" spans="1:19" x14ac:dyDescent="0.3">
      <c r="A51339">
        <v>51504</v>
      </c>
      <c r="B51339" s="1" t="s">
        <v>53386</v>
      </c>
      <c r="C51339" s="2">
        <v>44711</v>
      </c>
      <c r="D51339" s="1" t="s">
        <v>36</v>
      </c>
      <c r="E51339" s="1" t="s">
        <v>40</v>
      </c>
      <c r="F51339" s="1" t="s">
        <v>22</v>
      </c>
      <c r="G51339" s="1" t="s">
        <v>41</v>
      </c>
      <c r="H51339" s="1" t="s">
        <v>34</v>
      </c>
      <c r="I51339" s="1" t="s">
        <v>42</v>
      </c>
      <c r="J51339" s="1" t="s">
        <v>36</v>
      </c>
      <c r="K51339">
        <v>1</v>
      </c>
      <c r="L51339" s="1" t="s">
        <v>27</v>
      </c>
      <c r="M51339">
        <v>382</v>
      </c>
      <c r="N51339" s="1" t="s">
        <v>34579</v>
      </c>
      <c r="O51339" s="1" t="s">
        <v>123</v>
      </c>
      <c r="P51339">
        <v>680661</v>
      </c>
      <c r="Q51339" s="1" t="s">
        <v>30</v>
      </c>
      <c r="R51339" t="b">
        <v>0</v>
      </c>
      <c r="S51339" s="1" t="s">
        <v>81481</v>
      </c>
    </row>
    <row r="51340" spans="1:19" x14ac:dyDescent="0.3">
      <c r="A51340">
        <v>51505</v>
      </c>
      <c r="B51340" s="1" t="s">
        <v>53387</v>
      </c>
      <c r="C51340" s="2">
        <v>44711</v>
      </c>
      <c r="D51340" s="1" t="s">
        <v>36</v>
      </c>
      <c r="E51340" s="1" t="s">
        <v>40</v>
      </c>
      <c r="F51340" s="1" t="s">
        <v>22</v>
      </c>
      <c r="G51340" s="1" t="s">
        <v>41</v>
      </c>
      <c r="H51340" s="1" t="s">
        <v>49</v>
      </c>
      <c r="I51340" s="1" t="s">
        <v>46</v>
      </c>
      <c r="J51340" s="1" t="s">
        <v>36</v>
      </c>
      <c r="K51340">
        <v>1</v>
      </c>
      <c r="L51340" s="1" t="s">
        <v>27</v>
      </c>
      <c r="M51340">
        <v>371</v>
      </c>
      <c r="N51340" s="1" t="s">
        <v>235</v>
      </c>
      <c r="O51340" s="1" t="s">
        <v>59</v>
      </c>
      <c r="P51340">
        <v>505209</v>
      </c>
      <c r="Q51340" s="1" t="s">
        <v>30</v>
      </c>
      <c r="R51340" t="b">
        <v>0</v>
      </c>
      <c r="S51340" s="1" t="s">
        <v>81481</v>
      </c>
    </row>
    <row r="51341" spans="1:19" x14ac:dyDescent="0.3">
      <c r="A51341">
        <v>51506</v>
      </c>
      <c r="B51341" s="1" t="s">
        <v>53388</v>
      </c>
      <c r="C51341" s="2">
        <v>44711</v>
      </c>
      <c r="D51341" s="1" t="s">
        <v>36</v>
      </c>
      <c r="E51341" s="1" t="s">
        <v>40</v>
      </c>
      <c r="F51341" s="1" t="s">
        <v>22</v>
      </c>
      <c r="G51341" s="1" t="s">
        <v>41</v>
      </c>
      <c r="H51341" s="1" t="s">
        <v>34</v>
      </c>
      <c r="I51341" s="1" t="s">
        <v>25</v>
      </c>
      <c r="J51341" s="1" t="s">
        <v>36</v>
      </c>
      <c r="K51341">
        <v>1</v>
      </c>
      <c r="L51341" s="1" t="s">
        <v>27</v>
      </c>
      <c r="M51341">
        <v>320</v>
      </c>
      <c r="N51341" s="1" t="s">
        <v>1569</v>
      </c>
      <c r="O51341" s="1" t="s">
        <v>78</v>
      </c>
      <c r="P51341">
        <v>332001</v>
      </c>
      <c r="Q51341" s="1" t="s">
        <v>30</v>
      </c>
      <c r="R51341" t="b">
        <v>0</v>
      </c>
      <c r="S51341" s="1" t="s">
        <v>81481</v>
      </c>
    </row>
    <row r="51342" spans="1:19" x14ac:dyDescent="0.3">
      <c r="A51342">
        <v>51507</v>
      </c>
      <c r="B51342" s="1" t="s">
        <v>53389</v>
      </c>
      <c r="C51342" s="2">
        <v>44711</v>
      </c>
      <c r="D51342" s="1" t="s">
        <v>36</v>
      </c>
      <c r="E51342" s="1" t="s">
        <v>40</v>
      </c>
      <c r="F51342" s="1" t="s">
        <v>22</v>
      </c>
      <c r="G51342" s="1" t="s">
        <v>41</v>
      </c>
      <c r="H51342" s="1" t="s">
        <v>24</v>
      </c>
      <c r="I51342" s="1" t="s">
        <v>62</v>
      </c>
      <c r="J51342" s="1" t="s">
        <v>36</v>
      </c>
      <c r="K51342">
        <v>1</v>
      </c>
      <c r="L51342" s="1" t="s">
        <v>27</v>
      </c>
      <c r="M51342">
        <v>1186</v>
      </c>
      <c r="N51342" s="1" t="s">
        <v>37</v>
      </c>
      <c r="O51342" s="1" t="s">
        <v>38</v>
      </c>
      <c r="P51342">
        <v>560067</v>
      </c>
      <c r="Q51342" s="1" t="s">
        <v>30</v>
      </c>
      <c r="R51342" t="b">
        <v>0</v>
      </c>
      <c r="S51342" s="1" t="s">
        <v>81481</v>
      </c>
    </row>
    <row r="51343" spans="1:19" x14ac:dyDescent="0.3">
      <c r="A51343">
        <v>51508</v>
      </c>
      <c r="B51343" s="1" t="s">
        <v>53390</v>
      </c>
      <c r="C51343" s="2">
        <v>44711</v>
      </c>
      <c r="D51343" s="1" t="s">
        <v>36</v>
      </c>
      <c r="E51343" s="1" t="s">
        <v>40</v>
      </c>
      <c r="F51343" s="1" t="s">
        <v>22</v>
      </c>
      <c r="G51343" s="1" t="s">
        <v>41</v>
      </c>
      <c r="H51343" s="1" t="s">
        <v>24</v>
      </c>
      <c r="I51343" s="1" t="s">
        <v>62</v>
      </c>
      <c r="J51343" s="1" t="s">
        <v>36</v>
      </c>
      <c r="K51343">
        <v>1</v>
      </c>
      <c r="L51343" s="1" t="s">
        <v>27</v>
      </c>
      <c r="M51343">
        <v>1099</v>
      </c>
      <c r="N51343" s="1" t="s">
        <v>122</v>
      </c>
      <c r="O51343" s="1" t="s">
        <v>123</v>
      </c>
      <c r="P51343">
        <v>695004</v>
      </c>
      <c r="Q51343" s="1" t="s">
        <v>30</v>
      </c>
      <c r="R51343" t="b">
        <v>0</v>
      </c>
      <c r="S51343" s="1" t="s">
        <v>81481</v>
      </c>
    </row>
    <row r="51344" spans="1:19" x14ac:dyDescent="0.3">
      <c r="A51344">
        <v>51509</v>
      </c>
      <c r="B51344" s="1" t="s">
        <v>53391</v>
      </c>
      <c r="C51344" s="2">
        <v>44711</v>
      </c>
      <c r="D51344" s="1" t="s">
        <v>36</v>
      </c>
      <c r="E51344" s="1" t="s">
        <v>40</v>
      </c>
      <c r="F51344" s="1" t="s">
        <v>22</v>
      </c>
      <c r="G51344" s="1" t="s">
        <v>41</v>
      </c>
      <c r="H51344" s="1" t="s">
        <v>34</v>
      </c>
      <c r="I51344" s="1" t="s">
        <v>46</v>
      </c>
      <c r="J51344" s="1" t="s">
        <v>36</v>
      </c>
      <c r="K51344">
        <v>1</v>
      </c>
      <c r="L51344" s="1" t="s">
        <v>27</v>
      </c>
      <c r="M51344">
        <v>301</v>
      </c>
      <c r="N51344" s="1" t="s">
        <v>268</v>
      </c>
      <c r="O51344" s="1" t="s">
        <v>51</v>
      </c>
      <c r="P51344">
        <v>641035</v>
      </c>
      <c r="Q51344" s="1" t="s">
        <v>30</v>
      </c>
      <c r="R51344" t="b">
        <v>0</v>
      </c>
      <c r="S51344" s="1" t="s">
        <v>81481</v>
      </c>
    </row>
    <row r="51345" spans="1:19" x14ac:dyDescent="0.3">
      <c r="A51345">
        <v>51510</v>
      </c>
      <c r="B51345" s="1" t="s">
        <v>53392</v>
      </c>
      <c r="C51345" s="2">
        <v>44711</v>
      </c>
      <c r="D51345" s="1" t="s">
        <v>36</v>
      </c>
      <c r="E51345" s="1" t="s">
        <v>40</v>
      </c>
      <c r="F51345" s="1" t="s">
        <v>22</v>
      </c>
      <c r="G51345" s="1" t="s">
        <v>41</v>
      </c>
      <c r="H51345" s="1" t="s">
        <v>24</v>
      </c>
      <c r="I51345" s="1" t="s">
        <v>42</v>
      </c>
      <c r="J51345" s="1" t="s">
        <v>36</v>
      </c>
      <c r="K51345">
        <v>1</v>
      </c>
      <c r="L51345" s="1" t="s">
        <v>27</v>
      </c>
      <c r="M51345">
        <v>635</v>
      </c>
      <c r="N51345" s="1" t="s">
        <v>759</v>
      </c>
      <c r="O51345" s="1" t="s">
        <v>84</v>
      </c>
      <c r="P51345">
        <v>122102</v>
      </c>
      <c r="Q51345" s="1" t="s">
        <v>30</v>
      </c>
      <c r="R51345" t="b">
        <v>0</v>
      </c>
      <c r="S51345" s="1" t="s">
        <v>81481</v>
      </c>
    </row>
    <row r="51346" spans="1:19" x14ac:dyDescent="0.3">
      <c r="A51346">
        <v>51511</v>
      </c>
      <c r="B51346" s="1" t="s">
        <v>53393</v>
      </c>
      <c r="C51346" s="2">
        <v>44711</v>
      </c>
      <c r="D51346" s="1" t="s">
        <v>36</v>
      </c>
      <c r="E51346" s="1" t="s">
        <v>40</v>
      </c>
      <c r="F51346" s="1" t="s">
        <v>22</v>
      </c>
      <c r="G51346" s="1" t="s">
        <v>41</v>
      </c>
      <c r="H51346" s="1" t="s">
        <v>45</v>
      </c>
      <c r="I51346" s="1" t="s">
        <v>42</v>
      </c>
      <c r="J51346" s="1" t="s">
        <v>36</v>
      </c>
      <c r="K51346">
        <v>1</v>
      </c>
      <c r="L51346" s="1" t="s">
        <v>27</v>
      </c>
      <c r="M51346">
        <v>825</v>
      </c>
      <c r="N51346" s="1" t="s">
        <v>966</v>
      </c>
      <c r="O51346" s="1" t="s">
        <v>84</v>
      </c>
      <c r="P51346">
        <v>121001</v>
      </c>
      <c r="Q51346" s="1" t="s">
        <v>30</v>
      </c>
      <c r="R51346" t="b">
        <v>0</v>
      </c>
      <c r="S51346" s="1" t="s">
        <v>81481</v>
      </c>
    </row>
    <row r="51347" spans="1:19" x14ac:dyDescent="0.3">
      <c r="A51347">
        <v>51512</v>
      </c>
      <c r="B51347" s="1" t="s">
        <v>53394</v>
      </c>
      <c r="C51347" s="2">
        <v>44711</v>
      </c>
      <c r="D51347" s="1" t="s">
        <v>36</v>
      </c>
      <c r="E51347" s="1" t="s">
        <v>40</v>
      </c>
      <c r="F51347" s="1" t="s">
        <v>22</v>
      </c>
      <c r="G51347" s="1" t="s">
        <v>41</v>
      </c>
      <c r="H51347" s="1" t="s">
        <v>34</v>
      </c>
      <c r="I51347" s="1" t="s">
        <v>89</v>
      </c>
      <c r="J51347" s="1" t="s">
        <v>36</v>
      </c>
      <c r="K51347">
        <v>1</v>
      </c>
      <c r="L51347" s="1" t="s">
        <v>27</v>
      </c>
      <c r="M51347">
        <v>471</v>
      </c>
      <c r="N51347" s="1" t="s">
        <v>28282</v>
      </c>
      <c r="O51347" s="1" t="s">
        <v>51</v>
      </c>
      <c r="P51347">
        <v>641020</v>
      </c>
      <c r="Q51347" s="1" t="s">
        <v>30</v>
      </c>
      <c r="R51347" t="b">
        <v>0</v>
      </c>
      <c r="S51347" s="1" t="s">
        <v>81481</v>
      </c>
    </row>
    <row r="51348" spans="1:19" x14ac:dyDescent="0.3">
      <c r="A51348">
        <v>51513</v>
      </c>
      <c r="B51348" s="1" t="s">
        <v>53395</v>
      </c>
      <c r="C51348" s="2">
        <v>44711</v>
      </c>
      <c r="D51348" s="1" t="s">
        <v>36</v>
      </c>
      <c r="E51348" s="1" t="s">
        <v>40</v>
      </c>
      <c r="F51348" s="1" t="s">
        <v>22</v>
      </c>
      <c r="G51348" s="1" t="s">
        <v>41</v>
      </c>
      <c r="H51348" s="1" t="s">
        <v>24</v>
      </c>
      <c r="I51348" s="1" t="s">
        <v>46</v>
      </c>
      <c r="J51348" s="1" t="s">
        <v>36</v>
      </c>
      <c r="K51348">
        <v>1</v>
      </c>
      <c r="L51348" s="1" t="s">
        <v>27</v>
      </c>
      <c r="M51348">
        <v>850</v>
      </c>
      <c r="N51348" s="1" t="s">
        <v>53</v>
      </c>
      <c r="O51348" s="1" t="s">
        <v>54</v>
      </c>
      <c r="P51348">
        <v>201010</v>
      </c>
      <c r="Q51348" s="1" t="s">
        <v>30</v>
      </c>
      <c r="R51348" t="b">
        <v>0</v>
      </c>
      <c r="S51348" s="1" t="s">
        <v>81481</v>
      </c>
    </row>
    <row r="51349" spans="1:19" x14ac:dyDescent="0.3">
      <c r="A51349">
        <v>51514</v>
      </c>
      <c r="B51349" s="1" t="s">
        <v>53395</v>
      </c>
      <c r="C51349" s="2">
        <v>44711</v>
      </c>
      <c r="D51349" s="1" t="s">
        <v>36</v>
      </c>
      <c r="E51349" s="1" t="s">
        <v>40</v>
      </c>
      <c r="F51349" s="1" t="s">
        <v>22</v>
      </c>
      <c r="G51349" s="1" t="s">
        <v>41</v>
      </c>
      <c r="H51349" s="1" t="s">
        <v>45</v>
      </c>
      <c r="I51349" s="1" t="s">
        <v>89</v>
      </c>
      <c r="J51349" s="1" t="s">
        <v>36</v>
      </c>
      <c r="K51349">
        <v>1</v>
      </c>
      <c r="L51349" s="1" t="s">
        <v>27</v>
      </c>
      <c r="M51349">
        <v>625</v>
      </c>
      <c r="N51349" s="1" t="s">
        <v>53</v>
      </c>
      <c r="O51349" s="1" t="s">
        <v>54</v>
      </c>
      <c r="P51349">
        <v>201010</v>
      </c>
      <c r="Q51349" s="1" t="s">
        <v>30</v>
      </c>
      <c r="R51349" t="b">
        <v>0</v>
      </c>
      <c r="S51349" s="1" t="s">
        <v>81481</v>
      </c>
    </row>
    <row r="51350" spans="1:19" x14ac:dyDescent="0.3">
      <c r="A51350">
        <v>51515</v>
      </c>
      <c r="B51350" s="1" t="s">
        <v>53396</v>
      </c>
      <c r="C51350" s="2">
        <v>44711</v>
      </c>
      <c r="D51350" s="1" t="s">
        <v>36</v>
      </c>
      <c r="E51350" s="1" t="s">
        <v>40</v>
      </c>
      <c r="F51350" s="1" t="s">
        <v>22</v>
      </c>
      <c r="G51350" s="1" t="s">
        <v>41</v>
      </c>
      <c r="H51350" s="1" t="s">
        <v>24</v>
      </c>
      <c r="I51350" s="1" t="s">
        <v>46</v>
      </c>
      <c r="J51350" s="1" t="s">
        <v>36</v>
      </c>
      <c r="K51350">
        <v>1</v>
      </c>
      <c r="L51350" s="1" t="s">
        <v>27</v>
      </c>
      <c r="M51350">
        <v>999</v>
      </c>
      <c r="N51350" s="1" t="s">
        <v>3067</v>
      </c>
      <c r="O51350" s="1" t="s">
        <v>54</v>
      </c>
      <c r="P51350">
        <v>201305</v>
      </c>
      <c r="Q51350" s="1" t="s">
        <v>30</v>
      </c>
      <c r="R51350" t="b">
        <v>0</v>
      </c>
      <c r="S51350" s="1" t="s">
        <v>81481</v>
      </c>
    </row>
    <row r="51351" spans="1:19" x14ac:dyDescent="0.3">
      <c r="A51351">
        <v>51516</v>
      </c>
      <c r="B51351" s="1" t="s">
        <v>53397</v>
      </c>
      <c r="C51351" s="2">
        <v>44711</v>
      </c>
      <c r="D51351" s="1" t="s">
        <v>33</v>
      </c>
      <c r="E51351" s="1" t="s">
        <v>21</v>
      </c>
      <c r="F51351" s="1" t="s">
        <v>22</v>
      </c>
      <c r="G51351" s="1" t="s">
        <v>23</v>
      </c>
      <c r="H51351" s="1" t="s">
        <v>24</v>
      </c>
      <c r="I51351" s="1" t="s">
        <v>25</v>
      </c>
      <c r="J51351" s="1" t="s">
        <v>36</v>
      </c>
      <c r="K51351">
        <v>1</v>
      </c>
      <c r="L51351" s="1" t="s">
        <v>27</v>
      </c>
      <c r="M51351">
        <v>999</v>
      </c>
      <c r="N51351" s="1" t="s">
        <v>53398</v>
      </c>
      <c r="O51351" s="1" t="s">
        <v>29</v>
      </c>
      <c r="P51351">
        <v>414102</v>
      </c>
      <c r="Q51351" s="1" t="s">
        <v>30</v>
      </c>
      <c r="R51351" t="b">
        <v>0</v>
      </c>
      <c r="S51351" s="1" t="s">
        <v>31</v>
      </c>
    </row>
    <row r="51352" spans="1:19" x14ac:dyDescent="0.3">
      <c r="A51352">
        <v>51517</v>
      </c>
      <c r="B51352" s="1" t="s">
        <v>53399</v>
      </c>
      <c r="C51352" s="2">
        <v>44711</v>
      </c>
      <c r="D51352" s="1" t="s">
        <v>414</v>
      </c>
      <c r="E51352" s="1" t="s">
        <v>21</v>
      </c>
      <c r="F51352" s="1" t="s">
        <v>22</v>
      </c>
      <c r="G51352" s="1" t="s">
        <v>23</v>
      </c>
      <c r="H51352" s="1" t="s">
        <v>34</v>
      </c>
      <c r="I51352" s="1" t="s">
        <v>25</v>
      </c>
      <c r="J51352" s="1" t="s">
        <v>36</v>
      </c>
      <c r="K51352">
        <v>1</v>
      </c>
      <c r="L51352" s="1" t="s">
        <v>27</v>
      </c>
      <c r="M51352">
        <v>599</v>
      </c>
      <c r="N51352" s="1" t="s">
        <v>265</v>
      </c>
      <c r="O51352" s="1" t="s">
        <v>54</v>
      </c>
      <c r="P51352">
        <v>221010</v>
      </c>
      <c r="Q51352" s="1" t="s">
        <v>30</v>
      </c>
      <c r="R51352" t="b">
        <v>0</v>
      </c>
      <c r="S51352" s="1" t="s">
        <v>31</v>
      </c>
    </row>
    <row r="51353" spans="1:19" x14ac:dyDescent="0.3">
      <c r="A51353">
        <v>51518</v>
      </c>
      <c r="B51353" s="1" t="s">
        <v>53400</v>
      </c>
      <c r="C51353" s="2">
        <v>44711</v>
      </c>
      <c r="D51353" s="1" t="s">
        <v>36</v>
      </c>
      <c r="E51353" s="1" t="s">
        <v>40</v>
      </c>
      <c r="F51353" s="1" t="s">
        <v>22</v>
      </c>
      <c r="G51353" s="1" t="s">
        <v>41</v>
      </c>
      <c r="H51353" s="1" t="s">
        <v>24</v>
      </c>
      <c r="I51353" s="1" t="s">
        <v>62</v>
      </c>
      <c r="J51353" s="1" t="s">
        <v>36</v>
      </c>
      <c r="K51353">
        <v>1</v>
      </c>
      <c r="L51353" s="1" t="s">
        <v>27</v>
      </c>
      <c r="M51353">
        <v>1133</v>
      </c>
      <c r="N51353" s="1" t="s">
        <v>320</v>
      </c>
      <c r="O51353" s="1" t="s">
        <v>84</v>
      </c>
      <c r="P51353">
        <v>122005</v>
      </c>
      <c r="Q51353" s="1" t="s">
        <v>30</v>
      </c>
      <c r="R51353" t="b">
        <v>0</v>
      </c>
      <c r="S51353" s="1" t="s">
        <v>81481</v>
      </c>
    </row>
    <row r="51354" spans="1:19" x14ac:dyDescent="0.3">
      <c r="A51354">
        <v>51519</v>
      </c>
      <c r="B51354" s="1" t="s">
        <v>53401</v>
      </c>
      <c r="C51354" s="2">
        <v>44711</v>
      </c>
      <c r="D51354" s="1" t="s">
        <v>36</v>
      </c>
      <c r="E51354" s="1" t="s">
        <v>40</v>
      </c>
      <c r="F51354" s="1" t="s">
        <v>22</v>
      </c>
      <c r="G51354" s="1" t="s">
        <v>41</v>
      </c>
      <c r="H51354" s="1" t="s">
        <v>34</v>
      </c>
      <c r="I51354" s="1" t="s">
        <v>42</v>
      </c>
      <c r="J51354" s="1" t="s">
        <v>36</v>
      </c>
      <c r="K51354">
        <v>1</v>
      </c>
      <c r="L51354" s="1" t="s">
        <v>27</v>
      </c>
      <c r="M51354">
        <v>435</v>
      </c>
      <c r="N51354" s="1" t="s">
        <v>80</v>
      </c>
      <c r="O51354" s="1" t="s">
        <v>81</v>
      </c>
      <c r="P51354">
        <v>110045</v>
      </c>
      <c r="Q51354" s="1" t="s">
        <v>30</v>
      </c>
      <c r="R51354" t="b">
        <v>0</v>
      </c>
      <c r="S51354" s="1" t="s">
        <v>81481</v>
      </c>
    </row>
    <row r="51355" spans="1:19" x14ac:dyDescent="0.3">
      <c r="A51355">
        <v>51520</v>
      </c>
      <c r="B51355" s="1" t="s">
        <v>53402</v>
      </c>
      <c r="C51355" s="2">
        <v>44711</v>
      </c>
      <c r="D51355" s="1" t="s">
        <v>36</v>
      </c>
      <c r="E51355" s="1" t="s">
        <v>40</v>
      </c>
      <c r="F51355" s="1" t="s">
        <v>22</v>
      </c>
      <c r="G51355" s="1" t="s">
        <v>41</v>
      </c>
      <c r="H51355" s="1" t="s">
        <v>34</v>
      </c>
      <c r="I51355" s="1" t="s">
        <v>25</v>
      </c>
      <c r="J51355" s="1" t="s">
        <v>36</v>
      </c>
      <c r="K51355">
        <v>1</v>
      </c>
      <c r="L51355" s="1" t="s">
        <v>27</v>
      </c>
      <c r="M51355">
        <v>471</v>
      </c>
      <c r="N51355" s="1" t="s">
        <v>80</v>
      </c>
      <c r="O51355" s="1" t="s">
        <v>81</v>
      </c>
      <c r="P51355">
        <v>110085</v>
      </c>
      <c r="Q51355" s="1" t="s">
        <v>30</v>
      </c>
      <c r="R51355" t="b">
        <v>0</v>
      </c>
      <c r="S51355" s="1" t="s">
        <v>81481</v>
      </c>
    </row>
    <row r="51356" spans="1:19" x14ac:dyDescent="0.3">
      <c r="A51356">
        <v>51521</v>
      </c>
      <c r="B51356" s="1" t="s">
        <v>53403</v>
      </c>
      <c r="C51356" s="2">
        <v>44711</v>
      </c>
      <c r="D51356" s="1" t="s">
        <v>20</v>
      </c>
      <c r="E51356" s="1" t="s">
        <v>40</v>
      </c>
      <c r="F51356" s="1" t="s">
        <v>22</v>
      </c>
      <c r="G51356" s="1" t="s">
        <v>41</v>
      </c>
      <c r="H51356" s="1" t="s">
        <v>34</v>
      </c>
      <c r="I51356" s="1" t="s">
        <v>42</v>
      </c>
      <c r="J51356" s="1" t="s">
        <v>239</v>
      </c>
      <c r="K51356">
        <v>1</v>
      </c>
      <c r="L51356" s="1" t="s">
        <v>27</v>
      </c>
      <c r="M51356">
        <v>405</v>
      </c>
      <c r="N51356" s="1" t="s">
        <v>50</v>
      </c>
      <c r="O51356" s="1" t="s">
        <v>51</v>
      </c>
      <c r="P51356">
        <v>600041</v>
      </c>
      <c r="Q51356" s="1" t="s">
        <v>30</v>
      </c>
      <c r="R51356" t="b">
        <v>0</v>
      </c>
      <c r="S51356" s="1" t="s">
        <v>81481</v>
      </c>
    </row>
    <row r="51357" spans="1:19" x14ac:dyDescent="0.3">
      <c r="A51357">
        <v>51522</v>
      </c>
      <c r="B51357" s="1" t="s">
        <v>53404</v>
      </c>
      <c r="C51357" s="2">
        <v>44711</v>
      </c>
      <c r="D51357" s="1" t="s">
        <v>20</v>
      </c>
      <c r="E51357" s="1" t="s">
        <v>40</v>
      </c>
      <c r="F51357" s="1" t="s">
        <v>22</v>
      </c>
      <c r="G51357" s="1" t="s">
        <v>41</v>
      </c>
      <c r="H51357" s="1" t="s">
        <v>24</v>
      </c>
      <c r="I51357" s="1" t="s">
        <v>62</v>
      </c>
      <c r="J51357" s="1" t="s">
        <v>20</v>
      </c>
      <c r="K51357">
        <v>0</v>
      </c>
      <c r="L51357" s="1"/>
      <c r="N51357" s="1" t="s">
        <v>320</v>
      </c>
      <c r="O51357" s="1" t="s">
        <v>84</v>
      </c>
      <c r="P51357">
        <v>122005</v>
      </c>
      <c r="Q51357" s="1" t="s">
        <v>30</v>
      </c>
      <c r="R51357" t="b">
        <v>0</v>
      </c>
      <c r="S51357" s="1" t="s">
        <v>81481</v>
      </c>
    </row>
    <row r="51358" spans="1:19" x14ac:dyDescent="0.3">
      <c r="A51358">
        <v>51523</v>
      </c>
      <c r="B51358" s="1" t="s">
        <v>53405</v>
      </c>
      <c r="C51358" s="2">
        <v>44711</v>
      </c>
      <c r="D51358" s="1" t="s">
        <v>36</v>
      </c>
      <c r="E51358" s="1" t="s">
        <v>40</v>
      </c>
      <c r="F51358" s="1" t="s">
        <v>22</v>
      </c>
      <c r="G51358" s="1" t="s">
        <v>41</v>
      </c>
      <c r="H51358" s="1" t="s">
        <v>45</v>
      </c>
      <c r="I51358" s="1" t="s">
        <v>35</v>
      </c>
      <c r="J51358" s="1" t="s">
        <v>36</v>
      </c>
      <c r="K51358">
        <v>1</v>
      </c>
      <c r="L51358" s="1" t="s">
        <v>27</v>
      </c>
      <c r="M51358">
        <v>599</v>
      </c>
      <c r="N51358" s="1" t="s">
        <v>58</v>
      </c>
      <c r="O51358" s="1" t="s">
        <v>59</v>
      </c>
      <c r="P51358">
        <v>500055</v>
      </c>
      <c r="Q51358" s="1" t="s">
        <v>30</v>
      </c>
      <c r="R51358" t="b">
        <v>0</v>
      </c>
      <c r="S51358" s="1" t="s">
        <v>81481</v>
      </c>
    </row>
    <row r="51359" spans="1:19" x14ac:dyDescent="0.3">
      <c r="A51359">
        <v>51524</v>
      </c>
      <c r="B51359" s="1" t="s">
        <v>53406</v>
      </c>
      <c r="C51359" s="2">
        <v>44711</v>
      </c>
      <c r="D51359" s="1" t="s">
        <v>36</v>
      </c>
      <c r="E51359" s="1" t="s">
        <v>40</v>
      </c>
      <c r="F51359" s="1" t="s">
        <v>22</v>
      </c>
      <c r="G51359" s="1" t="s">
        <v>41</v>
      </c>
      <c r="H51359" s="1" t="s">
        <v>49</v>
      </c>
      <c r="I51359" s="1" t="s">
        <v>62</v>
      </c>
      <c r="J51359" s="1" t="s">
        <v>36</v>
      </c>
      <c r="K51359">
        <v>1</v>
      </c>
      <c r="L51359" s="1" t="s">
        <v>27</v>
      </c>
      <c r="M51359">
        <v>665</v>
      </c>
      <c r="N51359" s="1" t="s">
        <v>126</v>
      </c>
      <c r="O51359" s="1" t="s">
        <v>54</v>
      </c>
      <c r="P51359">
        <v>201306</v>
      </c>
      <c r="Q51359" s="1" t="s">
        <v>30</v>
      </c>
      <c r="R51359" t="b">
        <v>0</v>
      </c>
      <c r="S51359" s="1" t="s">
        <v>81481</v>
      </c>
    </row>
    <row r="51360" spans="1:19" x14ac:dyDescent="0.3">
      <c r="A51360">
        <v>51525</v>
      </c>
      <c r="B51360" s="1" t="s">
        <v>53407</v>
      </c>
      <c r="C51360" s="2">
        <v>44711</v>
      </c>
      <c r="D51360" s="1" t="s">
        <v>36</v>
      </c>
      <c r="E51360" s="1" t="s">
        <v>40</v>
      </c>
      <c r="F51360" s="1" t="s">
        <v>22</v>
      </c>
      <c r="G51360" s="1" t="s">
        <v>41</v>
      </c>
      <c r="H51360" s="1" t="s">
        <v>24</v>
      </c>
      <c r="I51360" s="1" t="s">
        <v>89</v>
      </c>
      <c r="J51360" s="1" t="s">
        <v>36</v>
      </c>
      <c r="K51360">
        <v>1</v>
      </c>
      <c r="L51360" s="1" t="s">
        <v>27</v>
      </c>
      <c r="M51360">
        <v>999</v>
      </c>
      <c r="N51360" s="1" t="s">
        <v>58</v>
      </c>
      <c r="O51360" s="1" t="s">
        <v>59</v>
      </c>
      <c r="P51360">
        <v>500076</v>
      </c>
      <c r="Q51360" s="1" t="s">
        <v>30</v>
      </c>
      <c r="R51360" t="b">
        <v>0</v>
      </c>
      <c r="S51360" s="1" t="s">
        <v>81481</v>
      </c>
    </row>
    <row r="51361" spans="1:19" x14ac:dyDescent="0.3">
      <c r="A51361">
        <v>51526</v>
      </c>
      <c r="B51361" s="1" t="s">
        <v>53408</v>
      </c>
      <c r="C51361" s="2">
        <v>44711</v>
      </c>
      <c r="D51361" s="1" t="s">
        <v>36</v>
      </c>
      <c r="E51361" s="1" t="s">
        <v>40</v>
      </c>
      <c r="F51361" s="1" t="s">
        <v>22</v>
      </c>
      <c r="G51361" s="1" t="s">
        <v>41</v>
      </c>
      <c r="H51361" s="1" t="s">
        <v>49</v>
      </c>
      <c r="I51361" s="1" t="s">
        <v>66</v>
      </c>
      <c r="J51361" s="1" t="s">
        <v>36</v>
      </c>
      <c r="K51361">
        <v>1</v>
      </c>
      <c r="L51361" s="1" t="s">
        <v>27</v>
      </c>
      <c r="M51361">
        <v>360</v>
      </c>
      <c r="N51361" s="1" t="s">
        <v>37</v>
      </c>
      <c r="O51361" s="1" t="s">
        <v>38</v>
      </c>
      <c r="P51361">
        <v>560035</v>
      </c>
      <c r="Q51361" s="1" t="s">
        <v>30</v>
      </c>
      <c r="R51361" t="b">
        <v>0</v>
      </c>
      <c r="S51361" s="1" t="s">
        <v>81481</v>
      </c>
    </row>
    <row r="51362" spans="1:19" x14ac:dyDescent="0.3">
      <c r="A51362">
        <v>51527</v>
      </c>
      <c r="B51362" s="1" t="s">
        <v>53409</v>
      </c>
      <c r="C51362" s="2">
        <v>44711</v>
      </c>
      <c r="D51362" s="1" t="s">
        <v>36</v>
      </c>
      <c r="E51362" s="1" t="s">
        <v>40</v>
      </c>
      <c r="F51362" s="1" t="s">
        <v>22</v>
      </c>
      <c r="G51362" s="1" t="s">
        <v>41</v>
      </c>
      <c r="H51362" s="1" t="s">
        <v>45</v>
      </c>
      <c r="I51362" s="1" t="s">
        <v>66</v>
      </c>
      <c r="J51362" s="1" t="s">
        <v>36</v>
      </c>
      <c r="K51362">
        <v>1</v>
      </c>
      <c r="L51362" s="1" t="s">
        <v>27</v>
      </c>
      <c r="M51362">
        <v>771</v>
      </c>
      <c r="N51362" s="1" t="s">
        <v>53410</v>
      </c>
      <c r="O51362" s="1" t="s">
        <v>29</v>
      </c>
      <c r="P51362">
        <v>415110</v>
      </c>
      <c r="Q51362" s="1" t="s">
        <v>30</v>
      </c>
      <c r="R51362" t="b">
        <v>0</v>
      </c>
      <c r="S51362" s="1" t="s">
        <v>81481</v>
      </c>
    </row>
    <row r="51363" spans="1:19" x14ac:dyDescent="0.3">
      <c r="A51363">
        <v>51528</v>
      </c>
      <c r="B51363" s="1" t="s">
        <v>53411</v>
      </c>
      <c r="C51363" s="2">
        <v>44711</v>
      </c>
      <c r="D51363" s="1" t="s">
        <v>36</v>
      </c>
      <c r="E51363" s="1" t="s">
        <v>40</v>
      </c>
      <c r="F51363" s="1" t="s">
        <v>22</v>
      </c>
      <c r="G51363" s="1" t="s">
        <v>41</v>
      </c>
      <c r="H51363" s="1" t="s">
        <v>24</v>
      </c>
      <c r="I51363" s="1" t="s">
        <v>62</v>
      </c>
      <c r="J51363" s="1" t="s">
        <v>36</v>
      </c>
      <c r="K51363">
        <v>1</v>
      </c>
      <c r="L51363" s="1" t="s">
        <v>27</v>
      </c>
      <c r="M51363">
        <v>854</v>
      </c>
      <c r="N51363" s="1" t="s">
        <v>37</v>
      </c>
      <c r="O51363" s="1" t="s">
        <v>38</v>
      </c>
      <c r="P51363">
        <v>560067</v>
      </c>
      <c r="Q51363" s="1" t="s">
        <v>30</v>
      </c>
      <c r="R51363" t="b">
        <v>0</v>
      </c>
      <c r="S51363" s="1" t="s">
        <v>81481</v>
      </c>
    </row>
    <row r="51364" spans="1:19" x14ac:dyDescent="0.3">
      <c r="A51364">
        <v>51529</v>
      </c>
      <c r="B51364" s="1" t="s">
        <v>53412</v>
      </c>
      <c r="C51364" s="2">
        <v>44711</v>
      </c>
      <c r="D51364" s="1" t="s">
        <v>36</v>
      </c>
      <c r="E51364" s="1" t="s">
        <v>40</v>
      </c>
      <c r="F51364" s="1" t="s">
        <v>22</v>
      </c>
      <c r="G51364" s="1" t="s">
        <v>41</v>
      </c>
      <c r="H51364" s="1" t="s">
        <v>24</v>
      </c>
      <c r="I51364" s="1" t="s">
        <v>62</v>
      </c>
      <c r="J51364" s="1" t="s">
        <v>36</v>
      </c>
      <c r="K51364">
        <v>1</v>
      </c>
      <c r="L51364" s="1" t="s">
        <v>27</v>
      </c>
      <c r="M51364">
        <v>1132</v>
      </c>
      <c r="N51364" s="1" t="s">
        <v>50</v>
      </c>
      <c r="O51364" s="1" t="s">
        <v>51</v>
      </c>
      <c r="P51364">
        <v>600099</v>
      </c>
      <c r="Q51364" s="1" t="s">
        <v>30</v>
      </c>
      <c r="R51364" t="b">
        <v>0</v>
      </c>
      <c r="S51364" s="1" t="s">
        <v>81481</v>
      </c>
    </row>
    <row r="51365" spans="1:19" x14ac:dyDescent="0.3">
      <c r="A51365">
        <v>51530</v>
      </c>
      <c r="B51365" s="1" t="s">
        <v>53413</v>
      </c>
      <c r="C51365" s="2">
        <v>44711</v>
      </c>
      <c r="D51365" s="1" t="s">
        <v>36</v>
      </c>
      <c r="E51365" s="1" t="s">
        <v>40</v>
      </c>
      <c r="F51365" s="1" t="s">
        <v>22</v>
      </c>
      <c r="G51365" s="1" t="s">
        <v>41</v>
      </c>
      <c r="H51365" s="1" t="s">
        <v>24</v>
      </c>
      <c r="I51365" s="1" t="s">
        <v>42</v>
      </c>
      <c r="J51365" s="1" t="s">
        <v>36</v>
      </c>
      <c r="K51365">
        <v>1</v>
      </c>
      <c r="L51365" s="1" t="s">
        <v>27</v>
      </c>
      <c r="M51365">
        <v>857</v>
      </c>
      <c r="N51365" s="1" t="s">
        <v>1286</v>
      </c>
      <c r="O51365" s="1" t="s">
        <v>149</v>
      </c>
      <c r="P51365">
        <v>797001</v>
      </c>
      <c r="Q51365" s="1" t="s">
        <v>30</v>
      </c>
      <c r="R51365" t="b">
        <v>0</v>
      </c>
      <c r="S51365" s="1" t="s">
        <v>81481</v>
      </c>
    </row>
    <row r="51366" spans="1:19" x14ac:dyDescent="0.3">
      <c r="A51366">
        <v>51531</v>
      </c>
      <c r="B51366" s="1" t="s">
        <v>53414</v>
      </c>
      <c r="C51366" s="2">
        <v>44711</v>
      </c>
      <c r="D51366" s="1" t="s">
        <v>33</v>
      </c>
      <c r="E51366" s="1" t="s">
        <v>21</v>
      </c>
      <c r="F51366" s="1" t="s">
        <v>22</v>
      </c>
      <c r="G51366" s="1" t="s">
        <v>23</v>
      </c>
      <c r="H51366" s="1" t="s">
        <v>34</v>
      </c>
      <c r="I51366" s="1" t="s">
        <v>46</v>
      </c>
      <c r="J51366" s="1" t="s">
        <v>36</v>
      </c>
      <c r="K51366">
        <v>1</v>
      </c>
      <c r="L51366" s="1" t="s">
        <v>27</v>
      </c>
      <c r="M51366">
        <v>376</v>
      </c>
      <c r="N51366" s="1" t="s">
        <v>162</v>
      </c>
      <c r="O51366" s="1" t="s">
        <v>29</v>
      </c>
      <c r="P51366">
        <v>440035</v>
      </c>
      <c r="Q51366" s="1" t="s">
        <v>30</v>
      </c>
      <c r="R51366" t="b">
        <v>0</v>
      </c>
      <c r="S51366" s="1" t="s">
        <v>31</v>
      </c>
    </row>
    <row r="51367" spans="1:19" x14ac:dyDescent="0.3">
      <c r="A51367">
        <v>51532</v>
      </c>
      <c r="B51367" s="1" t="s">
        <v>53415</v>
      </c>
      <c r="C51367" s="2">
        <v>44711</v>
      </c>
      <c r="D51367" s="1" t="s">
        <v>36</v>
      </c>
      <c r="E51367" s="1" t="s">
        <v>40</v>
      </c>
      <c r="F51367" s="1" t="s">
        <v>22</v>
      </c>
      <c r="G51367" s="1" t="s">
        <v>41</v>
      </c>
      <c r="H51367" s="1" t="s">
        <v>24</v>
      </c>
      <c r="I51367" s="1" t="s">
        <v>89</v>
      </c>
      <c r="J51367" s="1" t="s">
        <v>36</v>
      </c>
      <c r="K51367">
        <v>1</v>
      </c>
      <c r="L51367" s="1" t="s">
        <v>27</v>
      </c>
      <c r="M51367">
        <v>888</v>
      </c>
      <c r="N51367" s="1" t="s">
        <v>58</v>
      </c>
      <c r="O51367" s="1" t="s">
        <v>59</v>
      </c>
      <c r="P51367">
        <v>501505</v>
      </c>
      <c r="Q51367" s="1" t="s">
        <v>30</v>
      </c>
      <c r="R51367" t="b">
        <v>0</v>
      </c>
      <c r="S51367" s="1" t="s">
        <v>81481</v>
      </c>
    </row>
    <row r="51368" spans="1:19" x14ac:dyDescent="0.3">
      <c r="A51368">
        <v>51533</v>
      </c>
      <c r="B51368" s="1" t="s">
        <v>53416</v>
      </c>
      <c r="C51368" s="2">
        <v>44711</v>
      </c>
      <c r="D51368" s="1" t="s">
        <v>33</v>
      </c>
      <c r="E51368" s="1" t="s">
        <v>21</v>
      </c>
      <c r="F51368" s="1" t="s">
        <v>22</v>
      </c>
      <c r="G51368" s="1" t="s">
        <v>23</v>
      </c>
      <c r="H51368" s="1" t="s">
        <v>24</v>
      </c>
      <c r="I51368" s="1" t="s">
        <v>66</v>
      </c>
      <c r="J51368" s="1" t="s">
        <v>36</v>
      </c>
      <c r="K51368">
        <v>1</v>
      </c>
      <c r="L51368" s="1" t="s">
        <v>27</v>
      </c>
      <c r="M51368">
        <v>582</v>
      </c>
      <c r="N51368" s="1" t="s">
        <v>884</v>
      </c>
      <c r="O51368" s="1" t="s">
        <v>168</v>
      </c>
      <c r="P51368">
        <v>387370</v>
      </c>
      <c r="Q51368" s="1" t="s">
        <v>30</v>
      </c>
      <c r="R51368" t="b">
        <v>0</v>
      </c>
      <c r="S51368" s="1" t="s">
        <v>31</v>
      </c>
    </row>
    <row r="51369" spans="1:19" x14ac:dyDescent="0.3">
      <c r="A51369">
        <v>51534</v>
      </c>
      <c r="B51369" s="1" t="s">
        <v>53417</v>
      </c>
      <c r="C51369" s="2">
        <v>44711</v>
      </c>
      <c r="D51369" s="1" t="s">
        <v>36</v>
      </c>
      <c r="E51369" s="1" t="s">
        <v>40</v>
      </c>
      <c r="F51369" s="1" t="s">
        <v>22</v>
      </c>
      <c r="G51369" s="1" t="s">
        <v>41</v>
      </c>
      <c r="H51369" s="1" t="s">
        <v>24</v>
      </c>
      <c r="I51369" s="1" t="s">
        <v>89</v>
      </c>
      <c r="J51369" s="1" t="s">
        <v>36</v>
      </c>
      <c r="K51369">
        <v>1</v>
      </c>
      <c r="L51369" s="1" t="s">
        <v>27</v>
      </c>
      <c r="M51369">
        <v>1186</v>
      </c>
      <c r="N51369" s="1" t="s">
        <v>1739</v>
      </c>
      <c r="O51369" s="1" t="s">
        <v>75</v>
      </c>
      <c r="P51369">
        <v>524003</v>
      </c>
      <c r="Q51369" s="1" t="s">
        <v>30</v>
      </c>
      <c r="R51369" t="b">
        <v>0</v>
      </c>
      <c r="S51369" s="1" t="s">
        <v>81481</v>
      </c>
    </row>
    <row r="51370" spans="1:19" x14ac:dyDescent="0.3">
      <c r="A51370">
        <v>51535</v>
      </c>
      <c r="B51370" s="1" t="s">
        <v>53418</v>
      </c>
      <c r="C51370" s="2">
        <v>44711</v>
      </c>
      <c r="D51370" s="1" t="s">
        <v>33</v>
      </c>
      <c r="E51370" s="1" t="s">
        <v>21</v>
      </c>
      <c r="F51370" s="1" t="s">
        <v>22</v>
      </c>
      <c r="G51370" s="1" t="s">
        <v>23</v>
      </c>
      <c r="H51370" s="1" t="s">
        <v>45</v>
      </c>
      <c r="I51370" s="1" t="s">
        <v>35</v>
      </c>
      <c r="J51370" s="1" t="s">
        <v>36</v>
      </c>
      <c r="K51370">
        <v>1</v>
      </c>
      <c r="L51370" s="1" t="s">
        <v>27</v>
      </c>
      <c r="M51370">
        <v>885</v>
      </c>
      <c r="N51370" s="1" t="s">
        <v>4030</v>
      </c>
      <c r="O51370" s="1" t="s">
        <v>168</v>
      </c>
      <c r="P51370">
        <v>361001</v>
      </c>
      <c r="Q51370" s="1" t="s">
        <v>30</v>
      </c>
      <c r="R51370" t="b">
        <v>0</v>
      </c>
      <c r="S51370" s="1" t="s">
        <v>31</v>
      </c>
    </row>
    <row r="51371" spans="1:19" x14ac:dyDescent="0.3">
      <c r="A51371">
        <v>51536</v>
      </c>
      <c r="B51371" s="1" t="s">
        <v>53419</v>
      </c>
      <c r="C51371" s="2">
        <v>44711</v>
      </c>
      <c r="D51371" s="1" t="s">
        <v>33</v>
      </c>
      <c r="E51371" s="1" t="s">
        <v>21</v>
      </c>
      <c r="F51371" s="1" t="s">
        <v>22</v>
      </c>
      <c r="G51371" s="1" t="s">
        <v>23</v>
      </c>
      <c r="H51371" s="1" t="s">
        <v>34</v>
      </c>
      <c r="I51371" s="1" t="s">
        <v>35</v>
      </c>
      <c r="J51371" s="1" t="s">
        <v>36</v>
      </c>
      <c r="K51371">
        <v>1</v>
      </c>
      <c r="L51371" s="1" t="s">
        <v>27</v>
      </c>
      <c r="M51371">
        <v>441</v>
      </c>
      <c r="N51371" s="1" t="s">
        <v>6683</v>
      </c>
      <c r="O51371" s="1" t="s">
        <v>116</v>
      </c>
      <c r="P51371">
        <v>755019</v>
      </c>
      <c r="Q51371" s="1" t="s">
        <v>30</v>
      </c>
      <c r="R51371" t="b">
        <v>0</v>
      </c>
      <c r="S51371" s="1" t="s">
        <v>31</v>
      </c>
    </row>
    <row r="51372" spans="1:19" x14ac:dyDescent="0.3">
      <c r="A51372">
        <v>51537</v>
      </c>
      <c r="B51372" s="1" t="s">
        <v>53420</v>
      </c>
      <c r="C51372" s="2">
        <v>44711</v>
      </c>
      <c r="D51372" s="1" t="s">
        <v>36</v>
      </c>
      <c r="E51372" s="1" t="s">
        <v>40</v>
      </c>
      <c r="F51372" s="1" t="s">
        <v>22</v>
      </c>
      <c r="G51372" s="1" t="s">
        <v>41</v>
      </c>
      <c r="H51372" s="1" t="s">
        <v>24</v>
      </c>
      <c r="I51372" s="1" t="s">
        <v>46</v>
      </c>
      <c r="J51372" s="1" t="s">
        <v>36</v>
      </c>
      <c r="K51372">
        <v>1</v>
      </c>
      <c r="L51372" s="1" t="s">
        <v>27</v>
      </c>
      <c r="M51372">
        <v>1238</v>
      </c>
      <c r="N51372" s="1" t="s">
        <v>50</v>
      </c>
      <c r="O51372" s="1" t="s">
        <v>51</v>
      </c>
      <c r="P51372">
        <v>600031</v>
      </c>
      <c r="Q51372" s="1" t="s">
        <v>30</v>
      </c>
      <c r="R51372" t="b">
        <v>0</v>
      </c>
      <c r="S51372" s="1" t="s">
        <v>81481</v>
      </c>
    </row>
    <row r="51373" spans="1:19" x14ac:dyDescent="0.3">
      <c r="A51373">
        <v>51538</v>
      </c>
      <c r="B51373" s="1" t="s">
        <v>53421</v>
      </c>
      <c r="C51373" s="2">
        <v>44711</v>
      </c>
      <c r="D51373" s="1" t="s">
        <v>36</v>
      </c>
      <c r="E51373" s="1" t="s">
        <v>40</v>
      </c>
      <c r="F51373" s="1" t="s">
        <v>22</v>
      </c>
      <c r="G51373" s="1" t="s">
        <v>41</v>
      </c>
      <c r="H51373" s="1" t="s">
        <v>24</v>
      </c>
      <c r="I51373" s="1" t="s">
        <v>42</v>
      </c>
      <c r="J51373" s="1" t="s">
        <v>36</v>
      </c>
      <c r="K51373">
        <v>1</v>
      </c>
      <c r="L51373" s="1" t="s">
        <v>27</v>
      </c>
      <c r="M51373">
        <v>631</v>
      </c>
      <c r="N51373" s="1" t="s">
        <v>909</v>
      </c>
      <c r="O51373" s="1" t="s">
        <v>123</v>
      </c>
      <c r="P51373">
        <v>689104</v>
      </c>
      <c r="Q51373" s="1" t="s">
        <v>30</v>
      </c>
      <c r="R51373" t="b">
        <v>0</v>
      </c>
      <c r="S51373" s="1" t="s">
        <v>81481</v>
      </c>
    </row>
    <row r="51374" spans="1:19" x14ac:dyDescent="0.3">
      <c r="A51374">
        <v>51539</v>
      </c>
      <c r="B51374" s="1" t="s">
        <v>53422</v>
      </c>
      <c r="C51374" s="2">
        <v>44711</v>
      </c>
      <c r="D51374" s="1" t="s">
        <v>36</v>
      </c>
      <c r="E51374" s="1" t="s">
        <v>40</v>
      </c>
      <c r="F51374" s="1" t="s">
        <v>22</v>
      </c>
      <c r="G51374" s="1" t="s">
        <v>41</v>
      </c>
      <c r="H51374" s="1" t="s">
        <v>45</v>
      </c>
      <c r="I51374" s="1" t="s">
        <v>89</v>
      </c>
      <c r="J51374" s="1" t="s">
        <v>36</v>
      </c>
      <c r="K51374">
        <v>1</v>
      </c>
      <c r="L51374" s="1" t="s">
        <v>27</v>
      </c>
      <c r="M51374">
        <v>885</v>
      </c>
      <c r="N51374" s="1" t="s">
        <v>58</v>
      </c>
      <c r="O51374" s="1" t="s">
        <v>59</v>
      </c>
      <c r="P51374">
        <v>500010</v>
      </c>
      <c r="Q51374" s="1" t="s">
        <v>30</v>
      </c>
      <c r="R51374" t="b">
        <v>0</v>
      </c>
      <c r="S51374" s="1" t="s">
        <v>81481</v>
      </c>
    </row>
    <row r="51375" spans="1:19" x14ac:dyDescent="0.3">
      <c r="A51375">
        <v>51540</v>
      </c>
      <c r="B51375" s="1" t="s">
        <v>53423</v>
      </c>
      <c r="C51375" s="2">
        <v>44711</v>
      </c>
      <c r="D51375" s="1" t="s">
        <v>36</v>
      </c>
      <c r="E51375" s="1" t="s">
        <v>40</v>
      </c>
      <c r="F51375" s="1" t="s">
        <v>22</v>
      </c>
      <c r="G51375" s="1" t="s">
        <v>41</v>
      </c>
      <c r="H51375" s="1" t="s">
        <v>45</v>
      </c>
      <c r="I51375" s="1" t="s">
        <v>35</v>
      </c>
      <c r="J51375" s="1" t="s">
        <v>36</v>
      </c>
      <c r="K51375">
        <v>1</v>
      </c>
      <c r="L51375" s="1" t="s">
        <v>27</v>
      </c>
      <c r="M51375">
        <v>899</v>
      </c>
      <c r="N51375" s="1" t="s">
        <v>7026</v>
      </c>
      <c r="O51375" s="1" t="s">
        <v>29</v>
      </c>
      <c r="P51375">
        <v>401203</v>
      </c>
      <c r="Q51375" s="1" t="s">
        <v>30</v>
      </c>
      <c r="R51375" t="b">
        <v>0</v>
      </c>
      <c r="S51375" s="1" t="s">
        <v>81481</v>
      </c>
    </row>
    <row r="51376" spans="1:19" x14ac:dyDescent="0.3">
      <c r="A51376">
        <v>51541</v>
      </c>
      <c r="B51376" s="1" t="s">
        <v>53424</v>
      </c>
      <c r="C51376" s="2">
        <v>44711</v>
      </c>
      <c r="D51376" s="1" t="s">
        <v>20</v>
      </c>
      <c r="E51376" s="1" t="s">
        <v>40</v>
      </c>
      <c r="F51376" s="1" t="s">
        <v>22</v>
      </c>
      <c r="G51376" s="1" t="s">
        <v>41</v>
      </c>
      <c r="H51376" s="1" t="s">
        <v>24</v>
      </c>
      <c r="I51376" s="1" t="s">
        <v>42</v>
      </c>
      <c r="J51376" s="1" t="s">
        <v>239</v>
      </c>
      <c r="K51376">
        <v>1</v>
      </c>
      <c r="L51376" s="1" t="s">
        <v>27</v>
      </c>
      <c r="M51376">
        <v>1099</v>
      </c>
      <c r="N51376" s="1" t="s">
        <v>5956</v>
      </c>
      <c r="O51376" s="1" t="s">
        <v>29</v>
      </c>
      <c r="P51376">
        <v>444602</v>
      </c>
      <c r="Q51376" s="1" t="s">
        <v>30</v>
      </c>
      <c r="R51376" t="b">
        <v>0</v>
      </c>
      <c r="S51376" s="1" t="s">
        <v>81481</v>
      </c>
    </row>
    <row r="51377" spans="1:19" x14ac:dyDescent="0.3">
      <c r="A51377">
        <v>51542</v>
      </c>
      <c r="B51377" s="1" t="s">
        <v>53425</v>
      </c>
      <c r="C51377" s="2">
        <v>44711</v>
      </c>
      <c r="D51377" s="1" t="s">
        <v>36</v>
      </c>
      <c r="E51377" s="1" t="s">
        <v>40</v>
      </c>
      <c r="F51377" s="1" t="s">
        <v>22</v>
      </c>
      <c r="G51377" s="1" t="s">
        <v>41</v>
      </c>
      <c r="H51377" s="1" t="s">
        <v>24</v>
      </c>
      <c r="I51377" s="1" t="s">
        <v>62</v>
      </c>
      <c r="J51377" s="1" t="s">
        <v>36</v>
      </c>
      <c r="K51377">
        <v>1</v>
      </c>
      <c r="L51377" s="1" t="s">
        <v>27</v>
      </c>
      <c r="M51377">
        <v>999</v>
      </c>
      <c r="N51377" s="1" t="s">
        <v>28</v>
      </c>
      <c r="O51377" s="1" t="s">
        <v>29</v>
      </c>
      <c r="P51377">
        <v>400079</v>
      </c>
      <c r="Q51377" s="1" t="s">
        <v>30</v>
      </c>
      <c r="R51377" t="b">
        <v>0</v>
      </c>
      <c r="S51377" s="1" t="s">
        <v>81481</v>
      </c>
    </row>
    <row r="51378" spans="1:19" x14ac:dyDescent="0.3">
      <c r="A51378">
        <v>51543</v>
      </c>
      <c r="B51378" s="1" t="s">
        <v>53426</v>
      </c>
      <c r="C51378" s="2">
        <v>44711</v>
      </c>
      <c r="D51378" s="1" t="s">
        <v>36</v>
      </c>
      <c r="E51378" s="1" t="s">
        <v>40</v>
      </c>
      <c r="F51378" s="1" t="s">
        <v>22</v>
      </c>
      <c r="G51378" s="1" t="s">
        <v>41</v>
      </c>
      <c r="H51378" s="1" t="s">
        <v>45</v>
      </c>
      <c r="I51378" s="1" t="s">
        <v>35</v>
      </c>
      <c r="J51378" s="1" t="s">
        <v>36</v>
      </c>
      <c r="K51378">
        <v>1</v>
      </c>
      <c r="L51378" s="1" t="s">
        <v>27</v>
      </c>
      <c r="M51378">
        <v>771</v>
      </c>
      <c r="N51378" s="1" t="s">
        <v>353</v>
      </c>
      <c r="O51378" s="1" t="s">
        <v>38</v>
      </c>
      <c r="P51378">
        <v>570023</v>
      </c>
      <c r="Q51378" s="1" t="s">
        <v>30</v>
      </c>
      <c r="R51378" t="b">
        <v>0</v>
      </c>
      <c r="S51378" s="1" t="s">
        <v>81481</v>
      </c>
    </row>
    <row r="51379" spans="1:19" x14ac:dyDescent="0.3">
      <c r="A51379">
        <v>51544</v>
      </c>
      <c r="B51379" s="1" t="s">
        <v>53427</v>
      </c>
      <c r="C51379" s="2">
        <v>44711</v>
      </c>
      <c r="D51379" s="1" t="s">
        <v>33</v>
      </c>
      <c r="E51379" s="1" t="s">
        <v>21</v>
      </c>
      <c r="F51379" s="1" t="s">
        <v>22</v>
      </c>
      <c r="G51379" s="1" t="s">
        <v>23</v>
      </c>
      <c r="H51379" s="1" t="s">
        <v>24</v>
      </c>
      <c r="I51379" s="1" t="s">
        <v>89</v>
      </c>
      <c r="J51379" s="1" t="s">
        <v>36</v>
      </c>
      <c r="K51379">
        <v>1</v>
      </c>
      <c r="L51379" s="1" t="s">
        <v>27</v>
      </c>
      <c r="M51379">
        <v>1399</v>
      </c>
      <c r="N51379" s="1" t="s">
        <v>37</v>
      </c>
      <c r="O51379" s="1" t="s">
        <v>38</v>
      </c>
      <c r="P51379">
        <v>560034</v>
      </c>
      <c r="Q51379" s="1" t="s">
        <v>30</v>
      </c>
      <c r="R51379" t="b">
        <v>0</v>
      </c>
      <c r="S51379" s="1" t="s">
        <v>31</v>
      </c>
    </row>
    <row r="51380" spans="1:19" x14ac:dyDescent="0.3">
      <c r="A51380">
        <v>51545</v>
      </c>
      <c r="B51380" s="1" t="s">
        <v>53428</v>
      </c>
      <c r="C51380" s="2">
        <v>44711</v>
      </c>
      <c r="D51380" s="1" t="s">
        <v>33</v>
      </c>
      <c r="E51380" s="1" t="s">
        <v>21</v>
      </c>
      <c r="F51380" s="1" t="s">
        <v>22</v>
      </c>
      <c r="G51380" s="1" t="s">
        <v>23</v>
      </c>
      <c r="H51380" s="1" t="s">
        <v>34</v>
      </c>
      <c r="I51380" s="1" t="s">
        <v>66</v>
      </c>
      <c r="J51380" s="1" t="s">
        <v>36</v>
      </c>
      <c r="K51380">
        <v>1</v>
      </c>
      <c r="L51380" s="1" t="s">
        <v>27</v>
      </c>
      <c r="M51380">
        <v>517</v>
      </c>
      <c r="N51380" s="1" t="s">
        <v>104</v>
      </c>
      <c r="O51380" s="1" t="s">
        <v>29</v>
      </c>
      <c r="P51380">
        <v>411038</v>
      </c>
      <c r="Q51380" s="1" t="s">
        <v>30</v>
      </c>
      <c r="R51380" t="b">
        <v>0</v>
      </c>
      <c r="S51380" s="1" t="s">
        <v>31</v>
      </c>
    </row>
    <row r="51381" spans="1:19" x14ac:dyDescent="0.3">
      <c r="A51381">
        <v>51546</v>
      </c>
      <c r="B51381" s="1" t="s">
        <v>53428</v>
      </c>
      <c r="C51381" s="2">
        <v>44711</v>
      </c>
      <c r="D51381" s="1" t="s">
        <v>33</v>
      </c>
      <c r="E51381" s="1" t="s">
        <v>21</v>
      </c>
      <c r="F51381" s="1" t="s">
        <v>22</v>
      </c>
      <c r="G51381" s="1" t="s">
        <v>23</v>
      </c>
      <c r="H51381" s="1" t="s">
        <v>34</v>
      </c>
      <c r="I51381" s="1" t="s">
        <v>66</v>
      </c>
      <c r="J51381" s="1" t="s">
        <v>36</v>
      </c>
      <c r="K51381">
        <v>1</v>
      </c>
      <c r="L51381" s="1" t="s">
        <v>27</v>
      </c>
      <c r="M51381">
        <v>382</v>
      </c>
      <c r="N51381" s="1" t="s">
        <v>104</v>
      </c>
      <c r="O51381" s="1" t="s">
        <v>29</v>
      </c>
      <c r="P51381">
        <v>411038</v>
      </c>
      <c r="Q51381" s="1" t="s">
        <v>30</v>
      </c>
      <c r="R51381" t="b">
        <v>0</v>
      </c>
      <c r="S51381" s="1" t="s">
        <v>31</v>
      </c>
    </row>
    <row r="51382" spans="1:19" x14ac:dyDescent="0.3">
      <c r="A51382">
        <v>51547</v>
      </c>
      <c r="B51382" s="1" t="s">
        <v>53428</v>
      </c>
      <c r="C51382" s="2">
        <v>44711</v>
      </c>
      <c r="D51382" s="1" t="s">
        <v>33</v>
      </c>
      <c r="E51382" s="1" t="s">
        <v>21</v>
      </c>
      <c r="F51382" s="1" t="s">
        <v>22</v>
      </c>
      <c r="G51382" s="1" t="s">
        <v>23</v>
      </c>
      <c r="H51382" s="1" t="s">
        <v>34</v>
      </c>
      <c r="I51382" s="1" t="s">
        <v>66</v>
      </c>
      <c r="J51382" s="1" t="s">
        <v>36</v>
      </c>
      <c r="K51382">
        <v>1</v>
      </c>
      <c r="L51382" s="1" t="s">
        <v>27</v>
      </c>
      <c r="M51382">
        <v>435</v>
      </c>
      <c r="N51382" s="1" t="s">
        <v>104</v>
      </c>
      <c r="O51382" s="1" t="s">
        <v>29</v>
      </c>
      <c r="P51382">
        <v>411038</v>
      </c>
      <c r="Q51382" s="1" t="s">
        <v>30</v>
      </c>
      <c r="R51382" t="b">
        <v>0</v>
      </c>
      <c r="S51382" s="1" t="s">
        <v>31</v>
      </c>
    </row>
    <row r="51383" spans="1:19" x14ac:dyDescent="0.3">
      <c r="A51383">
        <v>51548</v>
      </c>
      <c r="B51383" s="1" t="s">
        <v>53428</v>
      </c>
      <c r="C51383" s="2">
        <v>44711</v>
      </c>
      <c r="D51383" s="1" t="s">
        <v>33</v>
      </c>
      <c r="E51383" s="1" t="s">
        <v>21</v>
      </c>
      <c r="F51383" s="1" t="s">
        <v>22</v>
      </c>
      <c r="G51383" s="1" t="s">
        <v>23</v>
      </c>
      <c r="H51383" s="1" t="s">
        <v>34</v>
      </c>
      <c r="I51383" s="1" t="s">
        <v>66</v>
      </c>
      <c r="J51383" s="1" t="s">
        <v>36</v>
      </c>
      <c r="K51383">
        <v>1</v>
      </c>
      <c r="L51383" s="1" t="s">
        <v>27</v>
      </c>
      <c r="M51383">
        <v>405</v>
      </c>
      <c r="N51383" s="1" t="s">
        <v>104</v>
      </c>
      <c r="O51383" s="1" t="s">
        <v>29</v>
      </c>
      <c r="P51383">
        <v>411038</v>
      </c>
      <c r="Q51383" s="1" t="s">
        <v>30</v>
      </c>
      <c r="R51383" t="b">
        <v>0</v>
      </c>
      <c r="S51383" s="1" t="s">
        <v>31</v>
      </c>
    </row>
    <row r="51384" spans="1:19" x14ac:dyDescent="0.3">
      <c r="A51384">
        <v>51549</v>
      </c>
      <c r="B51384" s="1" t="s">
        <v>53428</v>
      </c>
      <c r="C51384" s="2">
        <v>44711</v>
      </c>
      <c r="D51384" s="1" t="s">
        <v>33</v>
      </c>
      <c r="E51384" s="1" t="s">
        <v>21</v>
      </c>
      <c r="F51384" s="1" t="s">
        <v>22</v>
      </c>
      <c r="G51384" s="1" t="s">
        <v>23</v>
      </c>
      <c r="H51384" s="1" t="s">
        <v>34</v>
      </c>
      <c r="I51384" s="1" t="s">
        <v>66</v>
      </c>
      <c r="J51384" s="1" t="s">
        <v>36</v>
      </c>
      <c r="K51384">
        <v>1</v>
      </c>
      <c r="L51384" s="1" t="s">
        <v>27</v>
      </c>
      <c r="M51384">
        <v>487</v>
      </c>
      <c r="N51384" s="1" t="s">
        <v>104</v>
      </c>
      <c r="O51384" s="1" t="s">
        <v>29</v>
      </c>
      <c r="P51384">
        <v>411038</v>
      </c>
      <c r="Q51384" s="1" t="s">
        <v>30</v>
      </c>
      <c r="R51384" t="b">
        <v>0</v>
      </c>
      <c r="S51384" s="1" t="s">
        <v>31</v>
      </c>
    </row>
    <row r="51385" spans="1:19" x14ac:dyDescent="0.3">
      <c r="A51385">
        <v>51550</v>
      </c>
      <c r="B51385" s="1" t="s">
        <v>53428</v>
      </c>
      <c r="C51385" s="2">
        <v>44711</v>
      </c>
      <c r="D51385" s="1" t="s">
        <v>33</v>
      </c>
      <c r="E51385" s="1" t="s">
        <v>21</v>
      </c>
      <c r="F51385" s="1" t="s">
        <v>22</v>
      </c>
      <c r="G51385" s="1" t="s">
        <v>23</v>
      </c>
      <c r="H51385" s="1" t="s">
        <v>24</v>
      </c>
      <c r="I51385" s="1" t="s">
        <v>66</v>
      </c>
      <c r="J51385" s="1" t="s">
        <v>36</v>
      </c>
      <c r="K51385">
        <v>1</v>
      </c>
      <c r="L51385" s="1" t="s">
        <v>27</v>
      </c>
      <c r="M51385">
        <v>599</v>
      </c>
      <c r="N51385" s="1" t="s">
        <v>104</v>
      </c>
      <c r="O51385" s="1" t="s">
        <v>29</v>
      </c>
      <c r="P51385">
        <v>411038</v>
      </c>
      <c r="Q51385" s="1" t="s">
        <v>30</v>
      </c>
      <c r="R51385" t="b">
        <v>0</v>
      </c>
      <c r="S51385" s="1" t="s">
        <v>31</v>
      </c>
    </row>
    <row r="51386" spans="1:19" x14ac:dyDescent="0.3">
      <c r="A51386">
        <v>51551</v>
      </c>
      <c r="B51386" s="1" t="s">
        <v>53428</v>
      </c>
      <c r="C51386" s="2">
        <v>44711</v>
      </c>
      <c r="D51386" s="1" t="s">
        <v>33</v>
      </c>
      <c r="E51386" s="1" t="s">
        <v>21</v>
      </c>
      <c r="F51386" s="1" t="s">
        <v>22</v>
      </c>
      <c r="G51386" s="1" t="s">
        <v>23</v>
      </c>
      <c r="H51386" s="1" t="s">
        <v>34</v>
      </c>
      <c r="I51386" s="1" t="s">
        <v>66</v>
      </c>
      <c r="J51386" s="1" t="s">
        <v>36</v>
      </c>
      <c r="K51386">
        <v>1</v>
      </c>
      <c r="L51386" s="1" t="s">
        <v>27</v>
      </c>
      <c r="M51386">
        <v>362</v>
      </c>
      <c r="N51386" s="1" t="s">
        <v>104</v>
      </c>
      <c r="O51386" s="1" t="s">
        <v>29</v>
      </c>
      <c r="P51386">
        <v>411038</v>
      </c>
      <c r="Q51386" s="1" t="s">
        <v>30</v>
      </c>
      <c r="R51386" t="b">
        <v>0</v>
      </c>
      <c r="S51386" s="1" t="s">
        <v>31</v>
      </c>
    </row>
    <row r="51387" spans="1:19" x14ac:dyDescent="0.3">
      <c r="A51387">
        <v>51552</v>
      </c>
      <c r="B51387" s="1" t="s">
        <v>53428</v>
      </c>
      <c r="C51387" s="2">
        <v>44711</v>
      </c>
      <c r="D51387" s="1" t="s">
        <v>33</v>
      </c>
      <c r="E51387" s="1" t="s">
        <v>21</v>
      </c>
      <c r="F51387" s="1" t="s">
        <v>22</v>
      </c>
      <c r="G51387" s="1" t="s">
        <v>23</v>
      </c>
      <c r="H51387" s="1" t="s">
        <v>24</v>
      </c>
      <c r="I51387" s="1" t="s">
        <v>66</v>
      </c>
      <c r="J51387" s="1" t="s">
        <v>36</v>
      </c>
      <c r="K51387">
        <v>1</v>
      </c>
      <c r="L51387" s="1" t="s">
        <v>27</v>
      </c>
      <c r="M51387">
        <v>1648</v>
      </c>
      <c r="N51387" s="1" t="s">
        <v>104</v>
      </c>
      <c r="O51387" s="1" t="s">
        <v>29</v>
      </c>
      <c r="P51387">
        <v>411038</v>
      </c>
      <c r="Q51387" s="1" t="s">
        <v>30</v>
      </c>
      <c r="R51387" t="b">
        <v>0</v>
      </c>
      <c r="S51387" s="1" t="s">
        <v>31</v>
      </c>
    </row>
    <row r="51388" spans="1:19" x14ac:dyDescent="0.3">
      <c r="A51388">
        <v>51553</v>
      </c>
      <c r="B51388" s="1" t="s">
        <v>53428</v>
      </c>
      <c r="C51388" s="2">
        <v>44711</v>
      </c>
      <c r="D51388" s="1" t="s">
        <v>33</v>
      </c>
      <c r="E51388" s="1" t="s">
        <v>21</v>
      </c>
      <c r="F51388" s="1" t="s">
        <v>22</v>
      </c>
      <c r="G51388" s="1" t="s">
        <v>23</v>
      </c>
      <c r="H51388" s="1" t="s">
        <v>24</v>
      </c>
      <c r="I51388" s="1" t="s">
        <v>46</v>
      </c>
      <c r="J51388" s="1" t="s">
        <v>36</v>
      </c>
      <c r="K51388">
        <v>1</v>
      </c>
      <c r="L51388" s="1" t="s">
        <v>27</v>
      </c>
      <c r="M51388">
        <v>599</v>
      </c>
      <c r="N51388" s="1" t="s">
        <v>104</v>
      </c>
      <c r="O51388" s="1" t="s">
        <v>29</v>
      </c>
      <c r="P51388">
        <v>411038</v>
      </c>
      <c r="Q51388" s="1" t="s">
        <v>30</v>
      </c>
      <c r="R51388" t="b">
        <v>0</v>
      </c>
      <c r="S51388" s="1" t="s">
        <v>31</v>
      </c>
    </row>
    <row r="51389" spans="1:19" x14ac:dyDescent="0.3">
      <c r="A51389">
        <v>51554</v>
      </c>
      <c r="B51389" s="1" t="s">
        <v>53428</v>
      </c>
      <c r="C51389" s="2">
        <v>44711</v>
      </c>
      <c r="D51389" s="1" t="s">
        <v>33</v>
      </c>
      <c r="E51389" s="1" t="s">
        <v>21</v>
      </c>
      <c r="F51389" s="1" t="s">
        <v>22</v>
      </c>
      <c r="G51389" s="1" t="s">
        <v>23</v>
      </c>
      <c r="H51389" s="1" t="s">
        <v>24</v>
      </c>
      <c r="I51389" s="1" t="s">
        <v>66</v>
      </c>
      <c r="J51389" s="1" t="s">
        <v>36</v>
      </c>
      <c r="K51389">
        <v>1</v>
      </c>
      <c r="L51389" s="1" t="s">
        <v>27</v>
      </c>
      <c r="M51389">
        <v>999</v>
      </c>
      <c r="N51389" s="1" t="s">
        <v>104</v>
      </c>
      <c r="O51389" s="1" t="s">
        <v>29</v>
      </c>
      <c r="P51389">
        <v>411038</v>
      </c>
      <c r="Q51389" s="1" t="s">
        <v>30</v>
      </c>
      <c r="R51389" t="b">
        <v>0</v>
      </c>
      <c r="S51389" s="1" t="s">
        <v>31</v>
      </c>
    </row>
    <row r="51390" spans="1:19" x14ac:dyDescent="0.3">
      <c r="A51390">
        <v>51555</v>
      </c>
      <c r="B51390" s="1" t="s">
        <v>53428</v>
      </c>
      <c r="C51390" s="2">
        <v>44711</v>
      </c>
      <c r="D51390" s="1" t="s">
        <v>33</v>
      </c>
      <c r="E51390" s="1" t="s">
        <v>21</v>
      </c>
      <c r="F51390" s="1" t="s">
        <v>22</v>
      </c>
      <c r="G51390" s="1" t="s">
        <v>23</v>
      </c>
      <c r="H51390" s="1" t="s">
        <v>34</v>
      </c>
      <c r="I51390" s="1" t="s">
        <v>66</v>
      </c>
      <c r="J51390" s="1" t="s">
        <v>36</v>
      </c>
      <c r="K51390">
        <v>1</v>
      </c>
      <c r="L51390" s="1" t="s">
        <v>27</v>
      </c>
      <c r="M51390">
        <v>399</v>
      </c>
      <c r="N51390" s="1" t="s">
        <v>104</v>
      </c>
      <c r="O51390" s="1" t="s">
        <v>29</v>
      </c>
      <c r="P51390">
        <v>411038</v>
      </c>
      <c r="Q51390" s="1" t="s">
        <v>30</v>
      </c>
      <c r="R51390" t="b">
        <v>0</v>
      </c>
      <c r="S51390" s="1" t="s">
        <v>31</v>
      </c>
    </row>
    <row r="51391" spans="1:19" x14ac:dyDescent="0.3">
      <c r="A51391">
        <v>51556</v>
      </c>
      <c r="B51391" s="1" t="s">
        <v>53429</v>
      </c>
      <c r="C51391" s="2">
        <v>44711</v>
      </c>
      <c r="D51391" s="1" t="s">
        <v>36</v>
      </c>
      <c r="E51391" s="1" t="s">
        <v>40</v>
      </c>
      <c r="F51391" s="1" t="s">
        <v>22</v>
      </c>
      <c r="G51391" s="1" t="s">
        <v>41</v>
      </c>
      <c r="H51391" s="1" t="s">
        <v>34</v>
      </c>
      <c r="I51391" s="1" t="s">
        <v>25</v>
      </c>
      <c r="J51391" s="1" t="s">
        <v>36</v>
      </c>
      <c r="K51391">
        <v>1</v>
      </c>
      <c r="L51391" s="1" t="s">
        <v>27</v>
      </c>
      <c r="M51391">
        <v>568</v>
      </c>
      <c r="N51391" s="1" t="s">
        <v>43</v>
      </c>
      <c r="O51391" s="1" t="s">
        <v>29</v>
      </c>
      <c r="P51391">
        <v>410208</v>
      </c>
      <c r="Q51391" s="1" t="s">
        <v>30</v>
      </c>
      <c r="R51391" t="b">
        <v>0</v>
      </c>
      <c r="S51391" s="1" t="s">
        <v>81481</v>
      </c>
    </row>
    <row r="51392" spans="1:19" x14ac:dyDescent="0.3">
      <c r="A51392">
        <v>51557</v>
      </c>
      <c r="B51392" s="1" t="s">
        <v>53430</v>
      </c>
      <c r="C51392" s="2">
        <v>44711</v>
      </c>
      <c r="D51392" s="1" t="s">
        <v>36</v>
      </c>
      <c r="E51392" s="1" t="s">
        <v>40</v>
      </c>
      <c r="F51392" s="1" t="s">
        <v>22</v>
      </c>
      <c r="G51392" s="1" t="s">
        <v>41</v>
      </c>
      <c r="H51392" s="1" t="s">
        <v>34</v>
      </c>
      <c r="I51392" s="1" t="s">
        <v>42</v>
      </c>
      <c r="J51392" s="1" t="s">
        <v>36</v>
      </c>
      <c r="K51392">
        <v>1</v>
      </c>
      <c r="L51392" s="1" t="s">
        <v>27</v>
      </c>
      <c r="M51392">
        <v>345</v>
      </c>
      <c r="N51392" s="1" t="s">
        <v>37</v>
      </c>
      <c r="O51392" s="1" t="s">
        <v>38</v>
      </c>
      <c r="P51392">
        <v>560035</v>
      </c>
      <c r="Q51392" s="1" t="s">
        <v>30</v>
      </c>
      <c r="R51392" t="b">
        <v>0</v>
      </c>
      <c r="S51392" s="1" t="s">
        <v>81481</v>
      </c>
    </row>
    <row r="51393" spans="1:19" x14ac:dyDescent="0.3">
      <c r="A51393">
        <v>51558</v>
      </c>
      <c r="B51393" s="1" t="s">
        <v>53431</v>
      </c>
      <c r="C51393" s="2">
        <v>44711</v>
      </c>
      <c r="D51393" s="1" t="s">
        <v>36</v>
      </c>
      <c r="E51393" s="1" t="s">
        <v>40</v>
      </c>
      <c r="F51393" s="1" t="s">
        <v>22</v>
      </c>
      <c r="G51393" s="1" t="s">
        <v>41</v>
      </c>
      <c r="H51393" s="1" t="s">
        <v>34</v>
      </c>
      <c r="I51393" s="1" t="s">
        <v>42</v>
      </c>
      <c r="J51393" s="1" t="s">
        <v>36</v>
      </c>
      <c r="K51393">
        <v>1</v>
      </c>
      <c r="L51393" s="1" t="s">
        <v>27</v>
      </c>
      <c r="M51393">
        <v>345</v>
      </c>
      <c r="N51393" s="1" t="s">
        <v>11942</v>
      </c>
      <c r="O51393" s="1" t="s">
        <v>191</v>
      </c>
      <c r="P51393">
        <v>248179</v>
      </c>
      <c r="Q51393" s="1" t="s">
        <v>30</v>
      </c>
      <c r="R51393" t="b">
        <v>0</v>
      </c>
      <c r="S51393" s="1" t="s">
        <v>81481</v>
      </c>
    </row>
    <row r="51394" spans="1:19" x14ac:dyDescent="0.3">
      <c r="A51394">
        <v>51559</v>
      </c>
      <c r="B51394" s="1" t="s">
        <v>53432</v>
      </c>
      <c r="C51394" s="2">
        <v>44711</v>
      </c>
      <c r="D51394" s="1" t="s">
        <v>36</v>
      </c>
      <c r="E51394" s="1" t="s">
        <v>40</v>
      </c>
      <c r="F51394" s="1" t="s">
        <v>22</v>
      </c>
      <c r="G51394" s="1" t="s">
        <v>41</v>
      </c>
      <c r="H51394" s="1" t="s">
        <v>49</v>
      </c>
      <c r="I51394" s="1" t="s">
        <v>25</v>
      </c>
      <c r="J51394" s="1" t="s">
        <v>36</v>
      </c>
      <c r="K51394">
        <v>1</v>
      </c>
      <c r="L51394" s="1" t="s">
        <v>27</v>
      </c>
      <c r="M51394">
        <v>690</v>
      </c>
      <c r="N51394" s="1" t="s">
        <v>67</v>
      </c>
      <c r="O51394" s="1" t="s">
        <v>54</v>
      </c>
      <c r="P51394">
        <v>201304</v>
      </c>
      <c r="Q51394" s="1" t="s">
        <v>30</v>
      </c>
      <c r="R51394" t="b">
        <v>0</v>
      </c>
      <c r="S51394" s="1" t="s">
        <v>81481</v>
      </c>
    </row>
    <row r="51395" spans="1:19" x14ac:dyDescent="0.3">
      <c r="A51395">
        <v>51560</v>
      </c>
      <c r="B51395" s="1" t="s">
        <v>53433</v>
      </c>
      <c r="C51395" s="2">
        <v>44711</v>
      </c>
      <c r="D51395" s="1" t="s">
        <v>20</v>
      </c>
      <c r="E51395" s="1" t="s">
        <v>40</v>
      </c>
      <c r="F51395" s="1" t="s">
        <v>22</v>
      </c>
      <c r="G51395" s="1" t="s">
        <v>41</v>
      </c>
      <c r="H51395" s="1" t="s">
        <v>45</v>
      </c>
      <c r="I51395" s="1" t="s">
        <v>46</v>
      </c>
      <c r="J51395" s="1" t="s">
        <v>20</v>
      </c>
      <c r="K51395">
        <v>0</v>
      </c>
      <c r="L51395" s="1"/>
      <c r="N51395" s="1" t="s">
        <v>53</v>
      </c>
      <c r="O51395" s="1" t="s">
        <v>54</v>
      </c>
      <c r="P51395">
        <v>201014</v>
      </c>
      <c r="Q51395" s="1" t="s">
        <v>30</v>
      </c>
      <c r="R51395" t="b">
        <v>0</v>
      </c>
      <c r="S51395" s="1" t="s">
        <v>81481</v>
      </c>
    </row>
    <row r="51396" spans="1:19" x14ac:dyDescent="0.3">
      <c r="A51396">
        <v>51561</v>
      </c>
      <c r="B51396" s="1" t="s">
        <v>53434</v>
      </c>
      <c r="C51396" s="2">
        <v>44711</v>
      </c>
      <c r="D51396" s="1" t="s">
        <v>36</v>
      </c>
      <c r="E51396" s="1" t="s">
        <v>40</v>
      </c>
      <c r="F51396" s="1" t="s">
        <v>22</v>
      </c>
      <c r="G51396" s="1" t="s">
        <v>41</v>
      </c>
      <c r="H51396" s="1" t="s">
        <v>24</v>
      </c>
      <c r="I51396" s="1" t="s">
        <v>89</v>
      </c>
      <c r="J51396" s="1" t="s">
        <v>36</v>
      </c>
      <c r="K51396">
        <v>1</v>
      </c>
      <c r="L51396" s="1" t="s">
        <v>27</v>
      </c>
      <c r="M51396">
        <v>612</v>
      </c>
      <c r="N51396" s="1" t="s">
        <v>785</v>
      </c>
      <c r="O51396" s="1" t="s">
        <v>38</v>
      </c>
      <c r="P51396">
        <v>560085</v>
      </c>
      <c r="Q51396" s="1" t="s">
        <v>30</v>
      </c>
      <c r="R51396" t="b">
        <v>0</v>
      </c>
      <c r="S51396" s="1" t="s">
        <v>81481</v>
      </c>
    </row>
    <row r="51397" spans="1:19" x14ac:dyDescent="0.3">
      <c r="A51397">
        <v>51562</v>
      </c>
      <c r="B51397" s="1" t="s">
        <v>53434</v>
      </c>
      <c r="C51397" s="2">
        <v>44711</v>
      </c>
      <c r="D51397" s="1" t="s">
        <v>36</v>
      </c>
      <c r="E51397" s="1" t="s">
        <v>40</v>
      </c>
      <c r="F51397" s="1" t="s">
        <v>22</v>
      </c>
      <c r="G51397" s="1" t="s">
        <v>41</v>
      </c>
      <c r="H51397" s="1" t="s">
        <v>24</v>
      </c>
      <c r="I51397" s="1" t="s">
        <v>89</v>
      </c>
      <c r="J51397" s="1" t="s">
        <v>36</v>
      </c>
      <c r="K51397">
        <v>1</v>
      </c>
      <c r="L51397" s="1" t="s">
        <v>27</v>
      </c>
      <c r="M51397">
        <v>847</v>
      </c>
      <c r="N51397" s="1" t="s">
        <v>785</v>
      </c>
      <c r="O51397" s="1" t="s">
        <v>38</v>
      </c>
      <c r="P51397">
        <v>560085</v>
      </c>
      <c r="Q51397" s="1" t="s">
        <v>30</v>
      </c>
      <c r="R51397" t="b">
        <v>0</v>
      </c>
      <c r="S51397" s="1" t="s">
        <v>81481</v>
      </c>
    </row>
    <row r="51398" spans="1:19" x14ac:dyDescent="0.3">
      <c r="A51398">
        <v>51563</v>
      </c>
      <c r="B51398" s="1" t="s">
        <v>53435</v>
      </c>
      <c r="C51398" s="2">
        <v>44711</v>
      </c>
      <c r="D51398" s="1" t="s">
        <v>33</v>
      </c>
      <c r="E51398" s="1" t="s">
        <v>21</v>
      </c>
      <c r="F51398" s="1" t="s">
        <v>22</v>
      </c>
      <c r="G51398" s="1" t="s">
        <v>23</v>
      </c>
      <c r="H51398" s="1" t="s">
        <v>24</v>
      </c>
      <c r="I51398" s="1" t="s">
        <v>89</v>
      </c>
      <c r="J51398" s="1" t="s">
        <v>36</v>
      </c>
      <c r="K51398">
        <v>1</v>
      </c>
      <c r="L51398" s="1" t="s">
        <v>27</v>
      </c>
      <c r="M51398">
        <v>736</v>
      </c>
      <c r="N51398" s="1" t="s">
        <v>37</v>
      </c>
      <c r="O51398" s="1" t="s">
        <v>38</v>
      </c>
      <c r="P51398">
        <v>560105</v>
      </c>
      <c r="Q51398" s="1" t="s">
        <v>30</v>
      </c>
      <c r="R51398" t="b">
        <v>0</v>
      </c>
      <c r="S51398" s="1" t="s">
        <v>31</v>
      </c>
    </row>
    <row r="51399" spans="1:19" x14ac:dyDescent="0.3">
      <c r="A51399">
        <v>51564</v>
      </c>
      <c r="B51399" s="1" t="s">
        <v>53436</v>
      </c>
      <c r="C51399" s="2">
        <v>44711</v>
      </c>
      <c r="D51399" s="1" t="s">
        <v>36</v>
      </c>
      <c r="E51399" s="1" t="s">
        <v>40</v>
      </c>
      <c r="F51399" s="1" t="s">
        <v>22</v>
      </c>
      <c r="G51399" s="1" t="s">
        <v>41</v>
      </c>
      <c r="H51399" s="1" t="s">
        <v>34</v>
      </c>
      <c r="I51399" s="1" t="s">
        <v>89</v>
      </c>
      <c r="J51399" s="1" t="s">
        <v>36</v>
      </c>
      <c r="K51399">
        <v>1</v>
      </c>
      <c r="L51399" s="1" t="s">
        <v>27</v>
      </c>
      <c r="M51399">
        <v>635</v>
      </c>
      <c r="N51399" s="1" t="s">
        <v>58</v>
      </c>
      <c r="O51399" s="1" t="s">
        <v>59</v>
      </c>
      <c r="P51399">
        <v>500049</v>
      </c>
      <c r="Q51399" s="1" t="s">
        <v>30</v>
      </c>
      <c r="R51399" t="b">
        <v>0</v>
      </c>
      <c r="S51399" s="1" t="s">
        <v>81481</v>
      </c>
    </row>
    <row r="51400" spans="1:19" x14ac:dyDescent="0.3">
      <c r="A51400">
        <v>51565</v>
      </c>
      <c r="B51400" s="1" t="s">
        <v>53437</v>
      </c>
      <c r="C51400" s="2">
        <v>44711</v>
      </c>
      <c r="D51400" s="1" t="s">
        <v>20</v>
      </c>
      <c r="E51400" s="1" t="s">
        <v>40</v>
      </c>
      <c r="F51400" s="1" t="s">
        <v>22</v>
      </c>
      <c r="G51400" s="1" t="s">
        <v>41</v>
      </c>
      <c r="H51400" s="1" t="s">
        <v>194</v>
      </c>
      <c r="I51400" s="1" t="s">
        <v>25</v>
      </c>
      <c r="J51400" s="1" t="s">
        <v>20</v>
      </c>
      <c r="K51400">
        <v>0</v>
      </c>
      <c r="L51400" s="1"/>
      <c r="N51400" s="1" t="s">
        <v>50</v>
      </c>
      <c r="O51400" s="1" t="s">
        <v>51</v>
      </c>
      <c r="P51400">
        <v>600005</v>
      </c>
      <c r="Q51400" s="1" t="s">
        <v>30</v>
      </c>
      <c r="R51400" t="b">
        <v>0</v>
      </c>
      <c r="S51400" s="1" t="s">
        <v>81481</v>
      </c>
    </row>
    <row r="51401" spans="1:19" x14ac:dyDescent="0.3">
      <c r="A51401">
        <v>51566</v>
      </c>
      <c r="B51401" s="1" t="s">
        <v>53438</v>
      </c>
      <c r="C51401" s="2">
        <v>44711</v>
      </c>
      <c r="D51401" s="1" t="s">
        <v>36</v>
      </c>
      <c r="E51401" s="1" t="s">
        <v>40</v>
      </c>
      <c r="F51401" s="1" t="s">
        <v>22</v>
      </c>
      <c r="G51401" s="1" t="s">
        <v>41</v>
      </c>
      <c r="H51401" s="1" t="s">
        <v>49</v>
      </c>
      <c r="I51401" s="1" t="s">
        <v>66</v>
      </c>
      <c r="J51401" s="1" t="s">
        <v>36</v>
      </c>
      <c r="K51401">
        <v>1</v>
      </c>
      <c r="L51401" s="1" t="s">
        <v>27</v>
      </c>
      <c r="M51401">
        <v>545</v>
      </c>
      <c r="N51401" s="1" t="s">
        <v>341</v>
      </c>
      <c r="O51401" s="1" t="s">
        <v>135</v>
      </c>
      <c r="P51401">
        <v>700059</v>
      </c>
      <c r="Q51401" s="1" t="s">
        <v>30</v>
      </c>
      <c r="R51401" t="b">
        <v>0</v>
      </c>
      <c r="S51401" s="1" t="s">
        <v>81481</v>
      </c>
    </row>
    <row r="51402" spans="1:19" x14ac:dyDescent="0.3">
      <c r="A51402">
        <v>51567</v>
      </c>
      <c r="B51402" s="1" t="s">
        <v>53439</v>
      </c>
      <c r="C51402" s="2">
        <v>44711</v>
      </c>
      <c r="D51402" s="1" t="s">
        <v>33</v>
      </c>
      <c r="E51402" s="1" t="s">
        <v>21</v>
      </c>
      <c r="F51402" s="1" t="s">
        <v>22</v>
      </c>
      <c r="G51402" s="1" t="s">
        <v>23</v>
      </c>
      <c r="H51402" s="1" t="s">
        <v>34</v>
      </c>
      <c r="I51402" s="1" t="s">
        <v>35</v>
      </c>
      <c r="J51402" s="1" t="s">
        <v>36</v>
      </c>
      <c r="K51402">
        <v>1</v>
      </c>
      <c r="L51402" s="1" t="s">
        <v>27</v>
      </c>
      <c r="M51402">
        <v>811</v>
      </c>
      <c r="N51402" s="1" t="s">
        <v>165</v>
      </c>
      <c r="O51402" s="1" t="s">
        <v>29</v>
      </c>
      <c r="P51402">
        <v>400610</v>
      </c>
      <c r="Q51402" s="1" t="s">
        <v>30</v>
      </c>
      <c r="R51402" t="b">
        <v>0</v>
      </c>
      <c r="S51402" s="1" t="s">
        <v>31</v>
      </c>
    </row>
    <row r="51403" spans="1:19" x14ac:dyDescent="0.3">
      <c r="A51403">
        <v>51568</v>
      </c>
      <c r="B51403" s="1" t="s">
        <v>53440</v>
      </c>
      <c r="C51403" s="2">
        <v>44711</v>
      </c>
      <c r="D51403" s="1" t="s">
        <v>20</v>
      </c>
      <c r="E51403" s="1" t="s">
        <v>21</v>
      </c>
      <c r="F51403" s="1" t="s">
        <v>22</v>
      </c>
      <c r="G51403" s="1" t="s">
        <v>23</v>
      </c>
      <c r="H51403" s="1" t="s">
        <v>24</v>
      </c>
      <c r="I51403" s="1" t="s">
        <v>46</v>
      </c>
      <c r="J51403" s="1" t="s">
        <v>26</v>
      </c>
      <c r="K51403">
        <v>0</v>
      </c>
      <c r="L51403" s="1"/>
      <c r="N51403" s="1" t="s">
        <v>37</v>
      </c>
      <c r="O51403" s="1" t="s">
        <v>38</v>
      </c>
      <c r="P51403">
        <v>560100</v>
      </c>
      <c r="Q51403" s="1" t="s">
        <v>30</v>
      </c>
      <c r="R51403" t="b">
        <v>0</v>
      </c>
      <c r="S51403" s="1" t="s">
        <v>31</v>
      </c>
    </row>
    <row r="51404" spans="1:19" x14ac:dyDescent="0.3">
      <c r="A51404">
        <v>51569</v>
      </c>
      <c r="B51404" s="1" t="s">
        <v>53441</v>
      </c>
      <c r="C51404" s="2">
        <v>44711</v>
      </c>
      <c r="D51404" s="1" t="s">
        <v>36</v>
      </c>
      <c r="E51404" s="1" t="s">
        <v>40</v>
      </c>
      <c r="F51404" s="1" t="s">
        <v>22</v>
      </c>
      <c r="G51404" s="1" t="s">
        <v>41</v>
      </c>
      <c r="H51404" s="1" t="s">
        <v>34</v>
      </c>
      <c r="I51404" s="1" t="s">
        <v>35</v>
      </c>
      <c r="J51404" s="1" t="s">
        <v>36</v>
      </c>
      <c r="K51404">
        <v>1</v>
      </c>
      <c r="L51404" s="1" t="s">
        <v>27</v>
      </c>
      <c r="M51404">
        <v>587</v>
      </c>
      <c r="N51404" s="1" t="s">
        <v>1564</v>
      </c>
      <c r="O51404" s="1" t="s">
        <v>123</v>
      </c>
      <c r="P51404">
        <v>682020</v>
      </c>
      <c r="Q51404" s="1" t="s">
        <v>30</v>
      </c>
      <c r="R51404" t="b">
        <v>0</v>
      </c>
      <c r="S51404" s="1" t="s">
        <v>81481</v>
      </c>
    </row>
    <row r="51405" spans="1:19" x14ac:dyDescent="0.3">
      <c r="A51405">
        <v>51570</v>
      </c>
      <c r="B51405" s="1" t="s">
        <v>53442</v>
      </c>
      <c r="C51405" s="2">
        <v>44711</v>
      </c>
      <c r="D51405" s="1" t="s">
        <v>20</v>
      </c>
      <c r="E51405" s="1" t="s">
        <v>40</v>
      </c>
      <c r="F51405" s="1" t="s">
        <v>22</v>
      </c>
      <c r="G51405" s="1" t="s">
        <v>41</v>
      </c>
      <c r="H51405" s="1" t="s">
        <v>34</v>
      </c>
      <c r="I51405" s="1" t="s">
        <v>89</v>
      </c>
      <c r="J51405" s="1" t="s">
        <v>239</v>
      </c>
      <c r="K51405">
        <v>1</v>
      </c>
      <c r="L51405" s="1" t="s">
        <v>27</v>
      </c>
      <c r="M51405">
        <v>435</v>
      </c>
      <c r="N51405" s="1" t="s">
        <v>1197</v>
      </c>
      <c r="O51405" s="1" t="s">
        <v>38</v>
      </c>
      <c r="P51405">
        <v>571201</v>
      </c>
      <c r="Q51405" s="1" t="s">
        <v>30</v>
      </c>
      <c r="R51405" t="b">
        <v>0</v>
      </c>
      <c r="S51405" s="1" t="s">
        <v>81481</v>
      </c>
    </row>
    <row r="51406" spans="1:19" x14ac:dyDescent="0.3">
      <c r="A51406">
        <v>51571</v>
      </c>
      <c r="B51406" s="1" t="s">
        <v>53443</v>
      </c>
      <c r="C51406" s="2">
        <v>44711</v>
      </c>
      <c r="D51406" s="1" t="s">
        <v>36</v>
      </c>
      <c r="E51406" s="1" t="s">
        <v>40</v>
      </c>
      <c r="F51406" s="1" t="s">
        <v>22</v>
      </c>
      <c r="G51406" s="1" t="s">
        <v>41</v>
      </c>
      <c r="H51406" s="1" t="s">
        <v>34</v>
      </c>
      <c r="I51406" s="1" t="s">
        <v>89</v>
      </c>
      <c r="J51406" s="1" t="s">
        <v>36</v>
      </c>
      <c r="K51406">
        <v>1</v>
      </c>
      <c r="L51406" s="1" t="s">
        <v>27</v>
      </c>
      <c r="M51406">
        <v>449</v>
      </c>
      <c r="N51406" s="1" t="s">
        <v>49652</v>
      </c>
      <c r="O51406" s="1" t="s">
        <v>135</v>
      </c>
      <c r="P51406">
        <v>743424</v>
      </c>
      <c r="Q51406" s="1" t="s">
        <v>30</v>
      </c>
      <c r="R51406" t="b">
        <v>0</v>
      </c>
      <c r="S51406" s="1" t="s">
        <v>81481</v>
      </c>
    </row>
    <row r="51407" spans="1:19" x14ac:dyDescent="0.3">
      <c r="A51407">
        <v>51572</v>
      </c>
      <c r="B51407" s="1" t="s">
        <v>53444</v>
      </c>
      <c r="C51407" s="2">
        <v>44711</v>
      </c>
      <c r="D51407" s="1" t="s">
        <v>20</v>
      </c>
      <c r="E51407" s="1" t="s">
        <v>40</v>
      </c>
      <c r="F51407" s="1" t="s">
        <v>22</v>
      </c>
      <c r="G51407" s="1" t="s">
        <v>41</v>
      </c>
      <c r="H51407" s="1" t="s">
        <v>34</v>
      </c>
      <c r="I51407" s="1" t="s">
        <v>46</v>
      </c>
      <c r="J51407" s="1" t="s">
        <v>20</v>
      </c>
      <c r="K51407">
        <v>0</v>
      </c>
      <c r="L51407" s="1"/>
      <c r="N51407" s="1" t="s">
        <v>37</v>
      </c>
      <c r="O51407" s="1" t="s">
        <v>38</v>
      </c>
      <c r="P51407">
        <v>560062</v>
      </c>
      <c r="Q51407" s="1" t="s">
        <v>30</v>
      </c>
      <c r="R51407" t="b">
        <v>0</v>
      </c>
      <c r="S51407" s="1" t="s">
        <v>81481</v>
      </c>
    </row>
    <row r="51408" spans="1:19" x14ac:dyDescent="0.3">
      <c r="A51408">
        <v>51573</v>
      </c>
      <c r="B51408" s="1" t="s">
        <v>53445</v>
      </c>
      <c r="C51408" s="2">
        <v>44711</v>
      </c>
      <c r="D51408" s="1" t="s">
        <v>36</v>
      </c>
      <c r="E51408" s="1" t="s">
        <v>40</v>
      </c>
      <c r="F51408" s="1" t="s">
        <v>22</v>
      </c>
      <c r="G51408" s="1" t="s">
        <v>41</v>
      </c>
      <c r="H51408" s="1" t="s">
        <v>24</v>
      </c>
      <c r="I51408" s="1" t="s">
        <v>89</v>
      </c>
      <c r="J51408" s="1" t="s">
        <v>36</v>
      </c>
      <c r="K51408">
        <v>1</v>
      </c>
      <c r="L51408" s="1" t="s">
        <v>27</v>
      </c>
      <c r="M51408">
        <v>641</v>
      </c>
      <c r="N51408" s="1" t="s">
        <v>2666</v>
      </c>
      <c r="O51408" s="1" t="s">
        <v>2667</v>
      </c>
      <c r="P51408">
        <v>744102</v>
      </c>
      <c r="Q51408" s="1" t="s">
        <v>30</v>
      </c>
      <c r="R51408" t="b">
        <v>0</v>
      </c>
      <c r="S51408" s="1" t="s">
        <v>81481</v>
      </c>
    </row>
    <row r="51409" spans="1:19" x14ac:dyDescent="0.3">
      <c r="A51409">
        <v>51574</v>
      </c>
      <c r="B51409" s="1" t="s">
        <v>53446</v>
      </c>
      <c r="C51409" s="2">
        <v>44711</v>
      </c>
      <c r="D51409" s="1" t="s">
        <v>36</v>
      </c>
      <c r="E51409" s="1" t="s">
        <v>40</v>
      </c>
      <c r="F51409" s="1" t="s">
        <v>22</v>
      </c>
      <c r="G51409" s="1" t="s">
        <v>41</v>
      </c>
      <c r="H51409" s="1" t="s">
        <v>34</v>
      </c>
      <c r="I51409" s="1" t="s">
        <v>35</v>
      </c>
      <c r="J51409" s="1" t="s">
        <v>36</v>
      </c>
      <c r="K51409">
        <v>1</v>
      </c>
      <c r="L51409" s="1" t="s">
        <v>27</v>
      </c>
      <c r="M51409">
        <v>382</v>
      </c>
      <c r="N51409" s="1" t="s">
        <v>67</v>
      </c>
      <c r="O51409" s="1" t="s">
        <v>54</v>
      </c>
      <c r="P51409">
        <v>201301</v>
      </c>
      <c r="Q51409" s="1" t="s">
        <v>30</v>
      </c>
      <c r="R51409" t="b">
        <v>0</v>
      </c>
      <c r="S51409" s="1" t="s">
        <v>81481</v>
      </c>
    </row>
    <row r="51410" spans="1:19" x14ac:dyDescent="0.3">
      <c r="A51410">
        <v>51575</v>
      </c>
      <c r="B51410" s="1" t="s">
        <v>53447</v>
      </c>
      <c r="C51410" s="2">
        <v>44711</v>
      </c>
      <c r="D51410" s="1" t="s">
        <v>20</v>
      </c>
      <c r="E51410" s="1" t="s">
        <v>21</v>
      </c>
      <c r="F51410" s="1" t="s">
        <v>22</v>
      </c>
      <c r="G51410" s="1" t="s">
        <v>23</v>
      </c>
      <c r="H51410" s="1" t="s">
        <v>49</v>
      </c>
      <c r="I51410" s="1" t="s">
        <v>62</v>
      </c>
      <c r="J51410" s="1" t="s">
        <v>26</v>
      </c>
      <c r="K51410">
        <v>0</v>
      </c>
      <c r="L51410" s="1" t="s">
        <v>27</v>
      </c>
      <c r="M51410">
        <v>493.33</v>
      </c>
      <c r="N51410" s="1" t="s">
        <v>426</v>
      </c>
      <c r="O51410" s="1" t="s">
        <v>59</v>
      </c>
      <c r="P51410">
        <v>500010</v>
      </c>
      <c r="Q51410" s="1" t="s">
        <v>30</v>
      </c>
      <c r="R51410" t="b">
        <v>0</v>
      </c>
      <c r="S51410" s="1" t="s">
        <v>31</v>
      </c>
    </row>
    <row r="51411" spans="1:19" x14ac:dyDescent="0.3">
      <c r="A51411">
        <v>51576</v>
      </c>
      <c r="B51411" s="1" t="s">
        <v>53448</v>
      </c>
      <c r="C51411" s="2">
        <v>44711</v>
      </c>
      <c r="D51411" s="1" t="s">
        <v>20</v>
      </c>
      <c r="E51411" s="1" t="s">
        <v>40</v>
      </c>
      <c r="F51411" s="1" t="s">
        <v>22</v>
      </c>
      <c r="G51411" s="1" t="s">
        <v>41</v>
      </c>
      <c r="H51411" s="1" t="s">
        <v>34</v>
      </c>
      <c r="I51411" s="1" t="s">
        <v>89</v>
      </c>
      <c r="J51411" s="1" t="s">
        <v>20</v>
      </c>
      <c r="K51411">
        <v>0</v>
      </c>
      <c r="L51411" s="1"/>
      <c r="N51411" s="1" t="s">
        <v>49652</v>
      </c>
      <c r="O51411" s="1" t="s">
        <v>135</v>
      </c>
      <c r="P51411">
        <v>743424</v>
      </c>
      <c r="Q51411" s="1" t="s">
        <v>30</v>
      </c>
      <c r="R51411" t="b">
        <v>0</v>
      </c>
      <c r="S51411" s="1" t="s">
        <v>81481</v>
      </c>
    </row>
    <row r="51412" spans="1:19" x14ac:dyDescent="0.3">
      <c r="A51412">
        <v>51577</v>
      </c>
      <c r="B51412" s="1" t="s">
        <v>53449</v>
      </c>
      <c r="C51412" s="2">
        <v>44711</v>
      </c>
      <c r="D51412" s="1" t="s">
        <v>20</v>
      </c>
      <c r="E51412" s="1" t="s">
        <v>40</v>
      </c>
      <c r="F51412" s="1" t="s">
        <v>22</v>
      </c>
      <c r="G51412" s="1" t="s">
        <v>41</v>
      </c>
      <c r="H51412" s="1" t="s">
        <v>24</v>
      </c>
      <c r="I51412" s="1" t="s">
        <v>66</v>
      </c>
      <c r="J51412" s="1" t="s">
        <v>239</v>
      </c>
      <c r="K51412">
        <v>1</v>
      </c>
      <c r="L51412" s="1" t="s">
        <v>27</v>
      </c>
      <c r="M51412">
        <v>641</v>
      </c>
      <c r="N51412" s="1" t="s">
        <v>1425</v>
      </c>
      <c r="O51412" s="1" t="s">
        <v>54</v>
      </c>
      <c r="P51412">
        <v>281003</v>
      </c>
      <c r="Q51412" s="1" t="s">
        <v>30</v>
      </c>
      <c r="R51412" t="b">
        <v>0</v>
      </c>
      <c r="S51412" s="1" t="s">
        <v>81481</v>
      </c>
    </row>
    <row r="51413" spans="1:19" x14ac:dyDescent="0.3">
      <c r="A51413">
        <v>51578</v>
      </c>
      <c r="B51413" s="1" t="s">
        <v>53450</v>
      </c>
      <c r="C51413" s="2">
        <v>44711</v>
      </c>
      <c r="D51413" s="1" t="s">
        <v>36</v>
      </c>
      <c r="E51413" s="1" t="s">
        <v>40</v>
      </c>
      <c r="F51413" s="1" t="s">
        <v>22</v>
      </c>
      <c r="G51413" s="1" t="s">
        <v>41</v>
      </c>
      <c r="H51413" s="1" t="s">
        <v>34</v>
      </c>
      <c r="I51413" s="1" t="s">
        <v>25</v>
      </c>
      <c r="J51413" s="1" t="s">
        <v>36</v>
      </c>
      <c r="K51413">
        <v>1</v>
      </c>
      <c r="L51413" s="1" t="s">
        <v>27</v>
      </c>
      <c r="M51413">
        <v>345</v>
      </c>
      <c r="N51413" s="1" t="s">
        <v>429</v>
      </c>
      <c r="O51413" s="1" t="s">
        <v>78</v>
      </c>
      <c r="P51413">
        <v>313001</v>
      </c>
      <c r="Q51413" s="1" t="s">
        <v>30</v>
      </c>
      <c r="R51413" t="b">
        <v>0</v>
      </c>
      <c r="S51413" s="1" t="s">
        <v>81481</v>
      </c>
    </row>
    <row r="51414" spans="1:19" x14ac:dyDescent="0.3">
      <c r="A51414">
        <v>51579</v>
      </c>
      <c r="B51414" s="1" t="s">
        <v>53451</v>
      </c>
      <c r="C51414" s="2">
        <v>44711</v>
      </c>
      <c r="D51414" s="1" t="s">
        <v>36</v>
      </c>
      <c r="E51414" s="1" t="s">
        <v>40</v>
      </c>
      <c r="F51414" s="1" t="s">
        <v>22</v>
      </c>
      <c r="G51414" s="1" t="s">
        <v>41</v>
      </c>
      <c r="H51414" s="1" t="s">
        <v>34</v>
      </c>
      <c r="I51414" s="1" t="s">
        <v>35</v>
      </c>
      <c r="J51414" s="1" t="s">
        <v>36</v>
      </c>
      <c r="K51414">
        <v>1</v>
      </c>
      <c r="L51414" s="1" t="s">
        <v>27</v>
      </c>
      <c r="M51414">
        <v>382</v>
      </c>
      <c r="N51414" s="1" t="s">
        <v>19575</v>
      </c>
      <c r="O51414" s="1" t="s">
        <v>54</v>
      </c>
      <c r="P51414">
        <v>247776</v>
      </c>
      <c r="Q51414" s="1" t="s">
        <v>30</v>
      </c>
      <c r="R51414" t="b">
        <v>0</v>
      </c>
      <c r="S51414" s="1" t="s">
        <v>81481</v>
      </c>
    </row>
    <row r="51415" spans="1:19" x14ac:dyDescent="0.3">
      <c r="A51415">
        <v>51580</v>
      </c>
      <c r="B51415" s="1" t="s">
        <v>53452</v>
      </c>
      <c r="C51415" s="2">
        <v>44711</v>
      </c>
      <c r="D51415" s="1" t="s">
        <v>36</v>
      </c>
      <c r="E51415" s="1" t="s">
        <v>40</v>
      </c>
      <c r="F51415" s="1" t="s">
        <v>22</v>
      </c>
      <c r="G51415" s="1" t="s">
        <v>41</v>
      </c>
      <c r="H51415" s="1" t="s">
        <v>34</v>
      </c>
      <c r="I51415" s="1" t="s">
        <v>25</v>
      </c>
      <c r="J51415" s="1" t="s">
        <v>36</v>
      </c>
      <c r="K51415">
        <v>1</v>
      </c>
      <c r="L51415" s="1" t="s">
        <v>27</v>
      </c>
      <c r="M51415">
        <v>471</v>
      </c>
      <c r="N51415" s="1" t="s">
        <v>50</v>
      </c>
      <c r="O51415" s="1" t="s">
        <v>51</v>
      </c>
      <c r="P51415">
        <v>600097</v>
      </c>
      <c r="Q51415" s="1" t="s">
        <v>30</v>
      </c>
      <c r="R51415" t="b">
        <v>0</v>
      </c>
      <c r="S51415" s="1" t="s">
        <v>81481</v>
      </c>
    </row>
    <row r="51416" spans="1:19" x14ac:dyDescent="0.3">
      <c r="A51416">
        <v>51581</v>
      </c>
      <c r="B51416" s="1" t="s">
        <v>53453</v>
      </c>
      <c r="C51416" s="2">
        <v>44711</v>
      </c>
      <c r="D51416" s="1" t="s">
        <v>36</v>
      </c>
      <c r="E51416" s="1" t="s">
        <v>40</v>
      </c>
      <c r="F51416" s="1" t="s">
        <v>22</v>
      </c>
      <c r="G51416" s="1" t="s">
        <v>41</v>
      </c>
      <c r="H51416" s="1" t="s">
        <v>34</v>
      </c>
      <c r="I51416" s="1" t="s">
        <v>46</v>
      </c>
      <c r="J51416" s="1" t="s">
        <v>36</v>
      </c>
      <c r="K51416">
        <v>1</v>
      </c>
      <c r="L51416" s="1" t="s">
        <v>27</v>
      </c>
      <c r="M51416">
        <v>383</v>
      </c>
      <c r="N51416" s="1" t="s">
        <v>50</v>
      </c>
      <c r="O51416" s="1" t="s">
        <v>51</v>
      </c>
      <c r="P51416">
        <v>600071</v>
      </c>
      <c r="Q51416" s="1" t="s">
        <v>30</v>
      </c>
      <c r="R51416" t="b">
        <v>0</v>
      </c>
      <c r="S51416" s="1" t="s">
        <v>81481</v>
      </c>
    </row>
    <row r="51417" spans="1:19" x14ac:dyDescent="0.3">
      <c r="A51417">
        <v>51582</v>
      </c>
      <c r="B51417" s="1" t="s">
        <v>53454</v>
      </c>
      <c r="C51417" s="2">
        <v>44711</v>
      </c>
      <c r="D51417" s="1" t="s">
        <v>36</v>
      </c>
      <c r="E51417" s="1" t="s">
        <v>40</v>
      </c>
      <c r="F51417" s="1" t="s">
        <v>22</v>
      </c>
      <c r="G51417" s="1" t="s">
        <v>41</v>
      </c>
      <c r="H51417" s="1" t="s">
        <v>24</v>
      </c>
      <c r="I51417" s="1" t="s">
        <v>66</v>
      </c>
      <c r="J51417" s="1" t="s">
        <v>36</v>
      </c>
      <c r="K51417">
        <v>1</v>
      </c>
      <c r="L51417" s="1" t="s">
        <v>27</v>
      </c>
      <c r="M51417">
        <v>852</v>
      </c>
      <c r="N51417" s="1" t="s">
        <v>757</v>
      </c>
      <c r="O51417" s="1" t="s">
        <v>129</v>
      </c>
      <c r="P51417">
        <v>462044</v>
      </c>
      <c r="Q51417" s="1" t="s">
        <v>30</v>
      </c>
      <c r="R51417" t="b">
        <v>0</v>
      </c>
      <c r="S51417" s="1" t="s">
        <v>81481</v>
      </c>
    </row>
    <row r="51418" spans="1:19" x14ac:dyDescent="0.3">
      <c r="A51418">
        <v>51583</v>
      </c>
      <c r="B51418" s="1" t="s">
        <v>53455</v>
      </c>
      <c r="C51418" s="2">
        <v>44711</v>
      </c>
      <c r="D51418" s="1" t="s">
        <v>36</v>
      </c>
      <c r="E51418" s="1" t="s">
        <v>40</v>
      </c>
      <c r="F51418" s="1" t="s">
        <v>22</v>
      </c>
      <c r="G51418" s="1" t="s">
        <v>41</v>
      </c>
      <c r="H51418" s="1" t="s">
        <v>49</v>
      </c>
      <c r="I51418" s="1" t="s">
        <v>62</v>
      </c>
      <c r="J51418" s="1" t="s">
        <v>36</v>
      </c>
      <c r="K51418">
        <v>1</v>
      </c>
      <c r="L51418" s="1" t="s">
        <v>27</v>
      </c>
      <c r="M51418">
        <v>574</v>
      </c>
      <c r="N51418" s="1" t="s">
        <v>4405</v>
      </c>
      <c r="O51418" s="1" t="s">
        <v>84</v>
      </c>
      <c r="P51418">
        <v>121004</v>
      </c>
      <c r="Q51418" s="1" t="s">
        <v>30</v>
      </c>
      <c r="R51418" t="b">
        <v>0</v>
      </c>
      <c r="S51418" s="1" t="s">
        <v>81481</v>
      </c>
    </row>
    <row r="51419" spans="1:19" x14ac:dyDescent="0.3">
      <c r="A51419">
        <v>51584</v>
      </c>
      <c r="B51419" s="1" t="s">
        <v>53456</v>
      </c>
      <c r="C51419" s="2">
        <v>44711</v>
      </c>
      <c r="D51419" s="1" t="s">
        <v>36</v>
      </c>
      <c r="E51419" s="1" t="s">
        <v>40</v>
      </c>
      <c r="F51419" s="1" t="s">
        <v>22</v>
      </c>
      <c r="G51419" s="1" t="s">
        <v>41</v>
      </c>
      <c r="H51419" s="1" t="s">
        <v>45</v>
      </c>
      <c r="I51419" s="1" t="s">
        <v>35</v>
      </c>
      <c r="J51419" s="1" t="s">
        <v>36</v>
      </c>
      <c r="K51419">
        <v>1</v>
      </c>
      <c r="L51419" s="1" t="s">
        <v>27</v>
      </c>
      <c r="M51419">
        <v>825</v>
      </c>
      <c r="N51419" s="1" t="s">
        <v>58</v>
      </c>
      <c r="O51419" s="1" t="s">
        <v>59</v>
      </c>
      <c r="P51419">
        <v>500010</v>
      </c>
      <c r="Q51419" s="1" t="s">
        <v>30</v>
      </c>
      <c r="R51419" t="b">
        <v>0</v>
      </c>
      <c r="S51419" s="1" t="s">
        <v>81481</v>
      </c>
    </row>
    <row r="51420" spans="1:19" x14ac:dyDescent="0.3">
      <c r="A51420">
        <v>51585</v>
      </c>
      <c r="B51420" s="1" t="s">
        <v>53457</v>
      </c>
      <c r="C51420" s="2">
        <v>44711</v>
      </c>
      <c r="D51420" s="1" t="s">
        <v>36</v>
      </c>
      <c r="E51420" s="1" t="s">
        <v>40</v>
      </c>
      <c r="F51420" s="1" t="s">
        <v>22</v>
      </c>
      <c r="G51420" s="1" t="s">
        <v>41</v>
      </c>
      <c r="H51420" s="1" t="s">
        <v>49</v>
      </c>
      <c r="I51420" s="1" t="s">
        <v>46</v>
      </c>
      <c r="J51420" s="1" t="s">
        <v>36</v>
      </c>
      <c r="K51420">
        <v>1</v>
      </c>
      <c r="L51420" s="1" t="s">
        <v>27</v>
      </c>
      <c r="M51420">
        <v>518</v>
      </c>
      <c r="N51420" s="1" t="s">
        <v>37</v>
      </c>
      <c r="O51420" s="1" t="s">
        <v>38</v>
      </c>
      <c r="P51420">
        <v>560102</v>
      </c>
      <c r="Q51420" s="1" t="s">
        <v>30</v>
      </c>
      <c r="R51420" t="b">
        <v>0</v>
      </c>
      <c r="S51420" s="1" t="s">
        <v>81481</v>
      </c>
    </row>
    <row r="51421" spans="1:19" x14ac:dyDescent="0.3">
      <c r="A51421">
        <v>51586</v>
      </c>
      <c r="B51421" s="1" t="s">
        <v>53458</v>
      </c>
      <c r="C51421" s="2">
        <v>44711</v>
      </c>
      <c r="D51421" s="1" t="s">
        <v>36</v>
      </c>
      <c r="E51421" s="1" t="s">
        <v>40</v>
      </c>
      <c r="F51421" s="1" t="s">
        <v>22</v>
      </c>
      <c r="G51421" s="1" t="s">
        <v>41</v>
      </c>
      <c r="H51421" s="1" t="s">
        <v>24</v>
      </c>
      <c r="I51421" s="1" t="s">
        <v>62</v>
      </c>
      <c r="J51421" s="1" t="s">
        <v>36</v>
      </c>
      <c r="K51421">
        <v>1</v>
      </c>
      <c r="L51421" s="1" t="s">
        <v>27</v>
      </c>
      <c r="M51421">
        <v>537</v>
      </c>
      <c r="N51421" s="1" t="s">
        <v>58</v>
      </c>
      <c r="O51421" s="1" t="s">
        <v>59</v>
      </c>
      <c r="P51421">
        <v>500090</v>
      </c>
      <c r="Q51421" s="1" t="s">
        <v>30</v>
      </c>
      <c r="R51421" t="b">
        <v>0</v>
      </c>
      <c r="S51421" s="1" t="s">
        <v>81481</v>
      </c>
    </row>
    <row r="51422" spans="1:19" x14ac:dyDescent="0.3">
      <c r="A51422">
        <v>51587</v>
      </c>
      <c r="B51422" s="1" t="s">
        <v>53459</v>
      </c>
      <c r="C51422" s="2">
        <v>44711</v>
      </c>
      <c r="D51422" s="1" t="s">
        <v>33</v>
      </c>
      <c r="E51422" s="1" t="s">
        <v>21</v>
      </c>
      <c r="F51422" s="1" t="s">
        <v>22</v>
      </c>
      <c r="G51422" s="1" t="s">
        <v>23</v>
      </c>
      <c r="H51422" s="1" t="s">
        <v>24</v>
      </c>
      <c r="I51422" s="1" t="s">
        <v>62</v>
      </c>
      <c r="J51422" s="1" t="s">
        <v>36</v>
      </c>
      <c r="K51422">
        <v>1</v>
      </c>
      <c r="L51422" s="1" t="s">
        <v>27</v>
      </c>
      <c r="M51422">
        <v>539</v>
      </c>
      <c r="N51422" s="1" t="s">
        <v>58</v>
      </c>
      <c r="O51422" s="1" t="s">
        <v>59</v>
      </c>
      <c r="P51422">
        <v>500090</v>
      </c>
      <c r="Q51422" s="1" t="s">
        <v>30</v>
      </c>
      <c r="R51422" t="b">
        <v>0</v>
      </c>
      <c r="S51422" s="1" t="s">
        <v>31</v>
      </c>
    </row>
    <row r="51423" spans="1:19" x14ac:dyDescent="0.3">
      <c r="A51423">
        <v>51588</v>
      </c>
      <c r="B51423" s="1" t="s">
        <v>53460</v>
      </c>
      <c r="C51423" s="2">
        <v>44711</v>
      </c>
      <c r="D51423" s="1" t="s">
        <v>20</v>
      </c>
      <c r="E51423" s="1" t="s">
        <v>40</v>
      </c>
      <c r="F51423" s="1" t="s">
        <v>22</v>
      </c>
      <c r="G51423" s="1" t="s">
        <v>41</v>
      </c>
      <c r="H51423" s="1" t="s">
        <v>49</v>
      </c>
      <c r="I51423" s="1" t="s">
        <v>46</v>
      </c>
      <c r="J51423" s="1" t="s">
        <v>239</v>
      </c>
      <c r="K51423">
        <v>1</v>
      </c>
      <c r="L51423" s="1" t="s">
        <v>27</v>
      </c>
      <c r="M51423">
        <v>518</v>
      </c>
      <c r="N51423" s="1" t="s">
        <v>37</v>
      </c>
      <c r="O51423" s="1" t="s">
        <v>38</v>
      </c>
      <c r="P51423">
        <v>560102</v>
      </c>
      <c r="Q51423" s="1" t="s">
        <v>30</v>
      </c>
      <c r="R51423" t="b">
        <v>0</v>
      </c>
      <c r="S51423" s="1" t="s">
        <v>81481</v>
      </c>
    </row>
    <row r="51424" spans="1:19" x14ac:dyDescent="0.3">
      <c r="A51424">
        <v>51589</v>
      </c>
      <c r="B51424" s="1" t="s">
        <v>53461</v>
      </c>
      <c r="C51424" s="2">
        <v>44711</v>
      </c>
      <c r="D51424" s="1" t="s">
        <v>36</v>
      </c>
      <c r="E51424" s="1" t="s">
        <v>40</v>
      </c>
      <c r="F51424" s="1" t="s">
        <v>22</v>
      </c>
      <c r="G51424" s="1" t="s">
        <v>41</v>
      </c>
      <c r="H51424" s="1" t="s">
        <v>49</v>
      </c>
      <c r="I51424" s="1" t="s">
        <v>35</v>
      </c>
      <c r="J51424" s="1" t="s">
        <v>36</v>
      </c>
      <c r="K51424">
        <v>1</v>
      </c>
      <c r="L51424" s="1" t="s">
        <v>27</v>
      </c>
      <c r="M51424">
        <v>621</v>
      </c>
      <c r="N51424" s="1" t="s">
        <v>37</v>
      </c>
      <c r="O51424" s="1" t="s">
        <v>38</v>
      </c>
      <c r="P51424">
        <v>560062</v>
      </c>
      <c r="Q51424" s="1" t="s">
        <v>30</v>
      </c>
      <c r="R51424" t="b">
        <v>0</v>
      </c>
      <c r="S51424" s="1" t="s">
        <v>81481</v>
      </c>
    </row>
    <row r="51425" spans="1:19" x14ac:dyDescent="0.3">
      <c r="A51425">
        <v>51590</v>
      </c>
      <c r="B51425" s="1" t="s">
        <v>53462</v>
      </c>
      <c r="C51425" s="2">
        <v>44711</v>
      </c>
      <c r="D51425" s="1" t="s">
        <v>33</v>
      </c>
      <c r="E51425" s="1" t="s">
        <v>21</v>
      </c>
      <c r="F51425" s="1" t="s">
        <v>22</v>
      </c>
      <c r="G51425" s="1" t="s">
        <v>23</v>
      </c>
      <c r="H51425" s="1" t="s">
        <v>24</v>
      </c>
      <c r="I51425" s="1" t="s">
        <v>42</v>
      </c>
      <c r="J51425" s="1" t="s">
        <v>36</v>
      </c>
      <c r="K51425">
        <v>1</v>
      </c>
      <c r="L51425" s="1" t="s">
        <v>27</v>
      </c>
      <c r="M51425">
        <v>629</v>
      </c>
      <c r="N51425" s="1" t="s">
        <v>113</v>
      </c>
      <c r="O51425" s="1" t="s">
        <v>75</v>
      </c>
      <c r="P51425">
        <v>531173</v>
      </c>
      <c r="Q51425" s="1" t="s">
        <v>30</v>
      </c>
      <c r="R51425" t="b">
        <v>0</v>
      </c>
      <c r="S51425" s="1" t="s">
        <v>31</v>
      </c>
    </row>
    <row r="51426" spans="1:19" x14ac:dyDescent="0.3">
      <c r="A51426">
        <v>51591</v>
      </c>
      <c r="B51426" s="1" t="s">
        <v>53463</v>
      </c>
      <c r="C51426" s="2">
        <v>44711</v>
      </c>
      <c r="D51426" s="1" t="s">
        <v>20</v>
      </c>
      <c r="E51426" s="1" t="s">
        <v>40</v>
      </c>
      <c r="F51426" s="1" t="s">
        <v>22</v>
      </c>
      <c r="G51426" s="1" t="s">
        <v>41</v>
      </c>
      <c r="H51426" s="1" t="s">
        <v>34</v>
      </c>
      <c r="I51426" s="1" t="s">
        <v>89</v>
      </c>
      <c r="J51426" s="1" t="s">
        <v>239</v>
      </c>
      <c r="K51426">
        <v>1</v>
      </c>
      <c r="L51426" s="1" t="s">
        <v>27</v>
      </c>
      <c r="M51426">
        <v>544</v>
      </c>
      <c r="N51426" s="1" t="s">
        <v>80</v>
      </c>
      <c r="O51426" s="1" t="s">
        <v>81</v>
      </c>
      <c r="P51426">
        <v>110060</v>
      </c>
      <c r="Q51426" s="1" t="s">
        <v>30</v>
      </c>
      <c r="R51426" t="b">
        <v>0</v>
      </c>
      <c r="S51426" s="1" t="s">
        <v>81481</v>
      </c>
    </row>
    <row r="51427" spans="1:19" x14ac:dyDescent="0.3">
      <c r="A51427">
        <v>51592</v>
      </c>
      <c r="B51427" s="1" t="s">
        <v>53464</v>
      </c>
      <c r="C51427" s="2">
        <v>44711</v>
      </c>
      <c r="D51427" s="1" t="s">
        <v>36</v>
      </c>
      <c r="E51427" s="1" t="s">
        <v>40</v>
      </c>
      <c r="F51427" s="1" t="s">
        <v>22</v>
      </c>
      <c r="G51427" s="1" t="s">
        <v>41</v>
      </c>
      <c r="H51427" s="1" t="s">
        <v>24</v>
      </c>
      <c r="I51427" s="1" t="s">
        <v>62</v>
      </c>
      <c r="J51427" s="1" t="s">
        <v>36</v>
      </c>
      <c r="K51427">
        <v>1</v>
      </c>
      <c r="L51427" s="1" t="s">
        <v>27</v>
      </c>
      <c r="M51427">
        <v>1186</v>
      </c>
      <c r="N51427" s="1" t="s">
        <v>4722</v>
      </c>
      <c r="O51427" s="1" t="s">
        <v>75</v>
      </c>
      <c r="P51427">
        <v>516269</v>
      </c>
      <c r="Q51427" s="1" t="s">
        <v>30</v>
      </c>
      <c r="R51427" t="b">
        <v>0</v>
      </c>
      <c r="S51427" s="1" t="s">
        <v>81481</v>
      </c>
    </row>
    <row r="51428" spans="1:19" x14ac:dyDescent="0.3">
      <c r="A51428">
        <v>51593</v>
      </c>
      <c r="B51428" s="1" t="s">
        <v>53465</v>
      </c>
      <c r="C51428" s="2">
        <v>44711</v>
      </c>
      <c r="D51428" s="1" t="s">
        <v>36</v>
      </c>
      <c r="E51428" s="1" t="s">
        <v>40</v>
      </c>
      <c r="F51428" s="1" t="s">
        <v>22</v>
      </c>
      <c r="G51428" s="1" t="s">
        <v>41</v>
      </c>
      <c r="H51428" s="1" t="s">
        <v>45</v>
      </c>
      <c r="I51428" s="1" t="s">
        <v>62</v>
      </c>
      <c r="J51428" s="1" t="s">
        <v>36</v>
      </c>
      <c r="K51428">
        <v>1</v>
      </c>
      <c r="L51428" s="1" t="s">
        <v>27</v>
      </c>
      <c r="M51428">
        <v>771</v>
      </c>
      <c r="N51428" s="1" t="s">
        <v>286</v>
      </c>
      <c r="O51428" s="1" t="s">
        <v>75</v>
      </c>
      <c r="P51428">
        <v>520002</v>
      </c>
      <c r="Q51428" s="1" t="s">
        <v>30</v>
      </c>
      <c r="R51428" t="b">
        <v>0</v>
      </c>
      <c r="S51428" s="1" t="s">
        <v>81481</v>
      </c>
    </row>
    <row r="51429" spans="1:19" x14ac:dyDescent="0.3">
      <c r="A51429">
        <v>51594</v>
      </c>
      <c r="B51429" s="1" t="s">
        <v>53466</v>
      </c>
      <c r="C51429" s="2">
        <v>44711</v>
      </c>
      <c r="D51429" s="1" t="s">
        <v>36</v>
      </c>
      <c r="E51429" s="1" t="s">
        <v>40</v>
      </c>
      <c r="F51429" s="1" t="s">
        <v>22</v>
      </c>
      <c r="G51429" s="1" t="s">
        <v>41</v>
      </c>
      <c r="H51429" s="1" t="s">
        <v>49</v>
      </c>
      <c r="I51429" s="1" t="s">
        <v>62</v>
      </c>
      <c r="J51429" s="1" t="s">
        <v>36</v>
      </c>
      <c r="K51429">
        <v>1</v>
      </c>
      <c r="L51429" s="1" t="s">
        <v>27</v>
      </c>
      <c r="M51429">
        <v>599</v>
      </c>
      <c r="N51429" s="1" t="s">
        <v>53467</v>
      </c>
      <c r="O51429" s="1" t="s">
        <v>129</v>
      </c>
      <c r="P51429">
        <v>474011</v>
      </c>
      <c r="Q51429" s="1" t="s">
        <v>30</v>
      </c>
      <c r="R51429" t="b">
        <v>0</v>
      </c>
      <c r="S51429" s="1" t="s">
        <v>81481</v>
      </c>
    </row>
    <row r="51430" spans="1:19" x14ac:dyDescent="0.3">
      <c r="A51430">
        <v>51595</v>
      </c>
      <c r="B51430" s="1" t="s">
        <v>53468</v>
      </c>
      <c r="C51430" s="2">
        <v>44711</v>
      </c>
      <c r="D51430" s="1" t="s">
        <v>36</v>
      </c>
      <c r="E51430" s="1" t="s">
        <v>40</v>
      </c>
      <c r="F51430" s="1" t="s">
        <v>22</v>
      </c>
      <c r="G51430" s="1" t="s">
        <v>41</v>
      </c>
      <c r="H51430" s="1" t="s">
        <v>49</v>
      </c>
      <c r="I51430" s="1" t="s">
        <v>66</v>
      </c>
      <c r="J51430" s="1" t="s">
        <v>36</v>
      </c>
      <c r="K51430">
        <v>1</v>
      </c>
      <c r="L51430" s="1" t="s">
        <v>27</v>
      </c>
      <c r="M51430">
        <v>425</v>
      </c>
      <c r="N51430" s="1" t="s">
        <v>53469</v>
      </c>
      <c r="O51430" s="1" t="s">
        <v>54</v>
      </c>
      <c r="P51430">
        <v>273302</v>
      </c>
      <c r="Q51430" s="1" t="s">
        <v>30</v>
      </c>
      <c r="R51430" t="b">
        <v>0</v>
      </c>
      <c r="S51430" s="1" t="s">
        <v>81481</v>
      </c>
    </row>
    <row r="51431" spans="1:19" x14ac:dyDescent="0.3">
      <c r="A51431">
        <v>51596</v>
      </c>
      <c r="B51431" s="1" t="s">
        <v>53470</v>
      </c>
      <c r="C51431" s="2">
        <v>44711</v>
      </c>
      <c r="D51431" s="1" t="s">
        <v>36</v>
      </c>
      <c r="E51431" s="1" t="s">
        <v>40</v>
      </c>
      <c r="F51431" s="1" t="s">
        <v>22</v>
      </c>
      <c r="G51431" s="1" t="s">
        <v>41</v>
      </c>
      <c r="H51431" s="1" t="s">
        <v>49</v>
      </c>
      <c r="I51431" s="1" t="s">
        <v>89</v>
      </c>
      <c r="J51431" s="1" t="s">
        <v>36</v>
      </c>
      <c r="K51431">
        <v>1</v>
      </c>
      <c r="L51431" s="1" t="s">
        <v>27</v>
      </c>
      <c r="M51431">
        <v>574</v>
      </c>
      <c r="N51431" s="1" t="s">
        <v>58</v>
      </c>
      <c r="O51431" s="1" t="s">
        <v>59</v>
      </c>
      <c r="P51431">
        <v>500035</v>
      </c>
      <c r="Q51431" s="1" t="s">
        <v>30</v>
      </c>
      <c r="R51431" t="b">
        <v>0</v>
      </c>
      <c r="S51431" s="1" t="s">
        <v>81481</v>
      </c>
    </row>
    <row r="51432" spans="1:19" x14ac:dyDescent="0.3">
      <c r="A51432">
        <v>51597</v>
      </c>
      <c r="B51432" s="1" t="s">
        <v>53471</v>
      </c>
      <c r="C51432" s="2">
        <v>44711</v>
      </c>
      <c r="D51432" s="1" t="s">
        <v>33</v>
      </c>
      <c r="E51432" s="1" t="s">
        <v>21</v>
      </c>
      <c r="F51432" s="1" t="s">
        <v>22</v>
      </c>
      <c r="G51432" s="1" t="s">
        <v>23</v>
      </c>
      <c r="H51432" s="1" t="s">
        <v>34</v>
      </c>
      <c r="I51432" s="1" t="s">
        <v>35</v>
      </c>
      <c r="J51432" s="1" t="s">
        <v>36</v>
      </c>
      <c r="K51432">
        <v>1</v>
      </c>
      <c r="L51432" s="1" t="s">
        <v>27</v>
      </c>
      <c r="M51432">
        <v>382</v>
      </c>
      <c r="N51432" s="1" t="s">
        <v>37</v>
      </c>
      <c r="O51432" s="1" t="s">
        <v>38</v>
      </c>
      <c r="P51432">
        <v>560028</v>
      </c>
      <c r="Q51432" s="1" t="s">
        <v>30</v>
      </c>
      <c r="R51432" t="b">
        <v>0</v>
      </c>
      <c r="S51432" s="1" t="s">
        <v>31</v>
      </c>
    </row>
    <row r="51433" spans="1:19" x14ac:dyDescent="0.3">
      <c r="A51433">
        <v>51598</v>
      </c>
      <c r="B51433" s="1" t="s">
        <v>53472</v>
      </c>
      <c r="C51433" s="2">
        <v>44711</v>
      </c>
      <c r="D51433" s="1" t="s">
        <v>36</v>
      </c>
      <c r="E51433" s="1" t="s">
        <v>40</v>
      </c>
      <c r="F51433" s="1" t="s">
        <v>22</v>
      </c>
      <c r="G51433" s="1" t="s">
        <v>41</v>
      </c>
      <c r="H51433" s="1" t="s">
        <v>34</v>
      </c>
      <c r="I51433" s="1" t="s">
        <v>428</v>
      </c>
      <c r="J51433" s="1" t="s">
        <v>36</v>
      </c>
      <c r="K51433">
        <v>1</v>
      </c>
      <c r="L51433" s="1" t="s">
        <v>27</v>
      </c>
      <c r="M51433">
        <v>798</v>
      </c>
      <c r="N51433" s="1" t="s">
        <v>20341</v>
      </c>
      <c r="O51433" s="1" t="s">
        <v>51</v>
      </c>
      <c r="P51433">
        <v>632002</v>
      </c>
      <c r="Q51433" s="1" t="s">
        <v>30</v>
      </c>
      <c r="R51433" t="b">
        <v>0</v>
      </c>
      <c r="S51433" s="1" t="s">
        <v>81481</v>
      </c>
    </row>
    <row r="51434" spans="1:19" x14ac:dyDescent="0.3">
      <c r="A51434">
        <v>51599</v>
      </c>
      <c r="B51434" s="1" t="s">
        <v>53472</v>
      </c>
      <c r="C51434" s="2">
        <v>44711</v>
      </c>
      <c r="D51434" s="1" t="s">
        <v>36</v>
      </c>
      <c r="E51434" s="1" t="s">
        <v>40</v>
      </c>
      <c r="F51434" s="1" t="s">
        <v>22</v>
      </c>
      <c r="G51434" s="1" t="s">
        <v>41</v>
      </c>
      <c r="H51434" s="1" t="s">
        <v>34</v>
      </c>
      <c r="I51434" s="1" t="s">
        <v>73</v>
      </c>
      <c r="J51434" s="1" t="s">
        <v>36</v>
      </c>
      <c r="K51434">
        <v>1</v>
      </c>
      <c r="L51434" s="1" t="s">
        <v>27</v>
      </c>
      <c r="M51434">
        <v>798</v>
      </c>
      <c r="N51434" s="1" t="s">
        <v>20341</v>
      </c>
      <c r="O51434" s="1" t="s">
        <v>51</v>
      </c>
      <c r="P51434">
        <v>632002</v>
      </c>
      <c r="Q51434" s="1" t="s">
        <v>30</v>
      </c>
      <c r="R51434" t="b">
        <v>0</v>
      </c>
      <c r="S51434" s="1" t="s">
        <v>81481</v>
      </c>
    </row>
    <row r="51435" spans="1:19" x14ac:dyDescent="0.3">
      <c r="A51435">
        <v>51600</v>
      </c>
      <c r="B51435" s="1" t="s">
        <v>53473</v>
      </c>
      <c r="C51435" s="2">
        <v>44711</v>
      </c>
      <c r="D51435" s="1" t="s">
        <v>33</v>
      </c>
      <c r="E51435" s="1" t="s">
        <v>21</v>
      </c>
      <c r="F51435" s="1" t="s">
        <v>22</v>
      </c>
      <c r="G51435" s="1" t="s">
        <v>23</v>
      </c>
      <c r="H51435" s="1" t="s">
        <v>24</v>
      </c>
      <c r="I51435" s="1" t="s">
        <v>46</v>
      </c>
      <c r="J51435" s="1" t="s">
        <v>36</v>
      </c>
      <c r="K51435">
        <v>1</v>
      </c>
      <c r="L51435" s="1" t="s">
        <v>27</v>
      </c>
      <c r="M51435">
        <v>0</v>
      </c>
      <c r="N51435" s="1" t="s">
        <v>2500</v>
      </c>
      <c r="O51435" s="1" t="s">
        <v>51</v>
      </c>
      <c r="P51435">
        <v>600075</v>
      </c>
      <c r="Q51435" s="1" t="s">
        <v>30</v>
      </c>
      <c r="R51435" t="b">
        <v>0</v>
      </c>
      <c r="S51435" s="1" t="s">
        <v>31</v>
      </c>
    </row>
    <row r="51436" spans="1:19" x14ac:dyDescent="0.3">
      <c r="A51436">
        <v>51601</v>
      </c>
      <c r="B51436" s="1" t="s">
        <v>53474</v>
      </c>
      <c r="C51436" s="2">
        <v>44711</v>
      </c>
      <c r="D51436" s="1" t="s">
        <v>36</v>
      </c>
      <c r="E51436" s="1" t="s">
        <v>40</v>
      </c>
      <c r="F51436" s="1" t="s">
        <v>22</v>
      </c>
      <c r="G51436" s="1" t="s">
        <v>41</v>
      </c>
      <c r="H51436" s="1" t="s">
        <v>24</v>
      </c>
      <c r="I51436" s="1" t="s">
        <v>89</v>
      </c>
      <c r="J51436" s="1" t="s">
        <v>36</v>
      </c>
      <c r="K51436">
        <v>1</v>
      </c>
      <c r="L51436" s="1" t="s">
        <v>27</v>
      </c>
      <c r="M51436">
        <v>854</v>
      </c>
      <c r="N51436" s="1" t="s">
        <v>34831</v>
      </c>
      <c r="O51436" s="1" t="s">
        <v>123</v>
      </c>
      <c r="P51436">
        <v>689581</v>
      </c>
      <c r="Q51436" s="1" t="s">
        <v>30</v>
      </c>
      <c r="R51436" t="b">
        <v>0</v>
      </c>
      <c r="S51436" s="1" t="s">
        <v>81481</v>
      </c>
    </row>
    <row r="51437" spans="1:19" x14ac:dyDescent="0.3">
      <c r="A51437">
        <v>51602</v>
      </c>
      <c r="B51437" s="1" t="s">
        <v>53474</v>
      </c>
      <c r="C51437" s="2">
        <v>44711</v>
      </c>
      <c r="D51437" s="1" t="s">
        <v>36</v>
      </c>
      <c r="E51437" s="1" t="s">
        <v>40</v>
      </c>
      <c r="F51437" s="1" t="s">
        <v>22</v>
      </c>
      <c r="G51437" s="1" t="s">
        <v>41</v>
      </c>
      <c r="H51437" s="1" t="s">
        <v>24</v>
      </c>
      <c r="I51437" s="1" t="s">
        <v>89</v>
      </c>
      <c r="J51437" s="1" t="s">
        <v>36</v>
      </c>
      <c r="K51437">
        <v>1</v>
      </c>
      <c r="L51437" s="1" t="s">
        <v>27</v>
      </c>
      <c r="M51437">
        <v>666</v>
      </c>
      <c r="N51437" s="1" t="s">
        <v>34831</v>
      </c>
      <c r="O51437" s="1" t="s">
        <v>123</v>
      </c>
      <c r="P51437">
        <v>689581</v>
      </c>
      <c r="Q51437" s="1" t="s">
        <v>30</v>
      </c>
      <c r="R51437" t="b">
        <v>0</v>
      </c>
      <c r="S51437" s="1" t="s">
        <v>81481</v>
      </c>
    </row>
    <row r="51438" spans="1:19" x14ac:dyDescent="0.3">
      <c r="A51438">
        <v>51603</v>
      </c>
      <c r="B51438" s="1" t="s">
        <v>53474</v>
      </c>
      <c r="C51438" s="2">
        <v>44711</v>
      </c>
      <c r="D51438" s="1" t="s">
        <v>36</v>
      </c>
      <c r="E51438" s="1" t="s">
        <v>40</v>
      </c>
      <c r="F51438" s="1" t="s">
        <v>22</v>
      </c>
      <c r="G51438" s="1" t="s">
        <v>41</v>
      </c>
      <c r="H51438" s="1" t="s">
        <v>24</v>
      </c>
      <c r="I51438" s="1" t="s">
        <v>89</v>
      </c>
      <c r="J51438" s="1" t="s">
        <v>36</v>
      </c>
      <c r="K51438">
        <v>1</v>
      </c>
      <c r="L51438" s="1" t="s">
        <v>27</v>
      </c>
      <c r="M51438">
        <v>641</v>
      </c>
      <c r="N51438" s="1" t="s">
        <v>34831</v>
      </c>
      <c r="O51438" s="1" t="s">
        <v>123</v>
      </c>
      <c r="P51438">
        <v>689581</v>
      </c>
      <c r="Q51438" s="1" t="s">
        <v>30</v>
      </c>
      <c r="R51438" t="b">
        <v>0</v>
      </c>
      <c r="S51438" s="1" t="s">
        <v>81481</v>
      </c>
    </row>
    <row r="51439" spans="1:19" x14ac:dyDescent="0.3">
      <c r="A51439">
        <v>51604</v>
      </c>
      <c r="B51439" s="1" t="s">
        <v>53475</v>
      </c>
      <c r="C51439" s="2">
        <v>44711</v>
      </c>
      <c r="D51439" s="1" t="s">
        <v>20</v>
      </c>
      <c r="E51439" s="1" t="s">
        <v>40</v>
      </c>
      <c r="F51439" s="1" t="s">
        <v>22</v>
      </c>
      <c r="G51439" s="1" t="s">
        <v>41</v>
      </c>
      <c r="H51439" s="1" t="s">
        <v>34</v>
      </c>
      <c r="I51439" s="1" t="s">
        <v>62</v>
      </c>
      <c r="J51439" s="1" t="s">
        <v>239</v>
      </c>
      <c r="K51439">
        <v>1</v>
      </c>
      <c r="L51439" s="1" t="s">
        <v>27</v>
      </c>
      <c r="M51439">
        <v>771</v>
      </c>
      <c r="N51439" s="1" t="s">
        <v>134</v>
      </c>
      <c r="O51439" s="1" t="s">
        <v>135</v>
      </c>
      <c r="P51439">
        <v>700037</v>
      </c>
      <c r="Q51439" s="1" t="s">
        <v>30</v>
      </c>
      <c r="R51439" t="b">
        <v>0</v>
      </c>
      <c r="S51439" s="1" t="s">
        <v>81481</v>
      </c>
    </row>
    <row r="51440" spans="1:19" x14ac:dyDescent="0.3">
      <c r="A51440">
        <v>51605</v>
      </c>
      <c r="B51440" s="1" t="s">
        <v>53476</v>
      </c>
      <c r="C51440" s="2">
        <v>44711</v>
      </c>
      <c r="D51440" s="1" t="s">
        <v>36</v>
      </c>
      <c r="E51440" s="1" t="s">
        <v>40</v>
      </c>
      <c r="F51440" s="1" t="s">
        <v>22</v>
      </c>
      <c r="G51440" s="1" t="s">
        <v>41</v>
      </c>
      <c r="H51440" s="1" t="s">
        <v>34</v>
      </c>
      <c r="I51440" s="1" t="s">
        <v>46</v>
      </c>
      <c r="J51440" s="1" t="s">
        <v>36</v>
      </c>
      <c r="K51440">
        <v>1</v>
      </c>
      <c r="L51440" s="1" t="s">
        <v>27</v>
      </c>
      <c r="M51440">
        <v>544</v>
      </c>
      <c r="N51440" s="1" t="s">
        <v>50</v>
      </c>
      <c r="O51440" s="1" t="s">
        <v>51</v>
      </c>
      <c r="P51440">
        <v>600119</v>
      </c>
      <c r="Q51440" s="1" t="s">
        <v>30</v>
      </c>
      <c r="R51440" t="b">
        <v>0</v>
      </c>
      <c r="S51440" s="1" t="s">
        <v>81481</v>
      </c>
    </row>
    <row r="51441" spans="1:19" x14ac:dyDescent="0.3">
      <c r="A51441">
        <v>51606</v>
      </c>
      <c r="B51441" s="1" t="s">
        <v>53477</v>
      </c>
      <c r="C51441" s="2">
        <v>44710</v>
      </c>
      <c r="D51441" s="1" t="s">
        <v>33</v>
      </c>
      <c r="E51441" s="1" t="s">
        <v>21</v>
      </c>
      <c r="F51441" s="1" t="s">
        <v>22</v>
      </c>
      <c r="G51441" s="1" t="s">
        <v>23</v>
      </c>
      <c r="H51441" s="1" t="s">
        <v>24</v>
      </c>
      <c r="I51441" s="1" t="s">
        <v>89</v>
      </c>
      <c r="J51441" s="1" t="s">
        <v>36</v>
      </c>
      <c r="K51441">
        <v>1</v>
      </c>
      <c r="L51441" s="1" t="s">
        <v>27</v>
      </c>
      <c r="M51441">
        <v>759</v>
      </c>
      <c r="N51441" s="1" t="s">
        <v>1643</v>
      </c>
      <c r="O51441" s="1" t="s">
        <v>51</v>
      </c>
      <c r="P51441">
        <v>635001</v>
      </c>
      <c r="Q51441" s="1" t="s">
        <v>30</v>
      </c>
      <c r="R51441" t="b">
        <v>0</v>
      </c>
      <c r="S51441" s="1" t="s">
        <v>31</v>
      </c>
    </row>
    <row r="51442" spans="1:19" x14ac:dyDescent="0.3">
      <c r="A51442">
        <v>51607</v>
      </c>
      <c r="B51442" s="1" t="s">
        <v>53478</v>
      </c>
      <c r="C51442" s="2">
        <v>44710</v>
      </c>
      <c r="D51442" s="1" t="s">
        <v>20</v>
      </c>
      <c r="E51442" s="1" t="s">
        <v>21</v>
      </c>
      <c r="F51442" s="1" t="s">
        <v>22</v>
      </c>
      <c r="G51442" s="1" t="s">
        <v>23</v>
      </c>
      <c r="H51442" s="1" t="s">
        <v>49</v>
      </c>
      <c r="I51442" s="1" t="s">
        <v>42</v>
      </c>
      <c r="J51442" s="1" t="s">
        <v>26</v>
      </c>
      <c r="K51442">
        <v>0</v>
      </c>
      <c r="L51442" s="1" t="s">
        <v>27</v>
      </c>
      <c r="M51442">
        <v>519.04999999999995</v>
      </c>
      <c r="N51442" s="1" t="s">
        <v>50</v>
      </c>
      <c r="O51442" s="1" t="s">
        <v>51</v>
      </c>
      <c r="P51442">
        <v>600087</v>
      </c>
      <c r="Q51442" s="1" t="s">
        <v>30</v>
      </c>
      <c r="R51442" t="b">
        <v>0</v>
      </c>
      <c r="S51442" s="1" t="s">
        <v>31</v>
      </c>
    </row>
    <row r="51443" spans="1:19" x14ac:dyDescent="0.3">
      <c r="A51443">
        <v>51608</v>
      </c>
      <c r="B51443" s="1" t="s">
        <v>53479</v>
      </c>
      <c r="C51443" s="2">
        <v>44710</v>
      </c>
      <c r="D51443" s="1" t="s">
        <v>36</v>
      </c>
      <c r="E51443" s="1" t="s">
        <v>40</v>
      </c>
      <c r="F51443" s="1" t="s">
        <v>22</v>
      </c>
      <c r="G51443" s="1" t="s">
        <v>41</v>
      </c>
      <c r="H51443" s="1" t="s">
        <v>34</v>
      </c>
      <c r="I51443" s="1" t="s">
        <v>46</v>
      </c>
      <c r="J51443" s="1" t="s">
        <v>36</v>
      </c>
      <c r="K51443">
        <v>1</v>
      </c>
      <c r="L51443" s="1" t="s">
        <v>27</v>
      </c>
      <c r="M51443">
        <v>449</v>
      </c>
      <c r="N51443" s="1" t="s">
        <v>469</v>
      </c>
      <c r="O51443" s="1" t="s">
        <v>59</v>
      </c>
      <c r="P51443">
        <v>500028</v>
      </c>
      <c r="Q51443" s="1" t="s">
        <v>30</v>
      </c>
      <c r="R51443" t="b">
        <v>0</v>
      </c>
      <c r="S51443" s="1" t="s">
        <v>81481</v>
      </c>
    </row>
    <row r="51444" spans="1:19" x14ac:dyDescent="0.3">
      <c r="A51444">
        <v>51609</v>
      </c>
      <c r="B51444" s="1" t="s">
        <v>53480</v>
      </c>
      <c r="C51444" s="2">
        <v>44710</v>
      </c>
      <c r="D51444" s="1" t="s">
        <v>20</v>
      </c>
      <c r="E51444" s="1" t="s">
        <v>40</v>
      </c>
      <c r="F51444" s="1" t="s">
        <v>22</v>
      </c>
      <c r="G51444" s="1" t="s">
        <v>41</v>
      </c>
      <c r="H51444" s="1" t="s">
        <v>24</v>
      </c>
      <c r="I51444" s="1" t="s">
        <v>66</v>
      </c>
      <c r="J51444" s="1" t="s">
        <v>239</v>
      </c>
      <c r="K51444">
        <v>1</v>
      </c>
      <c r="L51444" s="1" t="s">
        <v>27</v>
      </c>
      <c r="M51444">
        <v>641</v>
      </c>
      <c r="N51444" s="1" t="s">
        <v>1425</v>
      </c>
      <c r="O51444" s="1" t="s">
        <v>54</v>
      </c>
      <c r="P51444">
        <v>281003</v>
      </c>
      <c r="Q51444" s="1" t="s">
        <v>30</v>
      </c>
      <c r="R51444" t="b">
        <v>0</v>
      </c>
      <c r="S51444" s="1" t="s">
        <v>81481</v>
      </c>
    </row>
    <row r="51445" spans="1:19" x14ac:dyDescent="0.3">
      <c r="A51445">
        <v>51610</v>
      </c>
      <c r="B51445" s="1" t="s">
        <v>53481</v>
      </c>
      <c r="C51445" s="2">
        <v>44710</v>
      </c>
      <c r="D51445" s="1" t="s">
        <v>20</v>
      </c>
      <c r="E51445" s="1" t="s">
        <v>40</v>
      </c>
      <c r="F51445" s="1" t="s">
        <v>22</v>
      </c>
      <c r="G51445" s="1" t="s">
        <v>41</v>
      </c>
      <c r="H51445" s="1" t="s">
        <v>24</v>
      </c>
      <c r="I51445" s="1" t="s">
        <v>66</v>
      </c>
      <c r="J51445" s="1" t="s">
        <v>239</v>
      </c>
      <c r="K51445">
        <v>1</v>
      </c>
      <c r="L51445" s="1" t="s">
        <v>27</v>
      </c>
      <c r="M51445">
        <v>641</v>
      </c>
      <c r="N51445" s="1" t="s">
        <v>1425</v>
      </c>
      <c r="O51445" s="1" t="s">
        <v>54</v>
      </c>
      <c r="P51445">
        <v>281003</v>
      </c>
      <c r="Q51445" s="1" t="s">
        <v>30</v>
      </c>
      <c r="R51445" t="b">
        <v>0</v>
      </c>
      <c r="S51445" s="1" t="s">
        <v>81481</v>
      </c>
    </row>
    <row r="51446" spans="1:19" x14ac:dyDescent="0.3">
      <c r="A51446">
        <v>51611</v>
      </c>
      <c r="B51446" s="1" t="s">
        <v>53482</v>
      </c>
      <c r="C51446" s="2">
        <v>44710</v>
      </c>
      <c r="D51446" s="1" t="s">
        <v>20</v>
      </c>
      <c r="E51446" s="1" t="s">
        <v>40</v>
      </c>
      <c r="F51446" s="1" t="s">
        <v>22</v>
      </c>
      <c r="G51446" s="1" t="s">
        <v>41</v>
      </c>
      <c r="H51446" s="1" t="s">
        <v>34</v>
      </c>
      <c r="I51446" s="1" t="s">
        <v>89</v>
      </c>
      <c r="J51446" s="1" t="s">
        <v>239</v>
      </c>
      <c r="K51446">
        <v>1</v>
      </c>
      <c r="L51446" s="1" t="s">
        <v>27</v>
      </c>
      <c r="M51446">
        <v>635</v>
      </c>
      <c r="N51446" s="1" t="s">
        <v>58</v>
      </c>
      <c r="O51446" s="1" t="s">
        <v>59</v>
      </c>
      <c r="P51446">
        <v>500049</v>
      </c>
      <c r="Q51446" s="1" t="s">
        <v>30</v>
      </c>
      <c r="R51446" t="b">
        <v>0</v>
      </c>
      <c r="S51446" s="1" t="s">
        <v>81481</v>
      </c>
    </row>
    <row r="51447" spans="1:19" x14ac:dyDescent="0.3">
      <c r="A51447">
        <v>51612</v>
      </c>
      <c r="B51447" s="1" t="s">
        <v>53483</v>
      </c>
      <c r="C51447" s="2">
        <v>44710</v>
      </c>
      <c r="D51447" s="1" t="s">
        <v>20</v>
      </c>
      <c r="E51447" s="1" t="s">
        <v>21</v>
      </c>
      <c r="F51447" s="1" t="s">
        <v>22</v>
      </c>
      <c r="G51447" s="1" t="s">
        <v>23</v>
      </c>
      <c r="H51447" s="1" t="s">
        <v>24</v>
      </c>
      <c r="I51447" s="1" t="s">
        <v>89</v>
      </c>
      <c r="J51447" s="1" t="s">
        <v>26</v>
      </c>
      <c r="K51447">
        <v>0</v>
      </c>
      <c r="L51447" s="1" t="s">
        <v>27</v>
      </c>
      <c r="M51447">
        <v>1194.6400000000001</v>
      </c>
      <c r="N51447" s="1" t="s">
        <v>58</v>
      </c>
      <c r="O51447" s="1" t="s">
        <v>59</v>
      </c>
      <c r="P51447">
        <v>500049</v>
      </c>
      <c r="Q51447" s="1" t="s">
        <v>30</v>
      </c>
      <c r="R51447" t="b">
        <v>0</v>
      </c>
      <c r="S51447" s="1" t="s">
        <v>31</v>
      </c>
    </row>
    <row r="51448" spans="1:19" x14ac:dyDescent="0.3">
      <c r="A51448">
        <v>51613</v>
      </c>
      <c r="B51448" s="1" t="s">
        <v>53484</v>
      </c>
      <c r="C51448" s="2">
        <v>44710</v>
      </c>
      <c r="D51448" s="1" t="s">
        <v>36</v>
      </c>
      <c r="E51448" s="1" t="s">
        <v>40</v>
      </c>
      <c r="F51448" s="1" t="s">
        <v>22</v>
      </c>
      <c r="G51448" s="1" t="s">
        <v>41</v>
      </c>
      <c r="H51448" s="1" t="s">
        <v>49</v>
      </c>
      <c r="I51448" s="1" t="s">
        <v>89</v>
      </c>
      <c r="J51448" s="1" t="s">
        <v>36</v>
      </c>
      <c r="K51448">
        <v>1</v>
      </c>
      <c r="L51448" s="1" t="s">
        <v>27</v>
      </c>
      <c r="M51448">
        <v>371</v>
      </c>
      <c r="N51448" s="1" t="s">
        <v>28</v>
      </c>
      <c r="O51448" s="1" t="s">
        <v>29</v>
      </c>
      <c r="P51448">
        <v>400012</v>
      </c>
      <c r="Q51448" s="1" t="s">
        <v>30</v>
      </c>
      <c r="R51448" t="b">
        <v>0</v>
      </c>
      <c r="S51448" s="1" t="s">
        <v>81481</v>
      </c>
    </row>
    <row r="51449" spans="1:19" x14ac:dyDescent="0.3">
      <c r="A51449">
        <v>51614</v>
      </c>
      <c r="B51449" s="1" t="s">
        <v>53485</v>
      </c>
      <c r="C51449" s="2">
        <v>44710</v>
      </c>
      <c r="D51449" s="1" t="s">
        <v>20</v>
      </c>
      <c r="E51449" s="1" t="s">
        <v>40</v>
      </c>
      <c r="F51449" s="1" t="s">
        <v>22</v>
      </c>
      <c r="G51449" s="1" t="s">
        <v>41</v>
      </c>
      <c r="H51449" s="1" t="s">
        <v>34</v>
      </c>
      <c r="I51449" s="1" t="s">
        <v>89</v>
      </c>
      <c r="J51449" s="1" t="s">
        <v>20</v>
      </c>
      <c r="K51449">
        <v>0</v>
      </c>
      <c r="L51449" s="1"/>
      <c r="N51449" s="1" t="s">
        <v>58</v>
      </c>
      <c r="O51449" s="1" t="s">
        <v>59</v>
      </c>
      <c r="P51449">
        <v>500049</v>
      </c>
      <c r="Q51449" s="1" t="s">
        <v>30</v>
      </c>
      <c r="R51449" t="b">
        <v>0</v>
      </c>
      <c r="S51449" s="1" t="s">
        <v>81481</v>
      </c>
    </row>
    <row r="51450" spans="1:19" x14ac:dyDescent="0.3">
      <c r="A51450">
        <v>51615</v>
      </c>
      <c r="B51450" s="1" t="s">
        <v>53486</v>
      </c>
      <c r="C51450" s="2">
        <v>44710</v>
      </c>
      <c r="D51450" s="1" t="s">
        <v>20</v>
      </c>
      <c r="E51450" s="1" t="s">
        <v>21</v>
      </c>
      <c r="F51450" s="1" t="s">
        <v>22</v>
      </c>
      <c r="G51450" s="1" t="s">
        <v>23</v>
      </c>
      <c r="H51450" s="1" t="s">
        <v>24</v>
      </c>
      <c r="I51450" s="1" t="s">
        <v>89</v>
      </c>
      <c r="J51450" s="1" t="s">
        <v>26</v>
      </c>
      <c r="K51450">
        <v>0</v>
      </c>
      <c r="L51450" s="1"/>
      <c r="N51450" s="1" t="s">
        <v>58</v>
      </c>
      <c r="O51450" s="1" t="s">
        <v>59</v>
      </c>
      <c r="P51450">
        <v>500049</v>
      </c>
      <c r="Q51450" s="1" t="s">
        <v>30</v>
      </c>
      <c r="R51450" t="b">
        <v>0</v>
      </c>
      <c r="S51450" s="1" t="s">
        <v>31</v>
      </c>
    </row>
    <row r="51451" spans="1:19" x14ac:dyDescent="0.3">
      <c r="A51451">
        <v>51616</v>
      </c>
      <c r="B51451" s="1" t="s">
        <v>53487</v>
      </c>
      <c r="C51451" s="2">
        <v>44710</v>
      </c>
      <c r="D51451" s="1" t="s">
        <v>36</v>
      </c>
      <c r="E51451" s="1" t="s">
        <v>40</v>
      </c>
      <c r="F51451" s="1" t="s">
        <v>22</v>
      </c>
      <c r="G51451" s="1" t="s">
        <v>41</v>
      </c>
      <c r="H51451" s="1" t="s">
        <v>24</v>
      </c>
      <c r="I51451" s="1" t="s">
        <v>62</v>
      </c>
      <c r="J51451" s="1" t="s">
        <v>36</v>
      </c>
      <c r="K51451">
        <v>1</v>
      </c>
      <c r="L51451" s="1" t="s">
        <v>27</v>
      </c>
      <c r="M51451">
        <v>435</v>
      </c>
      <c r="N51451" s="1" t="s">
        <v>1085</v>
      </c>
      <c r="O51451" s="1" t="s">
        <v>249</v>
      </c>
      <c r="P51451">
        <v>144001</v>
      </c>
      <c r="Q51451" s="1" t="s">
        <v>30</v>
      </c>
      <c r="R51451" t="b">
        <v>0</v>
      </c>
      <c r="S51451" s="1" t="s">
        <v>81481</v>
      </c>
    </row>
    <row r="51452" spans="1:19" x14ac:dyDescent="0.3">
      <c r="A51452">
        <v>51617</v>
      </c>
      <c r="B51452" s="1" t="s">
        <v>53488</v>
      </c>
      <c r="C51452" s="2">
        <v>44710</v>
      </c>
      <c r="D51452" s="1" t="s">
        <v>36</v>
      </c>
      <c r="E51452" s="1" t="s">
        <v>40</v>
      </c>
      <c r="F51452" s="1" t="s">
        <v>22</v>
      </c>
      <c r="G51452" s="1" t="s">
        <v>41</v>
      </c>
      <c r="H51452" s="1" t="s">
        <v>49</v>
      </c>
      <c r="I51452" s="1" t="s">
        <v>62</v>
      </c>
      <c r="J51452" s="1" t="s">
        <v>36</v>
      </c>
      <c r="K51452">
        <v>1</v>
      </c>
      <c r="L51452" s="1" t="s">
        <v>27</v>
      </c>
      <c r="M51452">
        <v>574</v>
      </c>
      <c r="N51452" s="1" t="s">
        <v>67</v>
      </c>
      <c r="O51452" s="1" t="s">
        <v>54</v>
      </c>
      <c r="P51452">
        <v>201301</v>
      </c>
      <c r="Q51452" s="1" t="s">
        <v>30</v>
      </c>
      <c r="R51452" t="b">
        <v>0</v>
      </c>
      <c r="S51452" s="1" t="s">
        <v>81481</v>
      </c>
    </row>
    <row r="51453" spans="1:19" x14ac:dyDescent="0.3">
      <c r="A51453">
        <v>51618</v>
      </c>
      <c r="B51453" s="1" t="s">
        <v>53489</v>
      </c>
      <c r="C51453" s="2">
        <v>44710</v>
      </c>
      <c r="D51453" s="1" t="s">
        <v>36</v>
      </c>
      <c r="E51453" s="1" t="s">
        <v>40</v>
      </c>
      <c r="F51453" s="1" t="s">
        <v>22</v>
      </c>
      <c r="G51453" s="1" t="s">
        <v>41</v>
      </c>
      <c r="H51453" s="1" t="s">
        <v>24</v>
      </c>
      <c r="I51453" s="1" t="s">
        <v>42</v>
      </c>
      <c r="J51453" s="1" t="s">
        <v>36</v>
      </c>
      <c r="K51453">
        <v>1</v>
      </c>
      <c r="L51453" s="1" t="s">
        <v>27</v>
      </c>
      <c r="M51453">
        <v>612</v>
      </c>
      <c r="N51453" s="1" t="s">
        <v>104</v>
      </c>
      <c r="O51453" s="1" t="s">
        <v>29</v>
      </c>
      <c r="P51453">
        <v>411038</v>
      </c>
      <c r="Q51453" s="1" t="s">
        <v>30</v>
      </c>
      <c r="R51453" t="b">
        <v>0</v>
      </c>
      <c r="S51453" s="1" t="s">
        <v>81481</v>
      </c>
    </row>
    <row r="51454" spans="1:19" x14ac:dyDescent="0.3">
      <c r="A51454">
        <v>51619</v>
      </c>
      <c r="B51454" s="1" t="s">
        <v>53490</v>
      </c>
      <c r="C51454" s="2">
        <v>44710</v>
      </c>
      <c r="D51454" s="1" t="s">
        <v>33</v>
      </c>
      <c r="E51454" s="1" t="s">
        <v>21</v>
      </c>
      <c r="F51454" s="1" t="s">
        <v>22</v>
      </c>
      <c r="G51454" s="1" t="s">
        <v>23</v>
      </c>
      <c r="H51454" s="1" t="s">
        <v>49</v>
      </c>
      <c r="I51454" s="1" t="s">
        <v>35</v>
      </c>
      <c r="J51454" s="1" t="s">
        <v>36</v>
      </c>
      <c r="K51454">
        <v>1</v>
      </c>
      <c r="L51454" s="1" t="s">
        <v>27</v>
      </c>
      <c r="M51454">
        <v>690</v>
      </c>
      <c r="N51454" s="1" t="s">
        <v>58</v>
      </c>
      <c r="O51454" s="1" t="s">
        <v>59</v>
      </c>
      <c r="P51454">
        <v>500028</v>
      </c>
      <c r="Q51454" s="1" t="s">
        <v>30</v>
      </c>
      <c r="R51454" t="b">
        <v>0</v>
      </c>
      <c r="S51454" s="1" t="s">
        <v>31</v>
      </c>
    </row>
    <row r="51455" spans="1:19" x14ac:dyDescent="0.3">
      <c r="A51455">
        <v>51620</v>
      </c>
      <c r="B51455" s="1" t="s">
        <v>53490</v>
      </c>
      <c r="C51455" s="2">
        <v>44710</v>
      </c>
      <c r="D51455" s="1" t="s">
        <v>33</v>
      </c>
      <c r="E51455" s="1" t="s">
        <v>21</v>
      </c>
      <c r="F51455" s="1" t="s">
        <v>22</v>
      </c>
      <c r="G51455" s="1" t="s">
        <v>23</v>
      </c>
      <c r="H51455" s="1" t="s">
        <v>24</v>
      </c>
      <c r="I51455" s="1" t="s">
        <v>35</v>
      </c>
      <c r="J51455" s="1" t="s">
        <v>36</v>
      </c>
      <c r="K51455">
        <v>1</v>
      </c>
      <c r="L51455" s="1" t="s">
        <v>27</v>
      </c>
      <c r="M51455">
        <v>1229</v>
      </c>
      <c r="N51455" s="1" t="s">
        <v>58</v>
      </c>
      <c r="O51455" s="1" t="s">
        <v>59</v>
      </c>
      <c r="P51455">
        <v>500028</v>
      </c>
      <c r="Q51455" s="1" t="s">
        <v>30</v>
      </c>
      <c r="R51455" t="b">
        <v>0</v>
      </c>
      <c r="S51455" s="1" t="s">
        <v>31</v>
      </c>
    </row>
    <row r="51456" spans="1:19" x14ac:dyDescent="0.3">
      <c r="A51456">
        <v>51621</v>
      </c>
      <c r="B51456" s="1" t="s">
        <v>53491</v>
      </c>
      <c r="C51456" s="2">
        <v>44710</v>
      </c>
      <c r="D51456" s="1" t="s">
        <v>36</v>
      </c>
      <c r="E51456" s="1" t="s">
        <v>40</v>
      </c>
      <c r="F51456" s="1" t="s">
        <v>22</v>
      </c>
      <c r="G51456" s="1" t="s">
        <v>41</v>
      </c>
      <c r="H51456" s="1" t="s">
        <v>24</v>
      </c>
      <c r="I51456" s="1" t="s">
        <v>66</v>
      </c>
      <c r="J51456" s="1" t="s">
        <v>36</v>
      </c>
      <c r="K51456">
        <v>1</v>
      </c>
      <c r="L51456" s="1" t="s">
        <v>27</v>
      </c>
      <c r="M51456">
        <v>1096</v>
      </c>
      <c r="N51456" s="1" t="s">
        <v>1335</v>
      </c>
      <c r="O51456" s="1" t="s">
        <v>29</v>
      </c>
      <c r="P51456">
        <v>431605</v>
      </c>
      <c r="Q51456" s="1" t="s">
        <v>30</v>
      </c>
      <c r="R51456" t="b">
        <v>0</v>
      </c>
      <c r="S51456" s="1" t="s">
        <v>81481</v>
      </c>
    </row>
    <row r="51457" spans="1:19" x14ac:dyDescent="0.3">
      <c r="A51457">
        <v>51622</v>
      </c>
      <c r="B51457" s="1" t="s">
        <v>53492</v>
      </c>
      <c r="C51457" s="2">
        <v>44710</v>
      </c>
      <c r="D51457" s="1" t="s">
        <v>36</v>
      </c>
      <c r="E51457" s="1" t="s">
        <v>40</v>
      </c>
      <c r="F51457" s="1" t="s">
        <v>22</v>
      </c>
      <c r="G51457" s="1" t="s">
        <v>41</v>
      </c>
      <c r="H51457" s="1" t="s">
        <v>34</v>
      </c>
      <c r="I51457" s="1" t="s">
        <v>46</v>
      </c>
      <c r="J51457" s="1" t="s">
        <v>36</v>
      </c>
      <c r="K51457">
        <v>1</v>
      </c>
      <c r="L51457" s="1" t="s">
        <v>27</v>
      </c>
      <c r="M51457">
        <v>635</v>
      </c>
      <c r="N51457" s="1" t="s">
        <v>4019</v>
      </c>
      <c r="O51457" s="1" t="s">
        <v>81</v>
      </c>
      <c r="P51457">
        <v>110023</v>
      </c>
      <c r="Q51457" s="1" t="s">
        <v>30</v>
      </c>
      <c r="R51457" t="b">
        <v>0</v>
      </c>
      <c r="S51457" s="1" t="s">
        <v>81481</v>
      </c>
    </row>
    <row r="51458" spans="1:19" x14ac:dyDescent="0.3">
      <c r="A51458">
        <v>51623</v>
      </c>
      <c r="B51458" s="1" t="s">
        <v>53493</v>
      </c>
      <c r="C51458" s="2">
        <v>44710</v>
      </c>
      <c r="D51458" s="1" t="s">
        <v>36</v>
      </c>
      <c r="E51458" s="1" t="s">
        <v>40</v>
      </c>
      <c r="F51458" s="1" t="s">
        <v>22</v>
      </c>
      <c r="G51458" s="1" t="s">
        <v>41</v>
      </c>
      <c r="H51458" s="1" t="s">
        <v>34</v>
      </c>
      <c r="I51458" s="1" t="s">
        <v>42</v>
      </c>
      <c r="J51458" s="1" t="s">
        <v>36</v>
      </c>
      <c r="K51458">
        <v>1</v>
      </c>
      <c r="L51458" s="1" t="s">
        <v>27</v>
      </c>
      <c r="M51458">
        <v>544</v>
      </c>
      <c r="N51458" s="1" t="s">
        <v>37</v>
      </c>
      <c r="O51458" s="1" t="s">
        <v>38</v>
      </c>
      <c r="P51458">
        <v>560078</v>
      </c>
      <c r="Q51458" s="1" t="s">
        <v>30</v>
      </c>
      <c r="R51458" t="b">
        <v>0</v>
      </c>
      <c r="S51458" s="1" t="s">
        <v>81481</v>
      </c>
    </row>
    <row r="51459" spans="1:19" x14ac:dyDescent="0.3">
      <c r="A51459">
        <v>51624</v>
      </c>
      <c r="B51459" s="1" t="s">
        <v>53493</v>
      </c>
      <c r="C51459" s="2">
        <v>44710</v>
      </c>
      <c r="D51459" s="1" t="s">
        <v>36</v>
      </c>
      <c r="E51459" s="1" t="s">
        <v>40</v>
      </c>
      <c r="F51459" s="1" t="s">
        <v>22</v>
      </c>
      <c r="G51459" s="1" t="s">
        <v>41</v>
      </c>
      <c r="H51459" s="1" t="s">
        <v>34</v>
      </c>
      <c r="I51459" s="1" t="s">
        <v>42</v>
      </c>
      <c r="J51459" s="1" t="s">
        <v>36</v>
      </c>
      <c r="K51459">
        <v>1</v>
      </c>
      <c r="L51459" s="1" t="s">
        <v>27</v>
      </c>
      <c r="M51459">
        <v>499</v>
      </c>
      <c r="N51459" s="1" t="s">
        <v>37</v>
      </c>
      <c r="O51459" s="1" t="s">
        <v>38</v>
      </c>
      <c r="P51459">
        <v>560078</v>
      </c>
      <c r="Q51459" s="1" t="s">
        <v>30</v>
      </c>
      <c r="R51459" t="b">
        <v>0</v>
      </c>
      <c r="S51459" s="1" t="s">
        <v>81481</v>
      </c>
    </row>
    <row r="51460" spans="1:19" x14ac:dyDescent="0.3">
      <c r="A51460">
        <v>51625</v>
      </c>
      <c r="B51460" s="1" t="s">
        <v>53494</v>
      </c>
      <c r="C51460" s="2">
        <v>44710</v>
      </c>
      <c r="D51460" s="1" t="s">
        <v>36</v>
      </c>
      <c r="E51460" s="1" t="s">
        <v>40</v>
      </c>
      <c r="F51460" s="1" t="s">
        <v>22</v>
      </c>
      <c r="G51460" s="1" t="s">
        <v>41</v>
      </c>
      <c r="H51460" s="1" t="s">
        <v>24</v>
      </c>
      <c r="I51460" s="1" t="s">
        <v>66</v>
      </c>
      <c r="J51460" s="1" t="s">
        <v>36</v>
      </c>
      <c r="K51460">
        <v>1</v>
      </c>
      <c r="L51460" s="1" t="s">
        <v>27</v>
      </c>
      <c r="M51460">
        <v>832</v>
      </c>
      <c r="N51460" s="1" t="s">
        <v>372</v>
      </c>
      <c r="O51460" s="1" t="s">
        <v>116</v>
      </c>
      <c r="P51460">
        <v>751019</v>
      </c>
      <c r="Q51460" s="1" t="s">
        <v>30</v>
      </c>
      <c r="R51460" t="b">
        <v>0</v>
      </c>
      <c r="S51460" s="1" t="s">
        <v>81481</v>
      </c>
    </row>
    <row r="51461" spans="1:19" x14ac:dyDescent="0.3">
      <c r="A51461">
        <v>51626</v>
      </c>
      <c r="B51461" s="1" t="s">
        <v>53495</v>
      </c>
      <c r="C51461" s="2">
        <v>44710</v>
      </c>
      <c r="D51461" s="1" t="s">
        <v>36</v>
      </c>
      <c r="E51461" s="1" t="s">
        <v>40</v>
      </c>
      <c r="F51461" s="1" t="s">
        <v>22</v>
      </c>
      <c r="G51461" s="1" t="s">
        <v>41</v>
      </c>
      <c r="H51461" s="1" t="s">
        <v>34</v>
      </c>
      <c r="I51461" s="1" t="s">
        <v>42</v>
      </c>
      <c r="J51461" s="1" t="s">
        <v>36</v>
      </c>
      <c r="K51461">
        <v>1</v>
      </c>
      <c r="L51461" s="1" t="s">
        <v>27</v>
      </c>
      <c r="M51461">
        <v>709</v>
      </c>
      <c r="N51461" s="1" t="s">
        <v>381</v>
      </c>
      <c r="O51461" s="1" t="s">
        <v>38</v>
      </c>
      <c r="P51461">
        <v>560070</v>
      </c>
      <c r="Q51461" s="1" t="s">
        <v>30</v>
      </c>
      <c r="R51461" t="b">
        <v>0</v>
      </c>
      <c r="S51461" s="1" t="s">
        <v>81481</v>
      </c>
    </row>
    <row r="51462" spans="1:19" x14ac:dyDescent="0.3">
      <c r="A51462">
        <v>51627</v>
      </c>
      <c r="B51462" s="1" t="s">
        <v>53496</v>
      </c>
      <c r="C51462" s="2">
        <v>44710</v>
      </c>
      <c r="D51462" s="1" t="s">
        <v>36</v>
      </c>
      <c r="E51462" s="1" t="s">
        <v>40</v>
      </c>
      <c r="F51462" s="1" t="s">
        <v>22</v>
      </c>
      <c r="G51462" s="1" t="s">
        <v>41</v>
      </c>
      <c r="H51462" s="1" t="s">
        <v>34</v>
      </c>
      <c r="I51462" s="1" t="s">
        <v>35</v>
      </c>
      <c r="J51462" s="1" t="s">
        <v>36</v>
      </c>
      <c r="K51462">
        <v>1</v>
      </c>
      <c r="L51462" s="1" t="s">
        <v>27</v>
      </c>
      <c r="M51462">
        <v>382</v>
      </c>
      <c r="N51462" s="1" t="s">
        <v>104</v>
      </c>
      <c r="O51462" s="1" t="s">
        <v>29</v>
      </c>
      <c r="P51462">
        <v>411037</v>
      </c>
      <c r="Q51462" s="1" t="s">
        <v>30</v>
      </c>
      <c r="R51462" t="b">
        <v>0</v>
      </c>
      <c r="S51462" s="1" t="s">
        <v>81481</v>
      </c>
    </row>
    <row r="51463" spans="1:19" x14ac:dyDescent="0.3">
      <c r="A51463">
        <v>51628</v>
      </c>
      <c r="B51463" s="1" t="s">
        <v>53497</v>
      </c>
      <c r="C51463" s="2">
        <v>44710</v>
      </c>
      <c r="D51463" s="1" t="s">
        <v>20</v>
      </c>
      <c r="E51463" s="1" t="s">
        <v>40</v>
      </c>
      <c r="F51463" s="1" t="s">
        <v>22</v>
      </c>
      <c r="G51463" s="1" t="s">
        <v>41</v>
      </c>
      <c r="H51463" s="1" t="s">
        <v>34</v>
      </c>
      <c r="I51463" s="1" t="s">
        <v>35</v>
      </c>
      <c r="J51463" s="1" t="s">
        <v>20</v>
      </c>
      <c r="K51463">
        <v>0</v>
      </c>
      <c r="L51463" s="1"/>
      <c r="N51463" s="1" t="s">
        <v>104</v>
      </c>
      <c r="O51463" s="1" t="s">
        <v>29</v>
      </c>
      <c r="P51463">
        <v>411037</v>
      </c>
      <c r="Q51463" s="1" t="s">
        <v>30</v>
      </c>
      <c r="R51463" t="b">
        <v>0</v>
      </c>
      <c r="S51463" s="1" t="s">
        <v>81481</v>
      </c>
    </row>
    <row r="51464" spans="1:19" x14ac:dyDescent="0.3">
      <c r="A51464">
        <v>51629</v>
      </c>
      <c r="B51464" s="1" t="s">
        <v>53498</v>
      </c>
      <c r="C51464" s="2">
        <v>44710</v>
      </c>
      <c r="D51464" s="1" t="s">
        <v>33</v>
      </c>
      <c r="E51464" s="1" t="s">
        <v>21</v>
      </c>
      <c r="F51464" s="1" t="s">
        <v>22</v>
      </c>
      <c r="G51464" s="1" t="s">
        <v>23</v>
      </c>
      <c r="H51464" s="1" t="s">
        <v>24</v>
      </c>
      <c r="I51464" s="1" t="s">
        <v>89</v>
      </c>
      <c r="J51464" s="1" t="s">
        <v>36</v>
      </c>
      <c r="K51464">
        <v>1</v>
      </c>
      <c r="L51464" s="1" t="s">
        <v>27</v>
      </c>
      <c r="M51464">
        <v>1399</v>
      </c>
      <c r="N51464" s="1" t="s">
        <v>2762</v>
      </c>
      <c r="O51464" s="1" t="s">
        <v>249</v>
      </c>
      <c r="P51464">
        <v>140301</v>
      </c>
      <c r="Q51464" s="1" t="s">
        <v>30</v>
      </c>
      <c r="R51464" t="b">
        <v>0</v>
      </c>
      <c r="S51464" s="1" t="s">
        <v>31</v>
      </c>
    </row>
    <row r="51465" spans="1:19" x14ac:dyDescent="0.3">
      <c r="A51465">
        <v>51630</v>
      </c>
      <c r="B51465" s="1" t="s">
        <v>53499</v>
      </c>
      <c r="C51465" s="2">
        <v>44710</v>
      </c>
      <c r="D51465" s="1" t="s">
        <v>36</v>
      </c>
      <c r="E51465" s="1" t="s">
        <v>40</v>
      </c>
      <c r="F51465" s="1" t="s">
        <v>22</v>
      </c>
      <c r="G51465" s="1" t="s">
        <v>41</v>
      </c>
      <c r="H51465" s="1" t="s">
        <v>49</v>
      </c>
      <c r="I51465" s="1" t="s">
        <v>42</v>
      </c>
      <c r="J51465" s="1" t="s">
        <v>36</v>
      </c>
      <c r="K51465">
        <v>1</v>
      </c>
      <c r="L51465" s="1" t="s">
        <v>27</v>
      </c>
      <c r="M51465">
        <v>493</v>
      </c>
      <c r="N51465" s="1" t="s">
        <v>429</v>
      </c>
      <c r="O51465" s="1" t="s">
        <v>78</v>
      </c>
      <c r="P51465">
        <v>313001</v>
      </c>
      <c r="Q51465" s="1" t="s">
        <v>30</v>
      </c>
      <c r="R51465" t="b">
        <v>0</v>
      </c>
      <c r="S51465" s="1" t="s">
        <v>81481</v>
      </c>
    </row>
    <row r="51466" spans="1:19" x14ac:dyDescent="0.3">
      <c r="A51466">
        <v>51631</v>
      </c>
      <c r="B51466" s="1" t="s">
        <v>53500</v>
      </c>
      <c r="C51466" s="2">
        <v>44710</v>
      </c>
      <c r="D51466" s="1" t="s">
        <v>36</v>
      </c>
      <c r="E51466" s="1" t="s">
        <v>40</v>
      </c>
      <c r="F51466" s="1" t="s">
        <v>22</v>
      </c>
      <c r="G51466" s="1" t="s">
        <v>41</v>
      </c>
      <c r="H51466" s="1" t="s">
        <v>49</v>
      </c>
      <c r="I51466" s="1" t="s">
        <v>62</v>
      </c>
      <c r="J51466" s="1" t="s">
        <v>36</v>
      </c>
      <c r="K51466">
        <v>1</v>
      </c>
      <c r="L51466" s="1" t="s">
        <v>27</v>
      </c>
      <c r="M51466">
        <v>545</v>
      </c>
      <c r="N51466" s="1" t="s">
        <v>50</v>
      </c>
      <c r="O51466" s="1" t="s">
        <v>51</v>
      </c>
      <c r="P51466">
        <v>600047</v>
      </c>
      <c r="Q51466" s="1" t="s">
        <v>30</v>
      </c>
      <c r="R51466" t="b">
        <v>0</v>
      </c>
      <c r="S51466" s="1" t="s">
        <v>81481</v>
      </c>
    </row>
    <row r="51467" spans="1:19" x14ac:dyDescent="0.3">
      <c r="A51467">
        <v>51632</v>
      </c>
      <c r="B51467" s="1" t="s">
        <v>53501</v>
      </c>
      <c r="C51467" s="2">
        <v>44710</v>
      </c>
      <c r="D51467" s="1" t="s">
        <v>36</v>
      </c>
      <c r="E51467" s="1" t="s">
        <v>40</v>
      </c>
      <c r="F51467" s="1" t="s">
        <v>22</v>
      </c>
      <c r="G51467" s="1" t="s">
        <v>41</v>
      </c>
      <c r="H51467" s="1" t="s">
        <v>45</v>
      </c>
      <c r="I51467" s="1" t="s">
        <v>89</v>
      </c>
      <c r="J51467" s="1" t="s">
        <v>36</v>
      </c>
      <c r="K51467">
        <v>1</v>
      </c>
      <c r="L51467" s="1" t="s">
        <v>27</v>
      </c>
      <c r="M51467">
        <v>771</v>
      </c>
      <c r="N51467" s="1" t="s">
        <v>37</v>
      </c>
      <c r="O51467" s="1" t="s">
        <v>38</v>
      </c>
      <c r="P51467">
        <v>560032</v>
      </c>
      <c r="Q51467" s="1" t="s">
        <v>30</v>
      </c>
      <c r="R51467" t="b">
        <v>0</v>
      </c>
      <c r="S51467" s="1" t="s">
        <v>81481</v>
      </c>
    </row>
    <row r="51468" spans="1:19" x14ac:dyDescent="0.3">
      <c r="A51468">
        <v>51633</v>
      </c>
      <c r="B51468" s="1" t="s">
        <v>53502</v>
      </c>
      <c r="C51468" s="2">
        <v>44710</v>
      </c>
      <c r="D51468" s="1" t="s">
        <v>33</v>
      </c>
      <c r="E51468" s="1" t="s">
        <v>21</v>
      </c>
      <c r="F51468" s="1" t="s">
        <v>22</v>
      </c>
      <c r="G51468" s="1" t="s">
        <v>23</v>
      </c>
      <c r="H51468" s="1" t="s">
        <v>24</v>
      </c>
      <c r="I51468" s="1" t="s">
        <v>42</v>
      </c>
      <c r="J51468" s="1" t="s">
        <v>36</v>
      </c>
      <c r="K51468">
        <v>1</v>
      </c>
      <c r="L51468" s="1" t="s">
        <v>27</v>
      </c>
      <c r="M51468">
        <v>537</v>
      </c>
      <c r="N51468" s="1" t="s">
        <v>590</v>
      </c>
      <c r="O51468" s="1" t="s">
        <v>29</v>
      </c>
      <c r="P51468">
        <v>411057</v>
      </c>
      <c r="Q51468" s="1" t="s">
        <v>30</v>
      </c>
      <c r="R51468" t="b">
        <v>0</v>
      </c>
      <c r="S51468" s="1" t="s">
        <v>31</v>
      </c>
    </row>
    <row r="51469" spans="1:19" x14ac:dyDescent="0.3">
      <c r="A51469">
        <v>51634</v>
      </c>
      <c r="B51469" s="1" t="s">
        <v>53503</v>
      </c>
      <c r="C51469" s="2">
        <v>44710</v>
      </c>
      <c r="D51469" s="1" t="s">
        <v>20</v>
      </c>
      <c r="E51469" s="1" t="s">
        <v>40</v>
      </c>
      <c r="F51469" s="1" t="s">
        <v>22</v>
      </c>
      <c r="G51469" s="1" t="s">
        <v>41</v>
      </c>
      <c r="H51469" s="1" t="s">
        <v>34</v>
      </c>
      <c r="I51469" s="1" t="s">
        <v>46</v>
      </c>
      <c r="J51469" s="1" t="s">
        <v>20</v>
      </c>
      <c r="K51469">
        <v>0</v>
      </c>
      <c r="L51469" s="1"/>
      <c r="N51469" s="1" t="s">
        <v>350</v>
      </c>
      <c r="O51469" s="1" t="s">
        <v>29</v>
      </c>
      <c r="P51469">
        <v>416410</v>
      </c>
      <c r="Q51469" s="1" t="s">
        <v>30</v>
      </c>
      <c r="R51469" t="b">
        <v>0</v>
      </c>
      <c r="S51469" s="1" t="s">
        <v>81481</v>
      </c>
    </row>
    <row r="51470" spans="1:19" x14ac:dyDescent="0.3">
      <c r="A51470">
        <v>51635</v>
      </c>
      <c r="B51470" s="1" t="s">
        <v>53504</v>
      </c>
      <c r="C51470" s="2">
        <v>44710</v>
      </c>
      <c r="D51470" s="1" t="s">
        <v>36</v>
      </c>
      <c r="E51470" s="1" t="s">
        <v>40</v>
      </c>
      <c r="F51470" s="1" t="s">
        <v>22</v>
      </c>
      <c r="G51470" s="1" t="s">
        <v>41</v>
      </c>
      <c r="H51470" s="1" t="s">
        <v>45</v>
      </c>
      <c r="I51470" s="1" t="s">
        <v>62</v>
      </c>
      <c r="J51470" s="1" t="s">
        <v>36</v>
      </c>
      <c r="K51470">
        <v>1</v>
      </c>
      <c r="L51470" s="1" t="s">
        <v>27</v>
      </c>
      <c r="M51470">
        <v>885</v>
      </c>
      <c r="N51470" s="1" t="s">
        <v>469</v>
      </c>
      <c r="O51470" s="1" t="s">
        <v>59</v>
      </c>
      <c r="P51470">
        <v>500047</v>
      </c>
      <c r="Q51470" s="1" t="s">
        <v>30</v>
      </c>
      <c r="R51470" t="b">
        <v>0</v>
      </c>
      <c r="S51470" s="1" t="s">
        <v>81481</v>
      </c>
    </row>
    <row r="51471" spans="1:19" x14ac:dyDescent="0.3">
      <c r="A51471">
        <v>51636</v>
      </c>
      <c r="B51471" s="1" t="s">
        <v>53505</v>
      </c>
      <c r="C51471" s="2">
        <v>44710</v>
      </c>
      <c r="D51471" s="1" t="s">
        <v>36</v>
      </c>
      <c r="E51471" s="1" t="s">
        <v>40</v>
      </c>
      <c r="F51471" s="1" t="s">
        <v>22</v>
      </c>
      <c r="G51471" s="1" t="s">
        <v>41</v>
      </c>
      <c r="H51471" s="1" t="s">
        <v>49</v>
      </c>
      <c r="I51471" s="1" t="s">
        <v>35</v>
      </c>
      <c r="J51471" s="1" t="s">
        <v>36</v>
      </c>
      <c r="K51471">
        <v>1</v>
      </c>
      <c r="L51471" s="1" t="s">
        <v>27</v>
      </c>
      <c r="M51471">
        <v>545</v>
      </c>
      <c r="N51471" s="1" t="s">
        <v>28</v>
      </c>
      <c r="O51471" s="1" t="s">
        <v>29</v>
      </c>
      <c r="P51471">
        <v>400079</v>
      </c>
      <c r="Q51471" s="1" t="s">
        <v>30</v>
      </c>
      <c r="R51471" t="b">
        <v>0</v>
      </c>
      <c r="S51471" s="1" t="s">
        <v>81481</v>
      </c>
    </row>
    <row r="51472" spans="1:19" x14ac:dyDescent="0.3">
      <c r="A51472">
        <v>51637</v>
      </c>
      <c r="B51472" s="1" t="s">
        <v>53506</v>
      </c>
      <c r="C51472" s="2">
        <v>44710</v>
      </c>
      <c r="D51472" s="1" t="s">
        <v>36</v>
      </c>
      <c r="E51472" s="1" t="s">
        <v>40</v>
      </c>
      <c r="F51472" s="1" t="s">
        <v>22</v>
      </c>
      <c r="G51472" s="1" t="s">
        <v>41</v>
      </c>
      <c r="H51472" s="1" t="s">
        <v>24</v>
      </c>
      <c r="I51472" s="1" t="s">
        <v>35</v>
      </c>
      <c r="J51472" s="1" t="s">
        <v>36</v>
      </c>
      <c r="K51472">
        <v>1</v>
      </c>
      <c r="L51472" s="1" t="s">
        <v>27</v>
      </c>
      <c r="M51472">
        <v>852</v>
      </c>
      <c r="N51472" s="1" t="s">
        <v>37</v>
      </c>
      <c r="O51472" s="1" t="s">
        <v>38</v>
      </c>
      <c r="P51472">
        <v>560037</v>
      </c>
      <c r="Q51472" s="1" t="s">
        <v>30</v>
      </c>
      <c r="R51472" t="b">
        <v>0</v>
      </c>
      <c r="S51472" s="1" t="s">
        <v>81481</v>
      </c>
    </row>
    <row r="51473" spans="1:19" x14ac:dyDescent="0.3">
      <c r="A51473">
        <v>51638</v>
      </c>
      <c r="B51473" s="1" t="s">
        <v>53507</v>
      </c>
      <c r="C51473" s="2">
        <v>44710</v>
      </c>
      <c r="D51473" s="1" t="s">
        <v>36</v>
      </c>
      <c r="E51473" s="1" t="s">
        <v>40</v>
      </c>
      <c r="F51473" s="1" t="s">
        <v>22</v>
      </c>
      <c r="G51473" s="1" t="s">
        <v>41</v>
      </c>
      <c r="H51473" s="1" t="s">
        <v>24</v>
      </c>
      <c r="I51473" s="1" t="s">
        <v>35</v>
      </c>
      <c r="J51473" s="1" t="s">
        <v>36</v>
      </c>
      <c r="K51473">
        <v>1</v>
      </c>
      <c r="L51473" s="1" t="s">
        <v>27</v>
      </c>
      <c r="M51473">
        <v>666</v>
      </c>
      <c r="N51473" s="1" t="s">
        <v>3134</v>
      </c>
      <c r="O51473" s="1" t="s">
        <v>135</v>
      </c>
      <c r="P51473">
        <v>711102</v>
      </c>
      <c r="Q51473" s="1" t="s">
        <v>30</v>
      </c>
      <c r="R51473" t="b">
        <v>0</v>
      </c>
      <c r="S51473" s="1" t="s">
        <v>81481</v>
      </c>
    </row>
    <row r="51474" spans="1:19" x14ac:dyDescent="0.3">
      <c r="A51474">
        <v>51639</v>
      </c>
      <c r="B51474" s="1" t="s">
        <v>53508</v>
      </c>
      <c r="C51474" s="2">
        <v>44710</v>
      </c>
      <c r="D51474" s="1" t="s">
        <v>36</v>
      </c>
      <c r="E51474" s="1" t="s">
        <v>40</v>
      </c>
      <c r="F51474" s="1" t="s">
        <v>22</v>
      </c>
      <c r="G51474" s="1" t="s">
        <v>41</v>
      </c>
      <c r="H51474" s="1" t="s">
        <v>49</v>
      </c>
      <c r="I51474" s="1" t="s">
        <v>46</v>
      </c>
      <c r="J51474" s="1" t="s">
        <v>36</v>
      </c>
      <c r="K51474">
        <v>1</v>
      </c>
      <c r="L51474" s="1" t="s">
        <v>27</v>
      </c>
      <c r="M51474">
        <v>574</v>
      </c>
      <c r="N51474" s="1" t="s">
        <v>757</v>
      </c>
      <c r="O51474" s="1" t="s">
        <v>129</v>
      </c>
      <c r="P51474">
        <v>462001</v>
      </c>
      <c r="Q51474" s="1" t="s">
        <v>30</v>
      </c>
      <c r="R51474" t="b">
        <v>0</v>
      </c>
      <c r="S51474" s="1" t="s">
        <v>81481</v>
      </c>
    </row>
    <row r="51475" spans="1:19" x14ac:dyDescent="0.3">
      <c r="A51475">
        <v>51640</v>
      </c>
      <c r="B51475" s="1" t="s">
        <v>53509</v>
      </c>
      <c r="C51475" s="2">
        <v>44710</v>
      </c>
      <c r="D51475" s="1" t="s">
        <v>36</v>
      </c>
      <c r="E51475" s="1" t="s">
        <v>40</v>
      </c>
      <c r="F51475" s="1" t="s">
        <v>22</v>
      </c>
      <c r="G51475" s="1" t="s">
        <v>41</v>
      </c>
      <c r="H51475" s="1" t="s">
        <v>34</v>
      </c>
      <c r="I51475" s="1" t="s">
        <v>42</v>
      </c>
      <c r="J51475" s="1" t="s">
        <v>36</v>
      </c>
      <c r="K51475">
        <v>1</v>
      </c>
      <c r="L51475" s="1" t="s">
        <v>27</v>
      </c>
      <c r="M51475">
        <v>655</v>
      </c>
      <c r="N51475" s="1" t="s">
        <v>37</v>
      </c>
      <c r="O51475" s="1" t="s">
        <v>38</v>
      </c>
      <c r="P51475">
        <v>560008</v>
      </c>
      <c r="Q51475" s="1" t="s">
        <v>30</v>
      </c>
      <c r="R51475" t="b">
        <v>0</v>
      </c>
      <c r="S51475" s="1" t="s">
        <v>81481</v>
      </c>
    </row>
    <row r="51476" spans="1:19" x14ac:dyDescent="0.3">
      <c r="A51476">
        <v>51641</v>
      </c>
      <c r="B51476" s="1" t="s">
        <v>53510</v>
      </c>
      <c r="C51476" s="2">
        <v>44710</v>
      </c>
      <c r="D51476" s="1" t="s">
        <v>36</v>
      </c>
      <c r="E51476" s="1" t="s">
        <v>40</v>
      </c>
      <c r="F51476" s="1" t="s">
        <v>22</v>
      </c>
      <c r="G51476" s="1" t="s">
        <v>41</v>
      </c>
      <c r="H51476" s="1" t="s">
        <v>34</v>
      </c>
      <c r="I51476" s="1" t="s">
        <v>46</v>
      </c>
      <c r="J51476" s="1" t="s">
        <v>36</v>
      </c>
      <c r="K51476">
        <v>1</v>
      </c>
      <c r="L51476" s="1" t="s">
        <v>27</v>
      </c>
      <c r="M51476">
        <v>771</v>
      </c>
      <c r="N51476" s="1" t="s">
        <v>381</v>
      </c>
      <c r="O51476" s="1" t="s">
        <v>38</v>
      </c>
      <c r="P51476">
        <v>560087</v>
      </c>
      <c r="Q51476" s="1" t="s">
        <v>30</v>
      </c>
      <c r="R51476" t="b">
        <v>0</v>
      </c>
      <c r="S51476" s="1" t="s">
        <v>81481</v>
      </c>
    </row>
    <row r="51477" spans="1:19" x14ac:dyDescent="0.3">
      <c r="A51477">
        <v>51642</v>
      </c>
      <c r="B51477" s="1" t="s">
        <v>53511</v>
      </c>
      <c r="C51477" s="2">
        <v>44710</v>
      </c>
      <c r="D51477" s="1" t="s">
        <v>414</v>
      </c>
      <c r="E51477" s="1" t="s">
        <v>21</v>
      </c>
      <c r="F51477" s="1" t="s">
        <v>22</v>
      </c>
      <c r="G51477" s="1" t="s">
        <v>23</v>
      </c>
      <c r="H51477" s="1" t="s">
        <v>34</v>
      </c>
      <c r="I51477" s="1" t="s">
        <v>25</v>
      </c>
      <c r="J51477" s="1" t="s">
        <v>36</v>
      </c>
      <c r="K51477">
        <v>1</v>
      </c>
      <c r="L51477" s="1" t="s">
        <v>27</v>
      </c>
      <c r="M51477">
        <v>382</v>
      </c>
      <c r="N51477" s="1" t="s">
        <v>47506</v>
      </c>
      <c r="O51477" s="1" t="s">
        <v>59</v>
      </c>
      <c r="P51477">
        <v>502336</v>
      </c>
      <c r="Q51477" s="1" t="s">
        <v>30</v>
      </c>
      <c r="R51477" t="b">
        <v>0</v>
      </c>
      <c r="S51477" s="1" t="s">
        <v>31</v>
      </c>
    </row>
    <row r="51478" spans="1:19" x14ac:dyDescent="0.3">
      <c r="A51478">
        <v>51643</v>
      </c>
      <c r="B51478" s="1" t="s">
        <v>53512</v>
      </c>
      <c r="C51478" s="2">
        <v>44710</v>
      </c>
      <c r="D51478" s="1" t="s">
        <v>36</v>
      </c>
      <c r="E51478" s="1" t="s">
        <v>40</v>
      </c>
      <c r="F51478" s="1" t="s">
        <v>22</v>
      </c>
      <c r="G51478" s="1" t="s">
        <v>41</v>
      </c>
      <c r="H51478" s="1" t="s">
        <v>45</v>
      </c>
      <c r="I51478" s="1" t="s">
        <v>66</v>
      </c>
      <c r="J51478" s="1" t="s">
        <v>36</v>
      </c>
      <c r="K51478">
        <v>1</v>
      </c>
      <c r="L51478" s="1" t="s">
        <v>27</v>
      </c>
      <c r="M51478">
        <v>771</v>
      </c>
      <c r="N51478" s="1" t="s">
        <v>58</v>
      </c>
      <c r="O51478" s="1" t="s">
        <v>59</v>
      </c>
      <c r="P51478">
        <v>500084</v>
      </c>
      <c r="Q51478" s="1" t="s">
        <v>30</v>
      </c>
      <c r="R51478" t="b">
        <v>0</v>
      </c>
      <c r="S51478" s="1" t="s">
        <v>81481</v>
      </c>
    </row>
    <row r="51479" spans="1:19" x14ac:dyDescent="0.3">
      <c r="A51479">
        <v>51644</v>
      </c>
      <c r="B51479" s="1" t="s">
        <v>53513</v>
      </c>
      <c r="C51479" s="2">
        <v>44710</v>
      </c>
      <c r="D51479" s="1" t="s">
        <v>36</v>
      </c>
      <c r="E51479" s="1" t="s">
        <v>40</v>
      </c>
      <c r="F51479" s="1" t="s">
        <v>22</v>
      </c>
      <c r="G51479" s="1" t="s">
        <v>41</v>
      </c>
      <c r="H51479" s="1" t="s">
        <v>34</v>
      </c>
      <c r="I51479" s="1" t="s">
        <v>73</v>
      </c>
      <c r="J51479" s="1" t="s">
        <v>36</v>
      </c>
      <c r="K51479">
        <v>1</v>
      </c>
      <c r="L51479" s="1" t="s">
        <v>27</v>
      </c>
      <c r="M51479">
        <v>925</v>
      </c>
      <c r="N51479" s="1" t="s">
        <v>111</v>
      </c>
      <c r="O51479" s="1" t="s">
        <v>54</v>
      </c>
      <c r="P51479">
        <v>226028</v>
      </c>
      <c r="Q51479" s="1" t="s">
        <v>30</v>
      </c>
      <c r="R51479" t="b">
        <v>0</v>
      </c>
      <c r="S51479" s="1" t="s">
        <v>81481</v>
      </c>
    </row>
    <row r="51480" spans="1:19" x14ac:dyDescent="0.3">
      <c r="A51480">
        <v>51645</v>
      </c>
      <c r="B51480" s="1" t="s">
        <v>53514</v>
      </c>
      <c r="C51480" s="2">
        <v>44710</v>
      </c>
      <c r="D51480" s="1" t="s">
        <v>33</v>
      </c>
      <c r="E51480" s="1" t="s">
        <v>21</v>
      </c>
      <c r="F51480" s="1" t="s">
        <v>22</v>
      </c>
      <c r="G51480" s="1" t="s">
        <v>23</v>
      </c>
      <c r="H51480" s="1" t="s">
        <v>49</v>
      </c>
      <c r="I51480" s="1" t="s">
        <v>62</v>
      </c>
      <c r="J51480" s="1" t="s">
        <v>36</v>
      </c>
      <c r="K51480">
        <v>1</v>
      </c>
      <c r="L51480" s="1" t="s">
        <v>27</v>
      </c>
      <c r="M51480">
        <v>574</v>
      </c>
      <c r="N51480" s="1" t="s">
        <v>28</v>
      </c>
      <c r="O51480" s="1" t="s">
        <v>29</v>
      </c>
      <c r="P51480">
        <v>400022</v>
      </c>
      <c r="Q51480" s="1" t="s">
        <v>30</v>
      </c>
      <c r="R51480" t="b">
        <v>0</v>
      </c>
      <c r="S51480" s="1" t="s">
        <v>31</v>
      </c>
    </row>
    <row r="51481" spans="1:19" x14ac:dyDescent="0.3">
      <c r="A51481">
        <v>51646</v>
      </c>
      <c r="B51481" s="1" t="s">
        <v>53515</v>
      </c>
      <c r="C51481" s="2">
        <v>44710</v>
      </c>
      <c r="D51481" s="1" t="s">
        <v>36</v>
      </c>
      <c r="E51481" s="1" t="s">
        <v>40</v>
      </c>
      <c r="F51481" s="1" t="s">
        <v>22</v>
      </c>
      <c r="G51481" s="1" t="s">
        <v>41</v>
      </c>
      <c r="H51481" s="1" t="s">
        <v>24</v>
      </c>
      <c r="I51481" s="1" t="s">
        <v>46</v>
      </c>
      <c r="J51481" s="1" t="s">
        <v>36</v>
      </c>
      <c r="K51481">
        <v>1</v>
      </c>
      <c r="L51481" s="1" t="s">
        <v>27</v>
      </c>
      <c r="M51481">
        <v>736</v>
      </c>
      <c r="N51481" s="1" t="s">
        <v>122</v>
      </c>
      <c r="O51481" s="1" t="s">
        <v>123</v>
      </c>
      <c r="P51481">
        <v>695026</v>
      </c>
      <c r="Q51481" s="1" t="s">
        <v>30</v>
      </c>
      <c r="R51481" t="b">
        <v>0</v>
      </c>
      <c r="S51481" s="1" t="s">
        <v>81481</v>
      </c>
    </row>
    <row r="51482" spans="1:19" x14ac:dyDescent="0.3">
      <c r="A51482">
        <v>51647</v>
      </c>
      <c r="B51482" s="1" t="s">
        <v>53516</v>
      </c>
      <c r="C51482" s="2">
        <v>44710</v>
      </c>
      <c r="D51482" s="1" t="s">
        <v>33</v>
      </c>
      <c r="E51482" s="1" t="s">
        <v>21</v>
      </c>
      <c r="F51482" s="1" t="s">
        <v>22</v>
      </c>
      <c r="G51482" s="1" t="s">
        <v>23</v>
      </c>
      <c r="H51482" s="1" t="s">
        <v>24</v>
      </c>
      <c r="I51482" s="1" t="s">
        <v>35</v>
      </c>
      <c r="J51482" s="1" t="s">
        <v>36</v>
      </c>
      <c r="K51482">
        <v>1</v>
      </c>
      <c r="L51482" s="1" t="s">
        <v>27</v>
      </c>
      <c r="M51482">
        <v>666</v>
      </c>
      <c r="N51482" s="1" t="s">
        <v>80</v>
      </c>
      <c r="O51482" s="1" t="s">
        <v>81</v>
      </c>
      <c r="P51482">
        <v>110092</v>
      </c>
      <c r="Q51482" s="1" t="s">
        <v>30</v>
      </c>
      <c r="R51482" t="b">
        <v>0</v>
      </c>
      <c r="S51482" s="1" t="s">
        <v>31</v>
      </c>
    </row>
    <row r="51483" spans="1:19" x14ac:dyDescent="0.3">
      <c r="A51483">
        <v>51648</v>
      </c>
      <c r="B51483" s="1" t="s">
        <v>53517</v>
      </c>
      <c r="C51483" s="2">
        <v>44710</v>
      </c>
      <c r="D51483" s="1" t="s">
        <v>36</v>
      </c>
      <c r="E51483" s="1" t="s">
        <v>40</v>
      </c>
      <c r="F51483" s="1" t="s">
        <v>22</v>
      </c>
      <c r="G51483" s="1" t="s">
        <v>41</v>
      </c>
      <c r="H51483" s="1" t="s">
        <v>125</v>
      </c>
      <c r="I51483" s="1" t="s">
        <v>62</v>
      </c>
      <c r="J51483" s="1" t="s">
        <v>36</v>
      </c>
      <c r="K51483">
        <v>1</v>
      </c>
      <c r="L51483" s="1" t="s">
        <v>27</v>
      </c>
      <c r="M51483">
        <v>373</v>
      </c>
      <c r="N51483" s="1" t="s">
        <v>28</v>
      </c>
      <c r="O51483" s="1" t="s">
        <v>29</v>
      </c>
      <c r="P51483">
        <v>400101</v>
      </c>
      <c r="Q51483" s="1" t="s">
        <v>30</v>
      </c>
      <c r="R51483" t="b">
        <v>0</v>
      </c>
      <c r="S51483" s="1" t="s">
        <v>81481</v>
      </c>
    </row>
    <row r="51484" spans="1:19" x14ac:dyDescent="0.3">
      <c r="A51484">
        <v>51649</v>
      </c>
      <c r="B51484" s="1" t="s">
        <v>53518</v>
      </c>
      <c r="C51484" s="2">
        <v>44710</v>
      </c>
      <c r="D51484" s="1" t="s">
        <v>36</v>
      </c>
      <c r="E51484" s="1" t="s">
        <v>40</v>
      </c>
      <c r="F51484" s="1" t="s">
        <v>22</v>
      </c>
      <c r="G51484" s="1" t="s">
        <v>41</v>
      </c>
      <c r="H51484" s="1" t="s">
        <v>45</v>
      </c>
      <c r="I51484" s="1" t="s">
        <v>46</v>
      </c>
      <c r="J51484" s="1" t="s">
        <v>36</v>
      </c>
      <c r="K51484">
        <v>1</v>
      </c>
      <c r="L51484" s="1" t="s">
        <v>27</v>
      </c>
      <c r="M51484">
        <v>625</v>
      </c>
      <c r="N51484" s="1" t="s">
        <v>320</v>
      </c>
      <c r="O51484" s="1" t="s">
        <v>84</v>
      </c>
      <c r="P51484">
        <v>122002</v>
      </c>
      <c r="Q51484" s="1" t="s">
        <v>30</v>
      </c>
      <c r="R51484" t="b">
        <v>0</v>
      </c>
      <c r="S51484" s="1" t="s">
        <v>81481</v>
      </c>
    </row>
    <row r="51485" spans="1:19" x14ac:dyDescent="0.3">
      <c r="A51485">
        <v>51650</v>
      </c>
      <c r="B51485" s="1" t="s">
        <v>53519</v>
      </c>
      <c r="C51485" s="2">
        <v>44710</v>
      </c>
      <c r="D51485" s="1" t="s">
        <v>33</v>
      </c>
      <c r="E51485" s="1" t="s">
        <v>21</v>
      </c>
      <c r="F51485" s="1" t="s">
        <v>22</v>
      </c>
      <c r="G51485" s="1" t="s">
        <v>23</v>
      </c>
      <c r="H51485" s="1" t="s">
        <v>34</v>
      </c>
      <c r="I51485" s="1" t="s">
        <v>62</v>
      </c>
      <c r="J51485" s="1" t="s">
        <v>36</v>
      </c>
      <c r="K51485">
        <v>1</v>
      </c>
      <c r="L51485" s="1" t="s">
        <v>27</v>
      </c>
      <c r="M51485">
        <v>349</v>
      </c>
      <c r="N51485" s="1" t="s">
        <v>31268</v>
      </c>
      <c r="O51485" s="1" t="s">
        <v>123</v>
      </c>
      <c r="P51485">
        <v>689506</v>
      </c>
      <c r="Q51485" s="1" t="s">
        <v>30</v>
      </c>
      <c r="R51485" t="b">
        <v>0</v>
      </c>
      <c r="S51485" s="1" t="s">
        <v>31</v>
      </c>
    </row>
    <row r="51486" spans="1:19" x14ac:dyDescent="0.3">
      <c r="A51486">
        <v>51651</v>
      </c>
      <c r="B51486" s="1" t="s">
        <v>53520</v>
      </c>
      <c r="C51486" s="2">
        <v>44710</v>
      </c>
      <c r="D51486" s="1" t="s">
        <v>20</v>
      </c>
      <c r="E51486" s="1" t="s">
        <v>40</v>
      </c>
      <c r="F51486" s="1" t="s">
        <v>22</v>
      </c>
      <c r="G51486" s="1" t="s">
        <v>41</v>
      </c>
      <c r="H51486" s="1" t="s">
        <v>24</v>
      </c>
      <c r="I51486" s="1" t="s">
        <v>35</v>
      </c>
      <c r="J51486" s="1" t="s">
        <v>239</v>
      </c>
      <c r="K51486">
        <v>1</v>
      </c>
      <c r="L51486" s="1" t="s">
        <v>27</v>
      </c>
      <c r="M51486">
        <v>999</v>
      </c>
      <c r="N51486" s="1" t="s">
        <v>111</v>
      </c>
      <c r="O51486" s="1" t="s">
        <v>54</v>
      </c>
      <c r="P51486">
        <v>226020</v>
      </c>
      <c r="Q51486" s="1" t="s">
        <v>30</v>
      </c>
      <c r="R51486" t="b">
        <v>0</v>
      </c>
      <c r="S51486" s="1" t="s">
        <v>81481</v>
      </c>
    </row>
    <row r="51487" spans="1:19" x14ac:dyDescent="0.3">
      <c r="A51487">
        <v>51652</v>
      </c>
      <c r="B51487" s="1" t="s">
        <v>53521</v>
      </c>
      <c r="C51487" s="2">
        <v>44710</v>
      </c>
      <c r="D51487" s="1" t="s">
        <v>36</v>
      </c>
      <c r="E51487" s="1" t="s">
        <v>40</v>
      </c>
      <c r="F51487" s="1" t="s">
        <v>22</v>
      </c>
      <c r="G51487" s="1" t="s">
        <v>41</v>
      </c>
      <c r="H51487" s="1" t="s">
        <v>34</v>
      </c>
      <c r="I51487" s="1" t="s">
        <v>46</v>
      </c>
      <c r="J51487" s="1" t="s">
        <v>36</v>
      </c>
      <c r="K51487">
        <v>1</v>
      </c>
      <c r="L51487" s="1" t="s">
        <v>27</v>
      </c>
      <c r="M51487">
        <v>301</v>
      </c>
      <c r="N51487" s="1" t="s">
        <v>58</v>
      </c>
      <c r="O51487" s="1" t="s">
        <v>59</v>
      </c>
      <c r="P51487">
        <v>500043</v>
      </c>
      <c r="Q51487" s="1" t="s">
        <v>30</v>
      </c>
      <c r="R51487" t="b">
        <v>0</v>
      </c>
      <c r="S51487" s="1" t="s">
        <v>81481</v>
      </c>
    </row>
    <row r="51488" spans="1:19" x14ac:dyDescent="0.3">
      <c r="A51488">
        <v>51653</v>
      </c>
      <c r="B51488" s="1" t="s">
        <v>53522</v>
      </c>
      <c r="C51488" s="2">
        <v>44710</v>
      </c>
      <c r="D51488" s="1" t="s">
        <v>36</v>
      </c>
      <c r="E51488" s="1" t="s">
        <v>40</v>
      </c>
      <c r="F51488" s="1" t="s">
        <v>22</v>
      </c>
      <c r="G51488" s="1" t="s">
        <v>41</v>
      </c>
      <c r="H51488" s="1" t="s">
        <v>49</v>
      </c>
      <c r="I51488" s="1" t="s">
        <v>62</v>
      </c>
      <c r="J51488" s="1" t="s">
        <v>36</v>
      </c>
      <c r="K51488">
        <v>1</v>
      </c>
      <c r="L51488" s="1" t="s">
        <v>27</v>
      </c>
      <c r="M51488">
        <v>574</v>
      </c>
      <c r="N51488" s="1" t="s">
        <v>50</v>
      </c>
      <c r="O51488" s="1" t="s">
        <v>51</v>
      </c>
      <c r="P51488">
        <v>600004</v>
      </c>
      <c r="Q51488" s="1" t="s">
        <v>30</v>
      </c>
      <c r="R51488" t="b">
        <v>0</v>
      </c>
      <c r="S51488" s="1" t="s">
        <v>81481</v>
      </c>
    </row>
    <row r="51489" spans="1:19" x14ac:dyDescent="0.3">
      <c r="A51489">
        <v>51654</v>
      </c>
      <c r="B51489" s="1" t="s">
        <v>53523</v>
      </c>
      <c r="C51489" s="2">
        <v>44710</v>
      </c>
      <c r="D51489" s="1" t="s">
        <v>36</v>
      </c>
      <c r="E51489" s="1" t="s">
        <v>40</v>
      </c>
      <c r="F51489" s="1" t="s">
        <v>22</v>
      </c>
      <c r="G51489" s="1" t="s">
        <v>41</v>
      </c>
      <c r="H51489" s="1" t="s">
        <v>34</v>
      </c>
      <c r="I51489" s="1" t="s">
        <v>66</v>
      </c>
      <c r="J51489" s="1" t="s">
        <v>36</v>
      </c>
      <c r="K51489">
        <v>1</v>
      </c>
      <c r="L51489" s="1" t="s">
        <v>27</v>
      </c>
      <c r="M51489">
        <v>399</v>
      </c>
      <c r="N51489" s="1" t="s">
        <v>80</v>
      </c>
      <c r="O51489" s="1" t="s">
        <v>81</v>
      </c>
      <c r="P51489">
        <v>110045</v>
      </c>
      <c r="Q51489" s="1" t="s">
        <v>30</v>
      </c>
      <c r="R51489" t="b">
        <v>0</v>
      </c>
      <c r="S51489" s="1" t="s">
        <v>81481</v>
      </c>
    </row>
    <row r="51490" spans="1:19" x14ac:dyDescent="0.3">
      <c r="A51490">
        <v>51655</v>
      </c>
      <c r="B51490" s="1" t="s">
        <v>53524</v>
      </c>
      <c r="C51490" s="2">
        <v>44710</v>
      </c>
      <c r="D51490" s="1" t="s">
        <v>36</v>
      </c>
      <c r="E51490" s="1" t="s">
        <v>40</v>
      </c>
      <c r="F51490" s="1" t="s">
        <v>22</v>
      </c>
      <c r="G51490" s="1" t="s">
        <v>41</v>
      </c>
      <c r="H51490" s="1" t="s">
        <v>34</v>
      </c>
      <c r="I51490" s="1" t="s">
        <v>46</v>
      </c>
      <c r="J51490" s="1" t="s">
        <v>36</v>
      </c>
      <c r="K51490">
        <v>1</v>
      </c>
      <c r="L51490" s="1" t="s">
        <v>27</v>
      </c>
      <c r="M51490">
        <v>345</v>
      </c>
      <c r="N51490" s="1" t="s">
        <v>58</v>
      </c>
      <c r="O51490" s="1" t="s">
        <v>59</v>
      </c>
      <c r="P51490">
        <v>500049</v>
      </c>
      <c r="Q51490" s="1" t="s">
        <v>30</v>
      </c>
      <c r="R51490" t="b">
        <v>0</v>
      </c>
      <c r="S51490" s="1" t="s">
        <v>81481</v>
      </c>
    </row>
    <row r="51491" spans="1:19" x14ac:dyDescent="0.3">
      <c r="A51491">
        <v>51656</v>
      </c>
      <c r="B51491" s="1" t="s">
        <v>53524</v>
      </c>
      <c r="C51491" s="2">
        <v>44710</v>
      </c>
      <c r="D51491" s="1" t="s">
        <v>36</v>
      </c>
      <c r="E51491" s="1" t="s">
        <v>40</v>
      </c>
      <c r="F51491" s="1" t="s">
        <v>22</v>
      </c>
      <c r="G51491" s="1" t="s">
        <v>41</v>
      </c>
      <c r="H51491" s="1" t="s">
        <v>34</v>
      </c>
      <c r="I51491" s="1" t="s">
        <v>46</v>
      </c>
      <c r="J51491" s="1" t="s">
        <v>36</v>
      </c>
      <c r="K51491">
        <v>1</v>
      </c>
      <c r="L51491" s="1" t="s">
        <v>27</v>
      </c>
      <c r="M51491">
        <v>487</v>
      </c>
      <c r="N51491" s="1" t="s">
        <v>58</v>
      </c>
      <c r="O51491" s="1" t="s">
        <v>59</v>
      </c>
      <c r="P51491">
        <v>500049</v>
      </c>
      <c r="Q51491" s="1" t="s">
        <v>30</v>
      </c>
      <c r="R51491" t="b">
        <v>0</v>
      </c>
      <c r="S51491" s="1" t="s">
        <v>81481</v>
      </c>
    </row>
    <row r="51492" spans="1:19" x14ac:dyDescent="0.3">
      <c r="A51492">
        <v>51657</v>
      </c>
      <c r="B51492" s="1" t="s">
        <v>53524</v>
      </c>
      <c r="C51492" s="2">
        <v>44710</v>
      </c>
      <c r="D51492" s="1" t="s">
        <v>36</v>
      </c>
      <c r="E51492" s="1" t="s">
        <v>40</v>
      </c>
      <c r="F51492" s="1" t="s">
        <v>22</v>
      </c>
      <c r="G51492" s="1" t="s">
        <v>41</v>
      </c>
      <c r="H51492" s="1" t="s">
        <v>34</v>
      </c>
      <c r="I51492" s="1" t="s">
        <v>46</v>
      </c>
      <c r="J51492" s="1" t="s">
        <v>36</v>
      </c>
      <c r="K51492">
        <v>1</v>
      </c>
      <c r="L51492" s="1" t="s">
        <v>27</v>
      </c>
      <c r="M51492">
        <v>487</v>
      </c>
      <c r="N51492" s="1" t="s">
        <v>58</v>
      </c>
      <c r="O51492" s="1" t="s">
        <v>59</v>
      </c>
      <c r="P51492">
        <v>500049</v>
      </c>
      <c r="Q51492" s="1" t="s">
        <v>30</v>
      </c>
      <c r="R51492" t="b">
        <v>0</v>
      </c>
      <c r="S51492" s="1" t="s">
        <v>81481</v>
      </c>
    </row>
    <row r="51493" spans="1:19" x14ac:dyDescent="0.3">
      <c r="A51493">
        <v>51658</v>
      </c>
      <c r="B51493" s="1" t="s">
        <v>53525</v>
      </c>
      <c r="C51493" s="2">
        <v>44710</v>
      </c>
      <c r="D51493" s="1" t="s">
        <v>36</v>
      </c>
      <c r="E51493" s="1" t="s">
        <v>40</v>
      </c>
      <c r="F51493" s="1" t="s">
        <v>22</v>
      </c>
      <c r="G51493" s="1" t="s">
        <v>41</v>
      </c>
      <c r="H51493" s="1" t="s">
        <v>34</v>
      </c>
      <c r="I51493" s="1" t="s">
        <v>42</v>
      </c>
      <c r="J51493" s="1" t="s">
        <v>36</v>
      </c>
      <c r="K51493">
        <v>1</v>
      </c>
      <c r="L51493" s="1" t="s">
        <v>27</v>
      </c>
      <c r="M51493">
        <v>301</v>
      </c>
      <c r="N51493" s="1" t="s">
        <v>53526</v>
      </c>
      <c r="O51493" s="1" t="s">
        <v>59</v>
      </c>
      <c r="P51493">
        <v>500040</v>
      </c>
      <c r="Q51493" s="1" t="s">
        <v>30</v>
      </c>
      <c r="R51493" t="b">
        <v>0</v>
      </c>
      <c r="S51493" s="1" t="s">
        <v>81481</v>
      </c>
    </row>
    <row r="51494" spans="1:19" x14ac:dyDescent="0.3">
      <c r="A51494">
        <v>51659</v>
      </c>
      <c r="B51494" s="1" t="s">
        <v>53527</v>
      </c>
      <c r="C51494" s="2">
        <v>44710</v>
      </c>
      <c r="D51494" s="1" t="s">
        <v>36</v>
      </c>
      <c r="E51494" s="1" t="s">
        <v>40</v>
      </c>
      <c r="F51494" s="1" t="s">
        <v>22</v>
      </c>
      <c r="G51494" s="1" t="s">
        <v>41</v>
      </c>
      <c r="H51494" s="1" t="s">
        <v>49</v>
      </c>
      <c r="I51494" s="1" t="s">
        <v>62</v>
      </c>
      <c r="J51494" s="1" t="s">
        <v>36</v>
      </c>
      <c r="K51494">
        <v>1</v>
      </c>
      <c r="L51494" s="1" t="s">
        <v>27</v>
      </c>
      <c r="M51494">
        <v>574</v>
      </c>
      <c r="N51494" s="1" t="s">
        <v>320</v>
      </c>
      <c r="O51494" s="1" t="s">
        <v>84</v>
      </c>
      <c r="P51494">
        <v>122018</v>
      </c>
      <c r="Q51494" s="1" t="s">
        <v>30</v>
      </c>
      <c r="R51494" t="b">
        <v>0</v>
      </c>
      <c r="S51494" s="1" t="s">
        <v>81481</v>
      </c>
    </row>
    <row r="51495" spans="1:19" x14ac:dyDescent="0.3">
      <c r="A51495">
        <v>51660</v>
      </c>
      <c r="B51495" s="1" t="s">
        <v>53528</v>
      </c>
      <c r="C51495" s="2">
        <v>44710</v>
      </c>
      <c r="D51495" s="1" t="s">
        <v>36</v>
      </c>
      <c r="E51495" s="1" t="s">
        <v>40</v>
      </c>
      <c r="F51495" s="1" t="s">
        <v>22</v>
      </c>
      <c r="G51495" s="1" t="s">
        <v>41</v>
      </c>
      <c r="H51495" s="1" t="s">
        <v>49</v>
      </c>
      <c r="I51495" s="1" t="s">
        <v>25</v>
      </c>
      <c r="J51495" s="1" t="s">
        <v>36</v>
      </c>
      <c r="K51495">
        <v>1</v>
      </c>
      <c r="L51495" s="1" t="s">
        <v>27</v>
      </c>
      <c r="M51495">
        <v>690</v>
      </c>
      <c r="N51495" s="1" t="s">
        <v>1453</v>
      </c>
      <c r="O51495" s="1" t="s">
        <v>29</v>
      </c>
      <c r="P51495">
        <v>411018</v>
      </c>
      <c r="Q51495" s="1" t="s">
        <v>30</v>
      </c>
      <c r="R51495" t="b">
        <v>0</v>
      </c>
      <c r="S51495" s="1" t="s">
        <v>81481</v>
      </c>
    </row>
    <row r="51496" spans="1:19" x14ac:dyDescent="0.3">
      <c r="A51496">
        <v>51661</v>
      </c>
      <c r="B51496" s="1" t="s">
        <v>53529</v>
      </c>
      <c r="C51496" s="2">
        <v>44710</v>
      </c>
      <c r="D51496" s="1" t="s">
        <v>33</v>
      </c>
      <c r="E51496" s="1" t="s">
        <v>21</v>
      </c>
      <c r="F51496" s="1" t="s">
        <v>22</v>
      </c>
      <c r="G51496" s="1" t="s">
        <v>23</v>
      </c>
      <c r="H51496" s="1" t="s">
        <v>34</v>
      </c>
      <c r="I51496" s="1" t="s">
        <v>62</v>
      </c>
      <c r="J51496" s="1" t="s">
        <v>36</v>
      </c>
      <c r="K51496">
        <v>1</v>
      </c>
      <c r="L51496" s="1" t="s">
        <v>27</v>
      </c>
      <c r="M51496">
        <v>405</v>
      </c>
      <c r="N51496" s="1" t="s">
        <v>58</v>
      </c>
      <c r="O51496" s="1" t="s">
        <v>59</v>
      </c>
      <c r="P51496">
        <v>500081</v>
      </c>
      <c r="Q51496" s="1" t="s">
        <v>30</v>
      </c>
      <c r="R51496" t="b">
        <v>0</v>
      </c>
      <c r="S51496" s="1" t="s">
        <v>31</v>
      </c>
    </row>
    <row r="51497" spans="1:19" x14ac:dyDescent="0.3">
      <c r="A51497">
        <v>51662</v>
      </c>
      <c r="B51497" s="1" t="s">
        <v>53529</v>
      </c>
      <c r="C51497" s="2">
        <v>44710</v>
      </c>
      <c r="D51497" s="1" t="s">
        <v>33</v>
      </c>
      <c r="E51497" s="1" t="s">
        <v>21</v>
      </c>
      <c r="F51497" s="1" t="s">
        <v>22</v>
      </c>
      <c r="G51497" s="1" t="s">
        <v>23</v>
      </c>
      <c r="H51497" s="1" t="s">
        <v>34</v>
      </c>
      <c r="I51497" s="1" t="s">
        <v>62</v>
      </c>
      <c r="J51497" s="1" t="s">
        <v>36</v>
      </c>
      <c r="K51497">
        <v>1</v>
      </c>
      <c r="L51497" s="1" t="s">
        <v>27</v>
      </c>
      <c r="M51497">
        <v>307</v>
      </c>
      <c r="N51497" s="1" t="s">
        <v>58</v>
      </c>
      <c r="O51497" s="1" t="s">
        <v>59</v>
      </c>
      <c r="P51497">
        <v>500081</v>
      </c>
      <c r="Q51497" s="1" t="s">
        <v>30</v>
      </c>
      <c r="R51497" t="b">
        <v>0</v>
      </c>
      <c r="S51497" s="1" t="s">
        <v>31</v>
      </c>
    </row>
    <row r="51498" spans="1:19" x14ac:dyDescent="0.3">
      <c r="A51498">
        <v>51663</v>
      </c>
      <c r="B51498" s="1" t="s">
        <v>53530</v>
      </c>
      <c r="C51498" s="2">
        <v>44710</v>
      </c>
      <c r="D51498" s="1" t="s">
        <v>36</v>
      </c>
      <c r="E51498" s="1" t="s">
        <v>40</v>
      </c>
      <c r="F51498" s="1" t="s">
        <v>22</v>
      </c>
      <c r="G51498" s="1" t="s">
        <v>41</v>
      </c>
      <c r="H51498" s="1" t="s">
        <v>34</v>
      </c>
      <c r="I51498" s="1" t="s">
        <v>62</v>
      </c>
      <c r="J51498" s="1" t="s">
        <v>36</v>
      </c>
      <c r="K51498">
        <v>1</v>
      </c>
      <c r="L51498" s="1" t="s">
        <v>27</v>
      </c>
      <c r="M51498">
        <v>487</v>
      </c>
      <c r="N51498" s="1" t="s">
        <v>58</v>
      </c>
      <c r="O51498" s="1" t="s">
        <v>59</v>
      </c>
      <c r="P51498">
        <v>500081</v>
      </c>
      <c r="Q51498" s="1" t="s">
        <v>30</v>
      </c>
      <c r="R51498" t="b">
        <v>0</v>
      </c>
      <c r="S51498" s="1" t="s">
        <v>81481</v>
      </c>
    </row>
    <row r="51499" spans="1:19" x14ac:dyDescent="0.3">
      <c r="A51499">
        <v>51664</v>
      </c>
      <c r="B51499" s="1" t="s">
        <v>53530</v>
      </c>
      <c r="C51499" s="2">
        <v>44710</v>
      </c>
      <c r="D51499" s="1" t="s">
        <v>36</v>
      </c>
      <c r="E51499" s="1" t="s">
        <v>40</v>
      </c>
      <c r="F51499" s="1" t="s">
        <v>22</v>
      </c>
      <c r="G51499" s="1" t="s">
        <v>41</v>
      </c>
      <c r="H51499" s="1" t="s">
        <v>34</v>
      </c>
      <c r="I51499" s="1" t="s">
        <v>62</v>
      </c>
      <c r="J51499" s="1" t="s">
        <v>36</v>
      </c>
      <c r="K51499">
        <v>1</v>
      </c>
      <c r="L51499" s="1" t="s">
        <v>27</v>
      </c>
      <c r="M51499">
        <v>459</v>
      </c>
      <c r="N51499" s="1" t="s">
        <v>58</v>
      </c>
      <c r="O51499" s="1" t="s">
        <v>59</v>
      </c>
      <c r="P51499">
        <v>500081</v>
      </c>
      <c r="Q51499" s="1" t="s">
        <v>30</v>
      </c>
      <c r="R51499" t="b">
        <v>0</v>
      </c>
      <c r="S51499" s="1" t="s">
        <v>81481</v>
      </c>
    </row>
    <row r="51500" spans="1:19" x14ac:dyDescent="0.3">
      <c r="A51500">
        <v>51665</v>
      </c>
      <c r="B51500" s="1" t="s">
        <v>53531</v>
      </c>
      <c r="C51500" s="2">
        <v>44710</v>
      </c>
      <c r="D51500" s="1" t="s">
        <v>36</v>
      </c>
      <c r="E51500" s="1" t="s">
        <v>40</v>
      </c>
      <c r="F51500" s="1" t="s">
        <v>22</v>
      </c>
      <c r="G51500" s="1" t="s">
        <v>41</v>
      </c>
      <c r="H51500" s="1" t="s">
        <v>34</v>
      </c>
      <c r="I51500" s="1" t="s">
        <v>73</v>
      </c>
      <c r="J51500" s="1" t="s">
        <v>36</v>
      </c>
      <c r="K51500">
        <v>1</v>
      </c>
      <c r="L51500" s="1" t="s">
        <v>27</v>
      </c>
      <c r="M51500">
        <v>764</v>
      </c>
      <c r="N51500" s="1" t="s">
        <v>80</v>
      </c>
      <c r="O51500" s="1" t="s">
        <v>81</v>
      </c>
      <c r="P51500">
        <v>110062</v>
      </c>
      <c r="Q51500" s="1" t="s">
        <v>30</v>
      </c>
      <c r="R51500" t="b">
        <v>0</v>
      </c>
      <c r="S51500" s="1" t="s">
        <v>81481</v>
      </c>
    </row>
    <row r="51501" spans="1:19" x14ac:dyDescent="0.3">
      <c r="A51501">
        <v>51666</v>
      </c>
      <c r="B51501" s="1" t="s">
        <v>53532</v>
      </c>
      <c r="C51501" s="2">
        <v>44710</v>
      </c>
      <c r="D51501" s="1" t="s">
        <v>36</v>
      </c>
      <c r="E51501" s="1" t="s">
        <v>40</v>
      </c>
      <c r="F51501" s="1" t="s">
        <v>22</v>
      </c>
      <c r="G51501" s="1" t="s">
        <v>41</v>
      </c>
      <c r="H51501" s="1" t="s">
        <v>24</v>
      </c>
      <c r="I51501" s="1" t="s">
        <v>42</v>
      </c>
      <c r="J51501" s="1" t="s">
        <v>36</v>
      </c>
      <c r="K51501">
        <v>1</v>
      </c>
      <c r="L51501" s="1" t="s">
        <v>27</v>
      </c>
      <c r="M51501">
        <v>631</v>
      </c>
      <c r="N51501" s="1" t="s">
        <v>58</v>
      </c>
      <c r="O51501" s="1" t="s">
        <v>59</v>
      </c>
      <c r="P51501">
        <v>500043</v>
      </c>
      <c r="Q51501" s="1" t="s">
        <v>30</v>
      </c>
      <c r="R51501" t="b">
        <v>0</v>
      </c>
      <c r="S51501" s="1" t="s">
        <v>81481</v>
      </c>
    </row>
    <row r="51502" spans="1:19" x14ac:dyDescent="0.3">
      <c r="A51502">
        <v>51667</v>
      </c>
      <c r="B51502" s="1" t="s">
        <v>53533</v>
      </c>
      <c r="C51502" s="2">
        <v>44710</v>
      </c>
      <c r="D51502" s="1" t="s">
        <v>36</v>
      </c>
      <c r="E51502" s="1" t="s">
        <v>40</v>
      </c>
      <c r="F51502" s="1" t="s">
        <v>22</v>
      </c>
      <c r="G51502" s="1" t="s">
        <v>41</v>
      </c>
      <c r="H51502" s="1" t="s">
        <v>34</v>
      </c>
      <c r="I51502" s="1" t="s">
        <v>42</v>
      </c>
      <c r="J51502" s="1" t="s">
        <v>36</v>
      </c>
      <c r="K51502">
        <v>1</v>
      </c>
      <c r="L51502" s="1" t="s">
        <v>27</v>
      </c>
      <c r="M51502">
        <v>379</v>
      </c>
      <c r="N51502" s="1" t="s">
        <v>53534</v>
      </c>
      <c r="O51502" s="1" t="s">
        <v>54</v>
      </c>
      <c r="P51502">
        <v>250404</v>
      </c>
      <c r="Q51502" s="1" t="s">
        <v>30</v>
      </c>
      <c r="R51502" t="b">
        <v>0</v>
      </c>
      <c r="S51502" s="1" t="s">
        <v>81481</v>
      </c>
    </row>
    <row r="51503" spans="1:19" x14ac:dyDescent="0.3">
      <c r="A51503">
        <v>51668</v>
      </c>
      <c r="B51503" s="1" t="s">
        <v>53535</v>
      </c>
      <c r="C51503" s="2">
        <v>44710</v>
      </c>
      <c r="D51503" s="1" t="s">
        <v>33</v>
      </c>
      <c r="E51503" s="1" t="s">
        <v>21</v>
      </c>
      <c r="F51503" s="1" t="s">
        <v>22</v>
      </c>
      <c r="G51503" s="1" t="s">
        <v>23</v>
      </c>
      <c r="H51503" s="1" t="s">
        <v>34</v>
      </c>
      <c r="I51503" s="1" t="s">
        <v>62</v>
      </c>
      <c r="J51503" s="1" t="s">
        <v>36</v>
      </c>
      <c r="K51503">
        <v>1</v>
      </c>
      <c r="L51503" s="1" t="s">
        <v>27</v>
      </c>
      <c r="M51503">
        <v>382</v>
      </c>
      <c r="N51503" s="1" t="s">
        <v>37</v>
      </c>
      <c r="O51503" s="1" t="s">
        <v>38</v>
      </c>
      <c r="P51503">
        <v>560061</v>
      </c>
      <c r="Q51503" s="1" t="s">
        <v>30</v>
      </c>
      <c r="R51503" t="b">
        <v>0</v>
      </c>
      <c r="S51503" s="1" t="s">
        <v>31</v>
      </c>
    </row>
    <row r="51504" spans="1:19" x14ac:dyDescent="0.3">
      <c r="A51504">
        <v>51669</v>
      </c>
      <c r="B51504" s="1" t="s">
        <v>53536</v>
      </c>
      <c r="C51504" s="2">
        <v>44710</v>
      </c>
      <c r="D51504" s="1" t="s">
        <v>36</v>
      </c>
      <c r="E51504" s="1" t="s">
        <v>40</v>
      </c>
      <c r="F51504" s="1" t="s">
        <v>22</v>
      </c>
      <c r="G51504" s="1" t="s">
        <v>41</v>
      </c>
      <c r="H51504" s="1" t="s">
        <v>34</v>
      </c>
      <c r="I51504" s="1" t="s">
        <v>46</v>
      </c>
      <c r="J51504" s="1" t="s">
        <v>36</v>
      </c>
      <c r="K51504">
        <v>1</v>
      </c>
      <c r="L51504" s="1" t="s">
        <v>27</v>
      </c>
      <c r="M51504">
        <v>318</v>
      </c>
      <c r="N51504" s="1" t="s">
        <v>58</v>
      </c>
      <c r="O51504" s="1" t="s">
        <v>59</v>
      </c>
      <c r="P51504">
        <v>500043</v>
      </c>
      <c r="Q51504" s="1" t="s">
        <v>30</v>
      </c>
      <c r="R51504" t="b">
        <v>0</v>
      </c>
      <c r="S51504" s="1" t="s">
        <v>81481</v>
      </c>
    </row>
    <row r="51505" spans="1:19" x14ac:dyDescent="0.3">
      <c r="A51505">
        <v>51670</v>
      </c>
      <c r="B51505" s="1" t="s">
        <v>53537</v>
      </c>
      <c r="C51505" s="2">
        <v>44710</v>
      </c>
      <c r="D51505" s="1" t="s">
        <v>36</v>
      </c>
      <c r="E51505" s="1" t="s">
        <v>40</v>
      </c>
      <c r="F51505" s="1" t="s">
        <v>22</v>
      </c>
      <c r="G51505" s="1" t="s">
        <v>41</v>
      </c>
      <c r="H51505" s="1" t="s">
        <v>24</v>
      </c>
      <c r="I51505" s="1" t="s">
        <v>35</v>
      </c>
      <c r="J51505" s="1" t="s">
        <v>36</v>
      </c>
      <c r="K51505">
        <v>1</v>
      </c>
      <c r="L51505" s="1" t="s">
        <v>27</v>
      </c>
      <c r="M51505">
        <v>771</v>
      </c>
      <c r="N51505" s="1" t="s">
        <v>165</v>
      </c>
      <c r="O51505" s="1" t="s">
        <v>29</v>
      </c>
      <c r="P51505">
        <v>400601</v>
      </c>
      <c r="Q51505" s="1" t="s">
        <v>30</v>
      </c>
      <c r="R51505" t="b">
        <v>0</v>
      </c>
      <c r="S51505" s="1" t="s">
        <v>81481</v>
      </c>
    </row>
    <row r="51506" spans="1:19" x14ac:dyDescent="0.3">
      <c r="A51506">
        <v>51671</v>
      </c>
      <c r="B51506" s="1" t="s">
        <v>53538</v>
      </c>
      <c r="C51506" s="2">
        <v>44710</v>
      </c>
      <c r="D51506" s="1" t="s">
        <v>33</v>
      </c>
      <c r="E51506" s="1" t="s">
        <v>21</v>
      </c>
      <c r="F51506" s="1" t="s">
        <v>22</v>
      </c>
      <c r="G51506" s="1" t="s">
        <v>23</v>
      </c>
      <c r="H51506" s="1" t="s">
        <v>24</v>
      </c>
      <c r="I51506" s="1" t="s">
        <v>89</v>
      </c>
      <c r="J51506" s="1" t="s">
        <v>36</v>
      </c>
      <c r="K51506">
        <v>1</v>
      </c>
      <c r="L51506" s="1" t="s">
        <v>27</v>
      </c>
      <c r="M51506">
        <v>736</v>
      </c>
      <c r="N51506" s="1" t="s">
        <v>22824</v>
      </c>
      <c r="O51506" s="1" t="s">
        <v>95</v>
      </c>
      <c r="P51506">
        <v>781028</v>
      </c>
      <c r="Q51506" s="1" t="s">
        <v>30</v>
      </c>
      <c r="R51506" t="b">
        <v>0</v>
      </c>
      <c r="S51506" s="1" t="s">
        <v>31</v>
      </c>
    </row>
    <row r="51507" spans="1:19" x14ac:dyDescent="0.3">
      <c r="A51507">
        <v>51672</v>
      </c>
      <c r="B51507" s="1" t="s">
        <v>53539</v>
      </c>
      <c r="C51507" s="2">
        <v>44710</v>
      </c>
      <c r="D51507" s="1" t="s">
        <v>36</v>
      </c>
      <c r="E51507" s="1" t="s">
        <v>40</v>
      </c>
      <c r="F51507" s="1" t="s">
        <v>22</v>
      </c>
      <c r="G51507" s="1" t="s">
        <v>41</v>
      </c>
      <c r="H51507" s="1" t="s">
        <v>49</v>
      </c>
      <c r="I51507" s="1" t="s">
        <v>62</v>
      </c>
      <c r="J51507" s="1" t="s">
        <v>36</v>
      </c>
      <c r="K51507">
        <v>1</v>
      </c>
      <c r="L51507" s="1" t="s">
        <v>27</v>
      </c>
      <c r="M51507">
        <v>529</v>
      </c>
      <c r="N51507" s="1" t="s">
        <v>50</v>
      </c>
      <c r="O51507" s="1" t="s">
        <v>51</v>
      </c>
      <c r="P51507">
        <v>600128</v>
      </c>
      <c r="Q51507" s="1" t="s">
        <v>30</v>
      </c>
      <c r="R51507" t="b">
        <v>0</v>
      </c>
      <c r="S51507" s="1" t="s">
        <v>81481</v>
      </c>
    </row>
    <row r="51508" spans="1:19" x14ac:dyDescent="0.3">
      <c r="A51508">
        <v>51673</v>
      </c>
      <c r="B51508" s="1" t="s">
        <v>53540</v>
      </c>
      <c r="C51508" s="2">
        <v>44710</v>
      </c>
      <c r="D51508" s="1" t="s">
        <v>20</v>
      </c>
      <c r="E51508" s="1" t="s">
        <v>40</v>
      </c>
      <c r="F51508" s="1" t="s">
        <v>22</v>
      </c>
      <c r="G51508" s="1" t="s">
        <v>41</v>
      </c>
      <c r="H51508" s="1" t="s">
        <v>24</v>
      </c>
      <c r="I51508" s="1" t="s">
        <v>25</v>
      </c>
      <c r="J51508" s="1" t="s">
        <v>20</v>
      </c>
      <c r="K51508">
        <v>0</v>
      </c>
      <c r="L51508" s="1"/>
      <c r="N51508" s="1" t="s">
        <v>366</v>
      </c>
      <c r="O51508" s="1" t="s">
        <v>135</v>
      </c>
      <c r="P51508">
        <v>700098</v>
      </c>
      <c r="Q51508" s="1" t="s">
        <v>30</v>
      </c>
      <c r="R51508" t="b">
        <v>0</v>
      </c>
      <c r="S51508" s="1" t="s">
        <v>81481</v>
      </c>
    </row>
    <row r="51509" spans="1:19" x14ac:dyDescent="0.3">
      <c r="A51509">
        <v>51674</v>
      </c>
      <c r="B51509" s="1" t="s">
        <v>53541</v>
      </c>
      <c r="C51509" s="2">
        <v>44710</v>
      </c>
      <c r="D51509" s="1" t="s">
        <v>20</v>
      </c>
      <c r="E51509" s="1" t="s">
        <v>21</v>
      </c>
      <c r="F51509" s="1" t="s">
        <v>22</v>
      </c>
      <c r="G51509" s="1" t="s">
        <v>23</v>
      </c>
      <c r="H51509" s="1" t="s">
        <v>34</v>
      </c>
      <c r="I51509" s="1" t="s">
        <v>46</v>
      </c>
      <c r="J51509" s="1" t="s">
        <v>26</v>
      </c>
      <c r="K51509">
        <v>0</v>
      </c>
      <c r="L51509" s="1" t="s">
        <v>27</v>
      </c>
      <c r="M51509">
        <v>286.67</v>
      </c>
      <c r="N51509" s="1" t="s">
        <v>18722</v>
      </c>
      <c r="O51509" s="1" t="s">
        <v>84</v>
      </c>
      <c r="P51509">
        <v>133302</v>
      </c>
      <c r="Q51509" s="1" t="s">
        <v>30</v>
      </c>
      <c r="R51509" t="b">
        <v>0</v>
      </c>
      <c r="S51509" s="1" t="s">
        <v>31</v>
      </c>
    </row>
    <row r="51510" spans="1:19" x14ac:dyDescent="0.3">
      <c r="A51510">
        <v>51675</v>
      </c>
      <c r="B51510" s="1" t="s">
        <v>53542</v>
      </c>
      <c r="C51510" s="2">
        <v>44710</v>
      </c>
      <c r="D51510" s="1" t="s">
        <v>20</v>
      </c>
      <c r="E51510" s="1" t="s">
        <v>40</v>
      </c>
      <c r="F51510" s="1" t="s">
        <v>22</v>
      </c>
      <c r="G51510" s="1" t="s">
        <v>41</v>
      </c>
      <c r="H51510" s="1" t="s">
        <v>45</v>
      </c>
      <c r="I51510" s="1" t="s">
        <v>42</v>
      </c>
      <c r="J51510" s="1" t="s">
        <v>239</v>
      </c>
      <c r="K51510">
        <v>1</v>
      </c>
      <c r="L51510" s="1" t="s">
        <v>27</v>
      </c>
      <c r="M51510">
        <v>771</v>
      </c>
      <c r="N51510" s="1" t="s">
        <v>565</v>
      </c>
      <c r="O51510" s="1" t="s">
        <v>54</v>
      </c>
      <c r="P51510">
        <v>208001</v>
      </c>
      <c r="Q51510" s="1" t="s">
        <v>30</v>
      </c>
      <c r="R51510" t="b">
        <v>0</v>
      </c>
      <c r="S51510" s="1" t="s">
        <v>81481</v>
      </c>
    </row>
    <row r="51511" spans="1:19" x14ac:dyDescent="0.3">
      <c r="A51511">
        <v>51676</v>
      </c>
      <c r="B51511" s="1" t="s">
        <v>53543</v>
      </c>
      <c r="C51511" s="2">
        <v>44710</v>
      </c>
      <c r="D51511" s="1" t="s">
        <v>36</v>
      </c>
      <c r="E51511" s="1" t="s">
        <v>40</v>
      </c>
      <c r="F51511" s="1" t="s">
        <v>22</v>
      </c>
      <c r="G51511" s="1" t="s">
        <v>41</v>
      </c>
      <c r="H51511" s="1" t="s">
        <v>49</v>
      </c>
      <c r="I51511" s="1" t="s">
        <v>62</v>
      </c>
      <c r="J51511" s="1" t="s">
        <v>36</v>
      </c>
      <c r="K51511">
        <v>1</v>
      </c>
      <c r="L51511" s="1" t="s">
        <v>27</v>
      </c>
      <c r="M51511">
        <v>599</v>
      </c>
      <c r="N51511" s="1" t="s">
        <v>104</v>
      </c>
      <c r="O51511" s="1" t="s">
        <v>29</v>
      </c>
      <c r="P51511">
        <v>412207</v>
      </c>
      <c r="Q51511" s="1" t="s">
        <v>30</v>
      </c>
      <c r="R51511" t="b">
        <v>0</v>
      </c>
      <c r="S51511" s="1" t="s">
        <v>81481</v>
      </c>
    </row>
    <row r="51512" spans="1:19" x14ac:dyDescent="0.3">
      <c r="A51512">
        <v>51677</v>
      </c>
      <c r="B51512" s="1" t="s">
        <v>53544</v>
      </c>
      <c r="C51512" s="2">
        <v>44710</v>
      </c>
      <c r="D51512" s="1" t="s">
        <v>36</v>
      </c>
      <c r="E51512" s="1" t="s">
        <v>40</v>
      </c>
      <c r="F51512" s="1" t="s">
        <v>22</v>
      </c>
      <c r="G51512" s="1" t="s">
        <v>41</v>
      </c>
      <c r="H51512" s="1" t="s">
        <v>24</v>
      </c>
      <c r="I51512" s="1" t="s">
        <v>89</v>
      </c>
      <c r="J51512" s="1" t="s">
        <v>36</v>
      </c>
      <c r="K51512">
        <v>1</v>
      </c>
      <c r="L51512" s="1" t="s">
        <v>27</v>
      </c>
      <c r="M51512">
        <v>641</v>
      </c>
      <c r="N51512" s="1" t="s">
        <v>474</v>
      </c>
      <c r="O51512" s="1" t="s">
        <v>135</v>
      </c>
      <c r="P51512">
        <v>700054</v>
      </c>
      <c r="Q51512" s="1" t="s">
        <v>30</v>
      </c>
      <c r="R51512" t="b">
        <v>0</v>
      </c>
      <c r="S51512" s="1" t="s">
        <v>81481</v>
      </c>
    </row>
    <row r="51513" spans="1:19" x14ac:dyDescent="0.3">
      <c r="A51513">
        <v>51678</v>
      </c>
      <c r="B51513" s="1" t="s">
        <v>53545</v>
      </c>
      <c r="C51513" s="2">
        <v>44710</v>
      </c>
      <c r="D51513" s="1" t="s">
        <v>36</v>
      </c>
      <c r="E51513" s="1" t="s">
        <v>40</v>
      </c>
      <c r="F51513" s="1" t="s">
        <v>22</v>
      </c>
      <c r="G51513" s="1" t="s">
        <v>41</v>
      </c>
      <c r="H51513" s="1" t="s">
        <v>24</v>
      </c>
      <c r="I51513" s="1" t="s">
        <v>73</v>
      </c>
      <c r="J51513" s="1" t="s">
        <v>36</v>
      </c>
      <c r="K51513">
        <v>1</v>
      </c>
      <c r="L51513" s="1" t="s">
        <v>27</v>
      </c>
      <c r="M51513">
        <v>1399</v>
      </c>
      <c r="N51513" s="1" t="s">
        <v>14063</v>
      </c>
      <c r="O51513" s="1" t="s">
        <v>54</v>
      </c>
      <c r="P51513">
        <v>243001</v>
      </c>
      <c r="Q51513" s="1" t="s">
        <v>30</v>
      </c>
      <c r="R51513" t="b">
        <v>0</v>
      </c>
      <c r="S51513" s="1" t="s">
        <v>81481</v>
      </c>
    </row>
    <row r="51514" spans="1:19" x14ac:dyDescent="0.3">
      <c r="A51514">
        <v>51679</v>
      </c>
      <c r="B51514" s="1" t="s">
        <v>53546</v>
      </c>
      <c r="C51514" s="2">
        <v>44710</v>
      </c>
      <c r="D51514" s="1" t="s">
        <v>36</v>
      </c>
      <c r="E51514" s="1" t="s">
        <v>40</v>
      </c>
      <c r="F51514" s="1" t="s">
        <v>22</v>
      </c>
      <c r="G51514" s="1" t="s">
        <v>41</v>
      </c>
      <c r="H51514" s="1" t="s">
        <v>24</v>
      </c>
      <c r="I51514" s="1" t="s">
        <v>62</v>
      </c>
      <c r="J51514" s="1" t="s">
        <v>36</v>
      </c>
      <c r="K51514">
        <v>1</v>
      </c>
      <c r="L51514" s="1" t="s">
        <v>27</v>
      </c>
      <c r="M51514">
        <v>899</v>
      </c>
      <c r="N51514" s="1" t="s">
        <v>2599</v>
      </c>
      <c r="O51514" s="1" t="s">
        <v>29</v>
      </c>
      <c r="P51514">
        <v>400607</v>
      </c>
      <c r="Q51514" s="1" t="s">
        <v>30</v>
      </c>
      <c r="R51514" t="b">
        <v>0</v>
      </c>
      <c r="S51514" s="1" t="s">
        <v>81481</v>
      </c>
    </row>
    <row r="51515" spans="1:19" x14ac:dyDescent="0.3">
      <c r="A51515">
        <v>51680</v>
      </c>
      <c r="B51515" s="1" t="s">
        <v>53546</v>
      </c>
      <c r="C51515" s="2">
        <v>44710</v>
      </c>
      <c r="D51515" s="1" t="s">
        <v>36</v>
      </c>
      <c r="E51515" s="1" t="s">
        <v>40</v>
      </c>
      <c r="F51515" s="1" t="s">
        <v>22</v>
      </c>
      <c r="G51515" s="1" t="s">
        <v>41</v>
      </c>
      <c r="H51515" s="1" t="s">
        <v>125</v>
      </c>
      <c r="I51515" s="1" t="s">
        <v>62</v>
      </c>
      <c r="J51515" s="1" t="s">
        <v>36</v>
      </c>
      <c r="K51515">
        <v>1</v>
      </c>
      <c r="L51515" s="1" t="s">
        <v>27</v>
      </c>
      <c r="M51515">
        <v>899</v>
      </c>
      <c r="N51515" s="1" t="s">
        <v>2599</v>
      </c>
      <c r="O51515" s="1" t="s">
        <v>29</v>
      </c>
      <c r="P51515">
        <v>400607</v>
      </c>
      <c r="Q51515" s="1" t="s">
        <v>30</v>
      </c>
      <c r="R51515" t="b">
        <v>0</v>
      </c>
      <c r="S51515" s="1" t="s">
        <v>81481</v>
      </c>
    </row>
    <row r="51516" spans="1:19" x14ac:dyDescent="0.3">
      <c r="A51516">
        <v>51681</v>
      </c>
      <c r="B51516" s="1" t="s">
        <v>53547</v>
      </c>
      <c r="C51516" s="2">
        <v>44710</v>
      </c>
      <c r="D51516" s="1" t="s">
        <v>36</v>
      </c>
      <c r="E51516" s="1" t="s">
        <v>40</v>
      </c>
      <c r="F51516" s="1" t="s">
        <v>22</v>
      </c>
      <c r="G51516" s="1" t="s">
        <v>41</v>
      </c>
      <c r="H51516" s="1" t="s">
        <v>24</v>
      </c>
      <c r="I51516" s="1" t="s">
        <v>46</v>
      </c>
      <c r="J51516" s="1" t="s">
        <v>36</v>
      </c>
      <c r="K51516">
        <v>1</v>
      </c>
      <c r="L51516" s="1" t="s">
        <v>27</v>
      </c>
      <c r="M51516">
        <v>1338</v>
      </c>
      <c r="N51516" s="1" t="s">
        <v>1179</v>
      </c>
      <c r="O51516" s="1" t="s">
        <v>54</v>
      </c>
      <c r="P51516">
        <v>243001</v>
      </c>
      <c r="Q51516" s="1" t="s">
        <v>30</v>
      </c>
      <c r="R51516" t="b">
        <v>0</v>
      </c>
      <c r="S51516" s="1" t="s">
        <v>81481</v>
      </c>
    </row>
    <row r="51517" spans="1:19" x14ac:dyDescent="0.3">
      <c r="A51517">
        <v>51682</v>
      </c>
      <c r="B51517" s="1" t="s">
        <v>53548</v>
      </c>
      <c r="C51517" s="2">
        <v>44710</v>
      </c>
      <c r="D51517" s="1" t="s">
        <v>36</v>
      </c>
      <c r="E51517" s="1" t="s">
        <v>40</v>
      </c>
      <c r="F51517" s="1" t="s">
        <v>22</v>
      </c>
      <c r="G51517" s="1" t="s">
        <v>41</v>
      </c>
      <c r="H51517" s="1" t="s">
        <v>24</v>
      </c>
      <c r="I51517" s="1" t="s">
        <v>46</v>
      </c>
      <c r="J51517" s="1" t="s">
        <v>36</v>
      </c>
      <c r="K51517">
        <v>1</v>
      </c>
      <c r="L51517" s="1" t="s">
        <v>27</v>
      </c>
      <c r="M51517">
        <v>1249</v>
      </c>
      <c r="N51517" s="1" t="s">
        <v>740</v>
      </c>
      <c r="O51517" s="1" t="s">
        <v>75</v>
      </c>
      <c r="P51517">
        <v>517102</v>
      </c>
      <c r="Q51517" s="1" t="s">
        <v>30</v>
      </c>
      <c r="R51517" t="b">
        <v>0</v>
      </c>
      <c r="S51517" s="1" t="s">
        <v>81481</v>
      </c>
    </row>
    <row r="51518" spans="1:19" x14ac:dyDescent="0.3">
      <c r="A51518">
        <v>51683</v>
      </c>
      <c r="B51518" s="1" t="s">
        <v>53549</v>
      </c>
      <c r="C51518" s="2">
        <v>44710</v>
      </c>
      <c r="D51518" s="1" t="s">
        <v>20</v>
      </c>
      <c r="E51518" s="1" t="s">
        <v>21</v>
      </c>
      <c r="F51518" s="1" t="s">
        <v>22</v>
      </c>
      <c r="G51518" s="1" t="s">
        <v>23</v>
      </c>
      <c r="H51518" s="1" t="s">
        <v>24</v>
      </c>
      <c r="I51518" s="1" t="s">
        <v>62</v>
      </c>
      <c r="J51518" s="1" t="s">
        <v>26</v>
      </c>
      <c r="K51518">
        <v>0</v>
      </c>
      <c r="L51518" s="1" t="s">
        <v>27</v>
      </c>
      <c r="M51518">
        <v>599.04</v>
      </c>
      <c r="N51518" s="1" t="s">
        <v>200</v>
      </c>
      <c r="O51518" s="1" t="s">
        <v>168</v>
      </c>
      <c r="P51518">
        <v>391410</v>
      </c>
      <c r="Q51518" s="1" t="s">
        <v>30</v>
      </c>
      <c r="R51518" t="b">
        <v>0</v>
      </c>
      <c r="S51518" s="1" t="s">
        <v>31</v>
      </c>
    </row>
    <row r="51519" spans="1:19" x14ac:dyDescent="0.3">
      <c r="A51519">
        <v>51684</v>
      </c>
      <c r="B51519" s="1" t="s">
        <v>53550</v>
      </c>
      <c r="C51519" s="2">
        <v>44710</v>
      </c>
      <c r="D51519" s="1" t="s">
        <v>36</v>
      </c>
      <c r="E51519" s="1" t="s">
        <v>40</v>
      </c>
      <c r="F51519" s="1" t="s">
        <v>22</v>
      </c>
      <c r="G51519" s="1" t="s">
        <v>41</v>
      </c>
      <c r="H51519" s="1" t="s">
        <v>24</v>
      </c>
      <c r="I51519" s="1" t="s">
        <v>42</v>
      </c>
      <c r="J51519" s="1" t="s">
        <v>36</v>
      </c>
      <c r="K51519">
        <v>1</v>
      </c>
      <c r="L51519" s="1" t="s">
        <v>27</v>
      </c>
      <c r="M51519">
        <v>1199</v>
      </c>
      <c r="N51519" s="1" t="s">
        <v>58</v>
      </c>
      <c r="O51519" s="1" t="s">
        <v>59</v>
      </c>
      <c r="P51519">
        <v>500094</v>
      </c>
      <c r="Q51519" s="1" t="s">
        <v>30</v>
      </c>
      <c r="R51519" t="b">
        <v>0</v>
      </c>
      <c r="S51519" s="1" t="s">
        <v>81481</v>
      </c>
    </row>
    <row r="51520" spans="1:19" x14ac:dyDescent="0.3">
      <c r="A51520">
        <v>51685</v>
      </c>
      <c r="B51520" s="1" t="s">
        <v>53551</v>
      </c>
      <c r="C51520" s="2">
        <v>44710</v>
      </c>
      <c r="D51520" s="1" t="s">
        <v>36</v>
      </c>
      <c r="E51520" s="1" t="s">
        <v>40</v>
      </c>
      <c r="F51520" s="1" t="s">
        <v>22</v>
      </c>
      <c r="G51520" s="1" t="s">
        <v>41</v>
      </c>
      <c r="H51520" s="1" t="s">
        <v>45</v>
      </c>
      <c r="I51520" s="1" t="s">
        <v>62</v>
      </c>
      <c r="J51520" s="1" t="s">
        <v>36</v>
      </c>
      <c r="K51520">
        <v>1</v>
      </c>
      <c r="L51520" s="1" t="s">
        <v>27</v>
      </c>
      <c r="M51520">
        <v>690</v>
      </c>
      <c r="N51520" s="1" t="s">
        <v>37</v>
      </c>
      <c r="O51520" s="1" t="s">
        <v>38</v>
      </c>
      <c r="P51520">
        <v>560076</v>
      </c>
      <c r="Q51520" s="1" t="s">
        <v>30</v>
      </c>
      <c r="R51520" t="b">
        <v>0</v>
      </c>
      <c r="S51520" s="1" t="s">
        <v>81481</v>
      </c>
    </row>
    <row r="51521" spans="1:19" x14ac:dyDescent="0.3">
      <c r="A51521">
        <v>51686</v>
      </c>
      <c r="B51521" s="1" t="s">
        <v>53552</v>
      </c>
      <c r="C51521" s="2">
        <v>44710</v>
      </c>
      <c r="D51521" s="1" t="s">
        <v>36</v>
      </c>
      <c r="E51521" s="1" t="s">
        <v>40</v>
      </c>
      <c r="F51521" s="1" t="s">
        <v>22</v>
      </c>
      <c r="G51521" s="1" t="s">
        <v>41</v>
      </c>
      <c r="H51521" s="1" t="s">
        <v>24</v>
      </c>
      <c r="I51521" s="1" t="s">
        <v>42</v>
      </c>
      <c r="J51521" s="1" t="s">
        <v>36</v>
      </c>
      <c r="K51521">
        <v>1</v>
      </c>
      <c r="L51521" s="1" t="s">
        <v>27</v>
      </c>
      <c r="M51521">
        <v>1186</v>
      </c>
      <c r="N51521" s="1" t="s">
        <v>7893</v>
      </c>
      <c r="O51521" s="1" t="s">
        <v>29</v>
      </c>
      <c r="P51521">
        <v>412115</v>
      </c>
      <c r="Q51521" s="1" t="s">
        <v>30</v>
      </c>
      <c r="R51521" t="b">
        <v>0</v>
      </c>
      <c r="S51521" s="1" t="s">
        <v>81481</v>
      </c>
    </row>
    <row r="51522" spans="1:19" x14ac:dyDescent="0.3">
      <c r="A51522">
        <v>51687</v>
      </c>
      <c r="B51522" s="1" t="s">
        <v>53553</v>
      </c>
      <c r="C51522" s="2">
        <v>44710</v>
      </c>
      <c r="D51522" s="1" t="s">
        <v>36</v>
      </c>
      <c r="E51522" s="1" t="s">
        <v>40</v>
      </c>
      <c r="F51522" s="1" t="s">
        <v>22</v>
      </c>
      <c r="G51522" s="1" t="s">
        <v>41</v>
      </c>
      <c r="H51522" s="1" t="s">
        <v>34</v>
      </c>
      <c r="I51522" s="1" t="s">
        <v>42</v>
      </c>
      <c r="J51522" s="1" t="s">
        <v>36</v>
      </c>
      <c r="K51522">
        <v>1</v>
      </c>
      <c r="L51522" s="1" t="s">
        <v>27</v>
      </c>
      <c r="M51522">
        <v>487</v>
      </c>
      <c r="N51522" s="1" t="s">
        <v>58</v>
      </c>
      <c r="O51522" s="1" t="s">
        <v>59</v>
      </c>
      <c r="P51522">
        <v>500072</v>
      </c>
      <c r="Q51522" s="1" t="s">
        <v>30</v>
      </c>
      <c r="R51522" t="b">
        <v>0</v>
      </c>
      <c r="S51522" s="1" t="s">
        <v>81481</v>
      </c>
    </row>
    <row r="51523" spans="1:19" x14ac:dyDescent="0.3">
      <c r="A51523">
        <v>51688</v>
      </c>
      <c r="B51523" s="1" t="s">
        <v>53554</v>
      </c>
      <c r="C51523" s="2">
        <v>44710</v>
      </c>
      <c r="D51523" s="1" t="s">
        <v>20</v>
      </c>
      <c r="E51523" s="1" t="s">
        <v>40</v>
      </c>
      <c r="F51523" s="1" t="s">
        <v>22</v>
      </c>
      <c r="G51523" s="1" t="s">
        <v>41</v>
      </c>
      <c r="H51523" s="1" t="s">
        <v>45</v>
      </c>
      <c r="I51523" s="1" t="s">
        <v>46</v>
      </c>
      <c r="J51523" s="1" t="s">
        <v>20</v>
      </c>
      <c r="K51523">
        <v>0</v>
      </c>
      <c r="L51523" s="1"/>
      <c r="N51523" s="1" t="s">
        <v>2500</v>
      </c>
      <c r="O51523" s="1" t="s">
        <v>51</v>
      </c>
      <c r="P51523">
        <v>603202</v>
      </c>
      <c r="Q51523" s="1" t="s">
        <v>30</v>
      </c>
      <c r="R51523" t="b">
        <v>0</v>
      </c>
      <c r="S51523" s="1" t="s">
        <v>81481</v>
      </c>
    </row>
    <row r="51524" spans="1:19" x14ac:dyDescent="0.3">
      <c r="A51524">
        <v>51689</v>
      </c>
      <c r="B51524" s="1" t="s">
        <v>53554</v>
      </c>
      <c r="C51524" s="2">
        <v>44710</v>
      </c>
      <c r="D51524" s="1" t="s">
        <v>20</v>
      </c>
      <c r="E51524" s="1" t="s">
        <v>40</v>
      </c>
      <c r="F51524" s="1" t="s">
        <v>22</v>
      </c>
      <c r="G51524" s="1" t="s">
        <v>41</v>
      </c>
      <c r="H51524" s="1" t="s">
        <v>45</v>
      </c>
      <c r="I51524" s="1" t="s">
        <v>46</v>
      </c>
      <c r="J51524" s="1" t="s">
        <v>20</v>
      </c>
      <c r="K51524">
        <v>0</v>
      </c>
      <c r="L51524" s="1"/>
      <c r="N51524" s="1" t="s">
        <v>2500</v>
      </c>
      <c r="O51524" s="1" t="s">
        <v>51</v>
      </c>
      <c r="P51524">
        <v>603202</v>
      </c>
      <c r="Q51524" s="1" t="s">
        <v>30</v>
      </c>
      <c r="R51524" t="b">
        <v>0</v>
      </c>
      <c r="S51524" s="1" t="s">
        <v>81481</v>
      </c>
    </row>
    <row r="51525" spans="1:19" x14ac:dyDescent="0.3">
      <c r="A51525">
        <v>51690</v>
      </c>
      <c r="B51525" s="1" t="s">
        <v>53554</v>
      </c>
      <c r="C51525" s="2">
        <v>44710</v>
      </c>
      <c r="D51525" s="1" t="s">
        <v>20</v>
      </c>
      <c r="E51525" s="1" t="s">
        <v>40</v>
      </c>
      <c r="F51525" s="1" t="s">
        <v>22</v>
      </c>
      <c r="G51525" s="1" t="s">
        <v>41</v>
      </c>
      <c r="H51525" s="1" t="s">
        <v>45</v>
      </c>
      <c r="I51525" s="1" t="s">
        <v>46</v>
      </c>
      <c r="J51525" s="1" t="s">
        <v>20</v>
      </c>
      <c r="K51525">
        <v>0</v>
      </c>
      <c r="L51525" s="1"/>
      <c r="N51525" s="1" t="s">
        <v>2500</v>
      </c>
      <c r="O51525" s="1" t="s">
        <v>51</v>
      </c>
      <c r="P51525">
        <v>603202</v>
      </c>
      <c r="Q51525" s="1" t="s">
        <v>30</v>
      </c>
      <c r="R51525" t="b">
        <v>0</v>
      </c>
      <c r="S51525" s="1" t="s">
        <v>81481</v>
      </c>
    </row>
    <row r="51526" spans="1:19" x14ac:dyDescent="0.3">
      <c r="A51526">
        <v>51691</v>
      </c>
      <c r="B51526" s="1" t="s">
        <v>53555</v>
      </c>
      <c r="C51526" s="2">
        <v>44710</v>
      </c>
      <c r="D51526" s="1" t="s">
        <v>36</v>
      </c>
      <c r="E51526" s="1" t="s">
        <v>40</v>
      </c>
      <c r="F51526" s="1" t="s">
        <v>22</v>
      </c>
      <c r="G51526" s="1" t="s">
        <v>41</v>
      </c>
      <c r="H51526" s="1" t="s">
        <v>24</v>
      </c>
      <c r="I51526" s="1" t="s">
        <v>42</v>
      </c>
      <c r="J51526" s="1" t="s">
        <v>36</v>
      </c>
      <c r="K51526">
        <v>1</v>
      </c>
      <c r="L51526" s="1" t="s">
        <v>27</v>
      </c>
      <c r="M51526">
        <v>641</v>
      </c>
      <c r="N51526" s="1" t="s">
        <v>2016</v>
      </c>
      <c r="O51526" s="1" t="s">
        <v>38</v>
      </c>
      <c r="P51526">
        <v>577004</v>
      </c>
      <c r="Q51526" s="1" t="s">
        <v>30</v>
      </c>
      <c r="R51526" t="b">
        <v>0</v>
      </c>
      <c r="S51526" s="1" t="s">
        <v>81481</v>
      </c>
    </row>
    <row r="51527" spans="1:19" x14ac:dyDescent="0.3">
      <c r="A51527">
        <v>51692</v>
      </c>
      <c r="B51527" s="1" t="s">
        <v>53556</v>
      </c>
      <c r="C51527" s="2">
        <v>44710</v>
      </c>
      <c r="D51527" s="1" t="s">
        <v>36</v>
      </c>
      <c r="E51527" s="1" t="s">
        <v>40</v>
      </c>
      <c r="F51527" s="1" t="s">
        <v>22</v>
      </c>
      <c r="G51527" s="1" t="s">
        <v>41</v>
      </c>
      <c r="H51527" s="1" t="s">
        <v>49</v>
      </c>
      <c r="I51527" s="1" t="s">
        <v>46</v>
      </c>
      <c r="J51527" s="1" t="s">
        <v>36</v>
      </c>
      <c r="K51527">
        <v>1</v>
      </c>
      <c r="L51527" s="1" t="s">
        <v>27</v>
      </c>
      <c r="M51527">
        <v>574</v>
      </c>
      <c r="N51527" s="1" t="s">
        <v>28</v>
      </c>
      <c r="O51527" s="1" t="s">
        <v>29</v>
      </c>
      <c r="P51527">
        <v>400063</v>
      </c>
      <c r="Q51527" s="1" t="s">
        <v>30</v>
      </c>
      <c r="R51527" t="b">
        <v>0</v>
      </c>
      <c r="S51527" s="1" t="s">
        <v>81481</v>
      </c>
    </row>
    <row r="51528" spans="1:19" x14ac:dyDescent="0.3">
      <c r="A51528">
        <v>51693</v>
      </c>
      <c r="B51528" s="1" t="s">
        <v>53556</v>
      </c>
      <c r="C51528" s="2">
        <v>44710</v>
      </c>
      <c r="D51528" s="1" t="s">
        <v>36</v>
      </c>
      <c r="E51528" s="1" t="s">
        <v>40</v>
      </c>
      <c r="F51528" s="1" t="s">
        <v>22</v>
      </c>
      <c r="G51528" s="1" t="s">
        <v>41</v>
      </c>
      <c r="H51528" s="1" t="s">
        <v>49</v>
      </c>
      <c r="I51528" s="1" t="s">
        <v>89</v>
      </c>
      <c r="J51528" s="1" t="s">
        <v>36</v>
      </c>
      <c r="K51528">
        <v>1</v>
      </c>
      <c r="L51528" s="1" t="s">
        <v>27</v>
      </c>
      <c r="M51528">
        <v>574</v>
      </c>
      <c r="N51528" s="1" t="s">
        <v>28</v>
      </c>
      <c r="O51528" s="1" t="s">
        <v>29</v>
      </c>
      <c r="P51528">
        <v>400063</v>
      </c>
      <c r="Q51528" s="1" t="s">
        <v>30</v>
      </c>
      <c r="R51528" t="b">
        <v>0</v>
      </c>
      <c r="S51528" s="1" t="s">
        <v>81481</v>
      </c>
    </row>
    <row r="51529" spans="1:19" x14ac:dyDescent="0.3">
      <c r="A51529">
        <v>51694</v>
      </c>
      <c r="B51529" s="1" t="s">
        <v>53557</v>
      </c>
      <c r="C51529" s="2">
        <v>44710</v>
      </c>
      <c r="D51529" s="1" t="s">
        <v>36</v>
      </c>
      <c r="E51529" s="1" t="s">
        <v>40</v>
      </c>
      <c r="F51529" s="1" t="s">
        <v>22</v>
      </c>
      <c r="G51529" s="1" t="s">
        <v>41</v>
      </c>
      <c r="H51529" s="1" t="s">
        <v>24</v>
      </c>
      <c r="I51529" s="1" t="s">
        <v>66</v>
      </c>
      <c r="J51529" s="1" t="s">
        <v>36</v>
      </c>
      <c r="K51529">
        <v>1</v>
      </c>
      <c r="L51529" s="1" t="s">
        <v>27</v>
      </c>
      <c r="M51529">
        <v>539</v>
      </c>
      <c r="N51529" s="1" t="s">
        <v>737</v>
      </c>
      <c r="O51529" s="1" t="s">
        <v>168</v>
      </c>
      <c r="P51529">
        <v>395007</v>
      </c>
      <c r="Q51529" s="1" t="s">
        <v>30</v>
      </c>
      <c r="R51529" t="b">
        <v>0</v>
      </c>
      <c r="S51529" s="1" t="s">
        <v>81481</v>
      </c>
    </row>
    <row r="51530" spans="1:19" x14ac:dyDescent="0.3">
      <c r="A51530">
        <v>51695</v>
      </c>
      <c r="B51530" s="1" t="s">
        <v>53558</v>
      </c>
      <c r="C51530" s="2">
        <v>44710</v>
      </c>
      <c r="D51530" s="1" t="s">
        <v>36</v>
      </c>
      <c r="E51530" s="1" t="s">
        <v>40</v>
      </c>
      <c r="F51530" s="1" t="s">
        <v>22</v>
      </c>
      <c r="G51530" s="1" t="s">
        <v>41</v>
      </c>
      <c r="H51530" s="1" t="s">
        <v>24</v>
      </c>
      <c r="I51530" s="1" t="s">
        <v>89</v>
      </c>
      <c r="J51530" s="1" t="s">
        <v>36</v>
      </c>
      <c r="K51530">
        <v>1</v>
      </c>
      <c r="L51530" s="1" t="s">
        <v>27</v>
      </c>
      <c r="M51530">
        <v>1238</v>
      </c>
      <c r="N51530" s="1" t="s">
        <v>113</v>
      </c>
      <c r="O51530" s="1" t="s">
        <v>75</v>
      </c>
      <c r="P51530">
        <v>530017</v>
      </c>
      <c r="Q51530" s="1" t="s">
        <v>30</v>
      </c>
      <c r="R51530" t="b">
        <v>0</v>
      </c>
      <c r="S51530" s="1" t="s">
        <v>81481</v>
      </c>
    </row>
    <row r="51531" spans="1:19" x14ac:dyDescent="0.3">
      <c r="A51531">
        <v>51696</v>
      </c>
      <c r="B51531" s="1" t="s">
        <v>53559</v>
      </c>
      <c r="C51531" s="2">
        <v>44710</v>
      </c>
      <c r="D51531" s="1" t="s">
        <v>36</v>
      </c>
      <c r="E51531" s="1" t="s">
        <v>40</v>
      </c>
      <c r="F51531" s="1" t="s">
        <v>22</v>
      </c>
      <c r="G51531" s="1" t="s">
        <v>23</v>
      </c>
      <c r="H51531" s="1" t="s">
        <v>24</v>
      </c>
      <c r="I51531" s="1" t="s">
        <v>89</v>
      </c>
      <c r="J51531" s="1" t="s">
        <v>36</v>
      </c>
      <c r="K51531">
        <v>1</v>
      </c>
      <c r="L51531" s="1" t="s">
        <v>27</v>
      </c>
      <c r="M51531">
        <v>0</v>
      </c>
      <c r="N51531" s="1" t="s">
        <v>28</v>
      </c>
      <c r="O51531" s="1" t="s">
        <v>29</v>
      </c>
      <c r="P51531">
        <v>400094</v>
      </c>
      <c r="Q51531" s="1" t="s">
        <v>30</v>
      </c>
      <c r="R51531" t="b">
        <v>0</v>
      </c>
      <c r="S51531" s="1" t="s">
        <v>81481</v>
      </c>
    </row>
    <row r="51532" spans="1:19" x14ac:dyDescent="0.3">
      <c r="A51532">
        <v>51697</v>
      </c>
      <c r="B51532" s="1" t="s">
        <v>53560</v>
      </c>
      <c r="C51532" s="2">
        <v>44710</v>
      </c>
      <c r="D51532" s="1" t="s">
        <v>20</v>
      </c>
      <c r="E51532" s="1" t="s">
        <v>40</v>
      </c>
      <c r="F51532" s="1" t="s">
        <v>22</v>
      </c>
      <c r="G51532" s="1" t="s">
        <v>41</v>
      </c>
      <c r="H51532" s="1" t="s">
        <v>24</v>
      </c>
      <c r="I51532" s="1" t="s">
        <v>46</v>
      </c>
      <c r="J51532" s="1" t="s">
        <v>239</v>
      </c>
      <c r="K51532">
        <v>1</v>
      </c>
      <c r="L51532" s="1" t="s">
        <v>27</v>
      </c>
      <c r="M51532">
        <v>496</v>
      </c>
      <c r="N51532" s="1" t="s">
        <v>187</v>
      </c>
      <c r="O51532" s="1" t="s">
        <v>135</v>
      </c>
      <c r="P51532">
        <v>700049</v>
      </c>
      <c r="Q51532" s="1" t="s">
        <v>30</v>
      </c>
      <c r="R51532" t="b">
        <v>0</v>
      </c>
      <c r="S51532" s="1" t="s">
        <v>81481</v>
      </c>
    </row>
    <row r="51533" spans="1:19" x14ac:dyDescent="0.3">
      <c r="A51533">
        <v>51698</v>
      </c>
      <c r="B51533" s="1" t="s">
        <v>53561</v>
      </c>
      <c r="C51533" s="2">
        <v>44710</v>
      </c>
      <c r="D51533" s="1" t="s">
        <v>20</v>
      </c>
      <c r="E51533" s="1" t="s">
        <v>40</v>
      </c>
      <c r="F51533" s="1" t="s">
        <v>22</v>
      </c>
      <c r="G51533" s="1" t="s">
        <v>41</v>
      </c>
      <c r="H51533" s="1" t="s">
        <v>34</v>
      </c>
      <c r="I51533" s="1" t="s">
        <v>62</v>
      </c>
      <c r="J51533" s="1" t="s">
        <v>239</v>
      </c>
      <c r="K51533">
        <v>1</v>
      </c>
      <c r="L51533" s="1" t="s">
        <v>27</v>
      </c>
      <c r="M51533">
        <v>399</v>
      </c>
      <c r="N51533" s="1" t="s">
        <v>104</v>
      </c>
      <c r="O51533" s="1" t="s">
        <v>29</v>
      </c>
      <c r="P51533">
        <v>411016</v>
      </c>
      <c r="Q51533" s="1" t="s">
        <v>30</v>
      </c>
      <c r="R51533" t="b">
        <v>0</v>
      </c>
      <c r="S51533" s="1" t="s">
        <v>81481</v>
      </c>
    </row>
    <row r="51534" spans="1:19" x14ac:dyDescent="0.3">
      <c r="A51534">
        <v>51699</v>
      </c>
      <c r="B51534" s="1" t="s">
        <v>53562</v>
      </c>
      <c r="C51534" s="2">
        <v>44710</v>
      </c>
      <c r="D51534" s="1" t="s">
        <v>36</v>
      </c>
      <c r="E51534" s="1" t="s">
        <v>40</v>
      </c>
      <c r="F51534" s="1" t="s">
        <v>22</v>
      </c>
      <c r="G51534" s="1" t="s">
        <v>41</v>
      </c>
      <c r="H51534" s="1" t="s">
        <v>34</v>
      </c>
      <c r="I51534" s="1" t="s">
        <v>35</v>
      </c>
      <c r="J51534" s="1" t="s">
        <v>36</v>
      </c>
      <c r="K51534">
        <v>1</v>
      </c>
      <c r="L51534" s="1" t="s">
        <v>27</v>
      </c>
      <c r="M51534">
        <v>568</v>
      </c>
      <c r="N51534" s="1" t="s">
        <v>158</v>
      </c>
      <c r="O51534" s="1" t="s">
        <v>38</v>
      </c>
      <c r="P51534">
        <v>560087</v>
      </c>
      <c r="Q51534" s="1" t="s">
        <v>30</v>
      </c>
      <c r="R51534" t="b">
        <v>0</v>
      </c>
      <c r="S51534" s="1" t="s">
        <v>81481</v>
      </c>
    </row>
    <row r="51535" spans="1:19" x14ac:dyDescent="0.3">
      <c r="A51535">
        <v>51700</v>
      </c>
      <c r="B51535" s="1" t="s">
        <v>53563</v>
      </c>
      <c r="C51535" s="2">
        <v>44710</v>
      </c>
      <c r="D51535" s="1" t="s">
        <v>33</v>
      </c>
      <c r="E51535" s="1" t="s">
        <v>21</v>
      </c>
      <c r="F51535" s="1" t="s">
        <v>22</v>
      </c>
      <c r="G51535" s="1" t="s">
        <v>23</v>
      </c>
      <c r="H51535" s="1" t="s">
        <v>34</v>
      </c>
      <c r="I51535" s="1" t="s">
        <v>62</v>
      </c>
      <c r="J51535" s="1" t="s">
        <v>36</v>
      </c>
      <c r="K51535">
        <v>1</v>
      </c>
      <c r="L51535" s="1" t="s">
        <v>27</v>
      </c>
      <c r="M51535">
        <v>345</v>
      </c>
      <c r="N51535" s="1" t="s">
        <v>158</v>
      </c>
      <c r="O51535" s="1" t="s">
        <v>38</v>
      </c>
      <c r="P51535">
        <v>560087</v>
      </c>
      <c r="Q51535" s="1" t="s">
        <v>30</v>
      </c>
      <c r="R51535" t="b">
        <v>0</v>
      </c>
      <c r="S51535" s="1" t="s">
        <v>31</v>
      </c>
    </row>
    <row r="51536" spans="1:19" x14ac:dyDescent="0.3">
      <c r="A51536">
        <v>51701</v>
      </c>
      <c r="B51536" s="1" t="s">
        <v>53564</v>
      </c>
      <c r="C51536" s="2">
        <v>44710</v>
      </c>
      <c r="D51536" s="1" t="s">
        <v>36</v>
      </c>
      <c r="E51536" s="1" t="s">
        <v>40</v>
      </c>
      <c r="F51536" s="1" t="s">
        <v>22</v>
      </c>
      <c r="G51536" s="1" t="s">
        <v>41</v>
      </c>
      <c r="H51536" s="1" t="s">
        <v>34</v>
      </c>
      <c r="I51536" s="1" t="s">
        <v>89</v>
      </c>
      <c r="J51536" s="1" t="s">
        <v>36</v>
      </c>
      <c r="K51536">
        <v>1</v>
      </c>
      <c r="L51536" s="1" t="s">
        <v>27</v>
      </c>
      <c r="M51536">
        <v>471</v>
      </c>
      <c r="N51536" s="1" t="s">
        <v>4405</v>
      </c>
      <c r="O51536" s="1" t="s">
        <v>84</v>
      </c>
      <c r="P51536">
        <v>121007</v>
      </c>
      <c r="Q51536" s="1" t="s">
        <v>30</v>
      </c>
      <c r="R51536" t="b">
        <v>0</v>
      </c>
      <c r="S51536" s="1" t="s">
        <v>81481</v>
      </c>
    </row>
    <row r="51537" spans="1:19" x14ac:dyDescent="0.3">
      <c r="A51537">
        <v>51702</v>
      </c>
      <c r="B51537" s="1" t="s">
        <v>53565</v>
      </c>
      <c r="C51537" s="2">
        <v>44710</v>
      </c>
      <c r="D51537" s="1" t="s">
        <v>20</v>
      </c>
      <c r="E51537" s="1" t="s">
        <v>21</v>
      </c>
      <c r="F51537" s="1" t="s">
        <v>22</v>
      </c>
      <c r="G51537" s="1" t="s">
        <v>23</v>
      </c>
      <c r="H51537" s="1" t="s">
        <v>24</v>
      </c>
      <c r="I51537" s="1" t="s">
        <v>89</v>
      </c>
      <c r="J51537" s="1" t="s">
        <v>26</v>
      </c>
      <c r="K51537">
        <v>0</v>
      </c>
      <c r="L51537" s="1" t="s">
        <v>27</v>
      </c>
      <c r="M51537">
        <v>511.43</v>
      </c>
      <c r="N51537" s="1" t="s">
        <v>165</v>
      </c>
      <c r="O51537" s="1" t="s">
        <v>29</v>
      </c>
      <c r="P51537">
        <v>400603</v>
      </c>
      <c r="Q51537" s="1" t="s">
        <v>30</v>
      </c>
      <c r="R51537" t="b">
        <v>0</v>
      </c>
      <c r="S51537" s="1" t="s">
        <v>31</v>
      </c>
    </row>
    <row r="51538" spans="1:19" x14ac:dyDescent="0.3">
      <c r="A51538">
        <v>51703</v>
      </c>
      <c r="B51538" s="1" t="s">
        <v>53566</v>
      </c>
      <c r="C51538" s="2">
        <v>44710</v>
      </c>
      <c r="D51538" s="1" t="s">
        <v>36</v>
      </c>
      <c r="E51538" s="1" t="s">
        <v>40</v>
      </c>
      <c r="F51538" s="1" t="s">
        <v>22</v>
      </c>
      <c r="G51538" s="1" t="s">
        <v>41</v>
      </c>
      <c r="H51538" s="1" t="s">
        <v>34</v>
      </c>
      <c r="I51538" s="1" t="s">
        <v>62</v>
      </c>
      <c r="J51538" s="1" t="s">
        <v>36</v>
      </c>
      <c r="K51538">
        <v>1</v>
      </c>
      <c r="L51538" s="1" t="s">
        <v>27</v>
      </c>
      <c r="M51538">
        <v>382</v>
      </c>
      <c r="N51538" s="1" t="s">
        <v>37606</v>
      </c>
      <c r="O51538" s="1" t="s">
        <v>54</v>
      </c>
      <c r="P51538">
        <v>250342</v>
      </c>
      <c r="Q51538" s="1" t="s">
        <v>30</v>
      </c>
      <c r="R51538" t="b">
        <v>0</v>
      </c>
      <c r="S51538" s="1" t="s">
        <v>81481</v>
      </c>
    </row>
    <row r="51539" spans="1:19" x14ac:dyDescent="0.3">
      <c r="A51539">
        <v>51704</v>
      </c>
      <c r="B51539" s="1" t="s">
        <v>53567</v>
      </c>
      <c r="C51539" s="2">
        <v>44710</v>
      </c>
      <c r="D51539" s="1" t="s">
        <v>36</v>
      </c>
      <c r="E51539" s="1" t="s">
        <v>40</v>
      </c>
      <c r="F51539" s="1" t="s">
        <v>22</v>
      </c>
      <c r="G51539" s="1" t="s">
        <v>41</v>
      </c>
      <c r="H51539" s="1" t="s">
        <v>24</v>
      </c>
      <c r="I51539" s="1" t="s">
        <v>46</v>
      </c>
      <c r="J51539" s="1" t="s">
        <v>36</v>
      </c>
      <c r="K51539">
        <v>1</v>
      </c>
      <c r="L51539" s="1" t="s">
        <v>27</v>
      </c>
      <c r="M51539">
        <v>1349</v>
      </c>
      <c r="N51539" s="1" t="s">
        <v>28</v>
      </c>
      <c r="O51539" s="1" t="s">
        <v>29</v>
      </c>
      <c r="P51539">
        <v>400068</v>
      </c>
      <c r="Q51539" s="1" t="s">
        <v>30</v>
      </c>
      <c r="R51539" t="b">
        <v>0</v>
      </c>
      <c r="S51539" s="1" t="s">
        <v>81481</v>
      </c>
    </row>
    <row r="51540" spans="1:19" x14ac:dyDescent="0.3">
      <c r="A51540">
        <v>51705</v>
      </c>
      <c r="B51540" s="1" t="s">
        <v>53568</v>
      </c>
      <c r="C51540" s="2">
        <v>44710</v>
      </c>
      <c r="D51540" s="1" t="s">
        <v>36</v>
      </c>
      <c r="E51540" s="1" t="s">
        <v>40</v>
      </c>
      <c r="F51540" s="1" t="s">
        <v>22</v>
      </c>
      <c r="G51540" s="1" t="s">
        <v>41</v>
      </c>
      <c r="H51540" s="1" t="s">
        <v>49</v>
      </c>
      <c r="I51540" s="1" t="s">
        <v>62</v>
      </c>
      <c r="J51540" s="1" t="s">
        <v>36</v>
      </c>
      <c r="K51540">
        <v>1</v>
      </c>
      <c r="L51540" s="1" t="s">
        <v>27</v>
      </c>
      <c r="M51540">
        <v>518</v>
      </c>
      <c r="N51540" s="1" t="s">
        <v>67</v>
      </c>
      <c r="O51540" s="1" t="s">
        <v>54</v>
      </c>
      <c r="P51540">
        <v>201306</v>
      </c>
      <c r="Q51540" s="1" t="s">
        <v>30</v>
      </c>
      <c r="R51540" t="b">
        <v>0</v>
      </c>
      <c r="S51540" s="1" t="s">
        <v>81481</v>
      </c>
    </row>
    <row r="51541" spans="1:19" x14ac:dyDescent="0.3">
      <c r="A51541">
        <v>51706</v>
      </c>
      <c r="B51541" s="1" t="s">
        <v>53569</v>
      </c>
      <c r="C51541" s="2">
        <v>44710</v>
      </c>
      <c r="D51541" s="1" t="s">
        <v>36</v>
      </c>
      <c r="E51541" s="1" t="s">
        <v>40</v>
      </c>
      <c r="F51541" s="1" t="s">
        <v>22</v>
      </c>
      <c r="G51541" s="1" t="s">
        <v>41</v>
      </c>
      <c r="H51541" s="1" t="s">
        <v>24</v>
      </c>
      <c r="I51541" s="1" t="s">
        <v>42</v>
      </c>
      <c r="J51541" s="1" t="s">
        <v>36</v>
      </c>
      <c r="K51541">
        <v>1</v>
      </c>
      <c r="L51541" s="1" t="s">
        <v>27</v>
      </c>
      <c r="M51541">
        <v>837</v>
      </c>
      <c r="N51541" s="1" t="s">
        <v>37</v>
      </c>
      <c r="O51541" s="1" t="s">
        <v>38</v>
      </c>
      <c r="P51541">
        <v>560103</v>
      </c>
      <c r="Q51541" s="1" t="s">
        <v>30</v>
      </c>
      <c r="R51541" t="b">
        <v>0</v>
      </c>
      <c r="S51541" s="1" t="s">
        <v>81481</v>
      </c>
    </row>
    <row r="51542" spans="1:19" x14ac:dyDescent="0.3">
      <c r="A51542">
        <v>51707</v>
      </c>
      <c r="B51542" s="1" t="s">
        <v>53570</v>
      </c>
      <c r="C51542" s="2">
        <v>44710</v>
      </c>
      <c r="D51542" s="1" t="s">
        <v>36</v>
      </c>
      <c r="E51542" s="1" t="s">
        <v>40</v>
      </c>
      <c r="F51542" s="1" t="s">
        <v>22</v>
      </c>
      <c r="G51542" s="1" t="s">
        <v>41</v>
      </c>
      <c r="H51542" s="1" t="s">
        <v>34</v>
      </c>
      <c r="I51542" s="1" t="s">
        <v>25</v>
      </c>
      <c r="J51542" s="1" t="s">
        <v>36</v>
      </c>
      <c r="K51542">
        <v>1</v>
      </c>
      <c r="L51542" s="1" t="s">
        <v>27</v>
      </c>
      <c r="M51542">
        <v>382</v>
      </c>
      <c r="N51542" s="1" t="s">
        <v>1453</v>
      </c>
      <c r="O51542" s="1" t="s">
        <v>29</v>
      </c>
      <c r="P51542">
        <v>412105</v>
      </c>
      <c r="Q51542" s="1" t="s">
        <v>30</v>
      </c>
      <c r="R51542" t="b">
        <v>0</v>
      </c>
      <c r="S51542" s="1" t="s">
        <v>81481</v>
      </c>
    </row>
    <row r="51543" spans="1:19" x14ac:dyDescent="0.3">
      <c r="A51543">
        <v>51708</v>
      </c>
      <c r="B51543" s="1" t="s">
        <v>53571</v>
      </c>
      <c r="C51543" s="2">
        <v>44710</v>
      </c>
      <c r="D51543" s="1" t="s">
        <v>36</v>
      </c>
      <c r="E51543" s="1" t="s">
        <v>40</v>
      </c>
      <c r="F51543" s="1" t="s">
        <v>22</v>
      </c>
      <c r="G51543" s="1" t="s">
        <v>41</v>
      </c>
      <c r="H51543" s="1" t="s">
        <v>34</v>
      </c>
      <c r="I51543" s="1" t="s">
        <v>62</v>
      </c>
      <c r="J51543" s="1" t="s">
        <v>36</v>
      </c>
      <c r="K51543">
        <v>1</v>
      </c>
      <c r="L51543" s="1" t="s">
        <v>27</v>
      </c>
      <c r="M51543">
        <v>301</v>
      </c>
      <c r="N51543" s="1" t="s">
        <v>27346</v>
      </c>
      <c r="O51543" s="1" t="s">
        <v>135</v>
      </c>
      <c r="P51543">
        <v>743127</v>
      </c>
      <c r="Q51543" s="1" t="s">
        <v>30</v>
      </c>
      <c r="R51543" t="b">
        <v>0</v>
      </c>
      <c r="S51543" s="1" t="s">
        <v>81481</v>
      </c>
    </row>
    <row r="51544" spans="1:19" x14ac:dyDescent="0.3">
      <c r="A51544">
        <v>51709</v>
      </c>
      <c r="B51544" s="1" t="s">
        <v>53572</v>
      </c>
      <c r="C51544" s="2">
        <v>44710</v>
      </c>
      <c r="D51544" s="1" t="s">
        <v>36</v>
      </c>
      <c r="E51544" s="1" t="s">
        <v>40</v>
      </c>
      <c r="F51544" s="1" t="s">
        <v>22</v>
      </c>
      <c r="G51544" s="1" t="s">
        <v>41</v>
      </c>
      <c r="H51544" s="1" t="s">
        <v>24</v>
      </c>
      <c r="I51544" s="1" t="s">
        <v>35</v>
      </c>
      <c r="J51544" s="1" t="s">
        <v>36</v>
      </c>
      <c r="K51544">
        <v>1</v>
      </c>
      <c r="L51544" s="1" t="s">
        <v>27</v>
      </c>
      <c r="M51544">
        <v>537</v>
      </c>
      <c r="N51544" s="1" t="s">
        <v>37</v>
      </c>
      <c r="O51544" s="1" t="s">
        <v>38</v>
      </c>
      <c r="P51544">
        <v>560102</v>
      </c>
      <c r="Q51544" s="1" t="s">
        <v>30</v>
      </c>
      <c r="R51544" t="b">
        <v>0</v>
      </c>
      <c r="S51544" s="1" t="s">
        <v>81481</v>
      </c>
    </row>
    <row r="51545" spans="1:19" x14ac:dyDescent="0.3">
      <c r="A51545">
        <v>51710</v>
      </c>
      <c r="B51545" s="1" t="s">
        <v>53573</v>
      </c>
      <c r="C51545" s="2">
        <v>44710</v>
      </c>
      <c r="D51545" s="1" t="s">
        <v>20</v>
      </c>
      <c r="E51545" s="1" t="s">
        <v>40</v>
      </c>
      <c r="F51545" s="1" t="s">
        <v>22</v>
      </c>
      <c r="G51545" s="1" t="s">
        <v>41</v>
      </c>
      <c r="H51545" s="1" t="s">
        <v>34</v>
      </c>
      <c r="I51545" s="1" t="s">
        <v>62</v>
      </c>
      <c r="J51545" s="1" t="s">
        <v>20</v>
      </c>
      <c r="K51545">
        <v>0</v>
      </c>
      <c r="L51545" s="1"/>
      <c r="N51545" s="1" t="s">
        <v>104</v>
      </c>
      <c r="O51545" s="1" t="s">
        <v>29</v>
      </c>
      <c r="P51545">
        <v>411016</v>
      </c>
      <c r="Q51545" s="1" t="s">
        <v>30</v>
      </c>
      <c r="R51545" t="b">
        <v>0</v>
      </c>
      <c r="S51545" s="1" t="s">
        <v>81481</v>
      </c>
    </row>
    <row r="51546" spans="1:19" x14ac:dyDescent="0.3">
      <c r="A51546">
        <v>51711</v>
      </c>
      <c r="B51546" s="1" t="s">
        <v>53574</v>
      </c>
      <c r="C51546" s="2">
        <v>44710</v>
      </c>
      <c r="D51546" s="1" t="s">
        <v>36</v>
      </c>
      <c r="E51546" s="1" t="s">
        <v>40</v>
      </c>
      <c r="F51546" s="1" t="s">
        <v>22</v>
      </c>
      <c r="G51546" s="1" t="s">
        <v>41</v>
      </c>
      <c r="H51546" s="1" t="s">
        <v>125</v>
      </c>
      <c r="I51546" s="1" t="s">
        <v>62</v>
      </c>
      <c r="J51546" s="1" t="s">
        <v>36</v>
      </c>
      <c r="K51546">
        <v>1</v>
      </c>
      <c r="L51546" s="1" t="s">
        <v>27</v>
      </c>
      <c r="M51546">
        <v>373</v>
      </c>
      <c r="N51546" s="1" t="s">
        <v>139</v>
      </c>
      <c r="O51546" s="1" t="s">
        <v>59</v>
      </c>
      <c r="P51546">
        <v>500003</v>
      </c>
      <c r="Q51546" s="1" t="s">
        <v>30</v>
      </c>
      <c r="R51546" t="b">
        <v>0</v>
      </c>
      <c r="S51546" s="1" t="s">
        <v>81481</v>
      </c>
    </row>
    <row r="51547" spans="1:19" x14ac:dyDescent="0.3">
      <c r="A51547">
        <v>51712</v>
      </c>
      <c r="B51547" s="1" t="s">
        <v>53575</v>
      </c>
      <c r="C51547" s="2">
        <v>44710</v>
      </c>
      <c r="D51547" s="1" t="s">
        <v>36</v>
      </c>
      <c r="E51547" s="1" t="s">
        <v>40</v>
      </c>
      <c r="F51547" s="1" t="s">
        <v>22</v>
      </c>
      <c r="G51547" s="1" t="s">
        <v>41</v>
      </c>
      <c r="H51547" s="1" t="s">
        <v>34</v>
      </c>
      <c r="I51547" s="1" t="s">
        <v>35</v>
      </c>
      <c r="J51547" s="1" t="s">
        <v>36</v>
      </c>
      <c r="K51547">
        <v>1</v>
      </c>
      <c r="L51547" s="1" t="s">
        <v>27</v>
      </c>
      <c r="M51547">
        <v>301</v>
      </c>
      <c r="N51547" s="1" t="s">
        <v>280</v>
      </c>
      <c r="O51547" s="1" t="s">
        <v>38</v>
      </c>
      <c r="P51547">
        <v>570022</v>
      </c>
      <c r="Q51547" s="1" t="s">
        <v>30</v>
      </c>
      <c r="R51547" t="b">
        <v>0</v>
      </c>
      <c r="S51547" s="1" t="s">
        <v>81481</v>
      </c>
    </row>
    <row r="51548" spans="1:19" x14ac:dyDescent="0.3">
      <c r="A51548">
        <v>51713</v>
      </c>
      <c r="B51548" s="1" t="s">
        <v>53576</v>
      </c>
      <c r="C51548" s="2">
        <v>44710</v>
      </c>
      <c r="D51548" s="1" t="s">
        <v>36</v>
      </c>
      <c r="E51548" s="1" t="s">
        <v>40</v>
      </c>
      <c r="F51548" s="1" t="s">
        <v>22</v>
      </c>
      <c r="G51548" s="1" t="s">
        <v>41</v>
      </c>
      <c r="H51548" s="1" t="s">
        <v>45</v>
      </c>
      <c r="I51548" s="1" t="s">
        <v>46</v>
      </c>
      <c r="J51548" s="1" t="s">
        <v>36</v>
      </c>
      <c r="K51548">
        <v>1</v>
      </c>
      <c r="L51548" s="1" t="s">
        <v>27</v>
      </c>
      <c r="M51548">
        <v>885</v>
      </c>
      <c r="N51548" s="1" t="s">
        <v>37</v>
      </c>
      <c r="O51548" s="1" t="s">
        <v>38</v>
      </c>
      <c r="P51548">
        <v>560066</v>
      </c>
      <c r="Q51548" s="1" t="s">
        <v>30</v>
      </c>
      <c r="R51548" t="b">
        <v>0</v>
      </c>
      <c r="S51548" s="1" t="s">
        <v>81481</v>
      </c>
    </row>
    <row r="51549" spans="1:19" x14ac:dyDescent="0.3">
      <c r="A51549">
        <v>51714</v>
      </c>
      <c r="B51549" s="1" t="s">
        <v>53577</v>
      </c>
      <c r="C51549" s="2">
        <v>44710</v>
      </c>
      <c r="D51549" s="1" t="s">
        <v>36</v>
      </c>
      <c r="E51549" s="1" t="s">
        <v>40</v>
      </c>
      <c r="F51549" s="1" t="s">
        <v>22</v>
      </c>
      <c r="G51549" s="1" t="s">
        <v>41</v>
      </c>
      <c r="H51549" s="1" t="s">
        <v>24</v>
      </c>
      <c r="I51549" s="1" t="s">
        <v>89</v>
      </c>
      <c r="J51549" s="1" t="s">
        <v>36</v>
      </c>
      <c r="K51549">
        <v>1</v>
      </c>
      <c r="L51549" s="1" t="s">
        <v>27</v>
      </c>
      <c r="M51549">
        <v>599</v>
      </c>
      <c r="N51549" s="1" t="s">
        <v>53578</v>
      </c>
      <c r="O51549" s="1" t="s">
        <v>38</v>
      </c>
      <c r="P51549">
        <v>560005</v>
      </c>
      <c r="Q51549" s="1" t="s">
        <v>30</v>
      </c>
      <c r="R51549" t="b">
        <v>0</v>
      </c>
      <c r="S51549" s="1" t="s">
        <v>81481</v>
      </c>
    </row>
    <row r="51550" spans="1:19" x14ac:dyDescent="0.3">
      <c r="A51550">
        <v>51715</v>
      </c>
      <c r="B51550" s="1" t="s">
        <v>53579</v>
      </c>
      <c r="C51550" s="2">
        <v>44710</v>
      </c>
      <c r="D51550" s="1" t="s">
        <v>36</v>
      </c>
      <c r="E51550" s="1" t="s">
        <v>40</v>
      </c>
      <c r="F51550" s="1" t="s">
        <v>22</v>
      </c>
      <c r="G51550" s="1" t="s">
        <v>41</v>
      </c>
      <c r="H51550" s="1" t="s">
        <v>34</v>
      </c>
      <c r="I51550" s="1" t="s">
        <v>62</v>
      </c>
      <c r="J51550" s="1" t="s">
        <v>36</v>
      </c>
      <c r="K51550">
        <v>1</v>
      </c>
      <c r="L51550" s="1" t="s">
        <v>27</v>
      </c>
      <c r="M51550">
        <v>487</v>
      </c>
      <c r="N51550" s="1" t="s">
        <v>28</v>
      </c>
      <c r="O51550" s="1" t="s">
        <v>29</v>
      </c>
      <c r="P51550">
        <v>400037</v>
      </c>
      <c r="Q51550" s="1" t="s">
        <v>30</v>
      </c>
      <c r="R51550" t="b">
        <v>0</v>
      </c>
      <c r="S51550" s="1" t="s">
        <v>81481</v>
      </c>
    </row>
    <row r="51551" spans="1:19" x14ac:dyDescent="0.3">
      <c r="A51551">
        <v>51716</v>
      </c>
      <c r="B51551" s="1" t="s">
        <v>53579</v>
      </c>
      <c r="C51551" s="2">
        <v>44710</v>
      </c>
      <c r="D51551" s="1" t="s">
        <v>36</v>
      </c>
      <c r="E51551" s="1" t="s">
        <v>40</v>
      </c>
      <c r="F51551" s="1" t="s">
        <v>22</v>
      </c>
      <c r="G51551" s="1" t="s">
        <v>41</v>
      </c>
      <c r="H51551" s="1" t="s">
        <v>34</v>
      </c>
      <c r="I51551" s="1" t="s">
        <v>62</v>
      </c>
      <c r="J51551" s="1" t="s">
        <v>36</v>
      </c>
      <c r="K51551">
        <v>1</v>
      </c>
      <c r="L51551" s="1" t="s">
        <v>27</v>
      </c>
      <c r="M51551">
        <v>517</v>
      </c>
      <c r="N51551" s="1" t="s">
        <v>28</v>
      </c>
      <c r="O51551" s="1" t="s">
        <v>29</v>
      </c>
      <c r="P51551">
        <v>400037</v>
      </c>
      <c r="Q51551" s="1" t="s">
        <v>30</v>
      </c>
      <c r="R51551" t="b">
        <v>0</v>
      </c>
      <c r="S51551" s="1" t="s">
        <v>81481</v>
      </c>
    </row>
    <row r="51552" spans="1:19" x14ac:dyDescent="0.3">
      <c r="A51552">
        <v>51717</v>
      </c>
      <c r="B51552" s="1" t="s">
        <v>53580</v>
      </c>
      <c r="C51552" s="2">
        <v>44710</v>
      </c>
      <c r="D51552" s="1" t="s">
        <v>33</v>
      </c>
      <c r="E51552" s="1" t="s">
        <v>21</v>
      </c>
      <c r="F51552" s="1" t="s">
        <v>22</v>
      </c>
      <c r="G51552" s="1" t="s">
        <v>23</v>
      </c>
      <c r="H51552" s="1" t="s">
        <v>34</v>
      </c>
      <c r="I51552" s="1" t="s">
        <v>62</v>
      </c>
      <c r="J51552" s="1" t="s">
        <v>36</v>
      </c>
      <c r="K51552">
        <v>1</v>
      </c>
      <c r="L51552" s="1" t="s">
        <v>27</v>
      </c>
      <c r="M51552">
        <v>487</v>
      </c>
      <c r="N51552" s="1" t="s">
        <v>28</v>
      </c>
      <c r="O51552" s="1" t="s">
        <v>29</v>
      </c>
      <c r="P51552">
        <v>400037</v>
      </c>
      <c r="Q51552" s="1" t="s">
        <v>30</v>
      </c>
      <c r="R51552" t="b">
        <v>0</v>
      </c>
      <c r="S51552" s="1" t="s">
        <v>31</v>
      </c>
    </row>
    <row r="51553" spans="1:19" x14ac:dyDescent="0.3">
      <c r="A51553">
        <v>51718</v>
      </c>
      <c r="B51553" s="1" t="s">
        <v>53581</v>
      </c>
      <c r="C51553" s="2">
        <v>44710</v>
      </c>
      <c r="D51553" s="1" t="s">
        <v>36</v>
      </c>
      <c r="E51553" s="1" t="s">
        <v>40</v>
      </c>
      <c r="F51553" s="1" t="s">
        <v>22</v>
      </c>
      <c r="G51553" s="1" t="s">
        <v>41</v>
      </c>
      <c r="H51553" s="1" t="s">
        <v>49</v>
      </c>
      <c r="I51553" s="1" t="s">
        <v>35</v>
      </c>
      <c r="J51553" s="1" t="s">
        <v>36</v>
      </c>
      <c r="K51553">
        <v>1</v>
      </c>
      <c r="L51553" s="1" t="s">
        <v>27</v>
      </c>
      <c r="M51553">
        <v>625</v>
      </c>
      <c r="N51553" s="1" t="s">
        <v>7205</v>
      </c>
      <c r="O51553" s="1" t="s">
        <v>29</v>
      </c>
      <c r="P51553">
        <v>416115</v>
      </c>
      <c r="Q51553" s="1" t="s">
        <v>30</v>
      </c>
      <c r="R51553" t="b">
        <v>0</v>
      </c>
      <c r="S51553" s="1" t="s">
        <v>81481</v>
      </c>
    </row>
    <row r="51554" spans="1:19" x14ac:dyDescent="0.3">
      <c r="A51554">
        <v>51719</v>
      </c>
      <c r="B51554" s="1" t="s">
        <v>53581</v>
      </c>
      <c r="C51554" s="2">
        <v>44710</v>
      </c>
      <c r="D51554" s="1" t="s">
        <v>36</v>
      </c>
      <c r="E51554" s="1" t="s">
        <v>40</v>
      </c>
      <c r="F51554" s="1" t="s">
        <v>22</v>
      </c>
      <c r="G51554" s="1" t="s">
        <v>41</v>
      </c>
      <c r="H51554" s="1" t="s">
        <v>49</v>
      </c>
      <c r="I51554" s="1" t="s">
        <v>35</v>
      </c>
      <c r="J51554" s="1" t="s">
        <v>36</v>
      </c>
      <c r="K51554">
        <v>1</v>
      </c>
      <c r="L51554" s="1" t="s">
        <v>27</v>
      </c>
      <c r="M51554">
        <v>574</v>
      </c>
      <c r="N51554" s="1" t="s">
        <v>7205</v>
      </c>
      <c r="O51554" s="1" t="s">
        <v>29</v>
      </c>
      <c r="P51554">
        <v>416115</v>
      </c>
      <c r="Q51554" s="1" t="s">
        <v>30</v>
      </c>
      <c r="R51554" t="b">
        <v>0</v>
      </c>
      <c r="S51554" s="1" t="s">
        <v>81481</v>
      </c>
    </row>
    <row r="51555" spans="1:19" x14ac:dyDescent="0.3">
      <c r="A51555">
        <v>51720</v>
      </c>
      <c r="B51555" s="1" t="s">
        <v>53581</v>
      </c>
      <c r="C51555" s="2">
        <v>44710</v>
      </c>
      <c r="D51555" s="1" t="s">
        <v>36</v>
      </c>
      <c r="E51555" s="1" t="s">
        <v>40</v>
      </c>
      <c r="F51555" s="1" t="s">
        <v>22</v>
      </c>
      <c r="G51555" s="1" t="s">
        <v>41</v>
      </c>
      <c r="H51555" s="1" t="s">
        <v>49</v>
      </c>
      <c r="I51555" s="1" t="s">
        <v>35</v>
      </c>
      <c r="J51555" s="1" t="s">
        <v>36</v>
      </c>
      <c r="K51555">
        <v>1</v>
      </c>
      <c r="L51555" s="1" t="s">
        <v>27</v>
      </c>
      <c r="M51555">
        <v>665</v>
      </c>
      <c r="N51555" s="1" t="s">
        <v>7205</v>
      </c>
      <c r="O51555" s="1" t="s">
        <v>29</v>
      </c>
      <c r="P51555">
        <v>416115</v>
      </c>
      <c r="Q51555" s="1" t="s">
        <v>30</v>
      </c>
      <c r="R51555" t="b">
        <v>0</v>
      </c>
      <c r="S51555" s="1" t="s">
        <v>81481</v>
      </c>
    </row>
    <row r="51556" spans="1:19" x14ac:dyDescent="0.3">
      <c r="A51556">
        <v>51721</v>
      </c>
      <c r="B51556" s="1" t="s">
        <v>53582</v>
      </c>
      <c r="C51556" s="2">
        <v>44710</v>
      </c>
      <c r="D51556" s="1" t="s">
        <v>36</v>
      </c>
      <c r="E51556" s="1" t="s">
        <v>40</v>
      </c>
      <c r="F51556" s="1" t="s">
        <v>22</v>
      </c>
      <c r="G51556" s="1" t="s">
        <v>41</v>
      </c>
      <c r="H51556" s="1" t="s">
        <v>34</v>
      </c>
      <c r="I51556" s="1" t="s">
        <v>89</v>
      </c>
      <c r="J51556" s="1" t="s">
        <v>36</v>
      </c>
      <c r="K51556">
        <v>1</v>
      </c>
      <c r="L51556" s="1" t="s">
        <v>27</v>
      </c>
      <c r="M51556">
        <v>487</v>
      </c>
      <c r="N51556" s="1" t="s">
        <v>369</v>
      </c>
      <c r="O51556" s="1" t="s">
        <v>168</v>
      </c>
      <c r="P51556">
        <v>380060</v>
      </c>
      <c r="Q51556" s="1" t="s">
        <v>30</v>
      </c>
      <c r="R51556" t="b">
        <v>0</v>
      </c>
      <c r="S51556" s="1" t="s">
        <v>81481</v>
      </c>
    </row>
    <row r="51557" spans="1:19" x14ac:dyDescent="0.3">
      <c r="A51557">
        <v>51722</v>
      </c>
      <c r="B51557" s="1" t="s">
        <v>53583</v>
      </c>
      <c r="C51557" s="2">
        <v>44710</v>
      </c>
      <c r="D51557" s="1" t="s">
        <v>36</v>
      </c>
      <c r="E51557" s="1" t="s">
        <v>40</v>
      </c>
      <c r="F51557" s="1" t="s">
        <v>22</v>
      </c>
      <c r="G51557" s="1" t="s">
        <v>41</v>
      </c>
      <c r="H51557" s="1" t="s">
        <v>24</v>
      </c>
      <c r="I51557" s="1" t="s">
        <v>25</v>
      </c>
      <c r="J51557" s="1" t="s">
        <v>36</v>
      </c>
      <c r="K51557">
        <v>1</v>
      </c>
      <c r="L51557" s="1" t="s">
        <v>27</v>
      </c>
      <c r="M51557">
        <v>641</v>
      </c>
      <c r="N51557" s="1" t="s">
        <v>37</v>
      </c>
      <c r="O51557" s="1" t="s">
        <v>38</v>
      </c>
      <c r="P51557">
        <v>560029</v>
      </c>
      <c r="Q51557" s="1" t="s">
        <v>30</v>
      </c>
      <c r="R51557" t="b">
        <v>0</v>
      </c>
      <c r="S51557" s="1" t="s">
        <v>81481</v>
      </c>
    </row>
    <row r="51558" spans="1:19" x14ac:dyDescent="0.3">
      <c r="A51558">
        <v>51723</v>
      </c>
      <c r="B51558" s="1" t="s">
        <v>53584</v>
      </c>
      <c r="C51558" s="2">
        <v>44710</v>
      </c>
      <c r="D51558" s="1" t="s">
        <v>20</v>
      </c>
      <c r="E51558" s="1" t="s">
        <v>21</v>
      </c>
      <c r="F51558" s="1" t="s">
        <v>22</v>
      </c>
      <c r="G51558" s="1" t="s">
        <v>23</v>
      </c>
      <c r="H51558" s="1" t="s">
        <v>194</v>
      </c>
      <c r="I51558" s="1" t="s">
        <v>89</v>
      </c>
      <c r="J51558" s="1" t="s">
        <v>26</v>
      </c>
      <c r="K51558">
        <v>0</v>
      </c>
      <c r="L51558" s="1" t="s">
        <v>27</v>
      </c>
      <c r="M51558">
        <v>286.67</v>
      </c>
      <c r="N51558" s="1" t="s">
        <v>111</v>
      </c>
      <c r="O51558" s="1" t="s">
        <v>54</v>
      </c>
      <c r="P51558">
        <v>226010</v>
      </c>
      <c r="Q51558" s="1" t="s">
        <v>30</v>
      </c>
      <c r="R51558" t="b">
        <v>0</v>
      </c>
      <c r="S51558" s="1" t="s">
        <v>31</v>
      </c>
    </row>
    <row r="51559" spans="1:19" x14ac:dyDescent="0.3">
      <c r="A51559">
        <v>51724</v>
      </c>
      <c r="B51559" s="1" t="s">
        <v>53585</v>
      </c>
      <c r="C51559" s="2">
        <v>44710</v>
      </c>
      <c r="D51559" s="1" t="s">
        <v>36</v>
      </c>
      <c r="E51559" s="1" t="s">
        <v>40</v>
      </c>
      <c r="F51559" s="1" t="s">
        <v>22</v>
      </c>
      <c r="G51559" s="1" t="s">
        <v>41</v>
      </c>
      <c r="H51559" s="1" t="s">
        <v>34</v>
      </c>
      <c r="I51559" s="1" t="s">
        <v>46</v>
      </c>
      <c r="J51559" s="1" t="s">
        <v>36</v>
      </c>
      <c r="K51559">
        <v>1</v>
      </c>
      <c r="L51559" s="1" t="s">
        <v>27</v>
      </c>
      <c r="M51559">
        <v>318</v>
      </c>
      <c r="N51559" s="1" t="s">
        <v>134</v>
      </c>
      <c r="O51559" s="1" t="s">
        <v>135</v>
      </c>
      <c r="P51559">
        <v>700068</v>
      </c>
      <c r="Q51559" s="1" t="s">
        <v>30</v>
      </c>
      <c r="R51559" t="b">
        <v>0</v>
      </c>
      <c r="S51559" s="1" t="s">
        <v>81481</v>
      </c>
    </row>
    <row r="51560" spans="1:19" x14ac:dyDescent="0.3">
      <c r="A51560">
        <v>51725</v>
      </c>
      <c r="B51560" s="1" t="s">
        <v>53586</v>
      </c>
      <c r="C51560" s="2">
        <v>44710</v>
      </c>
      <c r="D51560" s="1" t="s">
        <v>36</v>
      </c>
      <c r="E51560" s="1" t="s">
        <v>40</v>
      </c>
      <c r="F51560" s="1" t="s">
        <v>22</v>
      </c>
      <c r="G51560" s="1" t="s">
        <v>41</v>
      </c>
      <c r="H51560" s="1" t="s">
        <v>45</v>
      </c>
      <c r="I51560" s="1" t="s">
        <v>89</v>
      </c>
      <c r="J51560" s="1" t="s">
        <v>36</v>
      </c>
      <c r="K51560">
        <v>1</v>
      </c>
      <c r="L51560" s="1" t="s">
        <v>27</v>
      </c>
      <c r="M51560">
        <v>771</v>
      </c>
      <c r="N51560" s="1" t="s">
        <v>740</v>
      </c>
      <c r="O51560" s="1" t="s">
        <v>75</v>
      </c>
      <c r="P51560">
        <v>517002</v>
      </c>
      <c r="Q51560" s="1" t="s">
        <v>30</v>
      </c>
      <c r="R51560" t="b">
        <v>0</v>
      </c>
      <c r="S51560" s="1" t="s">
        <v>81481</v>
      </c>
    </row>
    <row r="51561" spans="1:19" x14ac:dyDescent="0.3">
      <c r="A51561">
        <v>51726</v>
      </c>
      <c r="B51561" s="1" t="s">
        <v>53587</v>
      </c>
      <c r="C51561" s="2">
        <v>44710</v>
      </c>
      <c r="D51561" s="1" t="s">
        <v>36</v>
      </c>
      <c r="E51561" s="1" t="s">
        <v>40</v>
      </c>
      <c r="F51561" s="1" t="s">
        <v>22</v>
      </c>
      <c r="G51561" s="1" t="s">
        <v>41</v>
      </c>
      <c r="H51561" s="1" t="s">
        <v>45</v>
      </c>
      <c r="I51561" s="1" t="s">
        <v>89</v>
      </c>
      <c r="J51561" s="1" t="s">
        <v>36</v>
      </c>
      <c r="K51561">
        <v>1</v>
      </c>
      <c r="L51561" s="1" t="s">
        <v>27</v>
      </c>
      <c r="M51561">
        <v>690</v>
      </c>
      <c r="N51561" s="1" t="s">
        <v>785</v>
      </c>
      <c r="O51561" s="1" t="s">
        <v>38</v>
      </c>
      <c r="P51561">
        <v>560037</v>
      </c>
      <c r="Q51561" s="1" t="s">
        <v>30</v>
      </c>
      <c r="R51561" t="b">
        <v>0</v>
      </c>
      <c r="S51561" s="1" t="s">
        <v>81481</v>
      </c>
    </row>
    <row r="51562" spans="1:19" x14ac:dyDescent="0.3">
      <c r="A51562">
        <v>51727</v>
      </c>
      <c r="B51562" s="1" t="s">
        <v>53588</v>
      </c>
      <c r="C51562" s="2">
        <v>44710</v>
      </c>
      <c r="D51562" s="1" t="s">
        <v>33</v>
      </c>
      <c r="E51562" s="1" t="s">
        <v>21</v>
      </c>
      <c r="F51562" s="1" t="s">
        <v>22</v>
      </c>
      <c r="G51562" s="1" t="s">
        <v>23</v>
      </c>
      <c r="H51562" s="1" t="s">
        <v>24</v>
      </c>
      <c r="I51562" s="1" t="s">
        <v>25</v>
      </c>
      <c r="J51562" s="1" t="s">
        <v>36</v>
      </c>
      <c r="K51562">
        <v>1</v>
      </c>
      <c r="L51562" s="1" t="s">
        <v>27</v>
      </c>
      <c r="M51562">
        <v>495</v>
      </c>
      <c r="N51562" s="1" t="s">
        <v>5826</v>
      </c>
      <c r="O51562" s="1" t="s">
        <v>557</v>
      </c>
      <c r="P51562">
        <v>403521</v>
      </c>
      <c r="Q51562" s="1" t="s">
        <v>30</v>
      </c>
      <c r="R51562" t="b">
        <v>0</v>
      </c>
      <c r="S51562" s="1" t="s">
        <v>31</v>
      </c>
    </row>
    <row r="51563" spans="1:19" x14ac:dyDescent="0.3">
      <c r="A51563">
        <v>51728</v>
      </c>
      <c r="B51563" s="1" t="s">
        <v>53589</v>
      </c>
      <c r="C51563" s="2">
        <v>44710</v>
      </c>
      <c r="D51563" s="1" t="s">
        <v>36</v>
      </c>
      <c r="E51563" s="1" t="s">
        <v>40</v>
      </c>
      <c r="F51563" s="1" t="s">
        <v>22</v>
      </c>
      <c r="G51563" s="1" t="s">
        <v>41</v>
      </c>
      <c r="H51563" s="1" t="s">
        <v>24</v>
      </c>
      <c r="I51563" s="1" t="s">
        <v>89</v>
      </c>
      <c r="J51563" s="1" t="s">
        <v>36</v>
      </c>
      <c r="K51563">
        <v>1</v>
      </c>
      <c r="L51563" s="1" t="s">
        <v>27</v>
      </c>
      <c r="M51563">
        <v>666</v>
      </c>
      <c r="N51563" s="1" t="s">
        <v>656</v>
      </c>
      <c r="O51563" s="1" t="s">
        <v>29</v>
      </c>
      <c r="P51563">
        <v>444001</v>
      </c>
      <c r="Q51563" s="1" t="s">
        <v>30</v>
      </c>
      <c r="R51563" t="b">
        <v>0</v>
      </c>
      <c r="S51563" s="1" t="s">
        <v>81481</v>
      </c>
    </row>
    <row r="51564" spans="1:19" x14ac:dyDescent="0.3">
      <c r="A51564">
        <v>51729</v>
      </c>
      <c r="B51564" s="1" t="s">
        <v>53590</v>
      </c>
      <c r="C51564" s="2">
        <v>44710</v>
      </c>
      <c r="D51564" s="1" t="s">
        <v>36</v>
      </c>
      <c r="E51564" s="1" t="s">
        <v>40</v>
      </c>
      <c r="F51564" s="1" t="s">
        <v>22</v>
      </c>
      <c r="G51564" s="1" t="s">
        <v>41</v>
      </c>
      <c r="H51564" s="1" t="s">
        <v>34</v>
      </c>
      <c r="I51564" s="1" t="s">
        <v>89</v>
      </c>
      <c r="J51564" s="1" t="s">
        <v>36</v>
      </c>
      <c r="K51564">
        <v>1</v>
      </c>
      <c r="L51564" s="1" t="s">
        <v>27</v>
      </c>
      <c r="M51564">
        <v>709</v>
      </c>
      <c r="N51564" s="1" t="s">
        <v>134</v>
      </c>
      <c r="O51564" s="1" t="s">
        <v>135</v>
      </c>
      <c r="P51564">
        <v>700094</v>
      </c>
      <c r="Q51564" s="1" t="s">
        <v>30</v>
      </c>
      <c r="R51564" t="b">
        <v>0</v>
      </c>
      <c r="S51564" s="1" t="s">
        <v>81481</v>
      </c>
    </row>
    <row r="51565" spans="1:19" x14ac:dyDescent="0.3">
      <c r="A51565">
        <v>51730</v>
      </c>
      <c r="B51565" s="1" t="s">
        <v>53591</v>
      </c>
      <c r="C51565" s="2">
        <v>44710</v>
      </c>
      <c r="D51565" s="1" t="s">
        <v>36</v>
      </c>
      <c r="E51565" s="1" t="s">
        <v>40</v>
      </c>
      <c r="F51565" s="1" t="s">
        <v>22</v>
      </c>
      <c r="G51565" s="1" t="s">
        <v>41</v>
      </c>
      <c r="H51565" s="1" t="s">
        <v>24</v>
      </c>
      <c r="I51565" s="1" t="s">
        <v>42</v>
      </c>
      <c r="J51565" s="1" t="s">
        <v>36</v>
      </c>
      <c r="K51565">
        <v>1</v>
      </c>
      <c r="L51565" s="1" t="s">
        <v>27</v>
      </c>
      <c r="M51565">
        <v>612</v>
      </c>
      <c r="N51565" s="1" t="s">
        <v>1157</v>
      </c>
      <c r="O51565" s="1" t="s">
        <v>123</v>
      </c>
      <c r="P51565">
        <v>673633</v>
      </c>
      <c r="Q51565" s="1" t="s">
        <v>30</v>
      </c>
      <c r="R51565" t="b">
        <v>0</v>
      </c>
      <c r="S51565" s="1" t="s">
        <v>81481</v>
      </c>
    </row>
    <row r="51566" spans="1:19" x14ac:dyDescent="0.3">
      <c r="A51566">
        <v>51731</v>
      </c>
      <c r="B51566" s="1" t="s">
        <v>53592</v>
      </c>
      <c r="C51566" s="2">
        <v>44710</v>
      </c>
      <c r="D51566" s="1" t="s">
        <v>36</v>
      </c>
      <c r="E51566" s="1" t="s">
        <v>40</v>
      </c>
      <c r="F51566" s="1" t="s">
        <v>22</v>
      </c>
      <c r="G51566" s="1" t="s">
        <v>41</v>
      </c>
      <c r="H51566" s="1" t="s">
        <v>34</v>
      </c>
      <c r="I51566" s="1" t="s">
        <v>42</v>
      </c>
      <c r="J51566" s="1" t="s">
        <v>36</v>
      </c>
      <c r="K51566">
        <v>1</v>
      </c>
      <c r="L51566" s="1" t="s">
        <v>27</v>
      </c>
      <c r="M51566">
        <v>382</v>
      </c>
      <c r="N51566" s="1" t="s">
        <v>785</v>
      </c>
      <c r="O51566" s="1" t="s">
        <v>38</v>
      </c>
      <c r="P51566">
        <v>560062</v>
      </c>
      <c r="Q51566" s="1" t="s">
        <v>30</v>
      </c>
      <c r="R51566" t="b">
        <v>0</v>
      </c>
      <c r="S51566" s="1" t="s">
        <v>81481</v>
      </c>
    </row>
    <row r="51567" spans="1:19" x14ac:dyDescent="0.3">
      <c r="A51567">
        <v>51732</v>
      </c>
      <c r="B51567" s="1" t="s">
        <v>53593</v>
      </c>
      <c r="C51567" s="2">
        <v>44710</v>
      </c>
      <c r="D51567" s="1" t="s">
        <v>36</v>
      </c>
      <c r="E51567" s="1" t="s">
        <v>40</v>
      </c>
      <c r="F51567" s="1" t="s">
        <v>22</v>
      </c>
      <c r="G51567" s="1" t="s">
        <v>41</v>
      </c>
      <c r="H51567" s="1" t="s">
        <v>34</v>
      </c>
      <c r="I51567" s="1" t="s">
        <v>89</v>
      </c>
      <c r="J51567" s="1" t="s">
        <v>36</v>
      </c>
      <c r="K51567">
        <v>1</v>
      </c>
      <c r="L51567" s="1" t="s">
        <v>27</v>
      </c>
      <c r="M51567">
        <v>612</v>
      </c>
      <c r="N51567" s="1" t="s">
        <v>3397</v>
      </c>
      <c r="O51567" s="1" t="s">
        <v>101</v>
      </c>
      <c r="P51567">
        <v>493118</v>
      </c>
      <c r="Q51567" s="1" t="s">
        <v>30</v>
      </c>
      <c r="R51567" t="b">
        <v>0</v>
      </c>
      <c r="S51567" s="1" t="s">
        <v>81481</v>
      </c>
    </row>
    <row r="51568" spans="1:19" x14ac:dyDescent="0.3">
      <c r="A51568">
        <v>51733</v>
      </c>
      <c r="B51568" s="1" t="s">
        <v>53594</v>
      </c>
      <c r="C51568" s="2">
        <v>44710</v>
      </c>
      <c r="D51568" s="1" t="s">
        <v>36</v>
      </c>
      <c r="E51568" s="1" t="s">
        <v>40</v>
      </c>
      <c r="F51568" s="1" t="s">
        <v>22</v>
      </c>
      <c r="G51568" s="1" t="s">
        <v>41</v>
      </c>
      <c r="H51568" s="1" t="s">
        <v>45</v>
      </c>
      <c r="I51568" s="1" t="s">
        <v>25</v>
      </c>
      <c r="J51568" s="1" t="s">
        <v>36</v>
      </c>
      <c r="K51568">
        <v>1</v>
      </c>
      <c r="L51568" s="1" t="s">
        <v>27</v>
      </c>
      <c r="M51568">
        <v>899</v>
      </c>
      <c r="N51568" s="1" t="s">
        <v>878</v>
      </c>
      <c r="O51568" s="1" t="s">
        <v>54</v>
      </c>
      <c r="P51568">
        <v>273006</v>
      </c>
      <c r="Q51568" s="1" t="s">
        <v>30</v>
      </c>
      <c r="R51568" t="b">
        <v>0</v>
      </c>
      <c r="S51568" s="1" t="s">
        <v>81481</v>
      </c>
    </row>
    <row r="51569" spans="1:19" x14ac:dyDescent="0.3">
      <c r="A51569">
        <v>51734</v>
      </c>
      <c r="B51569" s="1" t="s">
        <v>53595</v>
      </c>
      <c r="C51569" s="2">
        <v>44710</v>
      </c>
      <c r="D51569" s="1" t="s">
        <v>36</v>
      </c>
      <c r="E51569" s="1" t="s">
        <v>40</v>
      </c>
      <c r="F51569" s="1" t="s">
        <v>22</v>
      </c>
      <c r="G51569" s="1" t="s">
        <v>41</v>
      </c>
      <c r="H51569" s="1" t="s">
        <v>34</v>
      </c>
      <c r="I51569" s="1" t="s">
        <v>89</v>
      </c>
      <c r="J51569" s="1" t="s">
        <v>36</v>
      </c>
      <c r="K51569">
        <v>1</v>
      </c>
      <c r="L51569" s="1" t="s">
        <v>27</v>
      </c>
      <c r="M51569">
        <v>380</v>
      </c>
      <c r="N51569" s="1" t="s">
        <v>37</v>
      </c>
      <c r="O51569" s="1" t="s">
        <v>38</v>
      </c>
      <c r="P51569">
        <v>560062</v>
      </c>
      <c r="Q51569" s="1" t="s">
        <v>30</v>
      </c>
      <c r="R51569" t="b">
        <v>0</v>
      </c>
      <c r="S51569" s="1" t="s">
        <v>81481</v>
      </c>
    </row>
    <row r="51570" spans="1:19" x14ac:dyDescent="0.3">
      <c r="A51570">
        <v>51735</v>
      </c>
      <c r="B51570" s="1" t="s">
        <v>53596</v>
      </c>
      <c r="C51570" s="2">
        <v>44710</v>
      </c>
      <c r="D51570" s="1" t="s">
        <v>36</v>
      </c>
      <c r="E51570" s="1" t="s">
        <v>40</v>
      </c>
      <c r="F51570" s="1" t="s">
        <v>22</v>
      </c>
      <c r="G51570" s="1" t="s">
        <v>41</v>
      </c>
      <c r="H51570" s="1" t="s">
        <v>34</v>
      </c>
      <c r="I51570" s="1" t="s">
        <v>89</v>
      </c>
      <c r="J51570" s="1" t="s">
        <v>36</v>
      </c>
      <c r="K51570">
        <v>1</v>
      </c>
      <c r="L51570" s="1" t="s">
        <v>27</v>
      </c>
      <c r="M51570">
        <v>469</v>
      </c>
      <c r="N51570" s="1" t="s">
        <v>37</v>
      </c>
      <c r="O51570" s="1" t="s">
        <v>38</v>
      </c>
      <c r="P51570">
        <v>560103</v>
      </c>
      <c r="Q51570" s="1" t="s">
        <v>30</v>
      </c>
      <c r="R51570" t="b">
        <v>0</v>
      </c>
      <c r="S51570" s="1" t="s">
        <v>81481</v>
      </c>
    </row>
    <row r="51571" spans="1:19" x14ac:dyDescent="0.3">
      <c r="A51571">
        <v>51736</v>
      </c>
      <c r="B51571" s="1" t="s">
        <v>53597</v>
      </c>
      <c r="C51571" s="2">
        <v>44710</v>
      </c>
      <c r="D51571" s="1" t="s">
        <v>36</v>
      </c>
      <c r="E51571" s="1" t="s">
        <v>40</v>
      </c>
      <c r="F51571" s="1" t="s">
        <v>22</v>
      </c>
      <c r="G51571" s="1" t="s">
        <v>41</v>
      </c>
      <c r="H51571" s="1" t="s">
        <v>24</v>
      </c>
      <c r="I51571" s="1" t="s">
        <v>89</v>
      </c>
      <c r="J51571" s="1" t="s">
        <v>36</v>
      </c>
      <c r="K51571">
        <v>1</v>
      </c>
      <c r="L51571" s="1" t="s">
        <v>27</v>
      </c>
      <c r="M51571">
        <v>666</v>
      </c>
      <c r="N51571" s="1" t="s">
        <v>50</v>
      </c>
      <c r="O51571" s="1" t="s">
        <v>51</v>
      </c>
      <c r="P51571">
        <v>600071</v>
      </c>
      <c r="Q51571" s="1" t="s">
        <v>30</v>
      </c>
      <c r="R51571" t="b">
        <v>0</v>
      </c>
      <c r="S51571" s="1" t="s">
        <v>81481</v>
      </c>
    </row>
    <row r="51572" spans="1:19" x14ac:dyDescent="0.3">
      <c r="A51572">
        <v>51737</v>
      </c>
      <c r="B51572" s="1" t="s">
        <v>53598</v>
      </c>
      <c r="C51572" s="2">
        <v>44710</v>
      </c>
      <c r="D51572" s="1" t="s">
        <v>36</v>
      </c>
      <c r="E51572" s="1" t="s">
        <v>40</v>
      </c>
      <c r="F51572" s="1" t="s">
        <v>22</v>
      </c>
      <c r="G51572" s="1" t="s">
        <v>41</v>
      </c>
      <c r="H51572" s="1" t="s">
        <v>24</v>
      </c>
      <c r="I51572" s="1" t="s">
        <v>46</v>
      </c>
      <c r="J51572" s="1" t="s">
        <v>36</v>
      </c>
      <c r="K51572">
        <v>1</v>
      </c>
      <c r="L51572" s="1" t="s">
        <v>27</v>
      </c>
      <c r="M51572">
        <v>852</v>
      </c>
      <c r="N51572" s="1" t="s">
        <v>53599</v>
      </c>
      <c r="O51572" s="1" t="s">
        <v>101</v>
      </c>
      <c r="P51572">
        <v>492015</v>
      </c>
      <c r="Q51572" s="1" t="s">
        <v>30</v>
      </c>
      <c r="R51572" t="b">
        <v>0</v>
      </c>
      <c r="S51572" s="1" t="s">
        <v>81481</v>
      </c>
    </row>
    <row r="51573" spans="1:19" x14ac:dyDescent="0.3">
      <c r="A51573">
        <v>51738</v>
      </c>
      <c r="B51573" s="1" t="s">
        <v>53600</v>
      </c>
      <c r="C51573" s="2">
        <v>44710</v>
      </c>
      <c r="D51573" s="1" t="s">
        <v>36</v>
      </c>
      <c r="E51573" s="1" t="s">
        <v>40</v>
      </c>
      <c r="F51573" s="1" t="s">
        <v>22</v>
      </c>
      <c r="G51573" s="1" t="s">
        <v>41</v>
      </c>
      <c r="H51573" s="1" t="s">
        <v>24</v>
      </c>
      <c r="I51573" s="1" t="s">
        <v>66</v>
      </c>
      <c r="J51573" s="1" t="s">
        <v>36</v>
      </c>
      <c r="K51573">
        <v>1</v>
      </c>
      <c r="L51573" s="1" t="s">
        <v>27</v>
      </c>
      <c r="M51573">
        <v>545</v>
      </c>
      <c r="N51573" s="1" t="s">
        <v>404</v>
      </c>
      <c r="O51573" s="1" t="s">
        <v>38</v>
      </c>
      <c r="P51573">
        <v>576104</v>
      </c>
      <c r="Q51573" s="1" t="s">
        <v>30</v>
      </c>
      <c r="R51573" t="b">
        <v>0</v>
      </c>
      <c r="S51573" s="1" t="s">
        <v>81481</v>
      </c>
    </row>
    <row r="51574" spans="1:19" x14ac:dyDescent="0.3">
      <c r="A51574">
        <v>51739</v>
      </c>
      <c r="B51574" s="1" t="s">
        <v>53601</v>
      </c>
      <c r="C51574" s="2">
        <v>44710</v>
      </c>
      <c r="D51574" s="1" t="s">
        <v>33</v>
      </c>
      <c r="E51574" s="1" t="s">
        <v>21</v>
      </c>
      <c r="F51574" s="1" t="s">
        <v>22</v>
      </c>
      <c r="G51574" s="1" t="s">
        <v>23</v>
      </c>
      <c r="H51574" s="1" t="s">
        <v>49</v>
      </c>
      <c r="I51574" s="1" t="s">
        <v>89</v>
      </c>
      <c r="J51574" s="1" t="s">
        <v>36</v>
      </c>
      <c r="K51574">
        <v>1</v>
      </c>
      <c r="L51574" s="1" t="s">
        <v>27</v>
      </c>
      <c r="M51574">
        <v>690</v>
      </c>
      <c r="N51574" s="1" t="s">
        <v>53602</v>
      </c>
      <c r="O51574" s="1" t="s">
        <v>135</v>
      </c>
      <c r="P51574">
        <v>736206</v>
      </c>
      <c r="Q51574" s="1" t="s">
        <v>30</v>
      </c>
      <c r="R51574" t="b">
        <v>0</v>
      </c>
      <c r="S51574" s="1" t="s">
        <v>31</v>
      </c>
    </row>
    <row r="51575" spans="1:19" x14ac:dyDescent="0.3">
      <c r="A51575">
        <v>51740</v>
      </c>
      <c r="B51575" s="1" t="s">
        <v>53603</v>
      </c>
      <c r="C51575" s="2">
        <v>44710</v>
      </c>
      <c r="D51575" s="1" t="s">
        <v>36</v>
      </c>
      <c r="E51575" s="1" t="s">
        <v>40</v>
      </c>
      <c r="F51575" s="1" t="s">
        <v>22</v>
      </c>
      <c r="G51575" s="1" t="s">
        <v>41</v>
      </c>
      <c r="H51575" s="1" t="s">
        <v>34</v>
      </c>
      <c r="I51575" s="1" t="s">
        <v>89</v>
      </c>
      <c r="J51575" s="1" t="s">
        <v>36</v>
      </c>
      <c r="K51575">
        <v>1</v>
      </c>
      <c r="L51575" s="1" t="s">
        <v>27</v>
      </c>
      <c r="M51575">
        <v>524</v>
      </c>
      <c r="N51575" s="1" t="s">
        <v>53604</v>
      </c>
      <c r="O51575" s="1" t="s">
        <v>557</v>
      </c>
      <c r="P51575">
        <v>403104</v>
      </c>
      <c r="Q51575" s="1" t="s">
        <v>30</v>
      </c>
      <c r="R51575" t="b">
        <v>0</v>
      </c>
      <c r="S51575" s="1" t="s">
        <v>81481</v>
      </c>
    </row>
    <row r="51576" spans="1:19" x14ac:dyDescent="0.3">
      <c r="A51576">
        <v>51741</v>
      </c>
      <c r="B51576" s="1" t="s">
        <v>53605</v>
      </c>
      <c r="C51576" s="2">
        <v>44710</v>
      </c>
      <c r="D51576" s="1" t="s">
        <v>20</v>
      </c>
      <c r="E51576" s="1" t="s">
        <v>40</v>
      </c>
      <c r="F51576" s="1" t="s">
        <v>22</v>
      </c>
      <c r="G51576" s="1" t="s">
        <v>41</v>
      </c>
      <c r="H51576" s="1" t="s">
        <v>24</v>
      </c>
      <c r="I51576" s="1" t="s">
        <v>42</v>
      </c>
      <c r="J51576" s="1" t="s">
        <v>20</v>
      </c>
      <c r="K51576">
        <v>0</v>
      </c>
      <c r="L51576" s="1"/>
      <c r="N51576" s="1" t="s">
        <v>268</v>
      </c>
      <c r="O51576" s="1" t="s">
        <v>51</v>
      </c>
      <c r="P51576">
        <v>641032</v>
      </c>
      <c r="Q51576" s="1" t="s">
        <v>30</v>
      </c>
      <c r="R51576" t="b">
        <v>0</v>
      </c>
      <c r="S51576" s="1" t="s">
        <v>81481</v>
      </c>
    </row>
    <row r="51577" spans="1:19" x14ac:dyDescent="0.3">
      <c r="A51577">
        <v>51742</v>
      </c>
      <c r="B51577" s="1" t="s">
        <v>53606</v>
      </c>
      <c r="C51577" s="2">
        <v>44710</v>
      </c>
      <c r="D51577" s="1" t="s">
        <v>36</v>
      </c>
      <c r="E51577" s="1" t="s">
        <v>40</v>
      </c>
      <c r="F51577" s="1" t="s">
        <v>22</v>
      </c>
      <c r="G51577" s="1" t="s">
        <v>41</v>
      </c>
      <c r="H51577" s="1" t="s">
        <v>34</v>
      </c>
      <c r="I51577" s="1" t="s">
        <v>35</v>
      </c>
      <c r="J51577" s="1" t="s">
        <v>36</v>
      </c>
      <c r="K51577">
        <v>1</v>
      </c>
      <c r="L51577" s="1" t="s">
        <v>27</v>
      </c>
      <c r="M51577">
        <v>625</v>
      </c>
      <c r="N51577" s="1" t="s">
        <v>785</v>
      </c>
      <c r="O51577" s="1" t="s">
        <v>38</v>
      </c>
      <c r="P51577">
        <v>560097</v>
      </c>
      <c r="Q51577" s="1" t="s">
        <v>30</v>
      </c>
      <c r="R51577" t="b">
        <v>0</v>
      </c>
      <c r="S51577" s="1" t="s">
        <v>81481</v>
      </c>
    </row>
    <row r="51578" spans="1:19" x14ac:dyDescent="0.3">
      <c r="A51578">
        <v>51743</v>
      </c>
      <c r="B51578" s="1" t="s">
        <v>53607</v>
      </c>
      <c r="C51578" s="2">
        <v>44710</v>
      </c>
      <c r="D51578" s="1" t="s">
        <v>36</v>
      </c>
      <c r="E51578" s="1" t="s">
        <v>40</v>
      </c>
      <c r="F51578" s="1" t="s">
        <v>22</v>
      </c>
      <c r="G51578" s="1" t="s">
        <v>41</v>
      </c>
      <c r="H51578" s="1" t="s">
        <v>34</v>
      </c>
      <c r="I51578" s="1" t="s">
        <v>42</v>
      </c>
      <c r="J51578" s="1" t="s">
        <v>36</v>
      </c>
      <c r="K51578">
        <v>1</v>
      </c>
      <c r="L51578" s="1" t="s">
        <v>27</v>
      </c>
      <c r="M51578">
        <v>382</v>
      </c>
      <c r="N51578" s="1" t="s">
        <v>13755</v>
      </c>
      <c r="O51578" s="1" t="s">
        <v>98</v>
      </c>
      <c r="P51578">
        <v>834001</v>
      </c>
      <c r="Q51578" s="1" t="s">
        <v>30</v>
      </c>
      <c r="R51578" t="b">
        <v>0</v>
      </c>
      <c r="S51578" s="1" t="s">
        <v>81481</v>
      </c>
    </row>
    <row r="51579" spans="1:19" x14ac:dyDescent="0.3">
      <c r="A51579">
        <v>51744</v>
      </c>
      <c r="B51579" s="1" t="s">
        <v>53608</v>
      </c>
      <c r="C51579" s="2">
        <v>44710</v>
      </c>
      <c r="D51579" s="1" t="s">
        <v>20</v>
      </c>
      <c r="E51579" s="1" t="s">
        <v>40</v>
      </c>
      <c r="F51579" s="1" t="s">
        <v>22</v>
      </c>
      <c r="G51579" s="1" t="s">
        <v>41</v>
      </c>
      <c r="H51579" s="1" t="s">
        <v>24</v>
      </c>
      <c r="I51579" s="1" t="s">
        <v>89</v>
      </c>
      <c r="J51579" s="1" t="s">
        <v>20</v>
      </c>
      <c r="K51579">
        <v>0</v>
      </c>
      <c r="L51579" s="1"/>
      <c r="N51579" s="1" t="s">
        <v>1453</v>
      </c>
      <c r="O51579" s="1" t="s">
        <v>29</v>
      </c>
      <c r="P51579">
        <v>411044</v>
      </c>
      <c r="Q51579" s="1" t="s">
        <v>30</v>
      </c>
      <c r="R51579" t="b">
        <v>0</v>
      </c>
      <c r="S51579" s="1" t="s">
        <v>81481</v>
      </c>
    </row>
    <row r="51580" spans="1:19" x14ac:dyDescent="0.3">
      <c r="A51580">
        <v>51745</v>
      </c>
      <c r="B51580" s="1" t="s">
        <v>53609</v>
      </c>
      <c r="C51580" s="2">
        <v>44710</v>
      </c>
      <c r="D51580" s="1" t="s">
        <v>36</v>
      </c>
      <c r="E51580" s="1" t="s">
        <v>40</v>
      </c>
      <c r="F51580" s="1" t="s">
        <v>22</v>
      </c>
      <c r="G51580" s="1" t="s">
        <v>41</v>
      </c>
      <c r="H51580" s="1" t="s">
        <v>24</v>
      </c>
      <c r="I51580" s="1" t="s">
        <v>46</v>
      </c>
      <c r="J51580" s="1" t="s">
        <v>36</v>
      </c>
      <c r="K51580">
        <v>1</v>
      </c>
      <c r="L51580" s="1" t="s">
        <v>27</v>
      </c>
      <c r="M51580">
        <v>631</v>
      </c>
      <c r="N51580" s="1" t="s">
        <v>63</v>
      </c>
      <c r="O51580" s="1" t="s">
        <v>51</v>
      </c>
      <c r="P51580">
        <v>600119</v>
      </c>
      <c r="Q51580" s="1" t="s">
        <v>30</v>
      </c>
      <c r="R51580" t="b">
        <v>0</v>
      </c>
      <c r="S51580" s="1" t="s">
        <v>81481</v>
      </c>
    </row>
    <row r="51581" spans="1:19" x14ac:dyDescent="0.3">
      <c r="A51581">
        <v>51746</v>
      </c>
      <c r="B51581" s="1" t="s">
        <v>53610</v>
      </c>
      <c r="C51581" s="2">
        <v>44710</v>
      </c>
      <c r="D51581" s="1" t="s">
        <v>36</v>
      </c>
      <c r="E51581" s="1" t="s">
        <v>40</v>
      </c>
      <c r="F51581" s="1" t="s">
        <v>22</v>
      </c>
      <c r="G51581" s="1" t="s">
        <v>41</v>
      </c>
      <c r="H51581" s="1" t="s">
        <v>34</v>
      </c>
      <c r="I51581" s="1" t="s">
        <v>89</v>
      </c>
      <c r="J51581" s="1" t="s">
        <v>36</v>
      </c>
      <c r="K51581">
        <v>1</v>
      </c>
      <c r="L51581" s="1" t="s">
        <v>27</v>
      </c>
      <c r="M51581">
        <v>487</v>
      </c>
      <c r="N51581" s="1" t="s">
        <v>1179</v>
      </c>
      <c r="O51581" s="1" t="s">
        <v>54</v>
      </c>
      <c r="P51581">
        <v>243006</v>
      </c>
      <c r="Q51581" s="1" t="s">
        <v>30</v>
      </c>
      <c r="R51581" t="b">
        <v>0</v>
      </c>
      <c r="S51581" s="1" t="s">
        <v>81481</v>
      </c>
    </row>
    <row r="51582" spans="1:19" x14ac:dyDescent="0.3">
      <c r="A51582">
        <v>51747</v>
      </c>
      <c r="B51582" s="1" t="s">
        <v>53610</v>
      </c>
      <c r="C51582" s="2">
        <v>44710</v>
      </c>
      <c r="D51582" s="1" t="s">
        <v>36</v>
      </c>
      <c r="E51582" s="1" t="s">
        <v>40</v>
      </c>
      <c r="F51582" s="1" t="s">
        <v>22</v>
      </c>
      <c r="G51582" s="1" t="s">
        <v>41</v>
      </c>
      <c r="H51582" s="1" t="s">
        <v>24</v>
      </c>
      <c r="I51582" s="1" t="s">
        <v>89</v>
      </c>
      <c r="J51582" s="1" t="s">
        <v>36</v>
      </c>
      <c r="K51582">
        <v>1</v>
      </c>
      <c r="L51582" s="1" t="s">
        <v>27</v>
      </c>
      <c r="M51582">
        <v>599</v>
      </c>
      <c r="N51582" s="1" t="s">
        <v>1179</v>
      </c>
      <c r="O51582" s="1" t="s">
        <v>54</v>
      </c>
      <c r="P51582">
        <v>243006</v>
      </c>
      <c r="Q51582" s="1" t="s">
        <v>30</v>
      </c>
      <c r="R51582" t="b">
        <v>0</v>
      </c>
      <c r="S51582" s="1" t="s">
        <v>81481</v>
      </c>
    </row>
    <row r="51583" spans="1:19" x14ac:dyDescent="0.3">
      <c r="A51583">
        <v>51748</v>
      </c>
      <c r="B51583" s="1" t="s">
        <v>53610</v>
      </c>
      <c r="C51583" s="2">
        <v>44710</v>
      </c>
      <c r="D51583" s="1" t="s">
        <v>36</v>
      </c>
      <c r="E51583" s="1" t="s">
        <v>40</v>
      </c>
      <c r="F51583" s="1" t="s">
        <v>22</v>
      </c>
      <c r="G51583" s="1" t="s">
        <v>41</v>
      </c>
      <c r="H51583" s="1" t="s">
        <v>24</v>
      </c>
      <c r="I51583" s="1" t="s">
        <v>89</v>
      </c>
      <c r="J51583" s="1" t="s">
        <v>36</v>
      </c>
      <c r="K51583">
        <v>1</v>
      </c>
      <c r="L51583" s="1" t="s">
        <v>27</v>
      </c>
      <c r="M51583">
        <v>641</v>
      </c>
      <c r="N51583" s="1" t="s">
        <v>1179</v>
      </c>
      <c r="O51583" s="1" t="s">
        <v>54</v>
      </c>
      <c r="P51583">
        <v>243006</v>
      </c>
      <c r="Q51583" s="1" t="s">
        <v>30</v>
      </c>
      <c r="R51583" t="b">
        <v>0</v>
      </c>
      <c r="S51583" s="1" t="s">
        <v>81481</v>
      </c>
    </row>
    <row r="51584" spans="1:19" x14ac:dyDescent="0.3">
      <c r="A51584">
        <v>51749</v>
      </c>
      <c r="B51584" s="1" t="s">
        <v>53611</v>
      </c>
      <c r="C51584" s="2">
        <v>44710</v>
      </c>
      <c r="D51584" s="1" t="s">
        <v>36</v>
      </c>
      <c r="E51584" s="1" t="s">
        <v>40</v>
      </c>
      <c r="F51584" s="1" t="s">
        <v>22</v>
      </c>
      <c r="G51584" s="1" t="s">
        <v>41</v>
      </c>
      <c r="H51584" s="1" t="s">
        <v>24</v>
      </c>
      <c r="I51584" s="1" t="s">
        <v>62</v>
      </c>
      <c r="J51584" s="1" t="s">
        <v>36</v>
      </c>
      <c r="K51584">
        <v>1</v>
      </c>
      <c r="L51584" s="1" t="s">
        <v>27</v>
      </c>
      <c r="M51584">
        <v>788</v>
      </c>
      <c r="N51584" s="1" t="s">
        <v>318</v>
      </c>
      <c r="O51584" s="1" t="s">
        <v>2202</v>
      </c>
      <c r="P51584">
        <v>110019</v>
      </c>
      <c r="Q51584" s="1" t="s">
        <v>30</v>
      </c>
      <c r="R51584" t="b">
        <v>0</v>
      </c>
      <c r="S51584" s="1" t="s">
        <v>81481</v>
      </c>
    </row>
    <row r="51585" spans="1:19" x14ac:dyDescent="0.3">
      <c r="A51585">
        <v>51750</v>
      </c>
      <c r="B51585" s="1" t="s">
        <v>53612</v>
      </c>
      <c r="C51585" s="2">
        <v>44710</v>
      </c>
      <c r="D51585" s="1" t="s">
        <v>36</v>
      </c>
      <c r="E51585" s="1" t="s">
        <v>40</v>
      </c>
      <c r="F51585" s="1" t="s">
        <v>22</v>
      </c>
      <c r="G51585" s="1" t="s">
        <v>41</v>
      </c>
      <c r="H51585" s="1" t="s">
        <v>49</v>
      </c>
      <c r="I51585" s="1" t="s">
        <v>25</v>
      </c>
      <c r="J51585" s="1" t="s">
        <v>36</v>
      </c>
      <c r="K51585">
        <v>1</v>
      </c>
      <c r="L51585" s="1" t="s">
        <v>27</v>
      </c>
      <c r="M51585">
        <v>529</v>
      </c>
      <c r="N51585" s="1" t="s">
        <v>1453</v>
      </c>
      <c r="O51585" s="1" t="s">
        <v>29</v>
      </c>
      <c r="P51585">
        <v>412101</v>
      </c>
      <c r="Q51585" s="1" t="s">
        <v>30</v>
      </c>
      <c r="R51585" t="b">
        <v>0</v>
      </c>
      <c r="S51585" s="1" t="s">
        <v>81481</v>
      </c>
    </row>
    <row r="51586" spans="1:19" x14ac:dyDescent="0.3">
      <c r="A51586">
        <v>51751</v>
      </c>
      <c r="B51586" s="1" t="s">
        <v>53613</v>
      </c>
      <c r="C51586" s="2">
        <v>44710</v>
      </c>
      <c r="D51586" s="1" t="s">
        <v>36</v>
      </c>
      <c r="E51586" s="1" t="s">
        <v>40</v>
      </c>
      <c r="F51586" s="1" t="s">
        <v>22</v>
      </c>
      <c r="G51586" s="1" t="s">
        <v>41</v>
      </c>
      <c r="H51586" s="1" t="s">
        <v>34</v>
      </c>
      <c r="I51586" s="1" t="s">
        <v>62</v>
      </c>
      <c r="J51586" s="1" t="s">
        <v>36</v>
      </c>
      <c r="K51586">
        <v>1</v>
      </c>
      <c r="L51586" s="1" t="s">
        <v>27</v>
      </c>
      <c r="M51586">
        <v>635</v>
      </c>
      <c r="N51586" s="1" t="s">
        <v>28</v>
      </c>
      <c r="O51586" s="1" t="s">
        <v>29</v>
      </c>
      <c r="P51586">
        <v>400068</v>
      </c>
      <c r="Q51586" s="1" t="s">
        <v>30</v>
      </c>
      <c r="R51586" t="b">
        <v>0</v>
      </c>
      <c r="S51586" s="1" t="s">
        <v>81481</v>
      </c>
    </row>
    <row r="51587" spans="1:19" x14ac:dyDescent="0.3">
      <c r="A51587">
        <v>51752</v>
      </c>
      <c r="B51587" s="1" t="s">
        <v>53614</v>
      </c>
      <c r="C51587" s="2">
        <v>44710</v>
      </c>
      <c r="D51587" s="1" t="s">
        <v>33</v>
      </c>
      <c r="E51587" s="1" t="s">
        <v>21</v>
      </c>
      <c r="F51587" s="1" t="s">
        <v>22</v>
      </c>
      <c r="G51587" s="1" t="s">
        <v>23</v>
      </c>
      <c r="H51587" s="1" t="s">
        <v>34</v>
      </c>
      <c r="I51587" s="1" t="s">
        <v>42</v>
      </c>
      <c r="J51587" s="1" t="s">
        <v>36</v>
      </c>
      <c r="K51587">
        <v>1</v>
      </c>
      <c r="L51587" s="1" t="s">
        <v>27</v>
      </c>
      <c r="M51587">
        <v>625</v>
      </c>
      <c r="N51587" s="1" t="s">
        <v>165</v>
      </c>
      <c r="O51587" s="1" t="s">
        <v>29</v>
      </c>
      <c r="P51587">
        <v>401107</v>
      </c>
      <c r="Q51587" s="1" t="s">
        <v>30</v>
      </c>
      <c r="R51587" t="b">
        <v>0</v>
      </c>
      <c r="S51587" s="1" t="s">
        <v>31</v>
      </c>
    </row>
    <row r="51588" spans="1:19" x14ac:dyDescent="0.3">
      <c r="A51588">
        <v>51753</v>
      </c>
      <c r="B51588" s="1" t="s">
        <v>53615</v>
      </c>
      <c r="C51588" s="2">
        <v>44710</v>
      </c>
      <c r="D51588" s="1" t="s">
        <v>36</v>
      </c>
      <c r="E51588" s="1" t="s">
        <v>40</v>
      </c>
      <c r="F51588" s="1" t="s">
        <v>22</v>
      </c>
      <c r="G51588" s="1" t="s">
        <v>41</v>
      </c>
      <c r="H51588" s="1" t="s">
        <v>24</v>
      </c>
      <c r="I51588" s="1" t="s">
        <v>35</v>
      </c>
      <c r="J51588" s="1" t="s">
        <v>36</v>
      </c>
      <c r="K51588">
        <v>1</v>
      </c>
      <c r="L51588" s="1" t="s">
        <v>27</v>
      </c>
      <c r="M51588">
        <v>641</v>
      </c>
      <c r="N51588" s="1" t="s">
        <v>18589</v>
      </c>
      <c r="O51588" s="1" t="s">
        <v>51</v>
      </c>
      <c r="P51588">
        <v>636401</v>
      </c>
      <c r="Q51588" s="1" t="s">
        <v>30</v>
      </c>
      <c r="R51588" t="b">
        <v>0</v>
      </c>
      <c r="S51588" s="1" t="s">
        <v>81481</v>
      </c>
    </row>
    <row r="51589" spans="1:19" x14ac:dyDescent="0.3">
      <c r="A51589">
        <v>51754</v>
      </c>
      <c r="B51589" s="1" t="s">
        <v>53616</v>
      </c>
      <c r="C51589" s="2">
        <v>44710</v>
      </c>
      <c r="D51589" s="1" t="s">
        <v>36</v>
      </c>
      <c r="E51589" s="1" t="s">
        <v>40</v>
      </c>
      <c r="F51589" s="1" t="s">
        <v>22</v>
      </c>
      <c r="G51589" s="1" t="s">
        <v>41</v>
      </c>
      <c r="H51589" s="1" t="s">
        <v>24</v>
      </c>
      <c r="I51589" s="1" t="s">
        <v>89</v>
      </c>
      <c r="J51589" s="1" t="s">
        <v>36</v>
      </c>
      <c r="K51589">
        <v>1</v>
      </c>
      <c r="L51589" s="1" t="s">
        <v>27</v>
      </c>
      <c r="M51589">
        <v>824</v>
      </c>
      <c r="N51589" s="1" t="s">
        <v>551</v>
      </c>
      <c r="O51589" s="1" t="s">
        <v>149</v>
      </c>
      <c r="P51589">
        <v>797112</v>
      </c>
      <c r="Q51589" s="1" t="s">
        <v>30</v>
      </c>
      <c r="R51589" t="b">
        <v>0</v>
      </c>
      <c r="S51589" s="1" t="s">
        <v>81481</v>
      </c>
    </row>
    <row r="51590" spans="1:19" x14ac:dyDescent="0.3">
      <c r="A51590">
        <v>51755</v>
      </c>
      <c r="B51590" s="1" t="s">
        <v>53617</v>
      </c>
      <c r="C51590" s="2">
        <v>44710</v>
      </c>
      <c r="D51590" s="1" t="s">
        <v>36</v>
      </c>
      <c r="E51590" s="1" t="s">
        <v>40</v>
      </c>
      <c r="F51590" s="1" t="s">
        <v>22</v>
      </c>
      <c r="G51590" s="1" t="s">
        <v>41</v>
      </c>
      <c r="H51590" s="1" t="s">
        <v>34</v>
      </c>
      <c r="I51590" s="1" t="s">
        <v>42</v>
      </c>
      <c r="J51590" s="1" t="s">
        <v>36</v>
      </c>
      <c r="K51590">
        <v>1</v>
      </c>
      <c r="L51590" s="1" t="s">
        <v>27</v>
      </c>
      <c r="M51590">
        <v>382</v>
      </c>
      <c r="N51590" s="1" t="s">
        <v>6341</v>
      </c>
      <c r="O51590" s="1" t="s">
        <v>29</v>
      </c>
      <c r="P51590">
        <v>421201</v>
      </c>
      <c r="Q51590" s="1" t="s">
        <v>30</v>
      </c>
      <c r="R51590" t="b">
        <v>0</v>
      </c>
      <c r="S51590" s="1" t="s">
        <v>81481</v>
      </c>
    </row>
    <row r="51591" spans="1:19" x14ac:dyDescent="0.3">
      <c r="A51591">
        <v>51756</v>
      </c>
      <c r="B51591" s="1" t="s">
        <v>53618</v>
      </c>
      <c r="C51591" s="2">
        <v>44710</v>
      </c>
      <c r="D51591" s="1" t="s">
        <v>36</v>
      </c>
      <c r="E51591" s="1" t="s">
        <v>40</v>
      </c>
      <c r="F51591" s="1" t="s">
        <v>22</v>
      </c>
      <c r="G51591" s="1" t="s">
        <v>41</v>
      </c>
      <c r="H51591" s="1" t="s">
        <v>34</v>
      </c>
      <c r="I51591" s="1" t="s">
        <v>62</v>
      </c>
      <c r="J51591" s="1" t="s">
        <v>36</v>
      </c>
      <c r="K51591">
        <v>1</v>
      </c>
      <c r="L51591" s="1" t="s">
        <v>27</v>
      </c>
      <c r="M51591">
        <v>666</v>
      </c>
      <c r="N51591" s="1" t="s">
        <v>80</v>
      </c>
      <c r="O51591" s="1" t="s">
        <v>81</v>
      </c>
      <c r="P51591">
        <v>110043</v>
      </c>
      <c r="Q51591" s="1" t="s">
        <v>30</v>
      </c>
      <c r="R51591" t="b">
        <v>0</v>
      </c>
      <c r="S51591" s="1" t="s">
        <v>81481</v>
      </c>
    </row>
    <row r="51592" spans="1:19" x14ac:dyDescent="0.3">
      <c r="A51592">
        <v>51757</v>
      </c>
      <c r="B51592" s="1" t="s">
        <v>53619</v>
      </c>
      <c r="C51592" s="2">
        <v>44710</v>
      </c>
      <c r="D51592" s="1" t="s">
        <v>36</v>
      </c>
      <c r="E51592" s="1" t="s">
        <v>40</v>
      </c>
      <c r="F51592" s="1" t="s">
        <v>22</v>
      </c>
      <c r="G51592" s="1" t="s">
        <v>41</v>
      </c>
      <c r="H51592" s="1" t="s">
        <v>24</v>
      </c>
      <c r="I51592" s="1" t="s">
        <v>62</v>
      </c>
      <c r="J51592" s="1" t="s">
        <v>36</v>
      </c>
      <c r="K51592">
        <v>1</v>
      </c>
      <c r="L51592" s="1" t="s">
        <v>27</v>
      </c>
      <c r="M51592">
        <v>1186</v>
      </c>
      <c r="N51592" s="1" t="s">
        <v>28</v>
      </c>
      <c r="O51592" s="1" t="s">
        <v>29</v>
      </c>
      <c r="P51592">
        <v>400101</v>
      </c>
      <c r="Q51592" s="1" t="s">
        <v>30</v>
      </c>
      <c r="R51592" t="b">
        <v>0</v>
      </c>
      <c r="S51592" s="1" t="s">
        <v>81481</v>
      </c>
    </row>
    <row r="51593" spans="1:19" x14ac:dyDescent="0.3">
      <c r="A51593">
        <v>51758</v>
      </c>
      <c r="B51593" s="1" t="s">
        <v>53620</v>
      </c>
      <c r="C51593" s="2">
        <v>44710</v>
      </c>
      <c r="D51593" s="1" t="s">
        <v>36</v>
      </c>
      <c r="E51593" s="1" t="s">
        <v>40</v>
      </c>
      <c r="F51593" s="1" t="s">
        <v>22</v>
      </c>
      <c r="G51593" s="1" t="s">
        <v>41</v>
      </c>
      <c r="H51593" s="1" t="s">
        <v>24</v>
      </c>
      <c r="I51593" s="1" t="s">
        <v>25</v>
      </c>
      <c r="J51593" s="1" t="s">
        <v>36</v>
      </c>
      <c r="K51593">
        <v>1</v>
      </c>
      <c r="L51593" s="1" t="s">
        <v>27</v>
      </c>
      <c r="M51593">
        <v>852</v>
      </c>
      <c r="N51593" s="1" t="s">
        <v>612</v>
      </c>
      <c r="O51593" s="1" t="s">
        <v>205</v>
      </c>
      <c r="P51593">
        <v>842001</v>
      </c>
      <c r="Q51593" s="1" t="s">
        <v>30</v>
      </c>
      <c r="R51593" t="b">
        <v>0</v>
      </c>
      <c r="S51593" s="1" t="s">
        <v>81481</v>
      </c>
    </row>
    <row r="51594" spans="1:19" x14ac:dyDescent="0.3">
      <c r="A51594">
        <v>51759</v>
      </c>
      <c r="B51594" s="1" t="s">
        <v>53621</v>
      </c>
      <c r="C51594" s="2">
        <v>44710</v>
      </c>
      <c r="D51594" s="1" t="s">
        <v>33</v>
      </c>
      <c r="E51594" s="1" t="s">
        <v>21</v>
      </c>
      <c r="F51594" s="1" t="s">
        <v>22</v>
      </c>
      <c r="G51594" s="1" t="s">
        <v>23</v>
      </c>
      <c r="H51594" s="1" t="s">
        <v>45</v>
      </c>
      <c r="I51594" s="1" t="s">
        <v>89</v>
      </c>
      <c r="J51594" s="1" t="s">
        <v>36</v>
      </c>
      <c r="K51594">
        <v>1</v>
      </c>
      <c r="L51594" s="1" t="s">
        <v>27</v>
      </c>
      <c r="M51594">
        <v>721</v>
      </c>
      <c r="N51594" s="1" t="s">
        <v>6251</v>
      </c>
      <c r="O51594" s="1" t="s">
        <v>123</v>
      </c>
      <c r="P51594">
        <v>690518</v>
      </c>
      <c r="Q51594" s="1" t="s">
        <v>30</v>
      </c>
      <c r="R51594" t="b">
        <v>0</v>
      </c>
      <c r="S51594" s="1" t="s">
        <v>31</v>
      </c>
    </row>
    <row r="51595" spans="1:19" x14ac:dyDescent="0.3">
      <c r="A51595">
        <v>51760</v>
      </c>
      <c r="B51595" s="1" t="s">
        <v>53622</v>
      </c>
      <c r="C51595" s="2">
        <v>44710</v>
      </c>
      <c r="D51595" s="1" t="s">
        <v>36</v>
      </c>
      <c r="E51595" s="1" t="s">
        <v>40</v>
      </c>
      <c r="F51595" s="1" t="s">
        <v>22</v>
      </c>
      <c r="G51595" s="1" t="s">
        <v>41</v>
      </c>
      <c r="H51595" s="1" t="s">
        <v>45</v>
      </c>
      <c r="I51595" s="1" t="s">
        <v>62</v>
      </c>
      <c r="J51595" s="1" t="s">
        <v>36</v>
      </c>
      <c r="K51595">
        <v>1</v>
      </c>
      <c r="L51595" s="1" t="s">
        <v>27</v>
      </c>
      <c r="M51595">
        <v>885</v>
      </c>
      <c r="N51595" s="1" t="s">
        <v>4405</v>
      </c>
      <c r="O51595" s="1" t="s">
        <v>84</v>
      </c>
      <c r="P51595">
        <v>121001</v>
      </c>
      <c r="Q51595" s="1" t="s">
        <v>30</v>
      </c>
      <c r="R51595" t="b">
        <v>0</v>
      </c>
      <c r="S51595" s="1" t="s">
        <v>81481</v>
      </c>
    </row>
    <row r="51596" spans="1:19" x14ac:dyDescent="0.3">
      <c r="A51596">
        <v>51761</v>
      </c>
      <c r="B51596" s="1" t="s">
        <v>53623</v>
      </c>
      <c r="C51596" s="2">
        <v>44710</v>
      </c>
      <c r="D51596" s="1" t="s">
        <v>36</v>
      </c>
      <c r="E51596" s="1" t="s">
        <v>40</v>
      </c>
      <c r="F51596" s="1" t="s">
        <v>22</v>
      </c>
      <c r="G51596" s="1" t="s">
        <v>41</v>
      </c>
      <c r="H51596" s="1" t="s">
        <v>34</v>
      </c>
      <c r="I51596" s="1" t="s">
        <v>25</v>
      </c>
      <c r="J51596" s="1" t="s">
        <v>36</v>
      </c>
      <c r="K51596">
        <v>1</v>
      </c>
      <c r="L51596" s="1" t="s">
        <v>27</v>
      </c>
      <c r="M51596">
        <v>475</v>
      </c>
      <c r="N51596" s="1" t="s">
        <v>1713</v>
      </c>
      <c r="O51596" s="1" t="s">
        <v>168</v>
      </c>
      <c r="P51596">
        <v>382007</v>
      </c>
      <c r="Q51596" s="1" t="s">
        <v>30</v>
      </c>
      <c r="R51596" t="b">
        <v>0</v>
      </c>
      <c r="S51596" s="1" t="s">
        <v>81481</v>
      </c>
    </row>
    <row r="51597" spans="1:19" x14ac:dyDescent="0.3">
      <c r="A51597">
        <v>51762</v>
      </c>
      <c r="B51597" s="1" t="s">
        <v>53624</v>
      </c>
      <c r="C51597" s="2">
        <v>44710</v>
      </c>
      <c r="D51597" s="1" t="s">
        <v>36</v>
      </c>
      <c r="E51597" s="1" t="s">
        <v>40</v>
      </c>
      <c r="F51597" s="1" t="s">
        <v>22</v>
      </c>
      <c r="G51597" s="1" t="s">
        <v>41</v>
      </c>
      <c r="H51597" s="1" t="s">
        <v>34</v>
      </c>
      <c r="I51597" s="1" t="s">
        <v>46</v>
      </c>
      <c r="J51597" s="1" t="s">
        <v>36</v>
      </c>
      <c r="K51597">
        <v>1</v>
      </c>
      <c r="L51597" s="1" t="s">
        <v>27</v>
      </c>
      <c r="M51597">
        <v>625</v>
      </c>
      <c r="N51597" s="1" t="s">
        <v>58</v>
      </c>
      <c r="O51597" s="1" t="s">
        <v>59</v>
      </c>
      <c r="P51597">
        <v>500039</v>
      </c>
      <c r="Q51597" s="1" t="s">
        <v>30</v>
      </c>
      <c r="R51597" t="b">
        <v>0</v>
      </c>
      <c r="S51597" s="1" t="s">
        <v>81481</v>
      </c>
    </row>
    <row r="51598" spans="1:19" x14ac:dyDescent="0.3">
      <c r="A51598">
        <v>51763</v>
      </c>
      <c r="B51598" s="1" t="s">
        <v>53625</v>
      </c>
      <c r="C51598" s="2">
        <v>44710</v>
      </c>
      <c r="D51598" s="1" t="s">
        <v>36</v>
      </c>
      <c r="E51598" s="1" t="s">
        <v>40</v>
      </c>
      <c r="F51598" s="1" t="s">
        <v>22</v>
      </c>
      <c r="G51598" s="1" t="s">
        <v>41</v>
      </c>
      <c r="H51598" s="1" t="s">
        <v>34</v>
      </c>
      <c r="I51598" s="1" t="s">
        <v>42</v>
      </c>
      <c r="J51598" s="1" t="s">
        <v>36</v>
      </c>
      <c r="K51598">
        <v>1</v>
      </c>
      <c r="L51598" s="1" t="s">
        <v>27</v>
      </c>
      <c r="M51598">
        <v>435</v>
      </c>
      <c r="N51598" s="1" t="s">
        <v>37</v>
      </c>
      <c r="O51598" s="1" t="s">
        <v>38</v>
      </c>
      <c r="P51598">
        <v>560040</v>
      </c>
      <c r="Q51598" s="1" t="s">
        <v>30</v>
      </c>
      <c r="R51598" t="b">
        <v>0</v>
      </c>
      <c r="S51598" s="1" t="s">
        <v>81481</v>
      </c>
    </row>
    <row r="51599" spans="1:19" x14ac:dyDescent="0.3">
      <c r="A51599">
        <v>51764</v>
      </c>
      <c r="B51599" s="1" t="s">
        <v>53626</v>
      </c>
      <c r="C51599" s="2">
        <v>44710</v>
      </c>
      <c r="D51599" s="1" t="s">
        <v>36</v>
      </c>
      <c r="E51599" s="1" t="s">
        <v>40</v>
      </c>
      <c r="F51599" s="1" t="s">
        <v>22</v>
      </c>
      <c r="G51599" s="1" t="s">
        <v>23</v>
      </c>
      <c r="H51599" s="1" t="s">
        <v>24</v>
      </c>
      <c r="I51599" s="1" t="s">
        <v>46</v>
      </c>
      <c r="J51599" s="1" t="s">
        <v>36</v>
      </c>
      <c r="K51599">
        <v>1</v>
      </c>
      <c r="L51599" s="1" t="s">
        <v>27</v>
      </c>
      <c r="M51599">
        <v>0</v>
      </c>
      <c r="N51599" s="1" t="s">
        <v>41691</v>
      </c>
      <c r="O51599" s="1" t="s">
        <v>129</v>
      </c>
      <c r="P51599">
        <v>473226</v>
      </c>
      <c r="Q51599" s="1" t="s">
        <v>30</v>
      </c>
      <c r="R51599" t="b">
        <v>0</v>
      </c>
      <c r="S51599" s="1" t="s">
        <v>81481</v>
      </c>
    </row>
    <row r="51600" spans="1:19" x14ac:dyDescent="0.3">
      <c r="A51600">
        <v>51765</v>
      </c>
      <c r="B51600" s="1" t="s">
        <v>53627</v>
      </c>
      <c r="C51600" s="2">
        <v>44710</v>
      </c>
      <c r="D51600" s="1" t="s">
        <v>36</v>
      </c>
      <c r="E51600" s="1" t="s">
        <v>40</v>
      </c>
      <c r="F51600" s="1" t="s">
        <v>22</v>
      </c>
      <c r="G51600" s="1" t="s">
        <v>41</v>
      </c>
      <c r="H51600" s="1" t="s">
        <v>34</v>
      </c>
      <c r="I51600" s="1" t="s">
        <v>35</v>
      </c>
      <c r="J51600" s="1" t="s">
        <v>36</v>
      </c>
      <c r="K51600">
        <v>1</v>
      </c>
      <c r="L51600" s="1" t="s">
        <v>27</v>
      </c>
      <c r="M51600">
        <v>459</v>
      </c>
      <c r="N51600" s="1" t="s">
        <v>50</v>
      </c>
      <c r="O51600" s="1" t="s">
        <v>51</v>
      </c>
      <c r="P51600">
        <v>600112</v>
      </c>
      <c r="Q51600" s="1" t="s">
        <v>30</v>
      </c>
      <c r="R51600" t="b">
        <v>0</v>
      </c>
      <c r="S51600" s="1" t="s">
        <v>81481</v>
      </c>
    </row>
    <row r="51601" spans="1:19" x14ac:dyDescent="0.3">
      <c r="A51601">
        <v>51766</v>
      </c>
      <c r="B51601" s="1" t="s">
        <v>53628</v>
      </c>
      <c r="C51601" s="2">
        <v>44710</v>
      </c>
      <c r="D51601" s="1" t="s">
        <v>36</v>
      </c>
      <c r="E51601" s="1" t="s">
        <v>40</v>
      </c>
      <c r="F51601" s="1" t="s">
        <v>22</v>
      </c>
      <c r="G51601" s="1" t="s">
        <v>41</v>
      </c>
      <c r="H51601" s="1" t="s">
        <v>45</v>
      </c>
      <c r="I51601" s="1" t="s">
        <v>89</v>
      </c>
      <c r="J51601" s="1" t="s">
        <v>36</v>
      </c>
      <c r="K51601">
        <v>1</v>
      </c>
      <c r="L51601" s="1" t="s">
        <v>27</v>
      </c>
      <c r="M51601">
        <v>792</v>
      </c>
      <c r="N51601" s="1" t="s">
        <v>58</v>
      </c>
      <c r="O51601" s="1" t="s">
        <v>59</v>
      </c>
      <c r="P51601">
        <v>500053</v>
      </c>
      <c r="Q51601" s="1" t="s">
        <v>30</v>
      </c>
      <c r="R51601" t="b">
        <v>0</v>
      </c>
      <c r="S51601" s="1" t="s">
        <v>81481</v>
      </c>
    </row>
    <row r="51602" spans="1:19" x14ac:dyDescent="0.3">
      <c r="A51602">
        <v>51767</v>
      </c>
      <c r="B51602" s="1" t="s">
        <v>53629</v>
      </c>
      <c r="C51602" s="2">
        <v>44710</v>
      </c>
      <c r="D51602" s="1" t="s">
        <v>36</v>
      </c>
      <c r="E51602" s="1" t="s">
        <v>40</v>
      </c>
      <c r="F51602" s="1" t="s">
        <v>22</v>
      </c>
      <c r="G51602" s="1" t="s">
        <v>41</v>
      </c>
      <c r="H51602" s="1" t="s">
        <v>34</v>
      </c>
      <c r="I51602" s="1" t="s">
        <v>25</v>
      </c>
      <c r="J51602" s="1" t="s">
        <v>36</v>
      </c>
      <c r="K51602">
        <v>1</v>
      </c>
      <c r="L51602" s="1" t="s">
        <v>27</v>
      </c>
      <c r="M51602">
        <v>709</v>
      </c>
      <c r="N51602" s="1" t="s">
        <v>104</v>
      </c>
      <c r="O51602" s="1" t="s">
        <v>29</v>
      </c>
      <c r="P51602">
        <v>411014</v>
      </c>
      <c r="Q51602" s="1" t="s">
        <v>30</v>
      </c>
      <c r="R51602" t="b">
        <v>0</v>
      </c>
      <c r="S51602" s="1" t="s">
        <v>81481</v>
      </c>
    </row>
    <row r="51603" spans="1:19" x14ac:dyDescent="0.3">
      <c r="A51603">
        <v>51768</v>
      </c>
      <c r="B51603" s="1" t="s">
        <v>53630</v>
      </c>
      <c r="C51603" s="2">
        <v>44710</v>
      </c>
      <c r="D51603" s="1" t="s">
        <v>36</v>
      </c>
      <c r="E51603" s="1" t="s">
        <v>40</v>
      </c>
      <c r="F51603" s="1" t="s">
        <v>22</v>
      </c>
      <c r="G51603" s="1" t="s">
        <v>41</v>
      </c>
      <c r="H51603" s="1" t="s">
        <v>49</v>
      </c>
      <c r="I51603" s="1" t="s">
        <v>35</v>
      </c>
      <c r="J51603" s="1" t="s">
        <v>36</v>
      </c>
      <c r="K51603">
        <v>1</v>
      </c>
      <c r="L51603" s="1" t="s">
        <v>27</v>
      </c>
      <c r="M51603">
        <v>518</v>
      </c>
      <c r="N51603" s="1" t="s">
        <v>37</v>
      </c>
      <c r="O51603" s="1" t="s">
        <v>38</v>
      </c>
      <c r="P51603">
        <v>560045</v>
      </c>
      <c r="Q51603" s="1" t="s">
        <v>30</v>
      </c>
      <c r="R51603" t="b">
        <v>0</v>
      </c>
      <c r="S51603" s="1" t="s">
        <v>81481</v>
      </c>
    </row>
    <row r="51604" spans="1:19" x14ac:dyDescent="0.3">
      <c r="A51604">
        <v>51769</v>
      </c>
      <c r="B51604" s="1" t="s">
        <v>53631</v>
      </c>
      <c r="C51604" s="2">
        <v>44710</v>
      </c>
      <c r="D51604" s="1" t="s">
        <v>20</v>
      </c>
      <c r="E51604" s="1" t="s">
        <v>21</v>
      </c>
      <c r="F51604" s="1" t="s">
        <v>22</v>
      </c>
      <c r="G51604" s="1" t="s">
        <v>23</v>
      </c>
      <c r="H51604" s="1" t="s">
        <v>34</v>
      </c>
      <c r="I51604" s="1" t="s">
        <v>46</v>
      </c>
      <c r="J51604" s="1" t="s">
        <v>26</v>
      </c>
      <c r="K51604">
        <v>0</v>
      </c>
      <c r="L51604" s="1" t="s">
        <v>27</v>
      </c>
      <c r="M51604">
        <v>427.62</v>
      </c>
      <c r="N51604" s="1" t="s">
        <v>50</v>
      </c>
      <c r="O51604" s="1" t="s">
        <v>51</v>
      </c>
      <c r="P51604">
        <v>600073</v>
      </c>
      <c r="Q51604" s="1" t="s">
        <v>30</v>
      </c>
      <c r="R51604" t="b">
        <v>0</v>
      </c>
      <c r="S51604" s="1" t="s">
        <v>31</v>
      </c>
    </row>
    <row r="51605" spans="1:19" x14ac:dyDescent="0.3">
      <c r="A51605">
        <v>51770</v>
      </c>
      <c r="B51605" s="1" t="s">
        <v>53632</v>
      </c>
      <c r="C51605" s="2">
        <v>44710</v>
      </c>
      <c r="D51605" s="1" t="s">
        <v>36</v>
      </c>
      <c r="E51605" s="1" t="s">
        <v>40</v>
      </c>
      <c r="F51605" s="1" t="s">
        <v>22</v>
      </c>
      <c r="G51605" s="1" t="s">
        <v>41</v>
      </c>
      <c r="H51605" s="1" t="s">
        <v>45</v>
      </c>
      <c r="I51605" s="1" t="s">
        <v>89</v>
      </c>
      <c r="J51605" s="1" t="s">
        <v>36</v>
      </c>
      <c r="K51605">
        <v>1</v>
      </c>
      <c r="L51605" s="1" t="s">
        <v>27</v>
      </c>
      <c r="M51605">
        <v>885</v>
      </c>
      <c r="N51605" s="1" t="s">
        <v>874</v>
      </c>
      <c r="O51605" s="1" t="s">
        <v>54</v>
      </c>
      <c r="P51605">
        <v>250001</v>
      </c>
      <c r="Q51605" s="1" t="s">
        <v>30</v>
      </c>
      <c r="R51605" t="b">
        <v>0</v>
      </c>
      <c r="S51605" s="1" t="s">
        <v>81481</v>
      </c>
    </row>
    <row r="51606" spans="1:19" x14ac:dyDescent="0.3">
      <c r="A51606">
        <v>51771</v>
      </c>
      <c r="B51606" s="1" t="s">
        <v>53633</v>
      </c>
      <c r="C51606" s="2">
        <v>44710</v>
      </c>
      <c r="D51606" s="1" t="s">
        <v>36</v>
      </c>
      <c r="E51606" s="1" t="s">
        <v>40</v>
      </c>
      <c r="F51606" s="1" t="s">
        <v>22</v>
      </c>
      <c r="G51606" s="1" t="s">
        <v>41</v>
      </c>
      <c r="H51606" s="1" t="s">
        <v>34</v>
      </c>
      <c r="I51606" s="1" t="s">
        <v>62</v>
      </c>
      <c r="J51606" s="1" t="s">
        <v>36</v>
      </c>
      <c r="K51606">
        <v>1</v>
      </c>
      <c r="L51606" s="1" t="s">
        <v>27</v>
      </c>
      <c r="M51606">
        <v>399</v>
      </c>
      <c r="N51606" s="1" t="s">
        <v>28</v>
      </c>
      <c r="O51606" s="1" t="s">
        <v>29</v>
      </c>
      <c r="P51606">
        <v>400101</v>
      </c>
      <c r="Q51606" s="1" t="s">
        <v>30</v>
      </c>
      <c r="R51606" t="b">
        <v>0</v>
      </c>
      <c r="S51606" s="1" t="s">
        <v>81481</v>
      </c>
    </row>
    <row r="51607" spans="1:19" x14ac:dyDescent="0.3">
      <c r="A51607">
        <v>51772</v>
      </c>
      <c r="B51607" s="1" t="s">
        <v>53634</v>
      </c>
      <c r="C51607" s="2">
        <v>44710</v>
      </c>
      <c r="D51607" s="1" t="s">
        <v>20</v>
      </c>
      <c r="E51607" s="1" t="s">
        <v>40</v>
      </c>
      <c r="F51607" s="1" t="s">
        <v>22</v>
      </c>
      <c r="G51607" s="1" t="s">
        <v>41</v>
      </c>
      <c r="H51607" s="1" t="s">
        <v>24</v>
      </c>
      <c r="I51607" s="1" t="s">
        <v>66</v>
      </c>
      <c r="J51607" s="1" t="s">
        <v>239</v>
      </c>
      <c r="K51607">
        <v>1</v>
      </c>
      <c r="L51607" s="1" t="s">
        <v>27</v>
      </c>
      <c r="M51607">
        <v>641</v>
      </c>
      <c r="N51607" s="1" t="s">
        <v>1425</v>
      </c>
      <c r="O51607" s="1" t="s">
        <v>54</v>
      </c>
      <c r="P51607">
        <v>281003</v>
      </c>
      <c r="Q51607" s="1" t="s">
        <v>30</v>
      </c>
      <c r="R51607" t="b">
        <v>0</v>
      </c>
      <c r="S51607" s="1" t="s">
        <v>81481</v>
      </c>
    </row>
    <row r="51608" spans="1:19" x14ac:dyDescent="0.3">
      <c r="A51608">
        <v>51773</v>
      </c>
      <c r="B51608" s="1" t="s">
        <v>53635</v>
      </c>
      <c r="C51608" s="2">
        <v>44710</v>
      </c>
      <c r="D51608" s="1" t="s">
        <v>36</v>
      </c>
      <c r="E51608" s="1" t="s">
        <v>40</v>
      </c>
      <c r="F51608" s="1" t="s">
        <v>22</v>
      </c>
      <c r="G51608" s="1" t="s">
        <v>23</v>
      </c>
      <c r="H51608" s="1" t="s">
        <v>24</v>
      </c>
      <c r="I51608" s="1" t="s">
        <v>46</v>
      </c>
      <c r="J51608" s="1" t="s">
        <v>36</v>
      </c>
      <c r="K51608">
        <v>1</v>
      </c>
      <c r="L51608" s="1" t="s">
        <v>27</v>
      </c>
      <c r="M51608">
        <v>0</v>
      </c>
      <c r="N51608" s="1" t="s">
        <v>41691</v>
      </c>
      <c r="O51608" s="1" t="s">
        <v>129</v>
      </c>
      <c r="P51608">
        <v>473226</v>
      </c>
      <c r="Q51608" s="1" t="s">
        <v>30</v>
      </c>
      <c r="R51608" t="b">
        <v>0</v>
      </c>
      <c r="S51608" s="1" t="s">
        <v>81481</v>
      </c>
    </row>
    <row r="51609" spans="1:19" x14ac:dyDescent="0.3">
      <c r="A51609">
        <v>51774</v>
      </c>
      <c r="B51609" s="1" t="s">
        <v>53636</v>
      </c>
      <c r="C51609" s="2">
        <v>44710</v>
      </c>
      <c r="D51609" s="1" t="s">
        <v>20</v>
      </c>
      <c r="E51609" s="1" t="s">
        <v>40</v>
      </c>
      <c r="F51609" s="1" t="s">
        <v>22</v>
      </c>
      <c r="G51609" s="1" t="s">
        <v>41</v>
      </c>
      <c r="H51609" s="1" t="s">
        <v>24</v>
      </c>
      <c r="I51609" s="1" t="s">
        <v>66</v>
      </c>
      <c r="J51609" s="1" t="s">
        <v>239</v>
      </c>
      <c r="K51609">
        <v>1</v>
      </c>
      <c r="L51609" s="1" t="s">
        <v>27</v>
      </c>
      <c r="M51609">
        <v>641</v>
      </c>
      <c r="N51609" s="1" t="s">
        <v>1425</v>
      </c>
      <c r="O51609" s="1" t="s">
        <v>54</v>
      </c>
      <c r="P51609">
        <v>281003</v>
      </c>
      <c r="Q51609" s="1" t="s">
        <v>30</v>
      </c>
      <c r="R51609" t="b">
        <v>0</v>
      </c>
      <c r="S51609" s="1" t="s">
        <v>81481</v>
      </c>
    </row>
    <row r="51610" spans="1:19" x14ac:dyDescent="0.3">
      <c r="A51610">
        <v>51775</v>
      </c>
      <c r="B51610" s="1" t="s">
        <v>53637</v>
      </c>
      <c r="C51610" s="2">
        <v>44710</v>
      </c>
      <c r="D51610" s="1" t="s">
        <v>36</v>
      </c>
      <c r="E51610" s="1" t="s">
        <v>40</v>
      </c>
      <c r="F51610" s="1" t="s">
        <v>22</v>
      </c>
      <c r="G51610" s="1" t="s">
        <v>41</v>
      </c>
      <c r="H51610" s="1" t="s">
        <v>24</v>
      </c>
      <c r="I51610" s="1" t="s">
        <v>89</v>
      </c>
      <c r="J51610" s="1" t="s">
        <v>36</v>
      </c>
      <c r="K51610">
        <v>1</v>
      </c>
      <c r="L51610" s="1" t="s">
        <v>27</v>
      </c>
      <c r="M51610">
        <v>499</v>
      </c>
      <c r="N51610" s="1" t="s">
        <v>28</v>
      </c>
      <c r="O51610" s="1" t="s">
        <v>29</v>
      </c>
      <c r="P51610">
        <v>400071</v>
      </c>
      <c r="Q51610" s="1" t="s">
        <v>30</v>
      </c>
      <c r="R51610" t="b">
        <v>0</v>
      </c>
      <c r="S51610" s="1" t="s">
        <v>81481</v>
      </c>
    </row>
    <row r="51611" spans="1:19" x14ac:dyDescent="0.3">
      <c r="A51611">
        <v>51776</v>
      </c>
      <c r="B51611" s="1" t="s">
        <v>53638</v>
      </c>
      <c r="C51611" s="2">
        <v>44710</v>
      </c>
      <c r="D51611" s="1" t="s">
        <v>36</v>
      </c>
      <c r="E51611" s="1" t="s">
        <v>40</v>
      </c>
      <c r="F51611" s="1" t="s">
        <v>22</v>
      </c>
      <c r="G51611" s="1" t="s">
        <v>41</v>
      </c>
      <c r="H51611" s="1" t="s">
        <v>24</v>
      </c>
      <c r="I51611" s="1" t="s">
        <v>35</v>
      </c>
      <c r="J51611" s="1" t="s">
        <v>36</v>
      </c>
      <c r="K51611">
        <v>1</v>
      </c>
      <c r="L51611" s="1" t="s">
        <v>27</v>
      </c>
      <c r="M51611">
        <v>429</v>
      </c>
      <c r="N51611" s="1" t="s">
        <v>196</v>
      </c>
      <c r="O51611" s="1" t="s">
        <v>51</v>
      </c>
      <c r="P51611">
        <v>636701</v>
      </c>
      <c r="Q51611" s="1" t="s">
        <v>30</v>
      </c>
      <c r="R51611" t="b">
        <v>0</v>
      </c>
      <c r="S51611" s="1" t="s">
        <v>81481</v>
      </c>
    </row>
    <row r="51612" spans="1:19" x14ac:dyDescent="0.3">
      <c r="A51612">
        <v>51777</v>
      </c>
      <c r="B51612" s="1" t="s">
        <v>53639</v>
      </c>
      <c r="C51612" s="2">
        <v>44710</v>
      </c>
      <c r="D51612" s="1" t="s">
        <v>36</v>
      </c>
      <c r="E51612" s="1" t="s">
        <v>40</v>
      </c>
      <c r="F51612" s="1" t="s">
        <v>22</v>
      </c>
      <c r="G51612" s="1" t="s">
        <v>41</v>
      </c>
      <c r="H51612" s="1" t="s">
        <v>49</v>
      </c>
      <c r="I51612" s="1" t="s">
        <v>66</v>
      </c>
      <c r="J51612" s="1" t="s">
        <v>36</v>
      </c>
      <c r="K51612">
        <v>1</v>
      </c>
      <c r="L51612" s="1" t="s">
        <v>27</v>
      </c>
      <c r="M51612">
        <v>625</v>
      </c>
      <c r="N51612" s="1" t="s">
        <v>37</v>
      </c>
      <c r="O51612" s="1" t="s">
        <v>38</v>
      </c>
      <c r="P51612">
        <v>560035</v>
      </c>
      <c r="Q51612" s="1" t="s">
        <v>30</v>
      </c>
      <c r="R51612" t="b">
        <v>0</v>
      </c>
      <c r="S51612" s="1" t="s">
        <v>81481</v>
      </c>
    </row>
    <row r="51613" spans="1:19" x14ac:dyDescent="0.3">
      <c r="A51613">
        <v>51778</v>
      </c>
      <c r="B51613" s="1" t="s">
        <v>53640</v>
      </c>
      <c r="C51613" s="2">
        <v>44710</v>
      </c>
      <c r="D51613" s="1" t="s">
        <v>36</v>
      </c>
      <c r="E51613" s="1" t="s">
        <v>40</v>
      </c>
      <c r="F51613" s="1" t="s">
        <v>22</v>
      </c>
      <c r="G51613" s="1" t="s">
        <v>41</v>
      </c>
      <c r="H51613" s="1" t="s">
        <v>34</v>
      </c>
      <c r="I51613" s="1" t="s">
        <v>35</v>
      </c>
      <c r="J51613" s="1" t="s">
        <v>36</v>
      </c>
      <c r="K51613">
        <v>1</v>
      </c>
      <c r="L51613" s="1" t="s">
        <v>27</v>
      </c>
      <c r="M51613">
        <v>544</v>
      </c>
      <c r="N51613" s="1" t="s">
        <v>37</v>
      </c>
      <c r="O51613" s="1" t="s">
        <v>38</v>
      </c>
      <c r="P51613">
        <v>560068</v>
      </c>
      <c r="Q51613" s="1" t="s">
        <v>30</v>
      </c>
      <c r="R51613" t="b">
        <v>0</v>
      </c>
      <c r="S51613" s="1" t="s">
        <v>81481</v>
      </c>
    </row>
    <row r="51614" spans="1:19" x14ac:dyDescent="0.3">
      <c r="A51614">
        <v>51779</v>
      </c>
      <c r="B51614" s="1" t="s">
        <v>53641</v>
      </c>
      <c r="C51614" s="2">
        <v>44710</v>
      </c>
      <c r="D51614" s="1" t="s">
        <v>36</v>
      </c>
      <c r="E51614" s="1" t="s">
        <v>40</v>
      </c>
      <c r="F51614" s="1" t="s">
        <v>22</v>
      </c>
      <c r="G51614" s="1" t="s">
        <v>41</v>
      </c>
      <c r="H51614" s="1" t="s">
        <v>45</v>
      </c>
      <c r="I51614" s="1" t="s">
        <v>89</v>
      </c>
      <c r="J51614" s="1" t="s">
        <v>36</v>
      </c>
      <c r="K51614">
        <v>1</v>
      </c>
      <c r="L51614" s="1" t="s">
        <v>27</v>
      </c>
      <c r="M51614">
        <v>885</v>
      </c>
      <c r="N51614" s="1" t="s">
        <v>37</v>
      </c>
      <c r="O51614" s="1" t="s">
        <v>38</v>
      </c>
      <c r="P51614">
        <v>560037</v>
      </c>
      <c r="Q51614" s="1" t="s">
        <v>30</v>
      </c>
      <c r="R51614" t="b">
        <v>0</v>
      </c>
      <c r="S51614" s="1" t="s">
        <v>81481</v>
      </c>
    </row>
    <row r="51615" spans="1:19" x14ac:dyDescent="0.3">
      <c r="A51615">
        <v>51780</v>
      </c>
      <c r="B51615" s="1" t="s">
        <v>53642</v>
      </c>
      <c r="C51615" s="2">
        <v>44710</v>
      </c>
      <c r="D51615" s="1" t="s">
        <v>36</v>
      </c>
      <c r="E51615" s="1" t="s">
        <v>40</v>
      </c>
      <c r="F51615" s="1" t="s">
        <v>22</v>
      </c>
      <c r="G51615" s="1" t="s">
        <v>41</v>
      </c>
      <c r="H51615" s="1" t="s">
        <v>49</v>
      </c>
      <c r="I51615" s="1" t="s">
        <v>89</v>
      </c>
      <c r="J51615" s="1" t="s">
        <v>36</v>
      </c>
      <c r="K51615">
        <v>1</v>
      </c>
      <c r="L51615" s="1" t="s">
        <v>27</v>
      </c>
      <c r="M51615">
        <v>574</v>
      </c>
      <c r="N51615" s="1" t="s">
        <v>920</v>
      </c>
      <c r="O51615" s="1" t="s">
        <v>129</v>
      </c>
      <c r="P51615">
        <v>452016</v>
      </c>
      <c r="Q51615" s="1" t="s">
        <v>30</v>
      </c>
      <c r="R51615" t="b">
        <v>0</v>
      </c>
      <c r="S51615" s="1" t="s">
        <v>81481</v>
      </c>
    </row>
    <row r="51616" spans="1:19" x14ac:dyDescent="0.3">
      <c r="A51616">
        <v>51781</v>
      </c>
      <c r="B51616" s="1" t="s">
        <v>53643</v>
      </c>
      <c r="C51616" s="2">
        <v>44710</v>
      </c>
      <c r="D51616" s="1" t="s">
        <v>36</v>
      </c>
      <c r="E51616" s="1" t="s">
        <v>40</v>
      </c>
      <c r="F51616" s="1" t="s">
        <v>22</v>
      </c>
      <c r="G51616" s="1" t="s">
        <v>41</v>
      </c>
      <c r="H51616" s="1" t="s">
        <v>34</v>
      </c>
      <c r="I51616" s="1" t="s">
        <v>42</v>
      </c>
      <c r="J51616" s="1" t="s">
        <v>36</v>
      </c>
      <c r="K51616">
        <v>1</v>
      </c>
      <c r="L51616" s="1" t="s">
        <v>27</v>
      </c>
      <c r="M51616">
        <v>709</v>
      </c>
      <c r="N51616" s="1" t="s">
        <v>37</v>
      </c>
      <c r="O51616" s="1" t="s">
        <v>38</v>
      </c>
      <c r="P51616">
        <v>560078</v>
      </c>
      <c r="Q51616" s="1" t="s">
        <v>30</v>
      </c>
      <c r="R51616" t="b">
        <v>0</v>
      </c>
      <c r="S51616" s="1" t="s">
        <v>81481</v>
      </c>
    </row>
    <row r="51617" spans="1:19" x14ac:dyDescent="0.3">
      <c r="A51617">
        <v>51782</v>
      </c>
      <c r="B51617" s="1" t="s">
        <v>53644</v>
      </c>
      <c r="C51617" s="2">
        <v>44710</v>
      </c>
      <c r="D51617" s="1" t="s">
        <v>20</v>
      </c>
      <c r="E51617" s="1" t="s">
        <v>40</v>
      </c>
      <c r="F51617" s="1" t="s">
        <v>22</v>
      </c>
      <c r="G51617" s="1" t="s">
        <v>41</v>
      </c>
      <c r="H51617" s="1" t="s">
        <v>45</v>
      </c>
      <c r="I51617" s="1" t="s">
        <v>89</v>
      </c>
      <c r="J51617" s="1" t="s">
        <v>239</v>
      </c>
      <c r="K51617">
        <v>1</v>
      </c>
      <c r="L51617" s="1" t="s">
        <v>27</v>
      </c>
      <c r="M51617">
        <v>885</v>
      </c>
      <c r="N51617" s="1" t="s">
        <v>7760</v>
      </c>
      <c r="O51617" s="1" t="s">
        <v>29</v>
      </c>
      <c r="P51617">
        <v>413512</v>
      </c>
      <c r="Q51617" s="1" t="s">
        <v>30</v>
      </c>
      <c r="R51617" t="b">
        <v>0</v>
      </c>
      <c r="S51617" s="1" t="s">
        <v>81481</v>
      </c>
    </row>
    <row r="51618" spans="1:19" x14ac:dyDescent="0.3">
      <c r="A51618">
        <v>51783</v>
      </c>
      <c r="B51618" s="1" t="s">
        <v>53645</v>
      </c>
      <c r="C51618" s="2">
        <v>44710</v>
      </c>
      <c r="D51618" s="1" t="s">
        <v>36</v>
      </c>
      <c r="E51618" s="1" t="s">
        <v>40</v>
      </c>
      <c r="F51618" s="1" t="s">
        <v>22</v>
      </c>
      <c r="G51618" s="1" t="s">
        <v>41</v>
      </c>
      <c r="H51618" s="1" t="s">
        <v>24</v>
      </c>
      <c r="I51618" s="1" t="s">
        <v>25</v>
      </c>
      <c r="J51618" s="1" t="s">
        <v>36</v>
      </c>
      <c r="K51618">
        <v>1</v>
      </c>
      <c r="L51618" s="1" t="s">
        <v>27</v>
      </c>
      <c r="M51618">
        <v>759</v>
      </c>
      <c r="N51618" s="1" t="s">
        <v>11981</v>
      </c>
      <c r="O51618" s="1" t="s">
        <v>54</v>
      </c>
      <c r="P51618">
        <v>283203</v>
      </c>
      <c r="Q51618" s="1" t="s">
        <v>30</v>
      </c>
      <c r="R51618" t="b">
        <v>0</v>
      </c>
      <c r="S51618" s="1" t="s">
        <v>81481</v>
      </c>
    </row>
    <row r="51619" spans="1:19" x14ac:dyDescent="0.3">
      <c r="A51619">
        <v>51784</v>
      </c>
      <c r="B51619" s="1" t="s">
        <v>53646</v>
      </c>
      <c r="C51619" s="2">
        <v>44710</v>
      </c>
      <c r="D51619" s="1" t="s">
        <v>33</v>
      </c>
      <c r="E51619" s="1" t="s">
        <v>21</v>
      </c>
      <c r="F51619" s="1" t="s">
        <v>22</v>
      </c>
      <c r="G51619" s="1" t="s">
        <v>23</v>
      </c>
      <c r="H51619" s="1" t="s">
        <v>34</v>
      </c>
      <c r="I51619" s="1" t="s">
        <v>42</v>
      </c>
      <c r="J51619" s="1" t="s">
        <v>36</v>
      </c>
      <c r="K51619">
        <v>1</v>
      </c>
      <c r="L51619" s="1" t="s">
        <v>27</v>
      </c>
      <c r="M51619">
        <v>329</v>
      </c>
      <c r="N51619" s="1" t="s">
        <v>28</v>
      </c>
      <c r="O51619" s="1" t="s">
        <v>29</v>
      </c>
      <c r="P51619">
        <v>400019</v>
      </c>
      <c r="Q51619" s="1" t="s">
        <v>30</v>
      </c>
      <c r="R51619" t="b">
        <v>0</v>
      </c>
      <c r="S51619" s="1" t="s">
        <v>31</v>
      </c>
    </row>
    <row r="51620" spans="1:19" x14ac:dyDescent="0.3">
      <c r="A51620">
        <v>51785</v>
      </c>
      <c r="B51620" s="1" t="s">
        <v>53647</v>
      </c>
      <c r="C51620" s="2">
        <v>44710</v>
      </c>
      <c r="D51620" s="1" t="s">
        <v>36</v>
      </c>
      <c r="E51620" s="1" t="s">
        <v>40</v>
      </c>
      <c r="F51620" s="1" t="s">
        <v>22</v>
      </c>
      <c r="G51620" s="1" t="s">
        <v>41</v>
      </c>
      <c r="H51620" s="1" t="s">
        <v>49</v>
      </c>
      <c r="I51620" s="1" t="s">
        <v>89</v>
      </c>
      <c r="J51620" s="1" t="s">
        <v>36</v>
      </c>
      <c r="K51620">
        <v>1</v>
      </c>
      <c r="L51620" s="1" t="s">
        <v>27</v>
      </c>
      <c r="M51620">
        <v>518</v>
      </c>
      <c r="N51620" s="1" t="s">
        <v>28</v>
      </c>
      <c r="O51620" s="1" t="s">
        <v>29</v>
      </c>
      <c r="P51620">
        <v>400034</v>
      </c>
      <c r="Q51620" s="1" t="s">
        <v>30</v>
      </c>
      <c r="R51620" t="b">
        <v>0</v>
      </c>
      <c r="S51620" s="1" t="s">
        <v>81481</v>
      </c>
    </row>
    <row r="51621" spans="1:19" x14ac:dyDescent="0.3">
      <c r="A51621">
        <v>51786</v>
      </c>
      <c r="B51621" s="1" t="s">
        <v>53648</v>
      </c>
      <c r="C51621" s="2">
        <v>44710</v>
      </c>
      <c r="D51621" s="1" t="s">
        <v>36</v>
      </c>
      <c r="E51621" s="1" t="s">
        <v>40</v>
      </c>
      <c r="F51621" s="1" t="s">
        <v>22</v>
      </c>
      <c r="G51621" s="1" t="s">
        <v>41</v>
      </c>
      <c r="H51621" s="1" t="s">
        <v>45</v>
      </c>
      <c r="I51621" s="1" t="s">
        <v>42</v>
      </c>
      <c r="J51621" s="1" t="s">
        <v>36</v>
      </c>
      <c r="K51621">
        <v>1</v>
      </c>
      <c r="L51621" s="1" t="s">
        <v>27</v>
      </c>
      <c r="M51621">
        <v>825</v>
      </c>
      <c r="N51621" s="1" t="s">
        <v>53649</v>
      </c>
      <c r="O51621" s="1" t="s">
        <v>129</v>
      </c>
      <c r="P51621">
        <v>451221</v>
      </c>
      <c r="Q51621" s="1" t="s">
        <v>30</v>
      </c>
      <c r="R51621" t="b">
        <v>0</v>
      </c>
      <c r="S51621" s="1" t="s">
        <v>81481</v>
      </c>
    </row>
    <row r="51622" spans="1:19" x14ac:dyDescent="0.3">
      <c r="A51622">
        <v>51787</v>
      </c>
      <c r="B51622" s="1" t="s">
        <v>53650</v>
      </c>
      <c r="C51622" s="2">
        <v>44710</v>
      </c>
      <c r="D51622" s="1" t="s">
        <v>36</v>
      </c>
      <c r="E51622" s="1" t="s">
        <v>40</v>
      </c>
      <c r="F51622" s="1" t="s">
        <v>22</v>
      </c>
      <c r="G51622" s="1" t="s">
        <v>41</v>
      </c>
      <c r="H51622" s="1" t="s">
        <v>34</v>
      </c>
      <c r="I51622" s="1" t="s">
        <v>89</v>
      </c>
      <c r="J51622" s="1" t="s">
        <v>36</v>
      </c>
      <c r="K51622">
        <v>1</v>
      </c>
      <c r="L51622" s="1" t="s">
        <v>27</v>
      </c>
      <c r="M51622">
        <v>345</v>
      </c>
      <c r="N51622" s="1" t="s">
        <v>5517</v>
      </c>
      <c r="O51622" s="1" t="s">
        <v>78</v>
      </c>
      <c r="P51622">
        <v>301001</v>
      </c>
      <c r="Q51622" s="1" t="s">
        <v>30</v>
      </c>
      <c r="R51622" t="b">
        <v>0</v>
      </c>
      <c r="S51622" s="1" t="s">
        <v>81481</v>
      </c>
    </row>
    <row r="51623" spans="1:19" x14ac:dyDescent="0.3">
      <c r="A51623">
        <v>51788</v>
      </c>
      <c r="B51623" s="1" t="s">
        <v>53651</v>
      </c>
      <c r="C51623" s="2">
        <v>44710</v>
      </c>
      <c r="D51623" s="1" t="s">
        <v>36</v>
      </c>
      <c r="E51623" s="1" t="s">
        <v>40</v>
      </c>
      <c r="F51623" s="1" t="s">
        <v>22</v>
      </c>
      <c r="G51623" s="1" t="s">
        <v>41</v>
      </c>
      <c r="H51623" s="1" t="s">
        <v>49</v>
      </c>
      <c r="I51623" s="1" t="s">
        <v>46</v>
      </c>
      <c r="J51623" s="1" t="s">
        <v>36</v>
      </c>
      <c r="K51623">
        <v>1</v>
      </c>
      <c r="L51623" s="1" t="s">
        <v>27</v>
      </c>
      <c r="M51623">
        <v>513</v>
      </c>
      <c r="N51623" s="1" t="s">
        <v>126</v>
      </c>
      <c r="O51623" s="1" t="s">
        <v>54</v>
      </c>
      <c r="P51623">
        <v>201306</v>
      </c>
      <c r="Q51623" s="1" t="s">
        <v>30</v>
      </c>
      <c r="R51623" t="b">
        <v>0</v>
      </c>
      <c r="S51623" s="1" t="s">
        <v>81481</v>
      </c>
    </row>
    <row r="51624" spans="1:19" x14ac:dyDescent="0.3">
      <c r="A51624">
        <v>51789</v>
      </c>
      <c r="B51624" s="1" t="s">
        <v>53652</v>
      </c>
      <c r="C51624" s="2">
        <v>44710</v>
      </c>
      <c r="D51624" s="1" t="s">
        <v>33</v>
      </c>
      <c r="E51624" s="1" t="s">
        <v>21</v>
      </c>
      <c r="F51624" s="1" t="s">
        <v>22</v>
      </c>
      <c r="G51624" s="1" t="s">
        <v>23</v>
      </c>
      <c r="H51624" s="1" t="s">
        <v>24</v>
      </c>
      <c r="I51624" s="1" t="s">
        <v>25</v>
      </c>
      <c r="J51624" s="1" t="s">
        <v>36</v>
      </c>
      <c r="K51624">
        <v>1</v>
      </c>
      <c r="L51624" s="1" t="s">
        <v>27</v>
      </c>
      <c r="M51624">
        <v>736</v>
      </c>
      <c r="N51624" s="1" t="s">
        <v>107</v>
      </c>
      <c r="O51624" s="1" t="s">
        <v>95</v>
      </c>
      <c r="P51624">
        <v>781005</v>
      </c>
      <c r="Q51624" s="1" t="s">
        <v>30</v>
      </c>
      <c r="R51624" t="b">
        <v>0</v>
      </c>
      <c r="S51624" s="1" t="s">
        <v>31</v>
      </c>
    </row>
    <row r="51625" spans="1:19" x14ac:dyDescent="0.3">
      <c r="A51625">
        <v>51790</v>
      </c>
      <c r="B51625" s="1" t="s">
        <v>53653</v>
      </c>
      <c r="C51625" s="2">
        <v>44710</v>
      </c>
      <c r="D51625" s="1" t="s">
        <v>36</v>
      </c>
      <c r="E51625" s="1" t="s">
        <v>40</v>
      </c>
      <c r="F51625" s="1" t="s">
        <v>22</v>
      </c>
      <c r="G51625" s="1" t="s">
        <v>41</v>
      </c>
      <c r="H51625" s="1" t="s">
        <v>24</v>
      </c>
      <c r="I51625" s="1" t="s">
        <v>46</v>
      </c>
      <c r="J51625" s="1" t="s">
        <v>36</v>
      </c>
      <c r="K51625">
        <v>1</v>
      </c>
      <c r="L51625" s="1" t="s">
        <v>27</v>
      </c>
      <c r="M51625">
        <v>1556</v>
      </c>
      <c r="N51625" s="1" t="s">
        <v>37</v>
      </c>
      <c r="O51625" s="1" t="s">
        <v>38</v>
      </c>
      <c r="P51625">
        <v>560048</v>
      </c>
      <c r="Q51625" s="1" t="s">
        <v>30</v>
      </c>
      <c r="R51625" t="b">
        <v>0</v>
      </c>
      <c r="S51625" s="1" t="s">
        <v>81481</v>
      </c>
    </row>
    <row r="51626" spans="1:19" x14ac:dyDescent="0.3">
      <c r="A51626">
        <v>51791</v>
      </c>
      <c r="B51626" s="1" t="s">
        <v>53654</v>
      </c>
      <c r="C51626" s="2">
        <v>44710</v>
      </c>
      <c r="D51626" s="1" t="s">
        <v>36</v>
      </c>
      <c r="E51626" s="1" t="s">
        <v>40</v>
      </c>
      <c r="F51626" s="1" t="s">
        <v>22</v>
      </c>
      <c r="G51626" s="1" t="s">
        <v>41</v>
      </c>
      <c r="H51626" s="1" t="s">
        <v>34</v>
      </c>
      <c r="I51626" s="1" t="s">
        <v>73</v>
      </c>
      <c r="J51626" s="1" t="s">
        <v>36</v>
      </c>
      <c r="K51626">
        <v>1</v>
      </c>
      <c r="L51626" s="1" t="s">
        <v>27</v>
      </c>
      <c r="M51626">
        <v>925</v>
      </c>
      <c r="N51626" s="1" t="s">
        <v>63</v>
      </c>
      <c r="O51626" s="1" t="s">
        <v>51</v>
      </c>
      <c r="P51626">
        <v>600099</v>
      </c>
      <c r="Q51626" s="1" t="s">
        <v>30</v>
      </c>
      <c r="R51626" t="b">
        <v>0</v>
      </c>
      <c r="S51626" s="1" t="s">
        <v>81481</v>
      </c>
    </row>
    <row r="51627" spans="1:19" x14ac:dyDescent="0.3">
      <c r="A51627">
        <v>51792</v>
      </c>
      <c r="B51627" s="1" t="s">
        <v>53655</v>
      </c>
      <c r="C51627" s="2">
        <v>44710</v>
      </c>
      <c r="D51627" s="1" t="s">
        <v>33</v>
      </c>
      <c r="E51627" s="1" t="s">
        <v>21</v>
      </c>
      <c r="F51627" s="1" t="s">
        <v>22</v>
      </c>
      <c r="G51627" s="1" t="s">
        <v>23</v>
      </c>
      <c r="H51627" s="1" t="s">
        <v>24</v>
      </c>
      <c r="I51627" s="1" t="s">
        <v>46</v>
      </c>
      <c r="J51627" s="1" t="s">
        <v>36</v>
      </c>
      <c r="K51627">
        <v>1</v>
      </c>
      <c r="L51627" s="1" t="s">
        <v>27</v>
      </c>
      <c r="M51627">
        <v>988</v>
      </c>
      <c r="N51627" s="1" t="s">
        <v>2680</v>
      </c>
      <c r="O51627" s="1" t="s">
        <v>249</v>
      </c>
      <c r="P51627">
        <v>140507</v>
      </c>
      <c r="Q51627" s="1" t="s">
        <v>30</v>
      </c>
      <c r="R51627" t="b">
        <v>0</v>
      </c>
      <c r="S51627" s="1" t="s">
        <v>31</v>
      </c>
    </row>
    <row r="51628" spans="1:19" x14ac:dyDescent="0.3">
      <c r="A51628">
        <v>51793</v>
      </c>
      <c r="B51628" s="1" t="s">
        <v>53656</v>
      </c>
      <c r="C51628" s="2">
        <v>44710</v>
      </c>
      <c r="D51628" s="1" t="s">
        <v>36</v>
      </c>
      <c r="E51628" s="1" t="s">
        <v>40</v>
      </c>
      <c r="F51628" s="1" t="s">
        <v>22</v>
      </c>
      <c r="G51628" s="1" t="s">
        <v>41</v>
      </c>
      <c r="H51628" s="1" t="s">
        <v>24</v>
      </c>
      <c r="I51628" s="1" t="s">
        <v>89</v>
      </c>
      <c r="J51628" s="1" t="s">
        <v>36</v>
      </c>
      <c r="K51628">
        <v>1</v>
      </c>
      <c r="L51628" s="1" t="s">
        <v>27</v>
      </c>
      <c r="M51628">
        <v>850</v>
      </c>
      <c r="N51628" s="1" t="s">
        <v>757</v>
      </c>
      <c r="O51628" s="1" t="s">
        <v>129</v>
      </c>
      <c r="P51628">
        <v>462003</v>
      </c>
      <c r="Q51628" s="1" t="s">
        <v>30</v>
      </c>
      <c r="R51628" t="b">
        <v>0</v>
      </c>
      <c r="S51628" s="1" t="s">
        <v>81481</v>
      </c>
    </row>
    <row r="51629" spans="1:19" x14ac:dyDescent="0.3">
      <c r="A51629">
        <v>51794</v>
      </c>
      <c r="B51629" s="1" t="s">
        <v>53657</v>
      </c>
      <c r="C51629" s="2">
        <v>44710</v>
      </c>
      <c r="D51629" s="1" t="s">
        <v>36</v>
      </c>
      <c r="E51629" s="1" t="s">
        <v>40</v>
      </c>
      <c r="F51629" s="1" t="s">
        <v>22</v>
      </c>
      <c r="G51629" s="1" t="s">
        <v>41</v>
      </c>
      <c r="H51629" s="1" t="s">
        <v>34</v>
      </c>
      <c r="I51629" s="1" t="s">
        <v>42</v>
      </c>
      <c r="J51629" s="1" t="s">
        <v>36</v>
      </c>
      <c r="K51629">
        <v>1</v>
      </c>
      <c r="L51629" s="1" t="s">
        <v>27</v>
      </c>
      <c r="M51629">
        <v>517</v>
      </c>
      <c r="N51629" s="1" t="s">
        <v>80</v>
      </c>
      <c r="O51629" s="1" t="s">
        <v>81</v>
      </c>
      <c r="P51629">
        <v>110034</v>
      </c>
      <c r="Q51629" s="1" t="s">
        <v>30</v>
      </c>
      <c r="R51629" t="b">
        <v>0</v>
      </c>
      <c r="S51629" s="1" t="s">
        <v>81481</v>
      </c>
    </row>
    <row r="51630" spans="1:19" x14ac:dyDescent="0.3">
      <c r="A51630">
        <v>51795</v>
      </c>
      <c r="B51630" s="1" t="s">
        <v>53658</v>
      </c>
      <c r="C51630" s="2">
        <v>44710</v>
      </c>
      <c r="D51630" s="1" t="s">
        <v>36</v>
      </c>
      <c r="E51630" s="1" t="s">
        <v>40</v>
      </c>
      <c r="F51630" s="1" t="s">
        <v>22</v>
      </c>
      <c r="G51630" s="1" t="s">
        <v>41</v>
      </c>
      <c r="H51630" s="1" t="s">
        <v>34</v>
      </c>
      <c r="I51630" s="1" t="s">
        <v>46</v>
      </c>
      <c r="J51630" s="1" t="s">
        <v>36</v>
      </c>
      <c r="K51630">
        <v>1</v>
      </c>
      <c r="L51630" s="1" t="s">
        <v>27</v>
      </c>
      <c r="M51630">
        <v>487</v>
      </c>
      <c r="N51630" s="1" t="s">
        <v>53659</v>
      </c>
      <c r="O51630" s="1" t="s">
        <v>54</v>
      </c>
      <c r="P51630">
        <v>273303</v>
      </c>
      <c r="Q51630" s="1" t="s">
        <v>30</v>
      </c>
      <c r="R51630" t="b">
        <v>0</v>
      </c>
      <c r="S51630" s="1" t="s">
        <v>81481</v>
      </c>
    </row>
    <row r="51631" spans="1:19" x14ac:dyDescent="0.3">
      <c r="A51631">
        <v>51796</v>
      </c>
      <c r="B51631" s="1" t="s">
        <v>53660</v>
      </c>
      <c r="C51631" s="2">
        <v>44710</v>
      </c>
      <c r="D51631" s="1" t="s">
        <v>20</v>
      </c>
      <c r="E51631" s="1" t="s">
        <v>40</v>
      </c>
      <c r="F51631" s="1" t="s">
        <v>22</v>
      </c>
      <c r="G51631" s="1" t="s">
        <v>41</v>
      </c>
      <c r="H51631" s="1" t="s">
        <v>45</v>
      </c>
      <c r="I51631" s="1" t="s">
        <v>46</v>
      </c>
      <c r="J51631" s="1" t="s">
        <v>20</v>
      </c>
      <c r="K51631">
        <v>0</v>
      </c>
      <c r="L51631" s="1"/>
      <c r="N51631" s="1" t="s">
        <v>50</v>
      </c>
      <c r="O51631" s="1" t="s">
        <v>51</v>
      </c>
      <c r="P51631">
        <v>600062</v>
      </c>
      <c r="Q51631" s="1" t="s">
        <v>30</v>
      </c>
      <c r="R51631" t="b">
        <v>0</v>
      </c>
      <c r="S51631" s="1" t="s">
        <v>81481</v>
      </c>
    </row>
    <row r="51632" spans="1:19" x14ac:dyDescent="0.3">
      <c r="A51632">
        <v>51797</v>
      </c>
      <c r="B51632" s="1" t="s">
        <v>53661</v>
      </c>
      <c r="C51632" s="2">
        <v>44710</v>
      </c>
      <c r="D51632" s="1" t="s">
        <v>33</v>
      </c>
      <c r="E51632" s="1" t="s">
        <v>21</v>
      </c>
      <c r="F51632" s="1" t="s">
        <v>22</v>
      </c>
      <c r="G51632" s="1" t="s">
        <v>23</v>
      </c>
      <c r="H51632" s="1" t="s">
        <v>45</v>
      </c>
      <c r="I51632" s="1" t="s">
        <v>35</v>
      </c>
      <c r="J51632" s="1" t="s">
        <v>36</v>
      </c>
      <c r="K51632">
        <v>1</v>
      </c>
      <c r="L51632" s="1" t="s">
        <v>27</v>
      </c>
      <c r="M51632">
        <v>885</v>
      </c>
      <c r="N51632" s="1" t="s">
        <v>28</v>
      </c>
      <c r="O51632" s="1" t="s">
        <v>29</v>
      </c>
      <c r="P51632">
        <v>400074</v>
      </c>
      <c r="Q51632" s="1" t="s">
        <v>30</v>
      </c>
      <c r="R51632" t="b">
        <v>0</v>
      </c>
      <c r="S51632" s="1" t="s">
        <v>31</v>
      </c>
    </row>
    <row r="51633" spans="1:19" x14ac:dyDescent="0.3">
      <c r="A51633">
        <v>51798</v>
      </c>
      <c r="B51633" s="1" t="s">
        <v>53662</v>
      </c>
      <c r="C51633" s="2">
        <v>44710</v>
      </c>
      <c r="D51633" s="1" t="s">
        <v>36</v>
      </c>
      <c r="E51633" s="1" t="s">
        <v>40</v>
      </c>
      <c r="F51633" s="1" t="s">
        <v>22</v>
      </c>
      <c r="G51633" s="1" t="s">
        <v>41</v>
      </c>
      <c r="H51633" s="1" t="s">
        <v>24</v>
      </c>
      <c r="I51633" s="1" t="s">
        <v>35</v>
      </c>
      <c r="J51633" s="1" t="s">
        <v>36</v>
      </c>
      <c r="K51633">
        <v>1</v>
      </c>
      <c r="L51633" s="1" t="s">
        <v>27</v>
      </c>
      <c r="M51633">
        <v>854</v>
      </c>
      <c r="N51633" s="1" t="s">
        <v>50</v>
      </c>
      <c r="O51633" s="1" t="s">
        <v>51</v>
      </c>
      <c r="P51633">
        <v>600044</v>
      </c>
      <c r="Q51633" s="1" t="s">
        <v>30</v>
      </c>
      <c r="R51633" t="b">
        <v>0</v>
      </c>
      <c r="S51633" s="1" t="s">
        <v>81481</v>
      </c>
    </row>
    <row r="51634" spans="1:19" x14ac:dyDescent="0.3">
      <c r="A51634">
        <v>51799</v>
      </c>
      <c r="B51634" s="1" t="s">
        <v>53662</v>
      </c>
      <c r="C51634" s="2">
        <v>44710</v>
      </c>
      <c r="D51634" s="1" t="s">
        <v>36</v>
      </c>
      <c r="E51634" s="1" t="s">
        <v>40</v>
      </c>
      <c r="F51634" s="1" t="s">
        <v>22</v>
      </c>
      <c r="G51634" s="1" t="s">
        <v>41</v>
      </c>
      <c r="H51634" s="1" t="s">
        <v>24</v>
      </c>
      <c r="I51634" s="1" t="s">
        <v>35</v>
      </c>
      <c r="J51634" s="1" t="s">
        <v>36</v>
      </c>
      <c r="K51634">
        <v>1</v>
      </c>
      <c r="L51634" s="1" t="s">
        <v>27</v>
      </c>
      <c r="M51634">
        <v>769</v>
      </c>
      <c r="N51634" s="1" t="s">
        <v>50</v>
      </c>
      <c r="O51634" s="1" t="s">
        <v>51</v>
      </c>
      <c r="P51634">
        <v>600044</v>
      </c>
      <c r="Q51634" s="1" t="s">
        <v>30</v>
      </c>
      <c r="R51634" t="b">
        <v>0</v>
      </c>
      <c r="S51634" s="1" t="s">
        <v>81481</v>
      </c>
    </row>
    <row r="51635" spans="1:19" x14ac:dyDescent="0.3">
      <c r="A51635">
        <v>51800</v>
      </c>
      <c r="B51635" s="1" t="s">
        <v>53662</v>
      </c>
      <c r="C51635" s="2">
        <v>44710</v>
      </c>
      <c r="D51635" s="1" t="s">
        <v>36</v>
      </c>
      <c r="E51635" s="1" t="s">
        <v>40</v>
      </c>
      <c r="F51635" s="1" t="s">
        <v>22</v>
      </c>
      <c r="G51635" s="1" t="s">
        <v>41</v>
      </c>
      <c r="H51635" s="1" t="s">
        <v>34</v>
      </c>
      <c r="I51635" s="1" t="s">
        <v>35</v>
      </c>
      <c r="J51635" s="1" t="s">
        <v>36</v>
      </c>
      <c r="K51635">
        <v>1</v>
      </c>
      <c r="L51635" s="1" t="s">
        <v>27</v>
      </c>
      <c r="M51635">
        <v>487</v>
      </c>
      <c r="N51635" s="1" t="s">
        <v>50</v>
      </c>
      <c r="O51635" s="1" t="s">
        <v>51</v>
      </c>
      <c r="P51635">
        <v>600044</v>
      </c>
      <c r="Q51635" s="1" t="s">
        <v>30</v>
      </c>
      <c r="R51635" t="b">
        <v>0</v>
      </c>
      <c r="S51635" s="1" t="s">
        <v>81481</v>
      </c>
    </row>
    <row r="51636" spans="1:19" x14ac:dyDescent="0.3">
      <c r="A51636">
        <v>51801</v>
      </c>
      <c r="B51636" s="1" t="s">
        <v>53663</v>
      </c>
      <c r="C51636" s="2">
        <v>44710</v>
      </c>
      <c r="D51636" s="1" t="s">
        <v>33</v>
      </c>
      <c r="E51636" s="1" t="s">
        <v>21</v>
      </c>
      <c r="F51636" s="1" t="s">
        <v>22</v>
      </c>
      <c r="G51636" s="1" t="s">
        <v>23</v>
      </c>
      <c r="H51636" s="1" t="s">
        <v>34</v>
      </c>
      <c r="I51636" s="1" t="s">
        <v>35</v>
      </c>
      <c r="J51636" s="1" t="s">
        <v>36</v>
      </c>
      <c r="K51636">
        <v>1</v>
      </c>
      <c r="L51636" s="1" t="s">
        <v>27</v>
      </c>
      <c r="M51636">
        <v>526</v>
      </c>
      <c r="N51636" s="1" t="s">
        <v>50</v>
      </c>
      <c r="O51636" s="1" t="s">
        <v>51</v>
      </c>
      <c r="P51636">
        <v>600044</v>
      </c>
      <c r="Q51636" s="1" t="s">
        <v>30</v>
      </c>
      <c r="R51636" t="b">
        <v>0</v>
      </c>
      <c r="S51636" s="1" t="s">
        <v>31</v>
      </c>
    </row>
    <row r="51637" spans="1:19" x14ac:dyDescent="0.3">
      <c r="A51637">
        <v>51802</v>
      </c>
      <c r="B51637" s="1" t="s">
        <v>53663</v>
      </c>
      <c r="C51637" s="2">
        <v>44710</v>
      </c>
      <c r="D51637" s="1" t="s">
        <v>33</v>
      </c>
      <c r="E51637" s="1" t="s">
        <v>21</v>
      </c>
      <c r="F51637" s="1" t="s">
        <v>22</v>
      </c>
      <c r="G51637" s="1" t="s">
        <v>23</v>
      </c>
      <c r="H51637" s="1" t="s">
        <v>24</v>
      </c>
      <c r="I51637" s="1" t="s">
        <v>35</v>
      </c>
      <c r="J51637" s="1" t="s">
        <v>36</v>
      </c>
      <c r="K51637">
        <v>1</v>
      </c>
      <c r="L51637" s="1" t="s">
        <v>27</v>
      </c>
      <c r="M51637">
        <v>999</v>
      </c>
      <c r="N51637" s="1" t="s">
        <v>50</v>
      </c>
      <c r="O51637" s="1" t="s">
        <v>51</v>
      </c>
      <c r="P51637">
        <v>600044</v>
      </c>
      <c r="Q51637" s="1" t="s">
        <v>30</v>
      </c>
      <c r="R51637" t="b">
        <v>0</v>
      </c>
      <c r="S51637" s="1" t="s">
        <v>31</v>
      </c>
    </row>
    <row r="51638" spans="1:19" x14ac:dyDescent="0.3">
      <c r="A51638">
        <v>51803</v>
      </c>
      <c r="B51638" s="1" t="s">
        <v>53663</v>
      </c>
      <c r="C51638" s="2">
        <v>44710</v>
      </c>
      <c r="D51638" s="1" t="s">
        <v>33</v>
      </c>
      <c r="E51638" s="1" t="s">
        <v>21</v>
      </c>
      <c r="F51638" s="1" t="s">
        <v>22</v>
      </c>
      <c r="G51638" s="1" t="s">
        <v>23</v>
      </c>
      <c r="H51638" s="1" t="s">
        <v>34</v>
      </c>
      <c r="I51638" s="1" t="s">
        <v>35</v>
      </c>
      <c r="J51638" s="1" t="s">
        <v>36</v>
      </c>
      <c r="K51638">
        <v>1</v>
      </c>
      <c r="L51638" s="1" t="s">
        <v>27</v>
      </c>
      <c r="M51638">
        <v>386</v>
      </c>
      <c r="N51638" s="1" t="s">
        <v>50</v>
      </c>
      <c r="O51638" s="1" t="s">
        <v>51</v>
      </c>
      <c r="P51638">
        <v>600044</v>
      </c>
      <c r="Q51638" s="1" t="s">
        <v>30</v>
      </c>
      <c r="R51638" t="b">
        <v>0</v>
      </c>
      <c r="S51638" s="1" t="s">
        <v>31</v>
      </c>
    </row>
    <row r="51639" spans="1:19" x14ac:dyDescent="0.3">
      <c r="A51639">
        <v>51804</v>
      </c>
      <c r="B51639" s="1" t="s">
        <v>53664</v>
      </c>
      <c r="C51639" s="2">
        <v>44710</v>
      </c>
      <c r="D51639" s="1" t="s">
        <v>36</v>
      </c>
      <c r="E51639" s="1" t="s">
        <v>40</v>
      </c>
      <c r="F51639" s="1" t="s">
        <v>22</v>
      </c>
      <c r="G51639" s="1" t="s">
        <v>41</v>
      </c>
      <c r="H51639" s="1" t="s">
        <v>34</v>
      </c>
      <c r="I51639" s="1" t="s">
        <v>35</v>
      </c>
      <c r="J51639" s="1" t="s">
        <v>36</v>
      </c>
      <c r="K51639">
        <v>1</v>
      </c>
      <c r="L51639" s="1" t="s">
        <v>27</v>
      </c>
      <c r="M51639">
        <v>696</v>
      </c>
      <c r="N51639" s="1" t="s">
        <v>50</v>
      </c>
      <c r="O51639" s="1" t="s">
        <v>51</v>
      </c>
      <c r="P51639">
        <v>600044</v>
      </c>
      <c r="Q51639" s="1" t="s">
        <v>30</v>
      </c>
      <c r="R51639" t="b">
        <v>0</v>
      </c>
      <c r="S51639" s="1" t="s">
        <v>81481</v>
      </c>
    </row>
    <row r="51640" spans="1:19" x14ac:dyDescent="0.3">
      <c r="A51640">
        <v>51805</v>
      </c>
      <c r="B51640" s="1" t="s">
        <v>53665</v>
      </c>
      <c r="C51640" s="2">
        <v>44710</v>
      </c>
      <c r="D51640" s="1" t="s">
        <v>36</v>
      </c>
      <c r="E51640" s="1" t="s">
        <v>40</v>
      </c>
      <c r="F51640" s="1" t="s">
        <v>22</v>
      </c>
      <c r="G51640" s="1" t="s">
        <v>41</v>
      </c>
      <c r="H51640" s="1" t="s">
        <v>34</v>
      </c>
      <c r="I51640" s="1" t="s">
        <v>89</v>
      </c>
      <c r="J51640" s="1" t="s">
        <v>36</v>
      </c>
      <c r="K51640">
        <v>1</v>
      </c>
      <c r="L51640" s="1" t="s">
        <v>27</v>
      </c>
      <c r="M51640">
        <v>469</v>
      </c>
      <c r="N51640" s="1" t="s">
        <v>58</v>
      </c>
      <c r="O51640" s="1" t="s">
        <v>59</v>
      </c>
      <c r="P51640">
        <v>500079</v>
      </c>
      <c r="Q51640" s="1" t="s">
        <v>30</v>
      </c>
      <c r="R51640" t="b">
        <v>0</v>
      </c>
      <c r="S51640" s="1" t="s">
        <v>81481</v>
      </c>
    </row>
    <row r="51641" spans="1:19" x14ac:dyDescent="0.3">
      <c r="A51641">
        <v>51806</v>
      </c>
      <c r="B51641" s="1" t="s">
        <v>53666</v>
      </c>
      <c r="C51641" s="2">
        <v>44710</v>
      </c>
      <c r="D51641" s="1" t="s">
        <v>36</v>
      </c>
      <c r="E51641" s="1" t="s">
        <v>40</v>
      </c>
      <c r="F51641" s="1" t="s">
        <v>22</v>
      </c>
      <c r="G51641" s="1" t="s">
        <v>41</v>
      </c>
      <c r="H51641" s="1" t="s">
        <v>24</v>
      </c>
      <c r="I51641" s="1" t="s">
        <v>42</v>
      </c>
      <c r="J51641" s="1" t="s">
        <v>36</v>
      </c>
      <c r="K51641">
        <v>1</v>
      </c>
      <c r="L51641" s="1" t="s">
        <v>27</v>
      </c>
      <c r="M51641">
        <v>999</v>
      </c>
      <c r="N51641" s="1" t="s">
        <v>53667</v>
      </c>
      <c r="O51641" s="1" t="s">
        <v>38</v>
      </c>
      <c r="P51641">
        <v>560028</v>
      </c>
      <c r="Q51641" s="1" t="s">
        <v>30</v>
      </c>
      <c r="R51641" t="b">
        <v>0</v>
      </c>
      <c r="S51641" s="1" t="s">
        <v>81481</v>
      </c>
    </row>
    <row r="51642" spans="1:19" x14ac:dyDescent="0.3">
      <c r="A51642">
        <v>51807</v>
      </c>
      <c r="B51642" s="1" t="s">
        <v>53668</v>
      </c>
      <c r="C51642" s="2">
        <v>44710</v>
      </c>
      <c r="D51642" s="1" t="s">
        <v>36</v>
      </c>
      <c r="E51642" s="1" t="s">
        <v>40</v>
      </c>
      <c r="F51642" s="1" t="s">
        <v>22</v>
      </c>
      <c r="G51642" s="1" t="s">
        <v>41</v>
      </c>
      <c r="H51642" s="1" t="s">
        <v>34</v>
      </c>
      <c r="I51642" s="1" t="s">
        <v>89</v>
      </c>
      <c r="J51642" s="1" t="s">
        <v>36</v>
      </c>
      <c r="K51642">
        <v>1</v>
      </c>
      <c r="L51642" s="1" t="s">
        <v>27</v>
      </c>
      <c r="M51642">
        <v>517</v>
      </c>
      <c r="N51642" s="1" t="s">
        <v>37</v>
      </c>
      <c r="O51642" s="1" t="s">
        <v>38</v>
      </c>
      <c r="P51642">
        <v>560062</v>
      </c>
      <c r="Q51642" s="1" t="s">
        <v>30</v>
      </c>
      <c r="R51642" t="b">
        <v>1</v>
      </c>
      <c r="S51642" s="1" t="s">
        <v>81481</v>
      </c>
    </row>
    <row r="51643" spans="1:19" x14ac:dyDescent="0.3">
      <c r="A51643">
        <v>51808</v>
      </c>
      <c r="B51643" s="1" t="s">
        <v>53669</v>
      </c>
      <c r="C51643" s="2">
        <v>44710</v>
      </c>
      <c r="D51643" s="1" t="s">
        <v>36</v>
      </c>
      <c r="E51643" s="1" t="s">
        <v>40</v>
      </c>
      <c r="F51643" s="1" t="s">
        <v>22</v>
      </c>
      <c r="G51643" s="1" t="s">
        <v>41</v>
      </c>
      <c r="H51643" s="1" t="s">
        <v>34</v>
      </c>
      <c r="I51643" s="1" t="s">
        <v>35</v>
      </c>
      <c r="J51643" s="1" t="s">
        <v>36</v>
      </c>
      <c r="K51643">
        <v>1</v>
      </c>
      <c r="L51643" s="1" t="s">
        <v>27</v>
      </c>
      <c r="M51643">
        <v>696</v>
      </c>
      <c r="N51643" s="1" t="s">
        <v>58</v>
      </c>
      <c r="O51643" s="1" t="s">
        <v>59</v>
      </c>
      <c r="P51643">
        <v>500072</v>
      </c>
      <c r="Q51643" s="1" t="s">
        <v>30</v>
      </c>
      <c r="R51643" t="b">
        <v>0</v>
      </c>
      <c r="S51643" s="1" t="s">
        <v>81481</v>
      </c>
    </row>
    <row r="51644" spans="1:19" x14ac:dyDescent="0.3">
      <c r="A51644">
        <v>51809</v>
      </c>
      <c r="B51644" s="1" t="s">
        <v>53670</v>
      </c>
      <c r="C51644" s="2">
        <v>44710</v>
      </c>
      <c r="D51644" s="1" t="s">
        <v>36</v>
      </c>
      <c r="E51644" s="1" t="s">
        <v>40</v>
      </c>
      <c r="F51644" s="1" t="s">
        <v>22</v>
      </c>
      <c r="G51644" s="1" t="s">
        <v>41</v>
      </c>
      <c r="H51644" s="1" t="s">
        <v>45</v>
      </c>
      <c r="I51644" s="1" t="s">
        <v>66</v>
      </c>
      <c r="J51644" s="1" t="s">
        <v>36</v>
      </c>
      <c r="K51644">
        <v>1</v>
      </c>
      <c r="L51644" s="1" t="s">
        <v>27</v>
      </c>
      <c r="M51644">
        <v>885</v>
      </c>
      <c r="N51644" s="1" t="s">
        <v>158</v>
      </c>
      <c r="O51644" s="1" t="s">
        <v>38</v>
      </c>
      <c r="P51644">
        <v>560102</v>
      </c>
      <c r="Q51644" s="1" t="s">
        <v>30</v>
      </c>
      <c r="R51644" t="b">
        <v>0</v>
      </c>
      <c r="S51644" s="1" t="s">
        <v>81481</v>
      </c>
    </row>
    <row r="51645" spans="1:19" x14ac:dyDescent="0.3">
      <c r="A51645">
        <v>51810</v>
      </c>
      <c r="B51645" s="1" t="s">
        <v>53671</v>
      </c>
      <c r="C51645" s="2">
        <v>44710</v>
      </c>
      <c r="D51645" s="1" t="s">
        <v>20</v>
      </c>
      <c r="E51645" s="1" t="s">
        <v>40</v>
      </c>
      <c r="F51645" s="1" t="s">
        <v>22</v>
      </c>
      <c r="G51645" s="1" t="s">
        <v>41</v>
      </c>
      <c r="H51645" s="1" t="s">
        <v>34</v>
      </c>
      <c r="I51645" s="1" t="s">
        <v>73</v>
      </c>
      <c r="J51645" s="1" t="s">
        <v>239</v>
      </c>
      <c r="K51645">
        <v>1</v>
      </c>
      <c r="L51645" s="1" t="s">
        <v>27</v>
      </c>
      <c r="M51645">
        <v>925</v>
      </c>
      <c r="N51645" s="1" t="s">
        <v>63</v>
      </c>
      <c r="O51645" s="1" t="s">
        <v>51</v>
      </c>
      <c r="P51645">
        <v>600099</v>
      </c>
      <c r="Q51645" s="1" t="s">
        <v>30</v>
      </c>
      <c r="R51645" t="b">
        <v>0</v>
      </c>
      <c r="S51645" s="1" t="s">
        <v>81481</v>
      </c>
    </row>
    <row r="51646" spans="1:19" x14ac:dyDescent="0.3">
      <c r="A51646">
        <v>51811</v>
      </c>
      <c r="B51646" s="1" t="s">
        <v>53672</v>
      </c>
      <c r="C51646" s="2">
        <v>44710</v>
      </c>
      <c r="D51646" s="1" t="s">
        <v>36</v>
      </c>
      <c r="E51646" s="1" t="s">
        <v>40</v>
      </c>
      <c r="F51646" s="1" t="s">
        <v>22</v>
      </c>
      <c r="G51646" s="1" t="s">
        <v>41</v>
      </c>
      <c r="H51646" s="1" t="s">
        <v>45</v>
      </c>
      <c r="I51646" s="1" t="s">
        <v>25</v>
      </c>
      <c r="J51646" s="1" t="s">
        <v>36</v>
      </c>
      <c r="K51646">
        <v>1</v>
      </c>
      <c r="L51646" s="1" t="s">
        <v>27</v>
      </c>
      <c r="M51646">
        <v>688</v>
      </c>
      <c r="N51646" s="1" t="s">
        <v>37</v>
      </c>
      <c r="O51646" s="1" t="s">
        <v>38</v>
      </c>
      <c r="P51646">
        <v>560049</v>
      </c>
      <c r="Q51646" s="1" t="s">
        <v>30</v>
      </c>
      <c r="R51646" t="b">
        <v>0</v>
      </c>
      <c r="S51646" s="1" t="s">
        <v>81481</v>
      </c>
    </row>
    <row r="51647" spans="1:19" x14ac:dyDescent="0.3">
      <c r="A51647">
        <v>51812</v>
      </c>
      <c r="B51647" s="1" t="s">
        <v>53673</v>
      </c>
      <c r="C51647" s="2">
        <v>44710</v>
      </c>
      <c r="D51647" s="1" t="s">
        <v>36</v>
      </c>
      <c r="E51647" s="1" t="s">
        <v>40</v>
      </c>
      <c r="F51647" s="1" t="s">
        <v>22</v>
      </c>
      <c r="G51647" s="1" t="s">
        <v>41</v>
      </c>
      <c r="H51647" s="1" t="s">
        <v>34</v>
      </c>
      <c r="I51647" s="1" t="s">
        <v>46</v>
      </c>
      <c r="J51647" s="1" t="s">
        <v>36</v>
      </c>
      <c r="K51647">
        <v>1</v>
      </c>
      <c r="L51647" s="1" t="s">
        <v>27</v>
      </c>
      <c r="M51647">
        <v>635</v>
      </c>
      <c r="N51647" s="1" t="s">
        <v>67</v>
      </c>
      <c r="O51647" s="1" t="s">
        <v>54</v>
      </c>
      <c r="P51647">
        <v>201305</v>
      </c>
      <c r="Q51647" s="1" t="s">
        <v>30</v>
      </c>
      <c r="R51647" t="b">
        <v>0</v>
      </c>
      <c r="S51647" s="1" t="s">
        <v>81481</v>
      </c>
    </row>
    <row r="51648" spans="1:19" x14ac:dyDescent="0.3">
      <c r="A51648">
        <v>51813</v>
      </c>
      <c r="B51648" s="1" t="s">
        <v>53674</v>
      </c>
      <c r="C51648" s="2">
        <v>44710</v>
      </c>
      <c r="D51648" s="1" t="s">
        <v>36</v>
      </c>
      <c r="E51648" s="1" t="s">
        <v>40</v>
      </c>
      <c r="F51648" s="1" t="s">
        <v>22</v>
      </c>
      <c r="G51648" s="1" t="s">
        <v>41</v>
      </c>
      <c r="H51648" s="1" t="s">
        <v>34</v>
      </c>
      <c r="I51648" s="1" t="s">
        <v>66</v>
      </c>
      <c r="J51648" s="1" t="s">
        <v>36</v>
      </c>
      <c r="K51648">
        <v>1</v>
      </c>
      <c r="L51648" s="1" t="s">
        <v>27</v>
      </c>
      <c r="M51648">
        <v>399</v>
      </c>
      <c r="N51648" s="1" t="s">
        <v>600</v>
      </c>
      <c r="O51648" s="1" t="s">
        <v>59</v>
      </c>
      <c r="P51648">
        <v>509001</v>
      </c>
      <c r="Q51648" s="1" t="s">
        <v>30</v>
      </c>
      <c r="R51648" t="b">
        <v>0</v>
      </c>
      <c r="S51648" s="1" t="s">
        <v>81481</v>
      </c>
    </row>
    <row r="51649" spans="1:19" x14ac:dyDescent="0.3">
      <c r="A51649">
        <v>51814</v>
      </c>
      <c r="B51649" s="1" t="s">
        <v>53675</v>
      </c>
      <c r="C51649" s="2">
        <v>44710</v>
      </c>
      <c r="D51649" s="1" t="s">
        <v>36</v>
      </c>
      <c r="E51649" s="1" t="s">
        <v>40</v>
      </c>
      <c r="F51649" s="1" t="s">
        <v>22</v>
      </c>
      <c r="G51649" s="1" t="s">
        <v>41</v>
      </c>
      <c r="H51649" s="1" t="s">
        <v>49</v>
      </c>
      <c r="I51649" s="1" t="s">
        <v>46</v>
      </c>
      <c r="J51649" s="1" t="s">
        <v>36</v>
      </c>
      <c r="K51649">
        <v>1</v>
      </c>
      <c r="L51649" s="1" t="s">
        <v>27</v>
      </c>
      <c r="M51649">
        <v>599</v>
      </c>
      <c r="N51649" s="1" t="s">
        <v>190</v>
      </c>
      <c r="O51649" s="1" t="s">
        <v>191</v>
      </c>
      <c r="P51649">
        <v>248001</v>
      </c>
      <c r="Q51649" s="1" t="s">
        <v>30</v>
      </c>
      <c r="R51649" t="b">
        <v>0</v>
      </c>
      <c r="S51649" s="1" t="s">
        <v>81481</v>
      </c>
    </row>
    <row r="51650" spans="1:19" x14ac:dyDescent="0.3">
      <c r="A51650">
        <v>51815</v>
      </c>
      <c r="B51650" s="1" t="s">
        <v>53676</v>
      </c>
      <c r="C51650" s="2">
        <v>44710</v>
      </c>
      <c r="D51650" s="1" t="s">
        <v>36</v>
      </c>
      <c r="E51650" s="1" t="s">
        <v>40</v>
      </c>
      <c r="F51650" s="1" t="s">
        <v>22</v>
      </c>
      <c r="G51650" s="1" t="s">
        <v>41</v>
      </c>
      <c r="H51650" s="1" t="s">
        <v>24</v>
      </c>
      <c r="I51650" s="1" t="s">
        <v>25</v>
      </c>
      <c r="J51650" s="1" t="s">
        <v>36</v>
      </c>
      <c r="K51650">
        <v>1</v>
      </c>
      <c r="L51650" s="1" t="s">
        <v>27</v>
      </c>
      <c r="M51650">
        <v>641</v>
      </c>
      <c r="N51650" s="1" t="s">
        <v>58</v>
      </c>
      <c r="O51650" s="1" t="s">
        <v>59</v>
      </c>
      <c r="P51650">
        <v>500056</v>
      </c>
      <c r="Q51650" s="1" t="s">
        <v>30</v>
      </c>
      <c r="R51650" t="b">
        <v>0</v>
      </c>
      <c r="S51650" s="1" t="s">
        <v>81481</v>
      </c>
    </row>
    <row r="51651" spans="1:19" x14ac:dyDescent="0.3">
      <c r="A51651">
        <v>51816</v>
      </c>
      <c r="B51651" s="1" t="s">
        <v>53677</v>
      </c>
      <c r="C51651" s="2">
        <v>44710</v>
      </c>
      <c r="D51651" s="1" t="s">
        <v>36</v>
      </c>
      <c r="E51651" s="1" t="s">
        <v>40</v>
      </c>
      <c r="F51651" s="1" t="s">
        <v>22</v>
      </c>
      <c r="G51651" s="1" t="s">
        <v>41</v>
      </c>
      <c r="H51651" s="1" t="s">
        <v>34</v>
      </c>
      <c r="I51651" s="1" t="s">
        <v>46</v>
      </c>
      <c r="J51651" s="1" t="s">
        <v>36</v>
      </c>
      <c r="K51651">
        <v>1</v>
      </c>
      <c r="L51651" s="1" t="s">
        <v>27</v>
      </c>
      <c r="M51651">
        <v>517</v>
      </c>
      <c r="N51651" s="1" t="s">
        <v>1173</v>
      </c>
      <c r="O51651" s="1" t="s">
        <v>123</v>
      </c>
      <c r="P51651">
        <v>688503</v>
      </c>
      <c r="Q51651" s="1" t="s">
        <v>30</v>
      </c>
      <c r="R51651" t="b">
        <v>0</v>
      </c>
      <c r="S51651" s="1" t="s">
        <v>81481</v>
      </c>
    </row>
    <row r="51652" spans="1:19" x14ac:dyDescent="0.3">
      <c r="A51652">
        <v>51817</v>
      </c>
      <c r="B51652" s="1" t="s">
        <v>53678</v>
      </c>
      <c r="C51652" s="2">
        <v>44710</v>
      </c>
      <c r="D51652" s="1" t="s">
        <v>36</v>
      </c>
      <c r="E51652" s="1" t="s">
        <v>40</v>
      </c>
      <c r="F51652" s="1" t="s">
        <v>22</v>
      </c>
      <c r="G51652" s="1" t="s">
        <v>41</v>
      </c>
      <c r="H51652" s="1" t="s">
        <v>49</v>
      </c>
      <c r="I51652" s="1" t="s">
        <v>35</v>
      </c>
      <c r="J51652" s="1" t="s">
        <v>36</v>
      </c>
      <c r="K51652">
        <v>1</v>
      </c>
      <c r="L51652" s="1" t="s">
        <v>27</v>
      </c>
      <c r="M51652">
        <v>749</v>
      </c>
      <c r="N51652" s="1" t="s">
        <v>6890</v>
      </c>
      <c r="O51652" s="1" t="s">
        <v>123</v>
      </c>
      <c r="P51652">
        <v>680722</v>
      </c>
      <c r="Q51652" s="1" t="s">
        <v>30</v>
      </c>
      <c r="R51652" t="b">
        <v>0</v>
      </c>
      <c r="S51652" s="1" t="s">
        <v>81481</v>
      </c>
    </row>
    <row r="51653" spans="1:19" x14ac:dyDescent="0.3">
      <c r="A51653">
        <v>51818</v>
      </c>
      <c r="B51653" s="1" t="s">
        <v>53679</v>
      </c>
      <c r="C51653" s="2">
        <v>44710</v>
      </c>
      <c r="D51653" s="1" t="s">
        <v>33</v>
      </c>
      <c r="E51653" s="1" t="s">
        <v>21</v>
      </c>
      <c r="F51653" s="1" t="s">
        <v>22</v>
      </c>
      <c r="G51653" s="1" t="s">
        <v>23</v>
      </c>
      <c r="H51653" s="1" t="s">
        <v>34</v>
      </c>
      <c r="I51653" s="1" t="s">
        <v>35</v>
      </c>
      <c r="J51653" s="1" t="s">
        <v>36</v>
      </c>
      <c r="K51653">
        <v>1</v>
      </c>
      <c r="L51653" s="1" t="s">
        <v>27</v>
      </c>
      <c r="M51653">
        <v>399</v>
      </c>
      <c r="N51653" s="1" t="s">
        <v>6890</v>
      </c>
      <c r="O51653" s="1" t="s">
        <v>123</v>
      </c>
      <c r="P51653">
        <v>680722</v>
      </c>
      <c r="Q51653" s="1" t="s">
        <v>30</v>
      </c>
      <c r="R51653" t="b">
        <v>0</v>
      </c>
      <c r="S51653" s="1" t="s">
        <v>31</v>
      </c>
    </row>
    <row r="51654" spans="1:19" x14ac:dyDescent="0.3">
      <c r="A51654">
        <v>51819</v>
      </c>
      <c r="B51654" s="1" t="s">
        <v>53680</v>
      </c>
      <c r="C51654" s="2">
        <v>44710</v>
      </c>
      <c r="D51654" s="1" t="s">
        <v>36</v>
      </c>
      <c r="E51654" s="1" t="s">
        <v>40</v>
      </c>
      <c r="F51654" s="1" t="s">
        <v>22</v>
      </c>
      <c r="G51654" s="1" t="s">
        <v>41</v>
      </c>
      <c r="H51654" s="1" t="s">
        <v>24</v>
      </c>
      <c r="I51654" s="1" t="s">
        <v>42</v>
      </c>
      <c r="J51654" s="1" t="s">
        <v>36</v>
      </c>
      <c r="K51654">
        <v>1</v>
      </c>
      <c r="L51654" s="1" t="s">
        <v>27</v>
      </c>
      <c r="M51654">
        <v>774</v>
      </c>
      <c r="N51654" s="1" t="s">
        <v>785</v>
      </c>
      <c r="O51654" s="1" t="s">
        <v>38</v>
      </c>
      <c r="P51654">
        <v>560077</v>
      </c>
      <c r="Q51654" s="1" t="s">
        <v>30</v>
      </c>
      <c r="R51654" t="b">
        <v>0</v>
      </c>
      <c r="S51654" s="1" t="s">
        <v>81481</v>
      </c>
    </row>
    <row r="51655" spans="1:19" x14ac:dyDescent="0.3">
      <c r="A51655">
        <v>51820</v>
      </c>
      <c r="B51655" s="1" t="s">
        <v>53681</v>
      </c>
      <c r="C51655" s="2">
        <v>44710</v>
      </c>
      <c r="D51655" s="1" t="s">
        <v>20</v>
      </c>
      <c r="E51655" s="1" t="s">
        <v>21</v>
      </c>
      <c r="F51655" s="1" t="s">
        <v>22</v>
      </c>
      <c r="G51655" s="1" t="s">
        <v>23</v>
      </c>
      <c r="H51655" s="1" t="s">
        <v>194</v>
      </c>
      <c r="I51655" s="1" t="s">
        <v>89</v>
      </c>
      <c r="J51655" s="1" t="s">
        <v>26</v>
      </c>
      <c r="K51655">
        <v>0</v>
      </c>
      <c r="L51655" s="1" t="s">
        <v>27</v>
      </c>
      <c r="M51655">
        <v>286.67</v>
      </c>
      <c r="N51655" s="1" t="s">
        <v>8539</v>
      </c>
      <c r="O51655" s="1" t="s">
        <v>75</v>
      </c>
      <c r="P51655">
        <v>517501</v>
      </c>
      <c r="Q51655" s="1" t="s">
        <v>30</v>
      </c>
      <c r="R51655" t="b">
        <v>0</v>
      </c>
      <c r="S51655" s="1" t="s">
        <v>31</v>
      </c>
    </row>
    <row r="51656" spans="1:19" x14ac:dyDescent="0.3">
      <c r="A51656">
        <v>51821</v>
      </c>
      <c r="B51656" s="1" t="s">
        <v>53682</v>
      </c>
      <c r="C51656" s="2">
        <v>44710</v>
      </c>
      <c r="D51656" s="1" t="s">
        <v>36</v>
      </c>
      <c r="E51656" s="1" t="s">
        <v>40</v>
      </c>
      <c r="F51656" s="1" t="s">
        <v>22</v>
      </c>
      <c r="G51656" s="1" t="s">
        <v>41</v>
      </c>
      <c r="H51656" s="1" t="s">
        <v>24</v>
      </c>
      <c r="I51656" s="1" t="s">
        <v>46</v>
      </c>
      <c r="J51656" s="1" t="s">
        <v>36</v>
      </c>
      <c r="K51656">
        <v>1</v>
      </c>
      <c r="L51656" s="1" t="s">
        <v>27</v>
      </c>
      <c r="M51656">
        <v>1369</v>
      </c>
      <c r="N51656" s="1" t="s">
        <v>4628</v>
      </c>
      <c r="O51656" s="1" t="s">
        <v>168</v>
      </c>
      <c r="P51656">
        <v>396001</v>
      </c>
      <c r="Q51656" s="1" t="s">
        <v>30</v>
      </c>
      <c r="R51656" t="b">
        <v>0</v>
      </c>
      <c r="S51656" s="1" t="s">
        <v>81481</v>
      </c>
    </row>
    <row r="51657" spans="1:19" x14ac:dyDescent="0.3">
      <c r="A51657">
        <v>51822</v>
      </c>
      <c r="B51657" s="1" t="s">
        <v>53682</v>
      </c>
      <c r="C51657" s="2">
        <v>44710</v>
      </c>
      <c r="D51657" s="1" t="s">
        <v>36</v>
      </c>
      <c r="E51657" s="1" t="s">
        <v>40</v>
      </c>
      <c r="F51657" s="1" t="s">
        <v>22</v>
      </c>
      <c r="G51657" s="1" t="s">
        <v>41</v>
      </c>
      <c r="H51657" s="1" t="s">
        <v>24</v>
      </c>
      <c r="I51657" s="1" t="s">
        <v>89</v>
      </c>
      <c r="J51657" s="1" t="s">
        <v>36</v>
      </c>
      <c r="K51657">
        <v>1</v>
      </c>
      <c r="L51657" s="1" t="s">
        <v>27</v>
      </c>
      <c r="M51657">
        <v>1199</v>
      </c>
      <c r="N51657" s="1" t="s">
        <v>4628</v>
      </c>
      <c r="O51657" s="1" t="s">
        <v>168</v>
      </c>
      <c r="P51657">
        <v>396001</v>
      </c>
      <c r="Q51657" s="1" t="s">
        <v>30</v>
      </c>
      <c r="R51657" t="b">
        <v>0</v>
      </c>
      <c r="S51657" s="1" t="s">
        <v>81481</v>
      </c>
    </row>
    <row r="51658" spans="1:19" x14ac:dyDescent="0.3">
      <c r="A51658">
        <v>51823</v>
      </c>
      <c r="B51658" s="1" t="s">
        <v>53683</v>
      </c>
      <c r="C51658" s="2">
        <v>44710</v>
      </c>
      <c r="D51658" s="1" t="s">
        <v>36</v>
      </c>
      <c r="E51658" s="1" t="s">
        <v>40</v>
      </c>
      <c r="F51658" s="1" t="s">
        <v>22</v>
      </c>
      <c r="G51658" s="1" t="s">
        <v>41</v>
      </c>
      <c r="H51658" s="1" t="s">
        <v>24</v>
      </c>
      <c r="I51658" s="1" t="s">
        <v>25</v>
      </c>
      <c r="J51658" s="1" t="s">
        <v>36</v>
      </c>
      <c r="K51658">
        <v>1</v>
      </c>
      <c r="L51658" s="1" t="s">
        <v>27</v>
      </c>
      <c r="M51658">
        <v>1133</v>
      </c>
      <c r="N51658" s="1" t="s">
        <v>204</v>
      </c>
      <c r="O51658" s="1" t="s">
        <v>205</v>
      </c>
      <c r="P51658">
        <v>801503</v>
      </c>
      <c r="Q51658" s="1" t="s">
        <v>30</v>
      </c>
      <c r="R51658" t="b">
        <v>0</v>
      </c>
      <c r="S51658" s="1" t="s">
        <v>81481</v>
      </c>
    </row>
    <row r="51659" spans="1:19" x14ac:dyDescent="0.3">
      <c r="A51659">
        <v>51824</v>
      </c>
      <c r="B51659" s="1" t="s">
        <v>53684</v>
      </c>
      <c r="C51659" s="2">
        <v>44710</v>
      </c>
      <c r="D51659" s="1" t="s">
        <v>36</v>
      </c>
      <c r="E51659" s="1" t="s">
        <v>40</v>
      </c>
      <c r="F51659" s="1" t="s">
        <v>22</v>
      </c>
      <c r="G51659" s="1" t="s">
        <v>41</v>
      </c>
      <c r="H51659" s="1" t="s">
        <v>24</v>
      </c>
      <c r="I51659" s="1" t="s">
        <v>42</v>
      </c>
      <c r="J51659" s="1" t="s">
        <v>36</v>
      </c>
      <c r="K51659">
        <v>1</v>
      </c>
      <c r="L51659" s="1" t="s">
        <v>27</v>
      </c>
      <c r="M51659">
        <v>641</v>
      </c>
      <c r="N51659" s="1" t="s">
        <v>37</v>
      </c>
      <c r="O51659" s="1" t="s">
        <v>38</v>
      </c>
      <c r="P51659">
        <v>560048</v>
      </c>
      <c r="Q51659" s="1" t="s">
        <v>30</v>
      </c>
      <c r="R51659" t="b">
        <v>0</v>
      </c>
      <c r="S51659" s="1" t="s">
        <v>81481</v>
      </c>
    </row>
    <row r="51660" spans="1:19" x14ac:dyDescent="0.3">
      <c r="A51660">
        <v>51825</v>
      </c>
      <c r="B51660" s="1" t="s">
        <v>53685</v>
      </c>
      <c r="C51660" s="2">
        <v>44710</v>
      </c>
      <c r="D51660" s="1" t="s">
        <v>33</v>
      </c>
      <c r="E51660" s="1" t="s">
        <v>21</v>
      </c>
      <c r="F51660" s="1" t="s">
        <v>22</v>
      </c>
      <c r="G51660" s="1" t="s">
        <v>23</v>
      </c>
      <c r="H51660" s="1" t="s">
        <v>49</v>
      </c>
      <c r="I51660" s="1" t="s">
        <v>66</v>
      </c>
      <c r="J51660" s="1" t="s">
        <v>36</v>
      </c>
      <c r="K51660">
        <v>1</v>
      </c>
      <c r="L51660" s="1" t="s">
        <v>27</v>
      </c>
      <c r="M51660">
        <v>434</v>
      </c>
      <c r="N51660" s="1" t="s">
        <v>320</v>
      </c>
      <c r="O51660" s="1" t="s">
        <v>84</v>
      </c>
      <c r="P51660">
        <v>122002</v>
      </c>
      <c r="Q51660" s="1" t="s">
        <v>30</v>
      </c>
      <c r="R51660" t="b">
        <v>0</v>
      </c>
      <c r="S51660" s="1" t="s">
        <v>31</v>
      </c>
    </row>
    <row r="51661" spans="1:19" x14ac:dyDescent="0.3">
      <c r="A51661">
        <v>51826</v>
      </c>
      <c r="B51661" s="1" t="s">
        <v>53686</v>
      </c>
      <c r="C51661" s="2">
        <v>44710</v>
      </c>
      <c r="D51661" s="1" t="s">
        <v>33</v>
      </c>
      <c r="E51661" s="1" t="s">
        <v>21</v>
      </c>
      <c r="F51661" s="1" t="s">
        <v>22</v>
      </c>
      <c r="G51661" s="1" t="s">
        <v>23</v>
      </c>
      <c r="H51661" s="1" t="s">
        <v>34</v>
      </c>
      <c r="I51661" s="1" t="s">
        <v>42</v>
      </c>
      <c r="J51661" s="1" t="s">
        <v>36</v>
      </c>
      <c r="K51661">
        <v>1</v>
      </c>
      <c r="L51661" s="1" t="s">
        <v>27</v>
      </c>
      <c r="M51661">
        <v>301</v>
      </c>
      <c r="N51661" s="1" t="s">
        <v>2988</v>
      </c>
      <c r="O51661" s="1" t="s">
        <v>129</v>
      </c>
      <c r="P51661">
        <v>456010</v>
      </c>
      <c r="Q51661" s="1" t="s">
        <v>30</v>
      </c>
      <c r="R51661" t="b">
        <v>0</v>
      </c>
      <c r="S51661" s="1" t="s">
        <v>31</v>
      </c>
    </row>
    <row r="51662" spans="1:19" x14ac:dyDescent="0.3">
      <c r="A51662">
        <v>51827</v>
      </c>
      <c r="B51662" s="1" t="s">
        <v>53687</v>
      </c>
      <c r="C51662" s="2">
        <v>44710</v>
      </c>
      <c r="D51662" s="1" t="s">
        <v>36</v>
      </c>
      <c r="E51662" s="1" t="s">
        <v>40</v>
      </c>
      <c r="F51662" s="1" t="s">
        <v>22</v>
      </c>
      <c r="G51662" s="1" t="s">
        <v>41</v>
      </c>
      <c r="H51662" s="1" t="s">
        <v>49</v>
      </c>
      <c r="I51662" s="1" t="s">
        <v>89</v>
      </c>
      <c r="J51662" s="1" t="s">
        <v>36</v>
      </c>
      <c r="K51662">
        <v>1</v>
      </c>
      <c r="L51662" s="1" t="s">
        <v>27</v>
      </c>
      <c r="M51662">
        <v>545</v>
      </c>
      <c r="N51662" s="1" t="s">
        <v>274</v>
      </c>
      <c r="O51662" s="1" t="s">
        <v>29</v>
      </c>
      <c r="P51662">
        <v>421301</v>
      </c>
      <c r="Q51662" s="1" t="s">
        <v>30</v>
      </c>
      <c r="R51662" t="b">
        <v>0</v>
      </c>
      <c r="S51662" s="1" t="s">
        <v>81481</v>
      </c>
    </row>
    <row r="51663" spans="1:19" x14ac:dyDescent="0.3">
      <c r="A51663">
        <v>51828</v>
      </c>
      <c r="B51663" s="1" t="s">
        <v>53688</v>
      </c>
      <c r="C51663" s="2">
        <v>44710</v>
      </c>
      <c r="D51663" s="1" t="s">
        <v>36</v>
      </c>
      <c r="E51663" s="1" t="s">
        <v>40</v>
      </c>
      <c r="F51663" s="1" t="s">
        <v>22</v>
      </c>
      <c r="G51663" s="1" t="s">
        <v>41</v>
      </c>
      <c r="H51663" s="1" t="s">
        <v>45</v>
      </c>
      <c r="I51663" s="1" t="s">
        <v>46</v>
      </c>
      <c r="J51663" s="1" t="s">
        <v>36</v>
      </c>
      <c r="K51663">
        <v>1</v>
      </c>
      <c r="L51663" s="1" t="s">
        <v>27</v>
      </c>
      <c r="M51663">
        <v>771</v>
      </c>
      <c r="N51663" s="1" t="s">
        <v>920</v>
      </c>
      <c r="O51663" s="1" t="s">
        <v>129</v>
      </c>
      <c r="P51663">
        <v>452001</v>
      </c>
      <c r="Q51663" s="1" t="s">
        <v>30</v>
      </c>
      <c r="R51663" t="b">
        <v>0</v>
      </c>
      <c r="S51663" s="1" t="s">
        <v>81481</v>
      </c>
    </row>
    <row r="51664" spans="1:19" x14ac:dyDescent="0.3">
      <c r="A51664">
        <v>51829</v>
      </c>
      <c r="B51664" s="1" t="s">
        <v>53689</v>
      </c>
      <c r="C51664" s="2">
        <v>44710</v>
      </c>
      <c r="D51664" s="1" t="s">
        <v>36</v>
      </c>
      <c r="E51664" s="1" t="s">
        <v>40</v>
      </c>
      <c r="F51664" s="1" t="s">
        <v>22</v>
      </c>
      <c r="G51664" s="1" t="s">
        <v>41</v>
      </c>
      <c r="H51664" s="1" t="s">
        <v>49</v>
      </c>
      <c r="I51664" s="1" t="s">
        <v>62</v>
      </c>
      <c r="J51664" s="1" t="s">
        <v>36</v>
      </c>
      <c r="K51664">
        <v>1</v>
      </c>
      <c r="L51664" s="1" t="s">
        <v>27</v>
      </c>
      <c r="M51664">
        <v>574</v>
      </c>
      <c r="N51664" s="1" t="s">
        <v>50</v>
      </c>
      <c r="O51664" s="1" t="s">
        <v>51</v>
      </c>
      <c r="P51664">
        <v>600115</v>
      </c>
      <c r="Q51664" s="1" t="s">
        <v>30</v>
      </c>
      <c r="R51664" t="b">
        <v>0</v>
      </c>
      <c r="S51664" s="1" t="s">
        <v>81481</v>
      </c>
    </row>
    <row r="51665" spans="1:19" x14ac:dyDescent="0.3">
      <c r="A51665">
        <v>51830</v>
      </c>
      <c r="B51665" s="1" t="s">
        <v>53690</v>
      </c>
      <c r="C51665" s="2">
        <v>44710</v>
      </c>
      <c r="D51665" s="1" t="s">
        <v>36</v>
      </c>
      <c r="E51665" s="1" t="s">
        <v>40</v>
      </c>
      <c r="F51665" s="1" t="s">
        <v>22</v>
      </c>
      <c r="G51665" s="1" t="s">
        <v>41</v>
      </c>
      <c r="H51665" s="1" t="s">
        <v>24</v>
      </c>
      <c r="I51665" s="1" t="s">
        <v>25</v>
      </c>
      <c r="J51665" s="1" t="s">
        <v>36</v>
      </c>
      <c r="K51665">
        <v>1</v>
      </c>
      <c r="L51665" s="1" t="s">
        <v>27</v>
      </c>
      <c r="M51665">
        <v>641</v>
      </c>
      <c r="N51665" s="1" t="s">
        <v>37</v>
      </c>
      <c r="O51665" s="1" t="s">
        <v>38</v>
      </c>
      <c r="P51665">
        <v>560076</v>
      </c>
      <c r="Q51665" s="1" t="s">
        <v>30</v>
      </c>
      <c r="R51665" t="b">
        <v>0</v>
      </c>
      <c r="S51665" s="1" t="s">
        <v>81481</v>
      </c>
    </row>
    <row r="51666" spans="1:19" x14ac:dyDescent="0.3">
      <c r="A51666">
        <v>51831</v>
      </c>
      <c r="B51666" s="1" t="s">
        <v>53691</v>
      </c>
      <c r="C51666" s="2">
        <v>44710</v>
      </c>
      <c r="D51666" s="1" t="s">
        <v>36</v>
      </c>
      <c r="E51666" s="1" t="s">
        <v>40</v>
      </c>
      <c r="F51666" s="1" t="s">
        <v>22</v>
      </c>
      <c r="G51666" s="1" t="s">
        <v>41</v>
      </c>
      <c r="H51666" s="1" t="s">
        <v>34</v>
      </c>
      <c r="I51666" s="1" t="s">
        <v>89</v>
      </c>
      <c r="J51666" s="1" t="s">
        <v>36</v>
      </c>
      <c r="K51666">
        <v>1</v>
      </c>
      <c r="L51666" s="1" t="s">
        <v>27</v>
      </c>
      <c r="M51666">
        <v>517</v>
      </c>
      <c r="N51666" s="1" t="s">
        <v>882</v>
      </c>
      <c r="O51666" s="1" t="s">
        <v>557</v>
      </c>
      <c r="P51666">
        <v>403726</v>
      </c>
      <c r="Q51666" s="1" t="s">
        <v>30</v>
      </c>
      <c r="R51666" t="b">
        <v>0</v>
      </c>
      <c r="S51666" s="1" t="s">
        <v>81481</v>
      </c>
    </row>
    <row r="51667" spans="1:19" x14ac:dyDescent="0.3">
      <c r="A51667">
        <v>51832</v>
      </c>
      <c r="B51667" s="1" t="s">
        <v>53692</v>
      </c>
      <c r="C51667" s="2">
        <v>44710</v>
      </c>
      <c r="D51667" s="1" t="s">
        <v>36</v>
      </c>
      <c r="E51667" s="1" t="s">
        <v>40</v>
      </c>
      <c r="F51667" s="1" t="s">
        <v>22</v>
      </c>
      <c r="G51667" s="1" t="s">
        <v>41</v>
      </c>
      <c r="H51667" s="1" t="s">
        <v>24</v>
      </c>
      <c r="I51667" s="1" t="s">
        <v>42</v>
      </c>
      <c r="J51667" s="1" t="s">
        <v>36</v>
      </c>
      <c r="K51667">
        <v>1</v>
      </c>
      <c r="L51667" s="1" t="s">
        <v>27</v>
      </c>
      <c r="M51667">
        <v>1556</v>
      </c>
      <c r="N51667" s="1" t="s">
        <v>104</v>
      </c>
      <c r="O51667" s="1" t="s">
        <v>29</v>
      </c>
      <c r="P51667">
        <v>412307</v>
      </c>
      <c r="Q51667" s="1" t="s">
        <v>30</v>
      </c>
      <c r="R51667" t="b">
        <v>0</v>
      </c>
      <c r="S51667" s="1" t="s">
        <v>81481</v>
      </c>
    </row>
    <row r="51668" spans="1:19" x14ac:dyDescent="0.3">
      <c r="A51668">
        <v>51833</v>
      </c>
      <c r="B51668" s="1" t="s">
        <v>53692</v>
      </c>
      <c r="C51668" s="2">
        <v>44710</v>
      </c>
      <c r="D51668" s="1" t="s">
        <v>36</v>
      </c>
      <c r="E51668" s="1" t="s">
        <v>40</v>
      </c>
      <c r="F51668" s="1" t="s">
        <v>22</v>
      </c>
      <c r="G51668" s="1" t="s">
        <v>41</v>
      </c>
      <c r="H51668" s="1" t="s">
        <v>24</v>
      </c>
      <c r="I51668" s="1" t="s">
        <v>42</v>
      </c>
      <c r="J51668" s="1" t="s">
        <v>36</v>
      </c>
      <c r="K51668">
        <v>1</v>
      </c>
      <c r="L51668" s="1" t="s">
        <v>27</v>
      </c>
      <c r="M51668">
        <v>1072</v>
      </c>
      <c r="N51668" s="1" t="s">
        <v>104</v>
      </c>
      <c r="O51668" s="1" t="s">
        <v>29</v>
      </c>
      <c r="P51668">
        <v>412307</v>
      </c>
      <c r="Q51668" s="1" t="s">
        <v>30</v>
      </c>
      <c r="R51668" t="b">
        <v>0</v>
      </c>
      <c r="S51668" s="1" t="s">
        <v>81481</v>
      </c>
    </row>
    <row r="51669" spans="1:19" x14ac:dyDescent="0.3">
      <c r="A51669">
        <v>51834</v>
      </c>
      <c r="B51669" s="1" t="s">
        <v>53693</v>
      </c>
      <c r="C51669" s="2">
        <v>44710</v>
      </c>
      <c r="D51669" s="1" t="s">
        <v>36</v>
      </c>
      <c r="E51669" s="1" t="s">
        <v>40</v>
      </c>
      <c r="F51669" s="1" t="s">
        <v>22</v>
      </c>
      <c r="G51669" s="1" t="s">
        <v>41</v>
      </c>
      <c r="H51669" s="1" t="s">
        <v>24</v>
      </c>
      <c r="I51669" s="1" t="s">
        <v>46</v>
      </c>
      <c r="J51669" s="1" t="s">
        <v>36</v>
      </c>
      <c r="K51669">
        <v>1</v>
      </c>
      <c r="L51669" s="1" t="s">
        <v>27</v>
      </c>
      <c r="M51669">
        <v>537</v>
      </c>
      <c r="N51669" s="1" t="s">
        <v>104</v>
      </c>
      <c r="O51669" s="1" t="s">
        <v>29</v>
      </c>
      <c r="P51669">
        <v>411038</v>
      </c>
      <c r="Q51669" s="1" t="s">
        <v>30</v>
      </c>
      <c r="R51669" t="b">
        <v>0</v>
      </c>
      <c r="S51669" s="1" t="s">
        <v>81481</v>
      </c>
    </row>
    <row r="51670" spans="1:19" x14ac:dyDescent="0.3">
      <c r="A51670">
        <v>51835</v>
      </c>
      <c r="B51670" s="1" t="s">
        <v>53694</v>
      </c>
      <c r="C51670" s="2">
        <v>44710</v>
      </c>
      <c r="D51670" s="1" t="s">
        <v>36</v>
      </c>
      <c r="E51670" s="1" t="s">
        <v>40</v>
      </c>
      <c r="F51670" s="1" t="s">
        <v>22</v>
      </c>
      <c r="G51670" s="1" t="s">
        <v>41</v>
      </c>
      <c r="H51670" s="1" t="s">
        <v>34</v>
      </c>
      <c r="I51670" s="1" t="s">
        <v>25</v>
      </c>
      <c r="J51670" s="1" t="s">
        <v>36</v>
      </c>
      <c r="K51670">
        <v>1</v>
      </c>
      <c r="L51670" s="1" t="s">
        <v>27</v>
      </c>
      <c r="M51670">
        <v>459</v>
      </c>
      <c r="N51670" s="1" t="s">
        <v>37</v>
      </c>
      <c r="O51670" s="1" t="s">
        <v>38</v>
      </c>
      <c r="P51670">
        <v>560066</v>
      </c>
      <c r="Q51670" s="1" t="s">
        <v>30</v>
      </c>
      <c r="R51670" t="b">
        <v>0</v>
      </c>
      <c r="S51670" s="1" t="s">
        <v>81481</v>
      </c>
    </row>
    <row r="51671" spans="1:19" x14ac:dyDescent="0.3">
      <c r="A51671">
        <v>51836</v>
      </c>
      <c r="B51671" s="1" t="s">
        <v>53695</v>
      </c>
      <c r="C51671" s="2">
        <v>44710</v>
      </c>
      <c r="D51671" s="1" t="s">
        <v>33</v>
      </c>
      <c r="E51671" s="1" t="s">
        <v>21</v>
      </c>
      <c r="F51671" s="1" t="s">
        <v>22</v>
      </c>
      <c r="G51671" s="1" t="s">
        <v>23</v>
      </c>
      <c r="H51671" s="1" t="s">
        <v>24</v>
      </c>
      <c r="I51671" s="1" t="s">
        <v>46</v>
      </c>
      <c r="J51671" s="1" t="s">
        <v>36</v>
      </c>
      <c r="K51671">
        <v>1</v>
      </c>
      <c r="L51671" s="1" t="s">
        <v>27</v>
      </c>
      <c r="M51671">
        <v>517</v>
      </c>
      <c r="N51671" s="1" t="s">
        <v>28</v>
      </c>
      <c r="O51671" s="1" t="s">
        <v>29</v>
      </c>
      <c r="P51671">
        <v>400067</v>
      </c>
      <c r="Q51671" s="1" t="s">
        <v>30</v>
      </c>
      <c r="R51671" t="b">
        <v>0</v>
      </c>
      <c r="S51671" s="1" t="s">
        <v>31</v>
      </c>
    </row>
    <row r="51672" spans="1:19" x14ac:dyDescent="0.3">
      <c r="A51672">
        <v>51837</v>
      </c>
      <c r="B51672" s="1" t="s">
        <v>53696</v>
      </c>
      <c r="C51672" s="2">
        <v>44710</v>
      </c>
      <c r="D51672" s="1" t="s">
        <v>36</v>
      </c>
      <c r="E51672" s="1" t="s">
        <v>40</v>
      </c>
      <c r="F51672" s="1" t="s">
        <v>22</v>
      </c>
      <c r="G51672" s="1" t="s">
        <v>41</v>
      </c>
      <c r="H51672" s="1" t="s">
        <v>34</v>
      </c>
      <c r="I51672" s="1" t="s">
        <v>66</v>
      </c>
      <c r="J51672" s="1" t="s">
        <v>36</v>
      </c>
      <c r="K51672">
        <v>1</v>
      </c>
      <c r="L51672" s="1" t="s">
        <v>27</v>
      </c>
      <c r="M51672">
        <v>432</v>
      </c>
      <c r="N51672" s="1" t="s">
        <v>1449</v>
      </c>
      <c r="O51672" s="1" t="s">
        <v>38</v>
      </c>
      <c r="P51672">
        <v>562114</v>
      </c>
      <c r="Q51672" s="1" t="s">
        <v>30</v>
      </c>
      <c r="R51672" t="b">
        <v>0</v>
      </c>
      <c r="S51672" s="1" t="s">
        <v>81481</v>
      </c>
    </row>
    <row r="51673" spans="1:19" x14ac:dyDescent="0.3">
      <c r="A51673">
        <v>51838</v>
      </c>
      <c r="B51673" s="1" t="s">
        <v>53697</v>
      </c>
      <c r="C51673" s="2">
        <v>44710</v>
      </c>
      <c r="D51673" s="1" t="s">
        <v>36</v>
      </c>
      <c r="E51673" s="1" t="s">
        <v>40</v>
      </c>
      <c r="F51673" s="1" t="s">
        <v>22</v>
      </c>
      <c r="G51673" s="1" t="s">
        <v>41</v>
      </c>
      <c r="H51673" s="1" t="s">
        <v>24</v>
      </c>
      <c r="I51673" s="1" t="s">
        <v>46</v>
      </c>
      <c r="J51673" s="1" t="s">
        <v>36</v>
      </c>
      <c r="K51673">
        <v>1</v>
      </c>
      <c r="L51673" s="1" t="s">
        <v>27</v>
      </c>
      <c r="M51673">
        <v>999</v>
      </c>
      <c r="N51673" s="1" t="s">
        <v>2863</v>
      </c>
      <c r="O51673" s="1" t="s">
        <v>29</v>
      </c>
      <c r="P51673">
        <v>425001</v>
      </c>
      <c r="Q51673" s="1" t="s">
        <v>30</v>
      </c>
      <c r="R51673" t="b">
        <v>0</v>
      </c>
      <c r="S51673" s="1" t="s">
        <v>81481</v>
      </c>
    </row>
    <row r="51674" spans="1:19" x14ac:dyDescent="0.3">
      <c r="A51674">
        <v>51839</v>
      </c>
      <c r="B51674" s="1" t="s">
        <v>53698</v>
      </c>
      <c r="C51674" s="2">
        <v>44710</v>
      </c>
      <c r="D51674" s="1" t="s">
        <v>36</v>
      </c>
      <c r="E51674" s="1" t="s">
        <v>40</v>
      </c>
      <c r="F51674" s="1" t="s">
        <v>22</v>
      </c>
      <c r="G51674" s="1" t="s">
        <v>41</v>
      </c>
      <c r="H51674" s="1" t="s">
        <v>45</v>
      </c>
      <c r="I51674" s="1" t="s">
        <v>25</v>
      </c>
      <c r="J51674" s="1" t="s">
        <v>36</v>
      </c>
      <c r="K51674">
        <v>1</v>
      </c>
      <c r="L51674" s="1" t="s">
        <v>27</v>
      </c>
      <c r="M51674">
        <v>791</v>
      </c>
      <c r="N51674" s="1" t="s">
        <v>966</v>
      </c>
      <c r="O51674" s="1" t="s">
        <v>84</v>
      </c>
      <c r="P51674">
        <v>121002</v>
      </c>
      <c r="Q51674" s="1" t="s">
        <v>30</v>
      </c>
      <c r="R51674" t="b">
        <v>0</v>
      </c>
      <c r="S51674" s="1" t="s">
        <v>81481</v>
      </c>
    </row>
    <row r="51675" spans="1:19" x14ac:dyDescent="0.3">
      <c r="A51675">
        <v>51840</v>
      </c>
      <c r="B51675" s="1" t="s">
        <v>53699</v>
      </c>
      <c r="C51675" s="2">
        <v>44710</v>
      </c>
      <c r="D51675" s="1" t="s">
        <v>36</v>
      </c>
      <c r="E51675" s="1" t="s">
        <v>40</v>
      </c>
      <c r="F51675" s="1" t="s">
        <v>22</v>
      </c>
      <c r="G51675" s="1" t="s">
        <v>41</v>
      </c>
      <c r="H51675" s="1" t="s">
        <v>45</v>
      </c>
      <c r="I51675" s="1" t="s">
        <v>42</v>
      </c>
      <c r="J51675" s="1" t="s">
        <v>36</v>
      </c>
      <c r="K51675">
        <v>1</v>
      </c>
      <c r="L51675" s="1" t="s">
        <v>27</v>
      </c>
      <c r="M51675">
        <v>885</v>
      </c>
      <c r="N51675" s="1" t="s">
        <v>80</v>
      </c>
      <c r="O51675" s="1" t="s">
        <v>81</v>
      </c>
      <c r="P51675">
        <v>110027</v>
      </c>
      <c r="Q51675" s="1" t="s">
        <v>30</v>
      </c>
      <c r="R51675" t="b">
        <v>0</v>
      </c>
      <c r="S51675" s="1" t="s">
        <v>81481</v>
      </c>
    </row>
    <row r="51676" spans="1:19" x14ac:dyDescent="0.3">
      <c r="A51676">
        <v>51841</v>
      </c>
      <c r="B51676" s="1" t="s">
        <v>53700</v>
      </c>
      <c r="C51676" s="2">
        <v>44710</v>
      </c>
      <c r="D51676" s="1" t="s">
        <v>33</v>
      </c>
      <c r="E51676" s="1" t="s">
        <v>21</v>
      </c>
      <c r="F51676" s="1" t="s">
        <v>22</v>
      </c>
      <c r="G51676" s="1" t="s">
        <v>23</v>
      </c>
      <c r="H51676" s="1" t="s">
        <v>49</v>
      </c>
      <c r="I51676" s="1" t="s">
        <v>62</v>
      </c>
      <c r="J51676" s="1" t="s">
        <v>36</v>
      </c>
      <c r="K51676">
        <v>1</v>
      </c>
      <c r="L51676" s="1" t="s">
        <v>27</v>
      </c>
      <c r="M51676">
        <v>570</v>
      </c>
      <c r="N51676" s="1" t="s">
        <v>1016</v>
      </c>
      <c r="O51676" s="1" t="s">
        <v>135</v>
      </c>
      <c r="P51676">
        <v>712203</v>
      </c>
      <c r="Q51676" s="1" t="s">
        <v>30</v>
      </c>
      <c r="R51676" t="b">
        <v>0</v>
      </c>
      <c r="S51676" s="1" t="s">
        <v>31</v>
      </c>
    </row>
    <row r="51677" spans="1:19" x14ac:dyDescent="0.3">
      <c r="A51677">
        <v>51842</v>
      </c>
      <c r="B51677" s="1" t="s">
        <v>53701</v>
      </c>
      <c r="C51677" s="2">
        <v>44710</v>
      </c>
      <c r="D51677" s="1" t="s">
        <v>33</v>
      </c>
      <c r="E51677" s="1" t="s">
        <v>21</v>
      </c>
      <c r="F51677" s="1" t="s">
        <v>22</v>
      </c>
      <c r="G51677" s="1" t="s">
        <v>23</v>
      </c>
      <c r="H51677" s="1" t="s">
        <v>34</v>
      </c>
      <c r="I51677" s="1" t="s">
        <v>46</v>
      </c>
      <c r="J51677" s="1" t="s">
        <v>36</v>
      </c>
      <c r="K51677">
        <v>1</v>
      </c>
      <c r="L51677" s="1" t="s">
        <v>27</v>
      </c>
      <c r="M51677">
        <v>475</v>
      </c>
      <c r="N51677" s="1" t="s">
        <v>469</v>
      </c>
      <c r="O51677" s="1" t="s">
        <v>59</v>
      </c>
      <c r="P51677">
        <v>500084</v>
      </c>
      <c r="Q51677" s="1" t="s">
        <v>30</v>
      </c>
      <c r="R51677" t="b">
        <v>0</v>
      </c>
      <c r="S51677" s="1" t="s">
        <v>31</v>
      </c>
    </row>
    <row r="51678" spans="1:19" x14ac:dyDescent="0.3">
      <c r="A51678">
        <v>51843</v>
      </c>
      <c r="B51678" s="1" t="s">
        <v>53702</v>
      </c>
      <c r="C51678" s="2">
        <v>44710</v>
      </c>
      <c r="D51678" s="1" t="s">
        <v>36</v>
      </c>
      <c r="E51678" s="1" t="s">
        <v>40</v>
      </c>
      <c r="F51678" s="1" t="s">
        <v>22</v>
      </c>
      <c r="G51678" s="1" t="s">
        <v>41</v>
      </c>
      <c r="H51678" s="1" t="s">
        <v>49</v>
      </c>
      <c r="I51678" s="1" t="s">
        <v>62</v>
      </c>
      <c r="J51678" s="1" t="s">
        <v>36</v>
      </c>
      <c r="K51678">
        <v>1</v>
      </c>
      <c r="L51678" s="1" t="s">
        <v>27</v>
      </c>
      <c r="M51678">
        <v>574</v>
      </c>
      <c r="N51678" s="1" t="s">
        <v>104</v>
      </c>
      <c r="O51678" s="1" t="s">
        <v>29</v>
      </c>
      <c r="P51678">
        <v>411057</v>
      </c>
      <c r="Q51678" s="1" t="s">
        <v>30</v>
      </c>
      <c r="R51678" t="b">
        <v>0</v>
      </c>
      <c r="S51678" s="1" t="s">
        <v>81481</v>
      </c>
    </row>
    <row r="51679" spans="1:19" x14ac:dyDescent="0.3">
      <c r="A51679">
        <v>51844</v>
      </c>
      <c r="B51679" s="1" t="s">
        <v>53703</v>
      </c>
      <c r="C51679" s="2">
        <v>44710</v>
      </c>
      <c r="D51679" s="1" t="s">
        <v>36</v>
      </c>
      <c r="E51679" s="1" t="s">
        <v>40</v>
      </c>
      <c r="F51679" s="1" t="s">
        <v>22</v>
      </c>
      <c r="G51679" s="1" t="s">
        <v>41</v>
      </c>
      <c r="H51679" s="1" t="s">
        <v>45</v>
      </c>
      <c r="I51679" s="1" t="s">
        <v>42</v>
      </c>
      <c r="J51679" s="1" t="s">
        <v>36</v>
      </c>
      <c r="K51679">
        <v>1</v>
      </c>
      <c r="L51679" s="1" t="s">
        <v>27</v>
      </c>
      <c r="M51679">
        <v>771</v>
      </c>
      <c r="N51679" s="1" t="s">
        <v>1347</v>
      </c>
      <c r="O51679" s="1" t="s">
        <v>51</v>
      </c>
      <c r="P51679">
        <v>625014</v>
      </c>
      <c r="Q51679" s="1" t="s">
        <v>30</v>
      </c>
      <c r="R51679" t="b">
        <v>0</v>
      </c>
      <c r="S51679" s="1" t="s">
        <v>81481</v>
      </c>
    </row>
    <row r="51680" spans="1:19" x14ac:dyDescent="0.3">
      <c r="A51680">
        <v>51845</v>
      </c>
      <c r="B51680" s="1" t="s">
        <v>53704</v>
      </c>
      <c r="C51680" s="2">
        <v>44710</v>
      </c>
      <c r="D51680" s="1" t="s">
        <v>33</v>
      </c>
      <c r="E51680" s="1" t="s">
        <v>21</v>
      </c>
      <c r="F51680" s="1" t="s">
        <v>22</v>
      </c>
      <c r="G51680" s="1" t="s">
        <v>23</v>
      </c>
      <c r="H51680" s="1" t="s">
        <v>24</v>
      </c>
      <c r="I51680" s="1" t="s">
        <v>89</v>
      </c>
      <c r="J51680" s="1" t="s">
        <v>36</v>
      </c>
      <c r="K51680">
        <v>1</v>
      </c>
      <c r="L51680" s="1" t="s">
        <v>27</v>
      </c>
      <c r="M51680">
        <v>786</v>
      </c>
      <c r="N51680" s="1" t="s">
        <v>53</v>
      </c>
      <c r="O51680" s="1" t="s">
        <v>54</v>
      </c>
      <c r="P51680">
        <v>201005</v>
      </c>
      <c r="Q51680" s="1" t="s">
        <v>30</v>
      </c>
      <c r="R51680" t="b">
        <v>0</v>
      </c>
      <c r="S51680" s="1" t="s">
        <v>31</v>
      </c>
    </row>
    <row r="51681" spans="1:19" x14ac:dyDescent="0.3">
      <c r="A51681">
        <v>51846</v>
      </c>
      <c r="B51681" s="1" t="s">
        <v>53705</v>
      </c>
      <c r="C51681" s="2">
        <v>44710</v>
      </c>
      <c r="D51681" s="1" t="s">
        <v>33</v>
      </c>
      <c r="E51681" s="1" t="s">
        <v>21</v>
      </c>
      <c r="F51681" s="1" t="s">
        <v>22</v>
      </c>
      <c r="G51681" s="1" t="s">
        <v>23</v>
      </c>
      <c r="H51681" s="1" t="s">
        <v>34</v>
      </c>
      <c r="I51681" s="1" t="s">
        <v>42</v>
      </c>
      <c r="J51681" s="1" t="s">
        <v>36</v>
      </c>
      <c r="K51681">
        <v>1</v>
      </c>
      <c r="L51681" s="1" t="s">
        <v>27</v>
      </c>
      <c r="M51681">
        <v>526</v>
      </c>
      <c r="N51681" s="1" t="s">
        <v>304</v>
      </c>
      <c r="O51681" s="1" t="s">
        <v>123</v>
      </c>
      <c r="P51681">
        <v>683513</v>
      </c>
      <c r="Q51681" s="1" t="s">
        <v>30</v>
      </c>
      <c r="R51681" t="b">
        <v>0</v>
      </c>
      <c r="S51681" s="1" t="s">
        <v>31</v>
      </c>
    </row>
    <row r="51682" spans="1:19" x14ac:dyDescent="0.3">
      <c r="A51682">
        <v>51847</v>
      </c>
      <c r="B51682" s="1" t="s">
        <v>53706</v>
      </c>
      <c r="C51682" s="2">
        <v>44710</v>
      </c>
      <c r="D51682" s="1" t="s">
        <v>36</v>
      </c>
      <c r="E51682" s="1" t="s">
        <v>40</v>
      </c>
      <c r="F51682" s="1" t="s">
        <v>22</v>
      </c>
      <c r="G51682" s="1" t="s">
        <v>41</v>
      </c>
      <c r="H51682" s="1" t="s">
        <v>34</v>
      </c>
      <c r="I51682" s="1" t="s">
        <v>42</v>
      </c>
      <c r="J51682" s="1" t="s">
        <v>36</v>
      </c>
      <c r="K51682">
        <v>1</v>
      </c>
      <c r="L51682" s="1" t="s">
        <v>27</v>
      </c>
      <c r="M51682">
        <v>435</v>
      </c>
      <c r="N51682" s="1" t="s">
        <v>304</v>
      </c>
      <c r="O51682" s="1" t="s">
        <v>123</v>
      </c>
      <c r="P51682">
        <v>683513</v>
      </c>
      <c r="Q51682" s="1" t="s">
        <v>30</v>
      </c>
      <c r="R51682" t="b">
        <v>0</v>
      </c>
      <c r="S51682" s="1" t="s">
        <v>81481</v>
      </c>
    </row>
    <row r="51683" spans="1:19" x14ac:dyDescent="0.3">
      <c r="A51683">
        <v>51848</v>
      </c>
      <c r="B51683" s="1" t="s">
        <v>53707</v>
      </c>
      <c r="C51683" s="2">
        <v>44710</v>
      </c>
      <c r="D51683" s="1" t="s">
        <v>36</v>
      </c>
      <c r="E51683" s="1" t="s">
        <v>40</v>
      </c>
      <c r="F51683" s="1" t="s">
        <v>22</v>
      </c>
      <c r="G51683" s="1" t="s">
        <v>41</v>
      </c>
      <c r="H51683" s="1" t="s">
        <v>49</v>
      </c>
      <c r="I51683" s="1" t="s">
        <v>89</v>
      </c>
      <c r="J51683" s="1" t="s">
        <v>36</v>
      </c>
      <c r="K51683">
        <v>1</v>
      </c>
      <c r="L51683" s="1" t="s">
        <v>27</v>
      </c>
      <c r="M51683">
        <v>493</v>
      </c>
      <c r="N51683" s="1" t="s">
        <v>900</v>
      </c>
      <c r="O51683" s="1" t="s">
        <v>249</v>
      </c>
      <c r="P51683">
        <v>143001</v>
      </c>
      <c r="Q51683" s="1" t="s">
        <v>30</v>
      </c>
      <c r="R51683" t="b">
        <v>0</v>
      </c>
      <c r="S51683" s="1" t="s">
        <v>81481</v>
      </c>
    </row>
    <row r="51684" spans="1:19" x14ac:dyDescent="0.3">
      <c r="A51684">
        <v>51849</v>
      </c>
      <c r="B51684" s="1" t="s">
        <v>53707</v>
      </c>
      <c r="C51684" s="2">
        <v>44710</v>
      </c>
      <c r="D51684" s="1" t="s">
        <v>36</v>
      </c>
      <c r="E51684" s="1" t="s">
        <v>40</v>
      </c>
      <c r="F51684" s="1" t="s">
        <v>22</v>
      </c>
      <c r="G51684" s="1" t="s">
        <v>41</v>
      </c>
      <c r="H51684" s="1" t="s">
        <v>49</v>
      </c>
      <c r="I51684" s="1" t="s">
        <v>89</v>
      </c>
      <c r="J51684" s="1" t="s">
        <v>36</v>
      </c>
      <c r="K51684">
        <v>1</v>
      </c>
      <c r="L51684" s="1" t="s">
        <v>27</v>
      </c>
      <c r="M51684">
        <v>518</v>
      </c>
      <c r="N51684" s="1" t="s">
        <v>900</v>
      </c>
      <c r="O51684" s="1" t="s">
        <v>249</v>
      </c>
      <c r="P51684">
        <v>143001</v>
      </c>
      <c r="Q51684" s="1" t="s">
        <v>30</v>
      </c>
      <c r="R51684" t="b">
        <v>0</v>
      </c>
      <c r="S51684" s="1" t="s">
        <v>81481</v>
      </c>
    </row>
    <row r="51685" spans="1:19" x14ac:dyDescent="0.3">
      <c r="A51685">
        <v>51850</v>
      </c>
      <c r="B51685" s="1" t="s">
        <v>53708</v>
      </c>
      <c r="C51685" s="2">
        <v>44710</v>
      </c>
      <c r="D51685" s="1" t="s">
        <v>36</v>
      </c>
      <c r="E51685" s="1" t="s">
        <v>40</v>
      </c>
      <c r="F51685" s="1" t="s">
        <v>22</v>
      </c>
      <c r="G51685" s="1" t="s">
        <v>41</v>
      </c>
      <c r="H51685" s="1" t="s">
        <v>34</v>
      </c>
      <c r="I51685" s="1" t="s">
        <v>35</v>
      </c>
      <c r="J51685" s="1" t="s">
        <v>36</v>
      </c>
      <c r="K51685">
        <v>1</v>
      </c>
      <c r="L51685" s="1" t="s">
        <v>27</v>
      </c>
      <c r="M51685">
        <v>487</v>
      </c>
      <c r="N51685" s="1" t="s">
        <v>165</v>
      </c>
      <c r="O51685" s="1" t="s">
        <v>29</v>
      </c>
      <c r="P51685">
        <v>400601</v>
      </c>
      <c r="Q51685" s="1" t="s">
        <v>30</v>
      </c>
      <c r="R51685" t="b">
        <v>0</v>
      </c>
      <c r="S51685" s="1" t="s">
        <v>81481</v>
      </c>
    </row>
    <row r="51686" spans="1:19" x14ac:dyDescent="0.3">
      <c r="A51686">
        <v>51851</v>
      </c>
      <c r="B51686" s="1" t="s">
        <v>53709</v>
      </c>
      <c r="C51686" s="2">
        <v>44710</v>
      </c>
      <c r="D51686" s="1" t="s">
        <v>33</v>
      </c>
      <c r="E51686" s="1" t="s">
        <v>21</v>
      </c>
      <c r="F51686" s="1" t="s">
        <v>22</v>
      </c>
      <c r="G51686" s="1" t="s">
        <v>23</v>
      </c>
      <c r="H51686" s="1" t="s">
        <v>34</v>
      </c>
      <c r="I51686" s="1" t="s">
        <v>428</v>
      </c>
      <c r="J51686" s="1" t="s">
        <v>36</v>
      </c>
      <c r="K51686">
        <v>1</v>
      </c>
      <c r="L51686" s="1" t="s">
        <v>27</v>
      </c>
      <c r="M51686">
        <v>836</v>
      </c>
      <c r="N51686" s="1" t="s">
        <v>785</v>
      </c>
      <c r="O51686" s="1" t="s">
        <v>38</v>
      </c>
      <c r="P51686">
        <v>560066</v>
      </c>
      <c r="Q51686" s="1" t="s">
        <v>30</v>
      </c>
      <c r="R51686" t="b">
        <v>0</v>
      </c>
      <c r="S51686" s="1" t="s">
        <v>31</v>
      </c>
    </row>
    <row r="51687" spans="1:19" x14ac:dyDescent="0.3">
      <c r="A51687">
        <v>51852</v>
      </c>
      <c r="B51687" s="1" t="s">
        <v>53710</v>
      </c>
      <c r="C51687" s="2">
        <v>44710</v>
      </c>
      <c r="D51687" s="1" t="s">
        <v>36</v>
      </c>
      <c r="E51687" s="1" t="s">
        <v>40</v>
      </c>
      <c r="F51687" s="1" t="s">
        <v>22</v>
      </c>
      <c r="G51687" s="1" t="s">
        <v>41</v>
      </c>
      <c r="H51687" s="1" t="s">
        <v>34</v>
      </c>
      <c r="I51687" s="1" t="s">
        <v>35</v>
      </c>
      <c r="J51687" s="1" t="s">
        <v>36</v>
      </c>
      <c r="K51687">
        <v>1</v>
      </c>
      <c r="L51687" s="1" t="s">
        <v>27</v>
      </c>
      <c r="M51687">
        <v>487</v>
      </c>
      <c r="N51687" s="1" t="s">
        <v>37</v>
      </c>
      <c r="O51687" s="1" t="s">
        <v>38</v>
      </c>
      <c r="P51687">
        <v>560062</v>
      </c>
      <c r="Q51687" s="1" t="s">
        <v>30</v>
      </c>
      <c r="R51687" t="b">
        <v>0</v>
      </c>
      <c r="S51687" s="1" t="s">
        <v>81481</v>
      </c>
    </row>
    <row r="51688" spans="1:19" x14ac:dyDescent="0.3">
      <c r="A51688">
        <v>51853</v>
      </c>
      <c r="B51688" s="1" t="s">
        <v>53711</v>
      </c>
      <c r="C51688" s="2">
        <v>44710</v>
      </c>
      <c r="D51688" s="1" t="s">
        <v>36</v>
      </c>
      <c r="E51688" s="1" t="s">
        <v>40</v>
      </c>
      <c r="F51688" s="1" t="s">
        <v>22</v>
      </c>
      <c r="G51688" s="1" t="s">
        <v>41</v>
      </c>
      <c r="H51688" s="1" t="s">
        <v>24</v>
      </c>
      <c r="I51688" s="1" t="s">
        <v>46</v>
      </c>
      <c r="J51688" s="1" t="s">
        <v>36</v>
      </c>
      <c r="K51688">
        <v>1</v>
      </c>
      <c r="L51688" s="1" t="s">
        <v>27</v>
      </c>
      <c r="M51688">
        <v>771</v>
      </c>
      <c r="N51688" s="1" t="s">
        <v>43</v>
      </c>
      <c r="O51688" s="1" t="s">
        <v>29</v>
      </c>
      <c r="P51688">
        <v>400702</v>
      </c>
      <c r="Q51688" s="1" t="s">
        <v>30</v>
      </c>
      <c r="R51688" t="b">
        <v>0</v>
      </c>
      <c r="S51688" s="1" t="s">
        <v>81481</v>
      </c>
    </row>
    <row r="51689" spans="1:19" x14ac:dyDescent="0.3">
      <c r="A51689">
        <v>51854</v>
      </c>
      <c r="B51689" s="1" t="s">
        <v>53712</v>
      </c>
      <c r="C51689" s="2">
        <v>44710</v>
      </c>
      <c r="D51689" s="1" t="s">
        <v>36</v>
      </c>
      <c r="E51689" s="1" t="s">
        <v>40</v>
      </c>
      <c r="F51689" s="1" t="s">
        <v>22</v>
      </c>
      <c r="G51689" s="1" t="s">
        <v>41</v>
      </c>
      <c r="H51689" s="1" t="s">
        <v>24</v>
      </c>
      <c r="I51689" s="1" t="s">
        <v>89</v>
      </c>
      <c r="J51689" s="1" t="s">
        <v>36</v>
      </c>
      <c r="K51689">
        <v>1</v>
      </c>
      <c r="L51689" s="1" t="s">
        <v>27</v>
      </c>
      <c r="M51689">
        <v>771</v>
      </c>
      <c r="N51689" s="1" t="s">
        <v>43</v>
      </c>
      <c r="O51689" s="1" t="s">
        <v>29</v>
      </c>
      <c r="P51689">
        <v>400702</v>
      </c>
      <c r="Q51689" s="1" t="s">
        <v>30</v>
      </c>
      <c r="R51689" t="b">
        <v>0</v>
      </c>
      <c r="S51689" s="1" t="s">
        <v>81481</v>
      </c>
    </row>
    <row r="51690" spans="1:19" x14ac:dyDescent="0.3">
      <c r="A51690">
        <v>51855</v>
      </c>
      <c r="B51690" s="1" t="s">
        <v>53713</v>
      </c>
      <c r="C51690" s="2">
        <v>44710</v>
      </c>
      <c r="D51690" s="1" t="s">
        <v>36</v>
      </c>
      <c r="E51690" s="1" t="s">
        <v>40</v>
      </c>
      <c r="F51690" s="1" t="s">
        <v>22</v>
      </c>
      <c r="G51690" s="1" t="s">
        <v>41</v>
      </c>
      <c r="H51690" s="1" t="s">
        <v>45</v>
      </c>
      <c r="I51690" s="1" t="s">
        <v>89</v>
      </c>
      <c r="J51690" s="1" t="s">
        <v>36</v>
      </c>
      <c r="K51690">
        <v>1</v>
      </c>
      <c r="L51690" s="1" t="s">
        <v>27</v>
      </c>
      <c r="M51690">
        <v>885</v>
      </c>
      <c r="N51690" s="1" t="s">
        <v>122</v>
      </c>
      <c r="O51690" s="1" t="s">
        <v>123</v>
      </c>
      <c r="P51690">
        <v>695003</v>
      </c>
      <c r="Q51690" s="1" t="s">
        <v>30</v>
      </c>
      <c r="R51690" t="b">
        <v>0</v>
      </c>
      <c r="S51690" s="1" t="s">
        <v>81481</v>
      </c>
    </row>
    <row r="51691" spans="1:19" x14ac:dyDescent="0.3">
      <c r="A51691">
        <v>51856</v>
      </c>
      <c r="B51691" s="1" t="s">
        <v>53714</v>
      </c>
      <c r="C51691" s="2">
        <v>44710</v>
      </c>
      <c r="D51691" s="1" t="s">
        <v>20</v>
      </c>
      <c r="E51691" s="1" t="s">
        <v>40</v>
      </c>
      <c r="F51691" s="1" t="s">
        <v>22</v>
      </c>
      <c r="G51691" s="1" t="s">
        <v>41</v>
      </c>
      <c r="H51691" s="1" t="s">
        <v>34</v>
      </c>
      <c r="I51691" s="1" t="s">
        <v>46</v>
      </c>
      <c r="J51691" s="1" t="s">
        <v>239</v>
      </c>
      <c r="K51691">
        <v>1</v>
      </c>
      <c r="L51691" s="1" t="s">
        <v>27</v>
      </c>
      <c r="M51691">
        <v>346</v>
      </c>
      <c r="N51691" s="1" t="s">
        <v>37</v>
      </c>
      <c r="O51691" s="1" t="s">
        <v>38</v>
      </c>
      <c r="P51691">
        <v>560066</v>
      </c>
      <c r="Q51691" s="1" t="s">
        <v>30</v>
      </c>
      <c r="R51691" t="b">
        <v>0</v>
      </c>
      <c r="S51691" s="1" t="s">
        <v>81481</v>
      </c>
    </row>
    <row r="51692" spans="1:19" x14ac:dyDescent="0.3">
      <c r="A51692">
        <v>51857</v>
      </c>
      <c r="B51692" s="1" t="s">
        <v>53715</v>
      </c>
      <c r="C51692" s="2">
        <v>44710</v>
      </c>
      <c r="D51692" s="1" t="s">
        <v>36</v>
      </c>
      <c r="E51692" s="1" t="s">
        <v>40</v>
      </c>
      <c r="F51692" s="1" t="s">
        <v>22</v>
      </c>
      <c r="G51692" s="1" t="s">
        <v>41</v>
      </c>
      <c r="H51692" s="1" t="s">
        <v>24</v>
      </c>
      <c r="I51692" s="1" t="s">
        <v>89</v>
      </c>
      <c r="J51692" s="1" t="s">
        <v>36</v>
      </c>
      <c r="K51692">
        <v>1</v>
      </c>
      <c r="L51692" s="1" t="s">
        <v>27</v>
      </c>
      <c r="M51692">
        <v>1072</v>
      </c>
      <c r="N51692" s="1" t="s">
        <v>37</v>
      </c>
      <c r="O51692" s="1" t="s">
        <v>38</v>
      </c>
      <c r="P51692">
        <v>560043</v>
      </c>
      <c r="Q51692" s="1" t="s">
        <v>30</v>
      </c>
      <c r="R51692" t="b">
        <v>0</v>
      </c>
      <c r="S51692" s="1" t="s">
        <v>81481</v>
      </c>
    </row>
    <row r="51693" spans="1:19" x14ac:dyDescent="0.3">
      <c r="A51693">
        <v>51858</v>
      </c>
      <c r="B51693" s="1" t="s">
        <v>53716</v>
      </c>
      <c r="C51693" s="2">
        <v>44710</v>
      </c>
      <c r="D51693" s="1" t="s">
        <v>20</v>
      </c>
      <c r="E51693" s="1" t="s">
        <v>40</v>
      </c>
      <c r="F51693" s="1" t="s">
        <v>22</v>
      </c>
      <c r="G51693" s="1" t="s">
        <v>41</v>
      </c>
      <c r="H51693" s="1" t="s">
        <v>49</v>
      </c>
      <c r="I51693" s="1" t="s">
        <v>35</v>
      </c>
      <c r="J51693" s="1" t="s">
        <v>20</v>
      </c>
      <c r="K51693">
        <v>0</v>
      </c>
      <c r="L51693" s="1"/>
      <c r="N51693" s="1" t="s">
        <v>104</v>
      </c>
      <c r="O51693" s="1" t="s">
        <v>29</v>
      </c>
      <c r="P51693">
        <v>411057</v>
      </c>
      <c r="Q51693" s="1" t="s">
        <v>30</v>
      </c>
      <c r="R51693" t="b">
        <v>0</v>
      </c>
      <c r="S51693" s="1" t="s">
        <v>81481</v>
      </c>
    </row>
    <row r="51694" spans="1:19" x14ac:dyDescent="0.3">
      <c r="A51694">
        <v>51859</v>
      </c>
      <c r="B51694" s="1" t="s">
        <v>53717</v>
      </c>
      <c r="C51694" s="2">
        <v>44710</v>
      </c>
      <c r="D51694" s="1" t="s">
        <v>36</v>
      </c>
      <c r="E51694" s="1" t="s">
        <v>40</v>
      </c>
      <c r="F51694" s="1" t="s">
        <v>22</v>
      </c>
      <c r="G51694" s="1" t="s">
        <v>41</v>
      </c>
      <c r="H51694" s="1" t="s">
        <v>24</v>
      </c>
      <c r="I51694" s="1" t="s">
        <v>42</v>
      </c>
      <c r="J51694" s="1" t="s">
        <v>36</v>
      </c>
      <c r="K51694">
        <v>1</v>
      </c>
      <c r="L51694" s="1" t="s">
        <v>27</v>
      </c>
      <c r="M51694">
        <v>721</v>
      </c>
      <c r="N51694" s="1" t="s">
        <v>50</v>
      </c>
      <c r="O51694" s="1" t="s">
        <v>51</v>
      </c>
      <c r="P51694">
        <v>600056</v>
      </c>
      <c r="Q51694" s="1" t="s">
        <v>30</v>
      </c>
      <c r="R51694" t="b">
        <v>0</v>
      </c>
      <c r="S51694" s="1" t="s">
        <v>81481</v>
      </c>
    </row>
    <row r="51695" spans="1:19" x14ac:dyDescent="0.3">
      <c r="A51695">
        <v>51860</v>
      </c>
      <c r="B51695" s="1" t="s">
        <v>53718</v>
      </c>
      <c r="C51695" s="2">
        <v>44710</v>
      </c>
      <c r="D51695" s="1" t="s">
        <v>20</v>
      </c>
      <c r="E51695" s="1" t="s">
        <v>40</v>
      </c>
      <c r="F51695" s="1" t="s">
        <v>22</v>
      </c>
      <c r="G51695" s="1" t="s">
        <v>41</v>
      </c>
      <c r="H51695" s="1" t="s">
        <v>45</v>
      </c>
      <c r="I51695" s="1" t="s">
        <v>25</v>
      </c>
      <c r="J51695" s="1" t="s">
        <v>20</v>
      </c>
      <c r="K51695">
        <v>0</v>
      </c>
      <c r="L51695" s="1"/>
      <c r="N51695" s="1" t="s">
        <v>80</v>
      </c>
      <c r="O51695" s="1" t="s">
        <v>81</v>
      </c>
      <c r="P51695">
        <v>110077</v>
      </c>
      <c r="Q51695" s="1" t="s">
        <v>30</v>
      </c>
      <c r="R51695" t="b">
        <v>0</v>
      </c>
      <c r="S51695" s="1" t="s">
        <v>81481</v>
      </c>
    </row>
    <row r="51696" spans="1:19" x14ac:dyDescent="0.3">
      <c r="A51696">
        <v>51861</v>
      </c>
      <c r="B51696" s="1" t="s">
        <v>53719</v>
      </c>
      <c r="C51696" s="2">
        <v>44710</v>
      </c>
      <c r="D51696" s="1" t="s">
        <v>414</v>
      </c>
      <c r="E51696" s="1" t="s">
        <v>21</v>
      </c>
      <c r="F51696" s="1" t="s">
        <v>22</v>
      </c>
      <c r="G51696" s="1" t="s">
        <v>23</v>
      </c>
      <c r="H51696" s="1" t="s">
        <v>34</v>
      </c>
      <c r="I51696" s="1" t="s">
        <v>25</v>
      </c>
      <c r="J51696" s="1" t="s">
        <v>36</v>
      </c>
      <c r="K51696">
        <v>1</v>
      </c>
      <c r="L51696" s="1" t="s">
        <v>27</v>
      </c>
      <c r="M51696">
        <v>301</v>
      </c>
      <c r="N51696" s="1" t="s">
        <v>67</v>
      </c>
      <c r="O51696" s="1" t="s">
        <v>54</v>
      </c>
      <c r="P51696">
        <v>201305</v>
      </c>
      <c r="Q51696" s="1" t="s">
        <v>30</v>
      </c>
      <c r="R51696" t="b">
        <v>0</v>
      </c>
      <c r="S51696" s="1" t="s">
        <v>31</v>
      </c>
    </row>
    <row r="51697" spans="1:19" x14ac:dyDescent="0.3">
      <c r="A51697">
        <v>51862</v>
      </c>
      <c r="B51697" s="1" t="s">
        <v>53720</v>
      </c>
      <c r="C51697" s="2">
        <v>44710</v>
      </c>
      <c r="D51697" s="1" t="s">
        <v>36</v>
      </c>
      <c r="E51697" s="1" t="s">
        <v>40</v>
      </c>
      <c r="F51697" s="1" t="s">
        <v>22</v>
      </c>
      <c r="G51697" s="1" t="s">
        <v>41</v>
      </c>
      <c r="H51697" s="1" t="s">
        <v>34</v>
      </c>
      <c r="I51697" s="1" t="s">
        <v>46</v>
      </c>
      <c r="J51697" s="1" t="s">
        <v>36</v>
      </c>
      <c r="K51697">
        <v>1</v>
      </c>
      <c r="L51697" s="1" t="s">
        <v>27</v>
      </c>
      <c r="M51697">
        <v>655</v>
      </c>
      <c r="N51697" s="1" t="s">
        <v>37</v>
      </c>
      <c r="O51697" s="1" t="s">
        <v>38</v>
      </c>
      <c r="P51697">
        <v>560070</v>
      </c>
      <c r="Q51697" s="1" t="s">
        <v>30</v>
      </c>
      <c r="R51697" t="b">
        <v>0</v>
      </c>
      <c r="S51697" s="1" t="s">
        <v>81481</v>
      </c>
    </row>
    <row r="51698" spans="1:19" x14ac:dyDescent="0.3">
      <c r="A51698">
        <v>51863</v>
      </c>
      <c r="B51698" s="1" t="s">
        <v>53721</v>
      </c>
      <c r="C51698" s="2">
        <v>44710</v>
      </c>
      <c r="D51698" s="1" t="s">
        <v>20</v>
      </c>
      <c r="E51698" s="1" t="s">
        <v>40</v>
      </c>
      <c r="F51698" s="1" t="s">
        <v>22</v>
      </c>
      <c r="G51698" s="1" t="s">
        <v>41</v>
      </c>
      <c r="H51698" s="1" t="s">
        <v>34</v>
      </c>
      <c r="I51698" s="1" t="s">
        <v>89</v>
      </c>
      <c r="J51698" s="1" t="s">
        <v>20</v>
      </c>
      <c r="K51698">
        <v>0</v>
      </c>
      <c r="L51698" s="1"/>
      <c r="N51698" s="1" t="s">
        <v>590</v>
      </c>
      <c r="O51698" s="1" t="s">
        <v>29</v>
      </c>
      <c r="P51698">
        <v>412307</v>
      </c>
      <c r="Q51698" s="1" t="s">
        <v>30</v>
      </c>
      <c r="R51698" t="b">
        <v>0</v>
      </c>
      <c r="S51698" s="1" t="s">
        <v>81481</v>
      </c>
    </row>
    <row r="51699" spans="1:19" x14ac:dyDescent="0.3">
      <c r="A51699">
        <v>51864</v>
      </c>
      <c r="B51699" s="1" t="s">
        <v>53722</v>
      </c>
      <c r="C51699" s="2">
        <v>44710</v>
      </c>
      <c r="D51699" s="1" t="s">
        <v>36</v>
      </c>
      <c r="E51699" s="1" t="s">
        <v>40</v>
      </c>
      <c r="F51699" s="1" t="s">
        <v>22</v>
      </c>
      <c r="G51699" s="1" t="s">
        <v>41</v>
      </c>
      <c r="H51699" s="1" t="s">
        <v>34</v>
      </c>
      <c r="I51699" s="1" t="s">
        <v>66</v>
      </c>
      <c r="J51699" s="1" t="s">
        <v>36</v>
      </c>
      <c r="K51699">
        <v>1</v>
      </c>
      <c r="L51699" s="1" t="s">
        <v>27</v>
      </c>
      <c r="M51699">
        <v>523</v>
      </c>
      <c r="N51699" s="1" t="s">
        <v>1449</v>
      </c>
      <c r="O51699" s="1" t="s">
        <v>38</v>
      </c>
      <c r="P51699">
        <v>562114</v>
      </c>
      <c r="Q51699" s="1" t="s">
        <v>30</v>
      </c>
      <c r="R51699" t="b">
        <v>0</v>
      </c>
      <c r="S51699" s="1" t="s">
        <v>81481</v>
      </c>
    </row>
    <row r="51700" spans="1:19" x14ac:dyDescent="0.3">
      <c r="A51700">
        <v>51865</v>
      </c>
      <c r="B51700" s="1" t="s">
        <v>53723</v>
      </c>
      <c r="C51700" s="2">
        <v>44710</v>
      </c>
      <c r="D51700" s="1" t="s">
        <v>36</v>
      </c>
      <c r="E51700" s="1" t="s">
        <v>40</v>
      </c>
      <c r="F51700" s="1" t="s">
        <v>22</v>
      </c>
      <c r="G51700" s="1" t="s">
        <v>41</v>
      </c>
      <c r="H51700" s="1" t="s">
        <v>24</v>
      </c>
      <c r="I51700" s="1" t="s">
        <v>35</v>
      </c>
      <c r="J51700" s="1" t="s">
        <v>36</v>
      </c>
      <c r="K51700">
        <v>1</v>
      </c>
      <c r="L51700" s="1" t="s">
        <v>27</v>
      </c>
      <c r="M51700">
        <v>641</v>
      </c>
      <c r="N51700" s="1" t="s">
        <v>590</v>
      </c>
      <c r="O51700" s="1" t="s">
        <v>29</v>
      </c>
      <c r="P51700">
        <v>411007</v>
      </c>
      <c r="Q51700" s="1" t="s">
        <v>30</v>
      </c>
      <c r="R51700" t="b">
        <v>0</v>
      </c>
      <c r="S51700" s="1" t="s">
        <v>81481</v>
      </c>
    </row>
    <row r="51701" spans="1:19" x14ac:dyDescent="0.3">
      <c r="A51701">
        <v>51866</v>
      </c>
      <c r="B51701" s="1" t="s">
        <v>53724</v>
      </c>
      <c r="C51701" s="2">
        <v>44710</v>
      </c>
      <c r="D51701" s="1" t="s">
        <v>36</v>
      </c>
      <c r="E51701" s="1" t="s">
        <v>40</v>
      </c>
      <c r="F51701" s="1" t="s">
        <v>22</v>
      </c>
      <c r="G51701" s="1" t="s">
        <v>41</v>
      </c>
      <c r="H51701" s="1" t="s">
        <v>45</v>
      </c>
      <c r="I51701" s="1" t="s">
        <v>89</v>
      </c>
      <c r="J51701" s="1" t="s">
        <v>36</v>
      </c>
      <c r="K51701">
        <v>1</v>
      </c>
      <c r="L51701" s="1" t="s">
        <v>27</v>
      </c>
      <c r="M51701">
        <v>885</v>
      </c>
      <c r="N51701" s="1" t="s">
        <v>1315</v>
      </c>
      <c r="O51701" s="1" t="s">
        <v>123</v>
      </c>
      <c r="P51701">
        <v>686605</v>
      </c>
      <c r="Q51701" s="1" t="s">
        <v>30</v>
      </c>
      <c r="R51701" t="b">
        <v>0</v>
      </c>
      <c r="S51701" s="1" t="s">
        <v>81481</v>
      </c>
    </row>
    <row r="51702" spans="1:19" x14ac:dyDescent="0.3">
      <c r="A51702">
        <v>51867</v>
      </c>
      <c r="B51702" s="1" t="s">
        <v>53725</v>
      </c>
      <c r="C51702" s="2">
        <v>44710</v>
      </c>
      <c r="D51702" s="1" t="s">
        <v>36</v>
      </c>
      <c r="E51702" s="1" t="s">
        <v>40</v>
      </c>
      <c r="F51702" s="1" t="s">
        <v>22</v>
      </c>
      <c r="G51702" s="1" t="s">
        <v>41</v>
      </c>
      <c r="H51702" s="1" t="s">
        <v>34</v>
      </c>
      <c r="I51702" s="1" t="s">
        <v>89</v>
      </c>
      <c r="J51702" s="1" t="s">
        <v>36</v>
      </c>
      <c r="K51702">
        <v>1</v>
      </c>
      <c r="L51702" s="1" t="s">
        <v>27</v>
      </c>
      <c r="M51702">
        <v>517</v>
      </c>
      <c r="N51702" s="1" t="s">
        <v>94</v>
      </c>
      <c r="O51702" s="1" t="s">
        <v>95</v>
      </c>
      <c r="P51702">
        <v>784001</v>
      </c>
      <c r="Q51702" s="1" t="s">
        <v>30</v>
      </c>
      <c r="R51702" t="b">
        <v>0</v>
      </c>
      <c r="S51702" s="1" t="s">
        <v>81481</v>
      </c>
    </row>
    <row r="51703" spans="1:19" x14ac:dyDescent="0.3">
      <c r="A51703">
        <v>51868</v>
      </c>
      <c r="B51703" s="1" t="s">
        <v>53726</v>
      </c>
      <c r="C51703" s="2">
        <v>44710</v>
      </c>
      <c r="D51703" s="1" t="s">
        <v>33</v>
      </c>
      <c r="E51703" s="1" t="s">
        <v>21</v>
      </c>
      <c r="F51703" s="1" t="s">
        <v>22</v>
      </c>
      <c r="G51703" s="1" t="s">
        <v>23</v>
      </c>
      <c r="H51703" s="1" t="s">
        <v>45</v>
      </c>
      <c r="I51703" s="1" t="s">
        <v>35</v>
      </c>
      <c r="J51703" s="1" t="s">
        <v>36</v>
      </c>
      <c r="K51703">
        <v>1</v>
      </c>
      <c r="L51703" s="1" t="s">
        <v>27</v>
      </c>
      <c r="M51703">
        <v>614</v>
      </c>
      <c r="N51703" s="1" t="s">
        <v>28</v>
      </c>
      <c r="O51703" s="1" t="s">
        <v>29</v>
      </c>
      <c r="P51703">
        <v>400053</v>
      </c>
      <c r="Q51703" s="1" t="s">
        <v>30</v>
      </c>
      <c r="R51703" t="b">
        <v>0</v>
      </c>
      <c r="S51703" s="1" t="s">
        <v>31</v>
      </c>
    </row>
    <row r="51704" spans="1:19" x14ac:dyDescent="0.3">
      <c r="A51704">
        <v>51869</v>
      </c>
      <c r="B51704" s="1" t="s">
        <v>53727</v>
      </c>
      <c r="C51704" s="2">
        <v>44710</v>
      </c>
      <c r="D51704" s="1" t="s">
        <v>20</v>
      </c>
      <c r="E51704" s="1" t="s">
        <v>21</v>
      </c>
      <c r="F51704" s="1" t="s">
        <v>22</v>
      </c>
      <c r="G51704" s="1" t="s">
        <v>23</v>
      </c>
      <c r="H51704" s="1" t="s">
        <v>49</v>
      </c>
      <c r="I51704" s="1" t="s">
        <v>42</v>
      </c>
      <c r="J51704" s="1" t="s">
        <v>26</v>
      </c>
      <c r="K51704">
        <v>0</v>
      </c>
      <c r="L51704" s="1" t="s">
        <v>27</v>
      </c>
      <c r="M51704">
        <v>503.81</v>
      </c>
      <c r="N51704" s="1" t="s">
        <v>28</v>
      </c>
      <c r="O51704" s="1" t="s">
        <v>29</v>
      </c>
      <c r="P51704">
        <v>400016</v>
      </c>
      <c r="Q51704" s="1" t="s">
        <v>30</v>
      </c>
      <c r="R51704" t="b">
        <v>0</v>
      </c>
      <c r="S51704" s="1" t="s">
        <v>31</v>
      </c>
    </row>
    <row r="51705" spans="1:19" x14ac:dyDescent="0.3">
      <c r="A51705">
        <v>51870</v>
      </c>
      <c r="B51705" s="1" t="s">
        <v>53728</v>
      </c>
      <c r="C51705" s="2">
        <v>44710</v>
      </c>
      <c r="D51705" s="1" t="s">
        <v>36</v>
      </c>
      <c r="E51705" s="1" t="s">
        <v>40</v>
      </c>
      <c r="F51705" s="1" t="s">
        <v>22</v>
      </c>
      <c r="G51705" s="1" t="s">
        <v>41</v>
      </c>
      <c r="H51705" s="1" t="s">
        <v>34</v>
      </c>
      <c r="I51705" s="1" t="s">
        <v>66</v>
      </c>
      <c r="J51705" s="1" t="s">
        <v>36</v>
      </c>
      <c r="K51705">
        <v>1</v>
      </c>
      <c r="L51705" s="1" t="s">
        <v>27</v>
      </c>
      <c r="M51705">
        <v>487</v>
      </c>
      <c r="N51705" s="1" t="s">
        <v>37</v>
      </c>
      <c r="O51705" s="1" t="s">
        <v>38</v>
      </c>
      <c r="P51705">
        <v>560056</v>
      </c>
      <c r="Q51705" s="1" t="s">
        <v>30</v>
      </c>
      <c r="R51705" t="b">
        <v>0</v>
      </c>
      <c r="S51705" s="1" t="s">
        <v>81481</v>
      </c>
    </row>
    <row r="51706" spans="1:19" x14ac:dyDescent="0.3">
      <c r="A51706">
        <v>51871</v>
      </c>
      <c r="B51706" s="1" t="s">
        <v>53729</v>
      </c>
      <c r="C51706" s="2">
        <v>44710</v>
      </c>
      <c r="D51706" s="1" t="s">
        <v>36</v>
      </c>
      <c r="E51706" s="1" t="s">
        <v>40</v>
      </c>
      <c r="F51706" s="1" t="s">
        <v>22</v>
      </c>
      <c r="G51706" s="1" t="s">
        <v>41</v>
      </c>
      <c r="H51706" s="1" t="s">
        <v>49</v>
      </c>
      <c r="I51706" s="1" t="s">
        <v>35</v>
      </c>
      <c r="J51706" s="1" t="s">
        <v>36</v>
      </c>
      <c r="K51706">
        <v>1</v>
      </c>
      <c r="L51706" s="1" t="s">
        <v>27</v>
      </c>
      <c r="M51706">
        <v>574</v>
      </c>
      <c r="N51706" s="1" t="s">
        <v>81</v>
      </c>
      <c r="O51706" s="1" t="s">
        <v>81</v>
      </c>
      <c r="P51706">
        <v>110019</v>
      </c>
      <c r="Q51706" s="1" t="s">
        <v>30</v>
      </c>
      <c r="R51706" t="b">
        <v>0</v>
      </c>
      <c r="S51706" s="1" t="s">
        <v>81481</v>
      </c>
    </row>
    <row r="51707" spans="1:19" x14ac:dyDescent="0.3">
      <c r="A51707">
        <v>51872</v>
      </c>
      <c r="B51707" s="1" t="s">
        <v>53730</v>
      </c>
      <c r="C51707" s="2">
        <v>44710</v>
      </c>
      <c r="D51707" s="1" t="s">
        <v>33</v>
      </c>
      <c r="E51707" s="1" t="s">
        <v>21</v>
      </c>
      <c r="F51707" s="1" t="s">
        <v>22</v>
      </c>
      <c r="G51707" s="1" t="s">
        <v>23</v>
      </c>
      <c r="H51707" s="1" t="s">
        <v>24</v>
      </c>
      <c r="I51707" s="1" t="s">
        <v>35</v>
      </c>
      <c r="J51707" s="1" t="s">
        <v>36</v>
      </c>
      <c r="K51707">
        <v>1</v>
      </c>
      <c r="L51707" s="1" t="s">
        <v>27</v>
      </c>
      <c r="M51707">
        <v>771</v>
      </c>
      <c r="N51707" s="1" t="s">
        <v>50</v>
      </c>
      <c r="O51707" s="1" t="s">
        <v>51</v>
      </c>
      <c r="P51707">
        <v>600053</v>
      </c>
      <c r="Q51707" s="1" t="s">
        <v>30</v>
      </c>
      <c r="R51707" t="b">
        <v>0</v>
      </c>
      <c r="S51707" s="1" t="s">
        <v>31</v>
      </c>
    </row>
    <row r="51708" spans="1:19" x14ac:dyDescent="0.3">
      <c r="A51708">
        <v>51873</v>
      </c>
      <c r="B51708" s="1" t="s">
        <v>53731</v>
      </c>
      <c r="C51708" s="2">
        <v>44710</v>
      </c>
      <c r="D51708" s="1" t="s">
        <v>36</v>
      </c>
      <c r="E51708" s="1" t="s">
        <v>40</v>
      </c>
      <c r="F51708" s="1" t="s">
        <v>22</v>
      </c>
      <c r="G51708" s="1" t="s">
        <v>41</v>
      </c>
      <c r="H51708" s="1" t="s">
        <v>24</v>
      </c>
      <c r="I51708" s="1" t="s">
        <v>42</v>
      </c>
      <c r="J51708" s="1" t="s">
        <v>36</v>
      </c>
      <c r="K51708">
        <v>1</v>
      </c>
      <c r="L51708" s="1" t="s">
        <v>27</v>
      </c>
      <c r="M51708">
        <v>612</v>
      </c>
      <c r="N51708" s="1" t="s">
        <v>11886</v>
      </c>
      <c r="O51708" s="1" t="s">
        <v>29</v>
      </c>
      <c r="P51708">
        <v>422003</v>
      </c>
      <c r="Q51708" s="1" t="s">
        <v>30</v>
      </c>
      <c r="R51708" t="b">
        <v>0</v>
      </c>
      <c r="S51708" s="1" t="s">
        <v>81481</v>
      </c>
    </row>
    <row r="51709" spans="1:19" x14ac:dyDescent="0.3">
      <c r="A51709">
        <v>51874</v>
      </c>
      <c r="B51709" s="1" t="s">
        <v>53732</v>
      </c>
      <c r="C51709" s="2">
        <v>44710</v>
      </c>
      <c r="D51709" s="1" t="s">
        <v>33</v>
      </c>
      <c r="E51709" s="1" t="s">
        <v>21</v>
      </c>
      <c r="F51709" s="1" t="s">
        <v>22</v>
      </c>
      <c r="G51709" s="1" t="s">
        <v>23</v>
      </c>
      <c r="H51709" s="1" t="s">
        <v>45</v>
      </c>
      <c r="I51709" s="1" t="s">
        <v>89</v>
      </c>
      <c r="J51709" s="1" t="s">
        <v>36</v>
      </c>
      <c r="K51709">
        <v>1</v>
      </c>
      <c r="L51709" s="1" t="s">
        <v>27</v>
      </c>
      <c r="M51709">
        <v>771</v>
      </c>
      <c r="N51709" s="1" t="s">
        <v>122</v>
      </c>
      <c r="O51709" s="1" t="s">
        <v>123</v>
      </c>
      <c r="P51709">
        <v>695003</v>
      </c>
      <c r="Q51709" s="1" t="s">
        <v>30</v>
      </c>
      <c r="R51709" t="b">
        <v>0</v>
      </c>
      <c r="S51709" s="1" t="s">
        <v>31</v>
      </c>
    </row>
    <row r="51710" spans="1:19" x14ac:dyDescent="0.3">
      <c r="A51710">
        <v>51875</v>
      </c>
      <c r="B51710" s="1" t="s">
        <v>53733</v>
      </c>
      <c r="C51710" s="2">
        <v>44710</v>
      </c>
      <c r="D51710" s="1" t="s">
        <v>36</v>
      </c>
      <c r="E51710" s="1" t="s">
        <v>40</v>
      </c>
      <c r="F51710" s="1" t="s">
        <v>22</v>
      </c>
      <c r="G51710" s="1" t="s">
        <v>41</v>
      </c>
      <c r="H51710" s="1" t="s">
        <v>24</v>
      </c>
      <c r="I51710" s="1" t="s">
        <v>66</v>
      </c>
      <c r="J51710" s="1" t="s">
        <v>36</v>
      </c>
      <c r="K51710">
        <v>1</v>
      </c>
      <c r="L51710" s="1" t="s">
        <v>27</v>
      </c>
      <c r="M51710">
        <v>528</v>
      </c>
      <c r="N51710" s="1" t="s">
        <v>4496</v>
      </c>
      <c r="O51710" s="1" t="s">
        <v>557</v>
      </c>
      <c r="P51710">
        <v>403706</v>
      </c>
      <c r="Q51710" s="1" t="s">
        <v>30</v>
      </c>
      <c r="R51710" t="b">
        <v>0</v>
      </c>
      <c r="S51710" s="1" t="s">
        <v>81481</v>
      </c>
    </row>
    <row r="51711" spans="1:19" x14ac:dyDescent="0.3">
      <c r="A51711">
        <v>51876</v>
      </c>
      <c r="B51711" s="1" t="s">
        <v>53734</v>
      </c>
      <c r="C51711" s="2">
        <v>44710</v>
      </c>
      <c r="D51711" s="1" t="s">
        <v>20</v>
      </c>
      <c r="E51711" s="1" t="s">
        <v>40</v>
      </c>
      <c r="F51711" s="1" t="s">
        <v>22</v>
      </c>
      <c r="G51711" s="1" t="s">
        <v>41</v>
      </c>
      <c r="H51711" s="1" t="s">
        <v>24</v>
      </c>
      <c r="I51711" s="1" t="s">
        <v>66</v>
      </c>
      <c r="J51711" s="1" t="s">
        <v>20</v>
      </c>
      <c r="K51711">
        <v>0</v>
      </c>
      <c r="L51711" s="1"/>
      <c r="N51711" s="1" t="s">
        <v>4496</v>
      </c>
      <c r="O51711" s="1" t="s">
        <v>557</v>
      </c>
      <c r="P51711">
        <v>403706</v>
      </c>
      <c r="Q51711" s="1" t="s">
        <v>30</v>
      </c>
      <c r="R51711" t="b">
        <v>0</v>
      </c>
      <c r="S51711" s="1" t="s">
        <v>81481</v>
      </c>
    </row>
    <row r="51712" spans="1:19" x14ac:dyDescent="0.3">
      <c r="A51712">
        <v>51877</v>
      </c>
      <c r="B51712" s="1" t="s">
        <v>53735</v>
      </c>
      <c r="C51712" s="2">
        <v>44710</v>
      </c>
      <c r="D51712" s="1" t="s">
        <v>33</v>
      </c>
      <c r="E51712" s="1" t="s">
        <v>21</v>
      </c>
      <c r="F51712" s="1" t="s">
        <v>22</v>
      </c>
      <c r="G51712" s="1" t="s">
        <v>23</v>
      </c>
      <c r="H51712" s="1" t="s">
        <v>34</v>
      </c>
      <c r="I51712" s="1" t="s">
        <v>66</v>
      </c>
      <c r="J51712" s="1" t="s">
        <v>36</v>
      </c>
      <c r="K51712">
        <v>1</v>
      </c>
      <c r="L51712" s="1" t="s">
        <v>27</v>
      </c>
      <c r="M51712">
        <v>301</v>
      </c>
      <c r="N51712" s="1" t="s">
        <v>104</v>
      </c>
      <c r="O51712" s="1" t="s">
        <v>29</v>
      </c>
      <c r="P51712">
        <v>411015</v>
      </c>
      <c r="Q51712" s="1" t="s">
        <v>30</v>
      </c>
      <c r="R51712" t="b">
        <v>1</v>
      </c>
      <c r="S51712" s="1" t="s">
        <v>31</v>
      </c>
    </row>
    <row r="51713" spans="1:19" x14ac:dyDescent="0.3">
      <c r="A51713">
        <v>51878</v>
      </c>
      <c r="B51713" s="1" t="s">
        <v>53736</v>
      </c>
      <c r="C51713" s="2">
        <v>44710</v>
      </c>
      <c r="D51713" s="1" t="s">
        <v>36</v>
      </c>
      <c r="E51713" s="1" t="s">
        <v>40</v>
      </c>
      <c r="F51713" s="1" t="s">
        <v>22</v>
      </c>
      <c r="G51713" s="1" t="s">
        <v>41</v>
      </c>
      <c r="H51713" s="1" t="s">
        <v>49</v>
      </c>
      <c r="I51713" s="1" t="s">
        <v>35</v>
      </c>
      <c r="J51713" s="1" t="s">
        <v>36</v>
      </c>
      <c r="K51713">
        <v>1</v>
      </c>
      <c r="L51713" s="1" t="s">
        <v>27</v>
      </c>
      <c r="M51713">
        <v>574</v>
      </c>
      <c r="N51713" s="1" t="s">
        <v>1246</v>
      </c>
      <c r="O51713" s="1" t="s">
        <v>168</v>
      </c>
      <c r="P51713">
        <v>363641</v>
      </c>
      <c r="Q51713" s="1" t="s">
        <v>30</v>
      </c>
      <c r="R51713" t="b">
        <v>0</v>
      </c>
      <c r="S51713" s="1" t="s">
        <v>81481</v>
      </c>
    </row>
    <row r="51714" spans="1:19" x14ac:dyDescent="0.3">
      <c r="A51714">
        <v>51879</v>
      </c>
      <c r="B51714" s="1" t="s">
        <v>53737</v>
      </c>
      <c r="C51714" s="2">
        <v>44710</v>
      </c>
      <c r="D51714" s="1" t="s">
        <v>36</v>
      </c>
      <c r="E51714" s="1" t="s">
        <v>40</v>
      </c>
      <c r="F51714" s="1" t="s">
        <v>22</v>
      </c>
      <c r="G51714" s="1" t="s">
        <v>41</v>
      </c>
      <c r="H51714" s="1" t="s">
        <v>34</v>
      </c>
      <c r="I51714" s="1" t="s">
        <v>42</v>
      </c>
      <c r="J51714" s="1" t="s">
        <v>36</v>
      </c>
      <c r="K51714">
        <v>1</v>
      </c>
      <c r="L51714" s="1" t="s">
        <v>27</v>
      </c>
      <c r="M51714">
        <v>382</v>
      </c>
      <c r="N51714" s="1" t="s">
        <v>286</v>
      </c>
      <c r="O51714" s="1" t="s">
        <v>75</v>
      </c>
      <c r="P51714">
        <v>520008</v>
      </c>
      <c r="Q51714" s="1" t="s">
        <v>30</v>
      </c>
      <c r="R51714" t="b">
        <v>0</v>
      </c>
      <c r="S51714" s="1" t="s">
        <v>81481</v>
      </c>
    </row>
    <row r="51715" spans="1:19" x14ac:dyDescent="0.3">
      <c r="A51715">
        <v>51880</v>
      </c>
      <c r="B51715" s="1" t="s">
        <v>53738</v>
      </c>
      <c r="C51715" s="2">
        <v>44710</v>
      </c>
      <c r="D51715" s="1" t="s">
        <v>36</v>
      </c>
      <c r="E51715" s="1" t="s">
        <v>40</v>
      </c>
      <c r="F51715" s="1" t="s">
        <v>22</v>
      </c>
      <c r="G51715" s="1" t="s">
        <v>41</v>
      </c>
      <c r="H51715" s="1" t="s">
        <v>45</v>
      </c>
      <c r="I51715" s="1" t="s">
        <v>35</v>
      </c>
      <c r="J51715" s="1" t="s">
        <v>36</v>
      </c>
      <c r="K51715">
        <v>1</v>
      </c>
      <c r="L51715" s="1" t="s">
        <v>27</v>
      </c>
      <c r="M51715">
        <v>771</v>
      </c>
      <c r="N51715" s="1" t="s">
        <v>50</v>
      </c>
      <c r="O51715" s="1" t="s">
        <v>51</v>
      </c>
      <c r="P51715">
        <v>600089</v>
      </c>
      <c r="Q51715" s="1" t="s">
        <v>30</v>
      </c>
      <c r="R51715" t="b">
        <v>0</v>
      </c>
      <c r="S51715" s="1" t="s">
        <v>81481</v>
      </c>
    </row>
    <row r="51716" spans="1:19" x14ac:dyDescent="0.3">
      <c r="A51716">
        <v>51881</v>
      </c>
      <c r="B51716" s="1" t="s">
        <v>53739</v>
      </c>
      <c r="C51716" s="2">
        <v>44710</v>
      </c>
      <c r="D51716" s="1" t="s">
        <v>33</v>
      </c>
      <c r="E51716" s="1" t="s">
        <v>21</v>
      </c>
      <c r="F51716" s="1" t="s">
        <v>22</v>
      </c>
      <c r="G51716" s="1" t="s">
        <v>23</v>
      </c>
      <c r="H51716" s="1" t="s">
        <v>45</v>
      </c>
      <c r="I51716" s="1" t="s">
        <v>35</v>
      </c>
      <c r="J51716" s="1" t="s">
        <v>36</v>
      </c>
      <c r="K51716">
        <v>1</v>
      </c>
      <c r="L51716" s="1" t="s">
        <v>27</v>
      </c>
      <c r="M51716">
        <v>614</v>
      </c>
      <c r="N51716" s="1" t="s">
        <v>50</v>
      </c>
      <c r="O51716" s="1" t="s">
        <v>51</v>
      </c>
      <c r="P51716">
        <v>600089</v>
      </c>
      <c r="Q51716" s="1" t="s">
        <v>30</v>
      </c>
      <c r="R51716" t="b">
        <v>0</v>
      </c>
      <c r="S51716" s="1" t="s">
        <v>31</v>
      </c>
    </row>
    <row r="51717" spans="1:19" x14ac:dyDescent="0.3">
      <c r="A51717">
        <v>51882</v>
      </c>
      <c r="B51717" s="1" t="s">
        <v>53740</v>
      </c>
      <c r="C51717" s="2">
        <v>44710</v>
      </c>
      <c r="D51717" s="1" t="s">
        <v>36</v>
      </c>
      <c r="E51717" s="1" t="s">
        <v>40</v>
      </c>
      <c r="F51717" s="1" t="s">
        <v>22</v>
      </c>
      <c r="G51717" s="1" t="s">
        <v>41</v>
      </c>
      <c r="H51717" s="1" t="s">
        <v>34</v>
      </c>
      <c r="I51717" s="1" t="s">
        <v>35</v>
      </c>
      <c r="J51717" s="1" t="s">
        <v>36</v>
      </c>
      <c r="K51717">
        <v>1</v>
      </c>
      <c r="L51717" s="1" t="s">
        <v>27</v>
      </c>
      <c r="M51717">
        <v>432</v>
      </c>
      <c r="N51717" s="1" t="s">
        <v>1564</v>
      </c>
      <c r="O51717" s="1" t="s">
        <v>123</v>
      </c>
      <c r="P51717">
        <v>686664</v>
      </c>
      <c r="Q51717" s="1" t="s">
        <v>30</v>
      </c>
      <c r="R51717" t="b">
        <v>0</v>
      </c>
      <c r="S51717" s="1" t="s">
        <v>81481</v>
      </c>
    </row>
    <row r="51718" spans="1:19" x14ac:dyDescent="0.3">
      <c r="A51718">
        <v>51883</v>
      </c>
      <c r="B51718" s="1" t="s">
        <v>53741</v>
      </c>
      <c r="C51718" s="2">
        <v>44710</v>
      </c>
      <c r="D51718" s="1" t="s">
        <v>36</v>
      </c>
      <c r="E51718" s="1" t="s">
        <v>40</v>
      </c>
      <c r="F51718" s="1" t="s">
        <v>22</v>
      </c>
      <c r="G51718" s="1" t="s">
        <v>41</v>
      </c>
      <c r="H51718" s="1" t="s">
        <v>34</v>
      </c>
      <c r="I51718" s="1" t="s">
        <v>35</v>
      </c>
      <c r="J51718" s="1" t="s">
        <v>36</v>
      </c>
      <c r="K51718">
        <v>1</v>
      </c>
      <c r="L51718" s="1" t="s">
        <v>27</v>
      </c>
      <c r="M51718">
        <v>301</v>
      </c>
      <c r="N51718" s="1" t="s">
        <v>28</v>
      </c>
      <c r="O51718" s="1" t="s">
        <v>29</v>
      </c>
      <c r="P51718">
        <v>400013</v>
      </c>
      <c r="Q51718" s="1" t="s">
        <v>30</v>
      </c>
      <c r="R51718" t="b">
        <v>0</v>
      </c>
      <c r="S51718" s="1" t="s">
        <v>81481</v>
      </c>
    </row>
    <row r="51719" spans="1:19" x14ac:dyDescent="0.3">
      <c r="A51719">
        <v>51884</v>
      </c>
      <c r="B51719" s="1" t="s">
        <v>53741</v>
      </c>
      <c r="C51719" s="2">
        <v>44710</v>
      </c>
      <c r="D51719" s="1" t="s">
        <v>36</v>
      </c>
      <c r="E51719" s="1" t="s">
        <v>40</v>
      </c>
      <c r="F51719" s="1" t="s">
        <v>22</v>
      </c>
      <c r="G51719" s="1" t="s">
        <v>41</v>
      </c>
      <c r="H51719" s="1" t="s">
        <v>24</v>
      </c>
      <c r="I51719" s="1" t="s">
        <v>35</v>
      </c>
      <c r="J51719" s="1" t="s">
        <v>36</v>
      </c>
      <c r="K51719">
        <v>1</v>
      </c>
      <c r="L51719" s="1" t="s">
        <v>27</v>
      </c>
      <c r="M51719">
        <v>1238</v>
      </c>
      <c r="N51719" s="1" t="s">
        <v>28</v>
      </c>
      <c r="O51719" s="1" t="s">
        <v>29</v>
      </c>
      <c r="P51719">
        <v>400013</v>
      </c>
      <c r="Q51719" s="1" t="s">
        <v>30</v>
      </c>
      <c r="R51719" t="b">
        <v>0</v>
      </c>
      <c r="S51719" s="1" t="s">
        <v>81481</v>
      </c>
    </row>
    <row r="51720" spans="1:19" x14ac:dyDescent="0.3">
      <c r="A51720">
        <v>51885</v>
      </c>
      <c r="B51720" s="1" t="s">
        <v>53742</v>
      </c>
      <c r="C51720" s="2">
        <v>44710</v>
      </c>
      <c r="D51720" s="1" t="s">
        <v>36</v>
      </c>
      <c r="E51720" s="1" t="s">
        <v>40</v>
      </c>
      <c r="F51720" s="1" t="s">
        <v>22</v>
      </c>
      <c r="G51720" s="1" t="s">
        <v>41</v>
      </c>
      <c r="H51720" s="1" t="s">
        <v>45</v>
      </c>
      <c r="I51720" s="1" t="s">
        <v>42</v>
      </c>
      <c r="J51720" s="1" t="s">
        <v>36</v>
      </c>
      <c r="K51720">
        <v>1</v>
      </c>
      <c r="L51720" s="1" t="s">
        <v>27</v>
      </c>
      <c r="M51720">
        <v>771</v>
      </c>
      <c r="N51720" s="1" t="s">
        <v>381</v>
      </c>
      <c r="O51720" s="1" t="s">
        <v>38</v>
      </c>
      <c r="P51720">
        <v>560067</v>
      </c>
      <c r="Q51720" s="1" t="s">
        <v>30</v>
      </c>
      <c r="R51720" t="b">
        <v>0</v>
      </c>
      <c r="S51720" s="1" t="s">
        <v>81481</v>
      </c>
    </row>
    <row r="51721" spans="1:19" x14ac:dyDescent="0.3">
      <c r="A51721">
        <v>51886</v>
      </c>
      <c r="B51721" s="1" t="s">
        <v>53743</v>
      </c>
      <c r="C51721" s="2">
        <v>44710</v>
      </c>
      <c r="D51721" s="1" t="s">
        <v>33</v>
      </c>
      <c r="E51721" s="1" t="s">
        <v>21</v>
      </c>
      <c r="F51721" s="1" t="s">
        <v>22</v>
      </c>
      <c r="G51721" s="1" t="s">
        <v>23</v>
      </c>
      <c r="H51721" s="1" t="s">
        <v>34</v>
      </c>
      <c r="I51721" s="1" t="s">
        <v>62</v>
      </c>
      <c r="J51721" s="1" t="s">
        <v>36</v>
      </c>
      <c r="K51721">
        <v>1</v>
      </c>
      <c r="L51721" s="1" t="s">
        <v>27</v>
      </c>
      <c r="M51721">
        <v>771</v>
      </c>
      <c r="N51721" s="1" t="s">
        <v>50</v>
      </c>
      <c r="O51721" s="1" t="s">
        <v>51</v>
      </c>
      <c r="P51721">
        <v>600007</v>
      </c>
      <c r="Q51721" s="1" t="s">
        <v>30</v>
      </c>
      <c r="R51721" t="b">
        <v>0</v>
      </c>
      <c r="S51721" s="1" t="s">
        <v>31</v>
      </c>
    </row>
    <row r="51722" spans="1:19" x14ac:dyDescent="0.3">
      <c r="A51722">
        <v>51887</v>
      </c>
      <c r="B51722" s="1" t="s">
        <v>53744</v>
      </c>
      <c r="C51722" s="2">
        <v>44710</v>
      </c>
      <c r="D51722" s="1" t="s">
        <v>36</v>
      </c>
      <c r="E51722" s="1" t="s">
        <v>40</v>
      </c>
      <c r="F51722" s="1" t="s">
        <v>22</v>
      </c>
      <c r="G51722" s="1" t="s">
        <v>41</v>
      </c>
      <c r="H51722" s="1" t="s">
        <v>34</v>
      </c>
      <c r="I51722" s="1" t="s">
        <v>66</v>
      </c>
      <c r="J51722" s="1" t="s">
        <v>36</v>
      </c>
      <c r="K51722">
        <v>1</v>
      </c>
      <c r="L51722" s="1" t="s">
        <v>27</v>
      </c>
      <c r="M51722">
        <v>305</v>
      </c>
      <c r="N51722" s="1" t="s">
        <v>58</v>
      </c>
      <c r="O51722" s="1" t="s">
        <v>59</v>
      </c>
      <c r="P51722">
        <v>500028</v>
      </c>
      <c r="Q51722" s="1" t="s">
        <v>30</v>
      </c>
      <c r="R51722" t="b">
        <v>0</v>
      </c>
      <c r="S51722" s="1" t="s">
        <v>81481</v>
      </c>
    </row>
    <row r="51723" spans="1:19" x14ac:dyDescent="0.3">
      <c r="A51723">
        <v>51888</v>
      </c>
      <c r="B51723" s="1" t="s">
        <v>53745</v>
      </c>
      <c r="C51723" s="2">
        <v>44710</v>
      </c>
      <c r="D51723" s="1" t="s">
        <v>36</v>
      </c>
      <c r="E51723" s="1" t="s">
        <v>40</v>
      </c>
      <c r="F51723" s="1" t="s">
        <v>22</v>
      </c>
      <c r="G51723" s="1" t="s">
        <v>41</v>
      </c>
      <c r="H51723" s="1" t="s">
        <v>34</v>
      </c>
      <c r="I51723" s="1" t="s">
        <v>89</v>
      </c>
      <c r="J51723" s="1" t="s">
        <v>36</v>
      </c>
      <c r="K51723">
        <v>1</v>
      </c>
      <c r="L51723" s="1" t="s">
        <v>27</v>
      </c>
      <c r="M51723">
        <v>568</v>
      </c>
      <c r="N51723" s="1" t="s">
        <v>1604</v>
      </c>
      <c r="O51723" s="1" t="s">
        <v>98</v>
      </c>
      <c r="P51723">
        <v>826001</v>
      </c>
      <c r="Q51723" s="1" t="s">
        <v>30</v>
      </c>
      <c r="R51723" t="b">
        <v>0</v>
      </c>
      <c r="S51723" s="1" t="s">
        <v>81481</v>
      </c>
    </row>
    <row r="51724" spans="1:19" x14ac:dyDescent="0.3">
      <c r="A51724">
        <v>51889</v>
      </c>
      <c r="B51724" s="1" t="s">
        <v>53746</v>
      </c>
      <c r="C51724" s="2">
        <v>44710</v>
      </c>
      <c r="D51724" s="1" t="s">
        <v>36</v>
      </c>
      <c r="E51724" s="1" t="s">
        <v>40</v>
      </c>
      <c r="F51724" s="1" t="s">
        <v>22</v>
      </c>
      <c r="G51724" s="1" t="s">
        <v>41</v>
      </c>
      <c r="H51724" s="1" t="s">
        <v>24</v>
      </c>
      <c r="I51724" s="1" t="s">
        <v>35</v>
      </c>
      <c r="J51724" s="1" t="s">
        <v>36</v>
      </c>
      <c r="K51724">
        <v>1</v>
      </c>
      <c r="L51724" s="1" t="s">
        <v>27</v>
      </c>
      <c r="M51724">
        <v>475</v>
      </c>
      <c r="N51724" s="1" t="s">
        <v>80</v>
      </c>
      <c r="O51724" s="1" t="s">
        <v>81</v>
      </c>
      <c r="P51724">
        <v>110045</v>
      </c>
      <c r="Q51724" s="1" t="s">
        <v>30</v>
      </c>
      <c r="R51724" t="b">
        <v>0</v>
      </c>
      <c r="S51724" s="1" t="s">
        <v>81481</v>
      </c>
    </row>
    <row r="51725" spans="1:19" x14ac:dyDescent="0.3">
      <c r="A51725">
        <v>51890</v>
      </c>
      <c r="B51725" s="1" t="s">
        <v>53747</v>
      </c>
      <c r="C51725" s="2">
        <v>44710</v>
      </c>
      <c r="D51725" s="1" t="s">
        <v>36</v>
      </c>
      <c r="E51725" s="1" t="s">
        <v>40</v>
      </c>
      <c r="F51725" s="1" t="s">
        <v>22</v>
      </c>
      <c r="G51725" s="1" t="s">
        <v>41</v>
      </c>
      <c r="H51725" s="1" t="s">
        <v>45</v>
      </c>
      <c r="I51725" s="1" t="s">
        <v>62</v>
      </c>
      <c r="J51725" s="1" t="s">
        <v>36</v>
      </c>
      <c r="K51725">
        <v>1</v>
      </c>
      <c r="L51725" s="1" t="s">
        <v>27</v>
      </c>
      <c r="M51725">
        <v>721</v>
      </c>
      <c r="N51725" s="1" t="s">
        <v>469</v>
      </c>
      <c r="O51725" s="1" t="s">
        <v>59</v>
      </c>
      <c r="P51725">
        <v>500045</v>
      </c>
      <c r="Q51725" s="1" t="s">
        <v>30</v>
      </c>
      <c r="R51725" t="b">
        <v>0</v>
      </c>
      <c r="S51725" s="1" t="s">
        <v>81481</v>
      </c>
    </row>
    <row r="51726" spans="1:19" x14ac:dyDescent="0.3">
      <c r="A51726">
        <v>51891</v>
      </c>
      <c r="B51726" s="1" t="s">
        <v>53748</v>
      </c>
      <c r="C51726" s="2">
        <v>44710</v>
      </c>
      <c r="D51726" s="1" t="s">
        <v>36</v>
      </c>
      <c r="E51726" s="1" t="s">
        <v>40</v>
      </c>
      <c r="F51726" s="1" t="s">
        <v>22</v>
      </c>
      <c r="G51726" s="1" t="s">
        <v>41</v>
      </c>
      <c r="H51726" s="1" t="s">
        <v>24</v>
      </c>
      <c r="I51726" s="1" t="s">
        <v>25</v>
      </c>
      <c r="J51726" s="1" t="s">
        <v>36</v>
      </c>
      <c r="K51726">
        <v>1</v>
      </c>
      <c r="L51726" s="1" t="s">
        <v>27</v>
      </c>
      <c r="M51726">
        <v>641</v>
      </c>
      <c r="N51726" s="1" t="s">
        <v>162</v>
      </c>
      <c r="O51726" s="1" t="s">
        <v>29</v>
      </c>
      <c r="P51726">
        <v>440010</v>
      </c>
      <c r="Q51726" s="1" t="s">
        <v>30</v>
      </c>
      <c r="R51726" t="b">
        <v>0</v>
      </c>
      <c r="S51726" s="1" t="s">
        <v>81481</v>
      </c>
    </row>
    <row r="51727" spans="1:19" x14ac:dyDescent="0.3">
      <c r="A51727">
        <v>51892</v>
      </c>
      <c r="B51727" s="1" t="s">
        <v>53749</v>
      </c>
      <c r="C51727" s="2">
        <v>44710</v>
      </c>
      <c r="D51727" s="1" t="s">
        <v>20</v>
      </c>
      <c r="E51727" s="1" t="s">
        <v>21</v>
      </c>
      <c r="F51727" s="1" t="s">
        <v>22</v>
      </c>
      <c r="G51727" s="1" t="s">
        <v>23</v>
      </c>
      <c r="H51727" s="1" t="s">
        <v>34</v>
      </c>
      <c r="I51727" s="1" t="s">
        <v>46</v>
      </c>
      <c r="J51727" s="1" t="s">
        <v>26</v>
      </c>
      <c r="K51727">
        <v>0</v>
      </c>
      <c r="L51727" s="1" t="s">
        <v>27</v>
      </c>
      <c r="M51727">
        <v>380</v>
      </c>
      <c r="N51727" s="1" t="s">
        <v>53750</v>
      </c>
      <c r="O51727" s="1" t="s">
        <v>557</v>
      </c>
      <c r="P51727">
        <v>403706</v>
      </c>
      <c r="Q51727" s="1" t="s">
        <v>30</v>
      </c>
      <c r="R51727" t="b">
        <v>0</v>
      </c>
      <c r="S51727" s="1" t="s">
        <v>31</v>
      </c>
    </row>
    <row r="51728" spans="1:19" x14ac:dyDescent="0.3">
      <c r="A51728">
        <v>51893</v>
      </c>
      <c r="B51728" s="1" t="s">
        <v>53751</v>
      </c>
      <c r="C51728" s="2">
        <v>44710</v>
      </c>
      <c r="D51728" s="1" t="s">
        <v>36</v>
      </c>
      <c r="E51728" s="1" t="s">
        <v>40</v>
      </c>
      <c r="F51728" s="1" t="s">
        <v>22</v>
      </c>
      <c r="G51728" s="1" t="s">
        <v>41</v>
      </c>
      <c r="H51728" s="1" t="s">
        <v>34</v>
      </c>
      <c r="I51728" s="1" t="s">
        <v>35</v>
      </c>
      <c r="J51728" s="1" t="s">
        <v>36</v>
      </c>
      <c r="K51728">
        <v>1</v>
      </c>
      <c r="L51728" s="1" t="s">
        <v>27</v>
      </c>
      <c r="M51728">
        <v>431</v>
      </c>
      <c r="N51728" s="1" t="s">
        <v>785</v>
      </c>
      <c r="O51728" s="1" t="s">
        <v>38</v>
      </c>
      <c r="P51728">
        <v>560008</v>
      </c>
      <c r="Q51728" s="1" t="s">
        <v>30</v>
      </c>
      <c r="R51728" t="b">
        <v>0</v>
      </c>
      <c r="S51728" s="1" t="s">
        <v>81481</v>
      </c>
    </row>
    <row r="51729" spans="1:19" x14ac:dyDescent="0.3">
      <c r="A51729">
        <v>51894</v>
      </c>
      <c r="B51729" s="1" t="s">
        <v>53752</v>
      </c>
      <c r="C51729" s="2">
        <v>44710</v>
      </c>
      <c r="D51729" s="1" t="s">
        <v>36</v>
      </c>
      <c r="E51729" s="1" t="s">
        <v>40</v>
      </c>
      <c r="F51729" s="1" t="s">
        <v>22</v>
      </c>
      <c r="G51729" s="1" t="s">
        <v>41</v>
      </c>
      <c r="H51729" s="1" t="s">
        <v>49</v>
      </c>
      <c r="I51729" s="1" t="s">
        <v>89</v>
      </c>
      <c r="J51729" s="1" t="s">
        <v>36</v>
      </c>
      <c r="K51729">
        <v>1</v>
      </c>
      <c r="L51729" s="1" t="s">
        <v>27</v>
      </c>
      <c r="M51729">
        <v>690</v>
      </c>
      <c r="N51729" s="1" t="s">
        <v>28</v>
      </c>
      <c r="O51729" s="1" t="s">
        <v>29</v>
      </c>
      <c r="P51729">
        <v>400091</v>
      </c>
      <c r="Q51729" s="1" t="s">
        <v>30</v>
      </c>
      <c r="R51729" t="b">
        <v>0</v>
      </c>
      <c r="S51729" s="1" t="s">
        <v>81481</v>
      </c>
    </row>
    <row r="51730" spans="1:19" x14ac:dyDescent="0.3">
      <c r="A51730">
        <v>51895</v>
      </c>
      <c r="B51730" s="1" t="s">
        <v>53752</v>
      </c>
      <c r="C51730" s="2">
        <v>44710</v>
      </c>
      <c r="D51730" s="1" t="s">
        <v>36</v>
      </c>
      <c r="E51730" s="1" t="s">
        <v>40</v>
      </c>
      <c r="F51730" s="1" t="s">
        <v>22</v>
      </c>
      <c r="G51730" s="1" t="s">
        <v>41</v>
      </c>
      <c r="H51730" s="1" t="s">
        <v>49</v>
      </c>
      <c r="I51730" s="1" t="s">
        <v>42</v>
      </c>
      <c r="J51730" s="1" t="s">
        <v>36</v>
      </c>
      <c r="K51730">
        <v>1</v>
      </c>
      <c r="L51730" s="1" t="s">
        <v>27</v>
      </c>
      <c r="M51730">
        <v>574</v>
      </c>
      <c r="N51730" s="1" t="s">
        <v>28</v>
      </c>
      <c r="O51730" s="1" t="s">
        <v>29</v>
      </c>
      <c r="P51730">
        <v>400091</v>
      </c>
      <c r="Q51730" s="1" t="s">
        <v>30</v>
      </c>
      <c r="R51730" t="b">
        <v>0</v>
      </c>
      <c r="S51730" s="1" t="s">
        <v>81481</v>
      </c>
    </row>
    <row r="51731" spans="1:19" x14ac:dyDescent="0.3">
      <c r="A51731">
        <v>51896</v>
      </c>
      <c r="B51731" s="1" t="s">
        <v>53753</v>
      </c>
      <c r="C51731" s="2">
        <v>44710</v>
      </c>
      <c r="D51731" s="1" t="s">
        <v>36</v>
      </c>
      <c r="E51731" s="1" t="s">
        <v>40</v>
      </c>
      <c r="F51731" s="1" t="s">
        <v>22</v>
      </c>
      <c r="G51731" s="1" t="s">
        <v>41</v>
      </c>
      <c r="H51731" s="1" t="s">
        <v>45</v>
      </c>
      <c r="I51731" s="1" t="s">
        <v>89</v>
      </c>
      <c r="J51731" s="1" t="s">
        <v>36</v>
      </c>
      <c r="K51731">
        <v>1</v>
      </c>
      <c r="L51731" s="1" t="s">
        <v>27</v>
      </c>
      <c r="M51731">
        <v>885</v>
      </c>
      <c r="N51731" s="1" t="s">
        <v>13575</v>
      </c>
      <c r="O51731" s="1" t="s">
        <v>38</v>
      </c>
      <c r="P51731">
        <v>562110</v>
      </c>
      <c r="Q51731" s="1" t="s">
        <v>30</v>
      </c>
      <c r="R51731" t="b">
        <v>0</v>
      </c>
      <c r="S51731" s="1" t="s">
        <v>81481</v>
      </c>
    </row>
    <row r="51732" spans="1:19" x14ac:dyDescent="0.3">
      <c r="A51732">
        <v>51897</v>
      </c>
      <c r="B51732" s="1" t="s">
        <v>53754</v>
      </c>
      <c r="C51732" s="2">
        <v>44710</v>
      </c>
      <c r="D51732" s="1" t="s">
        <v>36</v>
      </c>
      <c r="E51732" s="1" t="s">
        <v>40</v>
      </c>
      <c r="F51732" s="1" t="s">
        <v>22</v>
      </c>
      <c r="G51732" s="1" t="s">
        <v>41</v>
      </c>
      <c r="H51732" s="1" t="s">
        <v>45</v>
      </c>
      <c r="I51732" s="1" t="s">
        <v>42</v>
      </c>
      <c r="J51732" s="1" t="s">
        <v>36</v>
      </c>
      <c r="K51732">
        <v>1</v>
      </c>
      <c r="L51732" s="1" t="s">
        <v>27</v>
      </c>
      <c r="M51732">
        <v>688</v>
      </c>
      <c r="N51732" s="1" t="s">
        <v>37</v>
      </c>
      <c r="O51732" s="1" t="s">
        <v>38</v>
      </c>
      <c r="P51732">
        <v>560072</v>
      </c>
      <c r="Q51732" s="1" t="s">
        <v>30</v>
      </c>
      <c r="R51732" t="b">
        <v>0</v>
      </c>
      <c r="S51732" s="1" t="s">
        <v>81481</v>
      </c>
    </row>
    <row r="51733" spans="1:19" x14ac:dyDescent="0.3">
      <c r="A51733">
        <v>51898</v>
      </c>
      <c r="B51733" s="1" t="s">
        <v>53755</v>
      </c>
      <c r="C51733" s="2">
        <v>44710</v>
      </c>
      <c r="D51733" s="1" t="s">
        <v>36</v>
      </c>
      <c r="E51733" s="1" t="s">
        <v>40</v>
      </c>
      <c r="F51733" s="1" t="s">
        <v>22</v>
      </c>
      <c r="G51733" s="1" t="s">
        <v>41</v>
      </c>
      <c r="H51733" s="1" t="s">
        <v>24</v>
      </c>
      <c r="I51733" s="1" t="s">
        <v>46</v>
      </c>
      <c r="J51733" s="1" t="s">
        <v>36</v>
      </c>
      <c r="K51733">
        <v>1</v>
      </c>
      <c r="L51733" s="1" t="s">
        <v>27</v>
      </c>
      <c r="M51733">
        <v>1349</v>
      </c>
      <c r="N51733" s="1" t="s">
        <v>43</v>
      </c>
      <c r="O51733" s="1" t="s">
        <v>29</v>
      </c>
      <c r="P51733">
        <v>410209</v>
      </c>
      <c r="Q51733" s="1" t="s">
        <v>30</v>
      </c>
      <c r="R51733" t="b">
        <v>0</v>
      </c>
      <c r="S51733" s="1" t="s">
        <v>81481</v>
      </c>
    </row>
    <row r="51734" spans="1:19" x14ac:dyDescent="0.3">
      <c r="A51734">
        <v>51899</v>
      </c>
      <c r="B51734" s="1" t="s">
        <v>53756</v>
      </c>
      <c r="C51734" s="2">
        <v>44710</v>
      </c>
      <c r="D51734" s="1" t="s">
        <v>33</v>
      </c>
      <c r="E51734" s="1" t="s">
        <v>21</v>
      </c>
      <c r="F51734" s="1" t="s">
        <v>22</v>
      </c>
      <c r="G51734" s="1" t="s">
        <v>23</v>
      </c>
      <c r="H51734" s="1" t="s">
        <v>34</v>
      </c>
      <c r="I51734" s="1" t="s">
        <v>46</v>
      </c>
      <c r="J51734" s="1" t="s">
        <v>36</v>
      </c>
      <c r="K51734">
        <v>1</v>
      </c>
      <c r="L51734" s="1" t="s">
        <v>27</v>
      </c>
      <c r="M51734">
        <v>635</v>
      </c>
      <c r="N51734" s="1" t="s">
        <v>28</v>
      </c>
      <c r="O51734" s="1" t="s">
        <v>29</v>
      </c>
      <c r="P51734">
        <v>400006</v>
      </c>
      <c r="Q51734" s="1" t="s">
        <v>30</v>
      </c>
      <c r="R51734" t="b">
        <v>0</v>
      </c>
      <c r="S51734" s="1" t="s">
        <v>31</v>
      </c>
    </row>
    <row r="51735" spans="1:19" x14ac:dyDescent="0.3">
      <c r="A51735">
        <v>51900</v>
      </c>
      <c r="B51735" s="1" t="s">
        <v>53757</v>
      </c>
      <c r="C51735" s="2">
        <v>44710</v>
      </c>
      <c r="D51735" s="1" t="s">
        <v>36</v>
      </c>
      <c r="E51735" s="1" t="s">
        <v>40</v>
      </c>
      <c r="F51735" s="1" t="s">
        <v>22</v>
      </c>
      <c r="G51735" s="1" t="s">
        <v>41</v>
      </c>
      <c r="H51735" s="1" t="s">
        <v>45</v>
      </c>
      <c r="I51735" s="1" t="s">
        <v>89</v>
      </c>
      <c r="J51735" s="1" t="s">
        <v>36</v>
      </c>
      <c r="K51735">
        <v>1</v>
      </c>
      <c r="L51735" s="1" t="s">
        <v>27</v>
      </c>
      <c r="M51735">
        <v>690</v>
      </c>
      <c r="N51735" s="1" t="s">
        <v>28</v>
      </c>
      <c r="O51735" s="1" t="s">
        <v>29</v>
      </c>
      <c r="P51735">
        <v>400069</v>
      </c>
      <c r="Q51735" s="1" t="s">
        <v>30</v>
      </c>
      <c r="R51735" t="b">
        <v>0</v>
      </c>
      <c r="S51735" s="1" t="s">
        <v>81481</v>
      </c>
    </row>
    <row r="51736" spans="1:19" x14ac:dyDescent="0.3">
      <c r="A51736">
        <v>51901</v>
      </c>
      <c r="B51736" s="1" t="s">
        <v>53758</v>
      </c>
      <c r="C51736" s="2">
        <v>44710</v>
      </c>
      <c r="D51736" s="1" t="s">
        <v>36</v>
      </c>
      <c r="E51736" s="1" t="s">
        <v>40</v>
      </c>
      <c r="F51736" s="1" t="s">
        <v>22</v>
      </c>
      <c r="G51736" s="1" t="s">
        <v>41</v>
      </c>
      <c r="H51736" s="1" t="s">
        <v>713</v>
      </c>
      <c r="I51736" s="1" t="s">
        <v>46</v>
      </c>
      <c r="J51736" s="1" t="s">
        <v>36</v>
      </c>
      <c r="K51736">
        <v>1</v>
      </c>
      <c r="L51736" s="1" t="s">
        <v>27</v>
      </c>
      <c r="M51736">
        <v>665</v>
      </c>
      <c r="N51736" s="1" t="s">
        <v>1179</v>
      </c>
      <c r="O51736" s="1" t="s">
        <v>54</v>
      </c>
      <c r="P51736">
        <v>243006</v>
      </c>
      <c r="Q51736" s="1" t="s">
        <v>30</v>
      </c>
      <c r="R51736" t="b">
        <v>0</v>
      </c>
      <c r="S51736" s="1" t="s">
        <v>81481</v>
      </c>
    </row>
    <row r="51737" spans="1:19" x14ac:dyDescent="0.3">
      <c r="A51737">
        <v>51902</v>
      </c>
      <c r="B51737" s="1" t="s">
        <v>53759</v>
      </c>
      <c r="C51737" s="2">
        <v>44710</v>
      </c>
      <c r="D51737" s="1" t="s">
        <v>36</v>
      </c>
      <c r="E51737" s="1" t="s">
        <v>40</v>
      </c>
      <c r="F51737" s="1" t="s">
        <v>22</v>
      </c>
      <c r="G51737" s="1" t="s">
        <v>41</v>
      </c>
      <c r="H51737" s="1" t="s">
        <v>49</v>
      </c>
      <c r="I51737" s="1" t="s">
        <v>25</v>
      </c>
      <c r="J51737" s="1" t="s">
        <v>36</v>
      </c>
      <c r="K51737">
        <v>1</v>
      </c>
      <c r="L51737" s="1" t="s">
        <v>27</v>
      </c>
      <c r="M51737">
        <v>518</v>
      </c>
      <c r="N51737" s="1" t="s">
        <v>8455</v>
      </c>
      <c r="O51737" s="1" t="s">
        <v>364</v>
      </c>
      <c r="P51737">
        <v>792103</v>
      </c>
      <c r="Q51737" s="1" t="s">
        <v>30</v>
      </c>
      <c r="R51737" t="b">
        <v>0</v>
      </c>
      <c r="S51737" s="1" t="s">
        <v>81481</v>
      </c>
    </row>
    <row r="51738" spans="1:19" x14ac:dyDescent="0.3">
      <c r="A51738">
        <v>51903</v>
      </c>
      <c r="B51738" s="1" t="s">
        <v>53760</v>
      </c>
      <c r="C51738" s="2">
        <v>44710</v>
      </c>
      <c r="D51738" s="1" t="s">
        <v>36</v>
      </c>
      <c r="E51738" s="1" t="s">
        <v>40</v>
      </c>
      <c r="F51738" s="1" t="s">
        <v>22</v>
      </c>
      <c r="G51738" s="1" t="s">
        <v>41</v>
      </c>
      <c r="H51738" s="1" t="s">
        <v>34</v>
      </c>
      <c r="I51738" s="1" t="s">
        <v>89</v>
      </c>
      <c r="J51738" s="1" t="s">
        <v>36</v>
      </c>
      <c r="K51738">
        <v>1</v>
      </c>
      <c r="L51738" s="1" t="s">
        <v>27</v>
      </c>
      <c r="M51738">
        <v>587</v>
      </c>
      <c r="N51738" s="1" t="s">
        <v>24991</v>
      </c>
      <c r="O51738" s="1" t="s">
        <v>123</v>
      </c>
      <c r="P51738">
        <v>680553</v>
      </c>
      <c r="Q51738" s="1" t="s">
        <v>30</v>
      </c>
      <c r="R51738" t="b">
        <v>0</v>
      </c>
      <c r="S51738" s="1" t="s">
        <v>81481</v>
      </c>
    </row>
    <row r="51739" spans="1:19" x14ac:dyDescent="0.3">
      <c r="A51739">
        <v>51904</v>
      </c>
      <c r="B51739" s="1" t="s">
        <v>53761</v>
      </c>
      <c r="C51739" s="2">
        <v>44710</v>
      </c>
      <c r="D51739" s="1" t="s">
        <v>36</v>
      </c>
      <c r="E51739" s="1" t="s">
        <v>40</v>
      </c>
      <c r="F51739" s="1" t="s">
        <v>22</v>
      </c>
      <c r="G51739" s="1" t="s">
        <v>41</v>
      </c>
      <c r="H51739" s="1" t="s">
        <v>24</v>
      </c>
      <c r="I51739" s="1" t="s">
        <v>42</v>
      </c>
      <c r="J51739" s="1" t="s">
        <v>36</v>
      </c>
      <c r="K51739">
        <v>1</v>
      </c>
      <c r="L51739" s="1" t="s">
        <v>27</v>
      </c>
      <c r="M51739">
        <v>641</v>
      </c>
      <c r="N51739" s="1" t="s">
        <v>1431</v>
      </c>
      <c r="O51739" s="1" t="s">
        <v>84</v>
      </c>
      <c r="P51739">
        <v>126102</v>
      </c>
      <c r="Q51739" s="1" t="s">
        <v>30</v>
      </c>
      <c r="R51739" t="b">
        <v>0</v>
      </c>
      <c r="S51739" s="1" t="s">
        <v>81481</v>
      </c>
    </row>
    <row r="51740" spans="1:19" x14ac:dyDescent="0.3">
      <c r="A51740">
        <v>51905</v>
      </c>
      <c r="B51740" s="1" t="s">
        <v>53762</v>
      </c>
      <c r="C51740" s="2">
        <v>44710</v>
      </c>
      <c r="D51740" s="1" t="s">
        <v>33</v>
      </c>
      <c r="E51740" s="1" t="s">
        <v>21</v>
      </c>
      <c r="F51740" s="1" t="s">
        <v>22</v>
      </c>
      <c r="G51740" s="1" t="s">
        <v>23</v>
      </c>
      <c r="H51740" s="1" t="s">
        <v>49</v>
      </c>
      <c r="I51740" s="1" t="s">
        <v>42</v>
      </c>
      <c r="J51740" s="1" t="s">
        <v>36</v>
      </c>
      <c r="K51740">
        <v>1</v>
      </c>
      <c r="L51740" s="1" t="s">
        <v>27</v>
      </c>
      <c r="M51740">
        <v>399</v>
      </c>
      <c r="N51740" s="1" t="s">
        <v>13872</v>
      </c>
      <c r="O51740" s="1" t="s">
        <v>168</v>
      </c>
      <c r="P51740">
        <v>389001</v>
      </c>
      <c r="Q51740" s="1" t="s">
        <v>30</v>
      </c>
      <c r="R51740" t="b">
        <v>0</v>
      </c>
      <c r="S51740" s="1" t="s">
        <v>31</v>
      </c>
    </row>
    <row r="51741" spans="1:19" x14ac:dyDescent="0.3">
      <c r="A51741">
        <v>51906</v>
      </c>
      <c r="B51741" s="1" t="s">
        <v>53763</v>
      </c>
      <c r="C51741" s="2">
        <v>44710</v>
      </c>
      <c r="D51741" s="1" t="s">
        <v>36</v>
      </c>
      <c r="E51741" s="1" t="s">
        <v>40</v>
      </c>
      <c r="F51741" s="1" t="s">
        <v>22</v>
      </c>
      <c r="G51741" s="1" t="s">
        <v>41</v>
      </c>
      <c r="H51741" s="1" t="s">
        <v>45</v>
      </c>
      <c r="I51741" s="1" t="s">
        <v>66</v>
      </c>
      <c r="J51741" s="1" t="s">
        <v>36</v>
      </c>
      <c r="K51741">
        <v>1</v>
      </c>
      <c r="L51741" s="1" t="s">
        <v>27</v>
      </c>
      <c r="M51741">
        <v>885</v>
      </c>
      <c r="N51741" s="1" t="s">
        <v>122</v>
      </c>
      <c r="O51741" s="1" t="s">
        <v>123</v>
      </c>
      <c r="P51741">
        <v>695586</v>
      </c>
      <c r="Q51741" s="1" t="s">
        <v>30</v>
      </c>
      <c r="R51741" t="b">
        <v>0</v>
      </c>
      <c r="S51741" s="1" t="s">
        <v>81481</v>
      </c>
    </row>
    <row r="51742" spans="1:19" x14ac:dyDescent="0.3">
      <c r="A51742">
        <v>51907</v>
      </c>
      <c r="B51742" s="1" t="s">
        <v>53764</v>
      </c>
      <c r="C51742" s="2">
        <v>44710</v>
      </c>
      <c r="D51742" s="1" t="s">
        <v>36</v>
      </c>
      <c r="E51742" s="1" t="s">
        <v>40</v>
      </c>
      <c r="F51742" s="1" t="s">
        <v>22</v>
      </c>
      <c r="G51742" s="1" t="s">
        <v>41</v>
      </c>
      <c r="H51742" s="1" t="s">
        <v>34</v>
      </c>
      <c r="I51742" s="1" t="s">
        <v>35</v>
      </c>
      <c r="J51742" s="1" t="s">
        <v>36</v>
      </c>
      <c r="K51742">
        <v>1</v>
      </c>
      <c r="L51742" s="1" t="s">
        <v>27</v>
      </c>
      <c r="M51742">
        <v>382</v>
      </c>
      <c r="N51742" s="1" t="s">
        <v>43</v>
      </c>
      <c r="O51742" s="1" t="s">
        <v>29</v>
      </c>
      <c r="P51742">
        <v>400709</v>
      </c>
      <c r="Q51742" s="1" t="s">
        <v>30</v>
      </c>
      <c r="R51742" t="b">
        <v>0</v>
      </c>
      <c r="S51742" s="1" t="s">
        <v>81481</v>
      </c>
    </row>
    <row r="51743" spans="1:19" x14ac:dyDescent="0.3">
      <c r="A51743">
        <v>51908</v>
      </c>
      <c r="B51743" s="1" t="s">
        <v>53765</v>
      </c>
      <c r="C51743" s="2">
        <v>44710</v>
      </c>
      <c r="D51743" s="1" t="s">
        <v>20</v>
      </c>
      <c r="E51743" s="1" t="s">
        <v>40</v>
      </c>
      <c r="F51743" s="1" t="s">
        <v>22</v>
      </c>
      <c r="G51743" s="1" t="s">
        <v>41</v>
      </c>
      <c r="H51743" s="1" t="s">
        <v>45</v>
      </c>
      <c r="I51743" s="1" t="s">
        <v>89</v>
      </c>
      <c r="J51743" s="1" t="s">
        <v>239</v>
      </c>
      <c r="K51743">
        <v>1</v>
      </c>
      <c r="L51743" s="1" t="s">
        <v>27</v>
      </c>
      <c r="M51743">
        <v>885</v>
      </c>
      <c r="N51743" s="1" t="s">
        <v>1764</v>
      </c>
      <c r="O51743" s="1" t="s">
        <v>51</v>
      </c>
      <c r="P51743">
        <v>641105</v>
      </c>
      <c r="Q51743" s="1" t="s">
        <v>30</v>
      </c>
      <c r="R51743" t="b">
        <v>0</v>
      </c>
      <c r="S51743" s="1" t="s">
        <v>81481</v>
      </c>
    </row>
    <row r="51744" spans="1:19" x14ac:dyDescent="0.3">
      <c r="A51744">
        <v>51909</v>
      </c>
      <c r="B51744" s="1" t="s">
        <v>53766</v>
      </c>
      <c r="C51744" s="2">
        <v>44710</v>
      </c>
      <c r="D51744" s="1" t="s">
        <v>33</v>
      </c>
      <c r="E51744" s="1" t="s">
        <v>21</v>
      </c>
      <c r="F51744" s="1" t="s">
        <v>22</v>
      </c>
      <c r="G51744" s="1" t="s">
        <v>23</v>
      </c>
      <c r="H51744" s="1" t="s">
        <v>34</v>
      </c>
      <c r="I51744" s="1" t="s">
        <v>35</v>
      </c>
      <c r="J51744" s="1" t="s">
        <v>36</v>
      </c>
      <c r="K51744">
        <v>1</v>
      </c>
      <c r="L51744" s="1" t="s">
        <v>27</v>
      </c>
      <c r="M51744">
        <v>575</v>
      </c>
      <c r="N51744" s="1" t="s">
        <v>77</v>
      </c>
      <c r="O51744" s="1" t="s">
        <v>78</v>
      </c>
      <c r="P51744">
        <v>302039</v>
      </c>
      <c r="Q51744" s="1" t="s">
        <v>30</v>
      </c>
      <c r="R51744" t="b">
        <v>0</v>
      </c>
      <c r="S51744" s="1" t="s">
        <v>31</v>
      </c>
    </row>
    <row r="51745" spans="1:19" x14ac:dyDescent="0.3">
      <c r="A51745">
        <v>51910</v>
      </c>
      <c r="B51745" s="1" t="s">
        <v>53767</v>
      </c>
      <c r="C51745" s="2">
        <v>44710</v>
      </c>
      <c r="D51745" s="1" t="s">
        <v>36</v>
      </c>
      <c r="E51745" s="1" t="s">
        <v>40</v>
      </c>
      <c r="F51745" s="1" t="s">
        <v>22</v>
      </c>
      <c r="G51745" s="1" t="s">
        <v>41</v>
      </c>
      <c r="H51745" s="1" t="s">
        <v>24</v>
      </c>
      <c r="I51745" s="1" t="s">
        <v>35</v>
      </c>
      <c r="J51745" s="1" t="s">
        <v>36</v>
      </c>
      <c r="K51745">
        <v>1</v>
      </c>
      <c r="L51745" s="1" t="s">
        <v>27</v>
      </c>
      <c r="M51745">
        <v>736</v>
      </c>
      <c r="N51745" s="1" t="s">
        <v>576</v>
      </c>
      <c r="O51745" s="1" t="s">
        <v>135</v>
      </c>
      <c r="P51745">
        <v>700122</v>
      </c>
      <c r="Q51745" s="1" t="s">
        <v>30</v>
      </c>
      <c r="R51745" t="b">
        <v>0</v>
      </c>
      <c r="S51745" s="1" t="s">
        <v>81481</v>
      </c>
    </row>
    <row r="51746" spans="1:19" x14ac:dyDescent="0.3">
      <c r="A51746">
        <v>51911</v>
      </c>
      <c r="B51746" s="1" t="s">
        <v>53768</v>
      </c>
      <c r="C51746" s="2">
        <v>44710</v>
      </c>
      <c r="D51746" s="1" t="s">
        <v>20</v>
      </c>
      <c r="E51746" s="1" t="s">
        <v>21</v>
      </c>
      <c r="F51746" s="1" t="s">
        <v>22</v>
      </c>
      <c r="G51746" s="1" t="s">
        <v>23</v>
      </c>
      <c r="H51746" s="1" t="s">
        <v>45</v>
      </c>
      <c r="I51746" s="1" t="s">
        <v>42</v>
      </c>
      <c r="J51746" s="1" t="s">
        <v>26</v>
      </c>
      <c r="K51746">
        <v>0</v>
      </c>
      <c r="L51746" s="1" t="s">
        <v>27</v>
      </c>
      <c r="M51746">
        <v>734.29</v>
      </c>
      <c r="N51746" s="1" t="s">
        <v>134</v>
      </c>
      <c r="O51746" s="1" t="s">
        <v>135</v>
      </c>
      <c r="P51746">
        <v>700042</v>
      </c>
      <c r="Q51746" s="1" t="s">
        <v>30</v>
      </c>
      <c r="R51746" t="b">
        <v>0</v>
      </c>
      <c r="S51746" s="1" t="s">
        <v>31</v>
      </c>
    </row>
    <row r="51747" spans="1:19" x14ac:dyDescent="0.3">
      <c r="A51747">
        <v>51912</v>
      </c>
      <c r="B51747" s="1" t="s">
        <v>53768</v>
      </c>
      <c r="C51747" s="2">
        <v>44710</v>
      </c>
      <c r="D51747" s="1" t="s">
        <v>20</v>
      </c>
      <c r="E51747" s="1" t="s">
        <v>21</v>
      </c>
      <c r="F51747" s="1" t="s">
        <v>22</v>
      </c>
      <c r="G51747" s="1" t="s">
        <v>23</v>
      </c>
      <c r="H51747" s="1" t="s">
        <v>34</v>
      </c>
      <c r="I51747" s="1" t="s">
        <v>62</v>
      </c>
      <c r="J51747" s="1" t="s">
        <v>26</v>
      </c>
      <c r="K51747">
        <v>0</v>
      </c>
      <c r="L51747" s="1" t="s">
        <v>27</v>
      </c>
      <c r="M51747">
        <v>367.62</v>
      </c>
      <c r="N51747" s="1" t="s">
        <v>134</v>
      </c>
      <c r="O51747" s="1" t="s">
        <v>135</v>
      </c>
      <c r="P51747">
        <v>700042</v>
      </c>
      <c r="Q51747" s="1" t="s">
        <v>30</v>
      </c>
      <c r="R51747" t="b">
        <v>0</v>
      </c>
      <c r="S51747" s="1" t="s">
        <v>31</v>
      </c>
    </row>
    <row r="51748" spans="1:19" x14ac:dyDescent="0.3">
      <c r="A51748">
        <v>51913</v>
      </c>
      <c r="B51748" s="1" t="s">
        <v>53769</v>
      </c>
      <c r="C51748" s="2">
        <v>44710</v>
      </c>
      <c r="D51748" s="1" t="s">
        <v>33</v>
      </c>
      <c r="E51748" s="1" t="s">
        <v>21</v>
      </c>
      <c r="F51748" s="1" t="s">
        <v>22</v>
      </c>
      <c r="G51748" s="1" t="s">
        <v>23</v>
      </c>
      <c r="H51748" s="1" t="s">
        <v>34</v>
      </c>
      <c r="I51748" s="1" t="s">
        <v>46</v>
      </c>
      <c r="J51748" s="1" t="s">
        <v>36</v>
      </c>
      <c r="K51748">
        <v>1</v>
      </c>
      <c r="L51748" s="1" t="s">
        <v>27</v>
      </c>
      <c r="M51748">
        <v>517</v>
      </c>
      <c r="N51748" s="1" t="s">
        <v>11351</v>
      </c>
      <c r="O51748" s="1" t="s">
        <v>123</v>
      </c>
      <c r="P51748">
        <v>680125</v>
      </c>
      <c r="Q51748" s="1" t="s">
        <v>30</v>
      </c>
      <c r="R51748" t="b">
        <v>0</v>
      </c>
      <c r="S51748" s="1" t="s">
        <v>31</v>
      </c>
    </row>
    <row r="51749" spans="1:19" x14ac:dyDescent="0.3">
      <c r="A51749">
        <v>51914</v>
      </c>
      <c r="B51749" s="1" t="s">
        <v>53770</v>
      </c>
      <c r="C51749" s="2">
        <v>44710</v>
      </c>
      <c r="D51749" s="1" t="s">
        <v>36</v>
      </c>
      <c r="E51749" s="1" t="s">
        <v>40</v>
      </c>
      <c r="F51749" s="1" t="s">
        <v>22</v>
      </c>
      <c r="G51749" s="1" t="s">
        <v>41</v>
      </c>
      <c r="H51749" s="1" t="s">
        <v>34</v>
      </c>
      <c r="I51749" s="1" t="s">
        <v>89</v>
      </c>
      <c r="J51749" s="1" t="s">
        <v>36</v>
      </c>
      <c r="K51749">
        <v>1</v>
      </c>
      <c r="L51749" s="1" t="s">
        <v>27</v>
      </c>
      <c r="M51749">
        <v>517</v>
      </c>
      <c r="N51749" s="1" t="s">
        <v>11351</v>
      </c>
      <c r="O51749" s="1" t="s">
        <v>123</v>
      </c>
      <c r="P51749">
        <v>680125</v>
      </c>
      <c r="Q51749" s="1" t="s">
        <v>30</v>
      </c>
      <c r="R51749" t="b">
        <v>0</v>
      </c>
      <c r="S51749" s="1" t="s">
        <v>81481</v>
      </c>
    </row>
    <row r="51750" spans="1:19" x14ac:dyDescent="0.3">
      <c r="A51750">
        <v>51915</v>
      </c>
      <c r="B51750" s="1" t="s">
        <v>53771</v>
      </c>
      <c r="C51750" s="2">
        <v>44710</v>
      </c>
      <c r="D51750" s="1" t="s">
        <v>36</v>
      </c>
      <c r="E51750" s="1" t="s">
        <v>40</v>
      </c>
      <c r="F51750" s="1" t="s">
        <v>22</v>
      </c>
      <c r="G51750" s="1" t="s">
        <v>41</v>
      </c>
      <c r="H51750" s="1" t="s">
        <v>49</v>
      </c>
      <c r="I51750" s="1" t="s">
        <v>46</v>
      </c>
      <c r="J51750" s="1" t="s">
        <v>36</v>
      </c>
      <c r="K51750">
        <v>1</v>
      </c>
      <c r="L51750" s="1" t="s">
        <v>27</v>
      </c>
      <c r="M51750">
        <v>371</v>
      </c>
      <c r="N51750" s="1" t="s">
        <v>104</v>
      </c>
      <c r="O51750" s="1" t="s">
        <v>29</v>
      </c>
      <c r="P51750">
        <v>411016</v>
      </c>
      <c r="Q51750" s="1" t="s">
        <v>30</v>
      </c>
      <c r="R51750" t="b">
        <v>0</v>
      </c>
      <c r="S51750" s="1" t="s">
        <v>81481</v>
      </c>
    </row>
    <row r="51751" spans="1:19" x14ac:dyDescent="0.3">
      <c r="A51751">
        <v>51916</v>
      </c>
      <c r="B51751" s="1" t="s">
        <v>53772</v>
      </c>
      <c r="C51751" s="2">
        <v>44710</v>
      </c>
      <c r="D51751" s="1" t="s">
        <v>36</v>
      </c>
      <c r="E51751" s="1" t="s">
        <v>40</v>
      </c>
      <c r="F51751" s="1" t="s">
        <v>22</v>
      </c>
      <c r="G51751" s="1" t="s">
        <v>41</v>
      </c>
      <c r="H51751" s="1" t="s">
        <v>24</v>
      </c>
      <c r="I51751" s="1" t="s">
        <v>46</v>
      </c>
      <c r="J51751" s="1" t="s">
        <v>36</v>
      </c>
      <c r="K51751">
        <v>1</v>
      </c>
      <c r="L51751" s="1" t="s">
        <v>27</v>
      </c>
      <c r="M51751">
        <v>641</v>
      </c>
      <c r="N51751" s="1" t="s">
        <v>404</v>
      </c>
      <c r="O51751" s="1" t="s">
        <v>38</v>
      </c>
      <c r="P51751">
        <v>574118</v>
      </c>
      <c r="Q51751" s="1" t="s">
        <v>30</v>
      </c>
      <c r="R51751" t="b">
        <v>0</v>
      </c>
      <c r="S51751" s="1" t="s">
        <v>81481</v>
      </c>
    </row>
    <row r="51752" spans="1:19" x14ac:dyDescent="0.3">
      <c r="A51752">
        <v>51917</v>
      </c>
      <c r="B51752" s="1" t="s">
        <v>53772</v>
      </c>
      <c r="C51752" s="2">
        <v>44710</v>
      </c>
      <c r="D51752" s="1" t="s">
        <v>36</v>
      </c>
      <c r="E51752" s="1" t="s">
        <v>40</v>
      </c>
      <c r="F51752" s="1" t="s">
        <v>22</v>
      </c>
      <c r="G51752" s="1" t="s">
        <v>41</v>
      </c>
      <c r="H51752" s="1" t="s">
        <v>34</v>
      </c>
      <c r="I51752" s="1" t="s">
        <v>46</v>
      </c>
      <c r="J51752" s="1" t="s">
        <v>36</v>
      </c>
      <c r="K51752">
        <v>1</v>
      </c>
      <c r="L51752" s="1" t="s">
        <v>27</v>
      </c>
      <c r="M51752">
        <v>432</v>
      </c>
      <c r="N51752" s="1" t="s">
        <v>404</v>
      </c>
      <c r="O51752" s="1" t="s">
        <v>38</v>
      </c>
      <c r="P51752">
        <v>574118</v>
      </c>
      <c r="Q51752" s="1" t="s">
        <v>30</v>
      </c>
      <c r="R51752" t="b">
        <v>0</v>
      </c>
      <c r="S51752" s="1" t="s">
        <v>81481</v>
      </c>
    </row>
    <row r="51753" spans="1:19" x14ac:dyDescent="0.3">
      <c r="A51753">
        <v>51918</v>
      </c>
      <c r="B51753" s="1" t="s">
        <v>53773</v>
      </c>
      <c r="C51753" s="2">
        <v>44710</v>
      </c>
      <c r="D51753" s="1" t="s">
        <v>36</v>
      </c>
      <c r="E51753" s="1" t="s">
        <v>40</v>
      </c>
      <c r="F51753" s="1" t="s">
        <v>22</v>
      </c>
      <c r="G51753" s="1" t="s">
        <v>41</v>
      </c>
      <c r="H51753" s="1" t="s">
        <v>34</v>
      </c>
      <c r="I51753" s="1" t="s">
        <v>62</v>
      </c>
      <c r="J51753" s="1" t="s">
        <v>36</v>
      </c>
      <c r="K51753">
        <v>1</v>
      </c>
      <c r="L51753" s="1" t="s">
        <v>27</v>
      </c>
      <c r="M51753">
        <v>382</v>
      </c>
      <c r="N51753" s="1" t="s">
        <v>469</v>
      </c>
      <c r="O51753" s="1" t="s">
        <v>59</v>
      </c>
      <c r="P51753">
        <v>500098</v>
      </c>
      <c r="Q51753" s="1" t="s">
        <v>30</v>
      </c>
      <c r="R51753" t="b">
        <v>0</v>
      </c>
      <c r="S51753" s="1" t="s">
        <v>81481</v>
      </c>
    </row>
    <row r="51754" spans="1:19" x14ac:dyDescent="0.3">
      <c r="A51754">
        <v>51919</v>
      </c>
      <c r="B51754" s="1" t="s">
        <v>53774</v>
      </c>
      <c r="C51754" s="2">
        <v>44710</v>
      </c>
      <c r="D51754" s="1" t="s">
        <v>36</v>
      </c>
      <c r="E51754" s="1" t="s">
        <v>40</v>
      </c>
      <c r="F51754" s="1" t="s">
        <v>22</v>
      </c>
      <c r="G51754" s="1" t="s">
        <v>41</v>
      </c>
      <c r="H51754" s="1" t="s">
        <v>45</v>
      </c>
      <c r="I51754" s="1" t="s">
        <v>25</v>
      </c>
      <c r="J51754" s="1" t="s">
        <v>36</v>
      </c>
      <c r="K51754">
        <v>1</v>
      </c>
      <c r="L51754" s="1" t="s">
        <v>27</v>
      </c>
      <c r="M51754">
        <v>771</v>
      </c>
      <c r="N51754" s="1" t="s">
        <v>53775</v>
      </c>
      <c r="O51754" s="1" t="s">
        <v>129</v>
      </c>
      <c r="P51754">
        <v>486771</v>
      </c>
      <c r="Q51754" s="1" t="s">
        <v>30</v>
      </c>
      <c r="R51754" t="b">
        <v>0</v>
      </c>
      <c r="S51754" s="1" t="s">
        <v>81481</v>
      </c>
    </row>
    <row r="51755" spans="1:19" x14ac:dyDescent="0.3">
      <c r="A51755">
        <v>51920</v>
      </c>
      <c r="B51755" s="1" t="s">
        <v>53776</v>
      </c>
      <c r="C51755" s="2">
        <v>44710</v>
      </c>
      <c r="D51755" s="1" t="s">
        <v>36</v>
      </c>
      <c r="E51755" s="1" t="s">
        <v>40</v>
      </c>
      <c r="F51755" s="1" t="s">
        <v>22</v>
      </c>
      <c r="G51755" s="1" t="s">
        <v>41</v>
      </c>
      <c r="H51755" s="1" t="s">
        <v>45</v>
      </c>
      <c r="I51755" s="1" t="s">
        <v>89</v>
      </c>
      <c r="J51755" s="1" t="s">
        <v>36</v>
      </c>
      <c r="K51755">
        <v>1</v>
      </c>
      <c r="L51755" s="1" t="s">
        <v>27</v>
      </c>
      <c r="M51755">
        <v>475</v>
      </c>
      <c r="N51755" s="1" t="s">
        <v>4405</v>
      </c>
      <c r="O51755" s="1" t="s">
        <v>84</v>
      </c>
      <c r="P51755">
        <v>121001</v>
      </c>
      <c r="Q51755" s="1" t="s">
        <v>30</v>
      </c>
      <c r="R51755" t="b">
        <v>0</v>
      </c>
      <c r="S51755" s="1" t="s">
        <v>81481</v>
      </c>
    </row>
    <row r="51756" spans="1:19" x14ac:dyDescent="0.3">
      <c r="A51756">
        <v>51921</v>
      </c>
      <c r="B51756" s="1" t="s">
        <v>53777</v>
      </c>
      <c r="C51756" s="2">
        <v>44710</v>
      </c>
      <c r="D51756" s="1" t="s">
        <v>36</v>
      </c>
      <c r="E51756" s="1" t="s">
        <v>40</v>
      </c>
      <c r="F51756" s="1" t="s">
        <v>22</v>
      </c>
      <c r="G51756" s="1" t="s">
        <v>41</v>
      </c>
      <c r="H51756" s="1" t="s">
        <v>49</v>
      </c>
      <c r="I51756" s="1" t="s">
        <v>25</v>
      </c>
      <c r="J51756" s="1" t="s">
        <v>36</v>
      </c>
      <c r="K51756">
        <v>1</v>
      </c>
      <c r="L51756" s="1" t="s">
        <v>27</v>
      </c>
      <c r="M51756">
        <v>518</v>
      </c>
      <c r="N51756" s="1" t="s">
        <v>474</v>
      </c>
      <c r="O51756" s="1" t="s">
        <v>135</v>
      </c>
      <c r="P51756">
        <v>700070</v>
      </c>
      <c r="Q51756" s="1" t="s">
        <v>30</v>
      </c>
      <c r="R51756" t="b">
        <v>0</v>
      </c>
      <c r="S51756" s="1" t="s">
        <v>81481</v>
      </c>
    </row>
    <row r="51757" spans="1:19" x14ac:dyDescent="0.3">
      <c r="A51757">
        <v>51922</v>
      </c>
      <c r="B51757" s="1" t="s">
        <v>53778</v>
      </c>
      <c r="C51757" s="2">
        <v>44710</v>
      </c>
      <c r="D51757" s="1" t="s">
        <v>20</v>
      </c>
      <c r="E51757" s="1" t="s">
        <v>21</v>
      </c>
      <c r="F51757" s="1" t="s">
        <v>22</v>
      </c>
      <c r="G51757" s="1" t="s">
        <v>23</v>
      </c>
      <c r="H51757" s="1" t="s">
        <v>49</v>
      </c>
      <c r="I51757" s="1" t="s">
        <v>89</v>
      </c>
      <c r="J51757" s="1" t="s">
        <v>26</v>
      </c>
      <c r="K51757">
        <v>0</v>
      </c>
      <c r="L51757" s="1" t="s">
        <v>27</v>
      </c>
      <c r="M51757">
        <v>380</v>
      </c>
      <c r="N51757" s="1" t="s">
        <v>7486</v>
      </c>
      <c r="O51757" s="1" t="s">
        <v>2667</v>
      </c>
      <c r="P51757">
        <v>744101</v>
      </c>
      <c r="Q51757" s="1" t="s">
        <v>30</v>
      </c>
      <c r="R51757" t="b">
        <v>0</v>
      </c>
      <c r="S51757" s="1" t="s">
        <v>31</v>
      </c>
    </row>
    <row r="51758" spans="1:19" x14ac:dyDescent="0.3">
      <c r="A51758">
        <v>51923</v>
      </c>
      <c r="B51758" s="1" t="s">
        <v>53779</v>
      </c>
      <c r="C51758" s="2">
        <v>44710</v>
      </c>
      <c r="D51758" s="1" t="s">
        <v>36</v>
      </c>
      <c r="E51758" s="1" t="s">
        <v>40</v>
      </c>
      <c r="F51758" s="1" t="s">
        <v>22</v>
      </c>
      <c r="G51758" s="1" t="s">
        <v>41</v>
      </c>
      <c r="H51758" s="1" t="s">
        <v>24</v>
      </c>
      <c r="I51758" s="1" t="s">
        <v>25</v>
      </c>
      <c r="J51758" s="1" t="s">
        <v>36</v>
      </c>
      <c r="K51758">
        <v>1</v>
      </c>
      <c r="L51758" s="1" t="s">
        <v>27</v>
      </c>
      <c r="M51758">
        <v>817</v>
      </c>
      <c r="N51758" s="1" t="s">
        <v>21839</v>
      </c>
      <c r="O51758" s="1" t="s">
        <v>29</v>
      </c>
      <c r="P51758">
        <v>431401</v>
      </c>
      <c r="Q51758" s="1" t="s">
        <v>30</v>
      </c>
      <c r="R51758" t="b">
        <v>0</v>
      </c>
      <c r="S51758" s="1" t="s">
        <v>81481</v>
      </c>
    </row>
    <row r="51759" spans="1:19" x14ac:dyDescent="0.3">
      <c r="A51759">
        <v>51924</v>
      </c>
      <c r="B51759" s="1" t="s">
        <v>53780</v>
      </c>
      <c r="C51759" s="2">
        <v>44710</v>
      </c>
      <c r="D51759" s="1" t="s">
        <v>33</v>
      </c>
      <c r="E51759" s="1" t="s">
        <v>21</v>
      </c>
      <c r="F51759" s="1" t="s">
        <v>22</v>
      </c>
      <c r="G51759" s="1" t="s">
        <v>23</v>
      </c>
      <c r="H51759" s="1" t="s">
        <v>49</v>
      </c>
      <c r="I51759" s="1" t="s">
        <v>42</v>
      </c>
      <c r="J51759" s="1" t="s">
        <v>36</v>
      </c>
      <c r="K51759">
        <v>1</v>
      </c>
      <c r="L51759" s="1" t="s">
        <v>27</v>
      </c>
      <c r="M51759">
        <v>529</v>
      </c>
      <c r="N51759" s="1" t="s">
        <v>474</v>
      </c>
      <c r="O51759" s="1" t="s">
        <v>135</v>
      </c>
      <c r="P51759">
        <v>700060</v>
      </c>
      <c r="Q51759" s="1" t="s">
        <v>30</v>
      </c>
      <c r="R51759" t="b">
        <v>0</v>
      </c>
      <c r="S51759" s="1" t="s">
        <v>31</v>
      </c>
    </row>
    <row r="51760" spans="1:19" x14ac:dyDescent="0.3">
      <c r="A51760">
        <v>51925</v>
      </c>
      <c r="B51760" s="1" t="s">
        <v>53781</v>
      </c>
      <c r="C51760" s="2">
        <v>44710</v>
      </c>
      <c r="D51760" s="1" t="s">
        <v>36</v>
      </c>
      <c r="E51760" s="1" t="s">
        <v>40</v>
      </c>
      <c r="F51760" s="1" t="s">
        <v>22</v>
      </c>
      <c r="G51760" s="1" t="s">
        <v>41</v>
      </c>
      <c r="H51760" s="1" t="s">
        <v>24</v>
      </c>
      <c r="I51760" s="1" t="s">
        <v>42</v>
      </c>
      <c r="J51760" s="1" t="s">
        <v>36</v>
      </c>
      <c r="K51760">
        <v>1</v>
      </c>
      <c r="L51760" s="1" t="s">
        <v>27</v>
      </c>
      <c r="M51760">
        <v>545</v>
      </c>
      <c r="N51760" s="1" t="s">
        <v>353</v>
      </c>
      <c r="O51760" s="1" t="s">
        <v>38</v>
      </c>
      <c r="P51760">
        <v>570011</v>
      </c>
      <c r="Q51760" s="1" t="s">
        <v>30</v>
      </c>
      <c r="R51760" t="b">
        <v>0</v>
      </c>
      <c r="S51760" s="1" t="s">
        <v>81481</v>
      </c>
    </row>
    <row r="51761" spans="1:19" x14ac:dyDescent="0.3">
      <c r="A51761">
        <v>51926</v>
      </c>
      <c r="B51761" s="1" t="s">
        <v>53782</v>
      </c>
      <c r="C51761" s="2">
        <v>44710</v>
      </c>
      <c r="D51761" s="1" t="s">
        <v>36</v>
      </c>
      <c r="E51761" s="1" t="s">
        <v>40</v>
      </c>
      <c r="F51761" s="1" t="s">
        <v>22</v>
      </c>
      <c r="G51761" s="1" t="s">
        <v>41</v>
      </c>
      <c r="H51761" s="1" t="s">
        <v>24</v>
      </c>
      <c r="I51761" s="1" t="s">
        <v>42</v>
      </c>
      <c r="J51761" s="1" t="s">
        <v>36</v>
      </c>
      <c r="K51761">
        <v>1</v>
      </c>
      <c r="L51761" s="1" t="s">
        <v>27</v>
      </c>
      <c r="M51761">
        <v>889</v>
      </c>
      <c r="N51761" s="1" t="s">
        <v>353</v>
      </c>
      <c r="O51761" s="1" t="s">
        <v>38</v>
      </c>
      <c r="P51761">
        <v>570011</v>
      </c>
      <c r="Q51761" s="1" t="s">
        <v>30</v>
      </c>
      <c r="R51761" t="b">
        <v>0</v>
      </c>
      <c r="S51761" s="1" t="s">
        <v>81481</v>
      </c>
    </row>
    <row r="51762" spans="1:19" x14ac:dyDescent="0.3">
      <c r="A51762">
        <v>51927</v>
      </c>
      <c r="B51762" s="1" t="s">
        <v>53783</v>
      </c>
      <c r="C51762" s="2">
        <v>44710</v>
      </c>
      <c r="D51762" s="1" t="s">
        <v>36</v>
      </c>
      <c r="E51762" s="1" t="s">
        <v>40</v>
      </c>
      <c r="F51762" s="1" t="s">
        <v>22</v>
      </c>
      <c r="G51762" s="1" t="s">
        <v>41</v>
      </c>
      <c r="H51762" s="1" t="s">
        <v>34</v>
      </c>
      <c r="I51762" s="1" t="s">
        <v>89</v>
      </c>
      <c r="J51762" s="1" t="s">
        <v>36</v>
      </c>
      <c r="K51762">
        <v>1</v>
      </c>
      <c r="L51762" s="1" t="s">
        <v>27</v>
      </c>
      <c r="M51762">
        <v>399</v>
      </c>
      <c r="N51762" s="1" t="s">
        <v>81</v>
      </c>
      <c r="O51762" s="1" t="s">
        <v>81</v>
      </c>
      <c r="P51762">
        <v>110091</v>
      </c>
      <c r="Q51762" s="1" t="s">
        <v>30</v>
      </c>
      <c r="R51762" t="b">
        <v>0</v>
      </c>
      <c r="S51762" s="1" t="s">
        <v>81481</v>
      </c>
    </row>
    <row r="51763" spans="1:19" x14ac:dyDescent="0.3">
      <c r="A51763">
        <v>51928</v>
      </c>
      <c r="B51763" s="1" t="s">
        <v>53784</v>
      </c>
      <c r="C51763" s="2">
        <v>44710</v>
      </c>
      <c r="D51763" s="1" t="s">
        <v>33</v>
      </c>
      <c r="E51763" s="1" t="s">
        <v>21</v>
      </c>
      <c r="F51763" s="1" t="s">
        <v>22</v>
      </c>
      <c r="G51763" s="1" t="s">
        <v>23</v>
      </c>
      <c r="H51763" s="1" t="s">
        <v>34</v>
      </c>
      <c r="I51763" s="1" t="s">
        <v>66</v>
      </c>
      <c r="J51763" s="1" t="s">
        <v>36</v>
      </c>
      <c r="K51763">
        <v>1</v>
      </c>
      <c r="L51763" s="1" t="s">
        <v>27</v>
      </c>
      <c r="M51763">
        <v>362</v>
      </c>
      <c r="N51763" s="1" t="s">
        <v>920</v>
      </c>
      <c r="O51763" s="1" t="s">
        <v>129</v>
      </c>
      <c r="P51763">
        <v>452001</v>
      </c>
      <c r="Q51763" s="1" t="s">
        <v>30</v>
      </c>
      <c r="R51763" t="b">
        <v>0</v>
      </c>
      <c r="S51763" s="1" t="s">
        <v>31</v>
      </c>
    </row>
    <row r="51764" spans="1:19" x14ac:dyDescent="0.3">
      <c r="A51764">
        <v>51929</v>
      </c>
      <c r="B51764" s="1" t="s">
        <v>53785</v>
      </c>
      <c r="C51764" s="2">
        <v>44710</v>
      </c>
      <c r="D51764" s="1" t="s">
        <v>33</v>
      </c>
      <c r="E51764" s="1" t="s">
        <v>21</v>
      </c>
      <c r="F51764" s="1" t="s">
        <v>22</v>
      </c>
      <c r="G51764" s="1" t="s">
        <v>23</v>
      </c>
      <c r="H51764" s="1" t="s">
        <v>45</v>
      </c>
      <c r="I51764" s="1" t="s">
        <v>25</v>
      </c>
      <c r="J51764" s="1" t="s">
        <v>36</v>
      </c>
      <c r="K51764">
        <v>1</v>
      </c>
      <c r="L51764" s="1" t="s">
        <v>27</v>
      </c>
      <c r="M51764">
        <v>690</v>
      </c>
      <c r="N51764" s="1" t="s">
        <v>730</v>
      </c>
      <c r="O51764" s="1" t="s">
        <v>29</v>
      </c>
      <c r="P51764">
        <v>400058</v>
      </c>
      <c r="Q51764" s="1" t="s">
        <v>30</v>
      </c>
      <c r="R51764" t="b">
        <v>0</v>
      </c>
      <c r="S51764" s="1" t="s">
        <v>31</v>
      </c>
    </row>
    <row r="51765" spans="1:19" x14ac:dyDescent="0.3">
      <c r="A51765">
        <v>51930</v>
      </c>
      <c r="B51765" s="1" t="s">
        <v>53786</v>
      </c>
      <c r="C51765" s="2">
        <v>44710</v>
      </c>
      <c r="D51765" s="1" t="s">
        <v>36</v>
      </c>
      <c r="E51765" s="1" t="s">
        <v>40</v>
      </c>
      <c r="F51765" s="1" t="s">
        <v>22</v>
      </c>
      <c r="G51765" s="1" t="s">
        <v>41</v>
      </c>
      <c r="H51765" s="1" t="s">
        <v>34</v>
      </c>
      <c r="I51765" s="1" t="s">
        <v>46</v>
      </c>
      <c r="J51765" s="1" t="s">
        <v>36</v>
      </c>
      <c r="K51765">
        <v>1</v>
      </c>
      <c r="L51765" s="1" t="s">
        <v>27</v>
      </c>
      <c r="M51765">
        <v>544</v>
      </c>
      <c r="N51765" s="1" t="s">
        <v>126</v>
      </c>
      <c r="O51765" s="1" t="s">
        <v>54</v>
      </c>
      <c r="P51765">
        <v>201306</v>
      </c>
      <c r="Q51765" s="1" t="s">
        <v>30</v>
      </c>
      <c r="R51765" t="b">
        <v>0</v>
      </c>
      <c r="S51765" s="1" t="s">
        <v>81481</v>
      </c>
    </row>
    <row r="51766" spans="1:19" x14ac:dyDescent="0.3">
      <c r="A51766">
        <v>51931</v>
      </c>
      <c r="B51766" s="1" t="s">
        <v>53787</v>
      </c>
      <c r="C51766" s="2">
        <v>44710</v>
      </c>
      <c r="D51766" s="1" t="s">
        <v>33</v>
      </c>
      <c r="E51766" s="1" t="s">
        <v>21</v>
      </c>
      <c r="F51766" s="1" t="s">
        <v>22</v>
      </c>
      <c r="G51766" s="1" t="s">
        <v>23</v>
      </c>
      <c r="H51766" s="1" t="s">
        <v>34</v>
      </c>
      <c r="I51766" s="1" t="s">
        <v>42</v>
      </c>
      <c r="J51766" s="1" t="s">
        <v>36</v>
      </c>
      <c r="K51766">
        <v>1</v>
      </c>
      <c r="L51766" s="1" t="s">
        <v>27</v>
      </c>
      <c r="M51766">
        <v>777</v>
      </c>
      <c r="N51766" s="1" t="s">
        <v>53788</v>
      </c>
      <c r="O51766" s="1" t="s">
        <v>29</v>
      </c>
      <c r="P51766">
        <v>412208</v>
      </c>
      <c r="Q51766" s="1" t="s">
        <v>30</v>
      </c>
      <c r="R51766" t="b">
        <v>0</v>
      </c>
      <c r="S51766" s="1" t="s">
        <v>31</v>
      </c>
    </row>
    <row r="51767" spans="1:19" x14ac:dyDescent="0.3">
      <c r="A51767">
        <v>51932</v>
      </c>
      <c r="B51767" s="1" t="s">
        <v>53789</v>
      </c>
      <c r="C51767" s="2">
        <v>44710</v>
      </c>
      <c r="D51767" s="1" t="s">
        <v>36</v>
      </c>
      <c r="E51767" s="1" t="s">
        <v>40</v>
      </c>
      <c r="F51767" s="1" t="s">
        <v>22</v>
      </c>
      <c r="G51767" s="1" t="s">
        <v>41</v>
      </c>
      <c r="H51767" s="1" t="s">
        <v>49</v>
      </c>
      <c r="I51767" s="1" t="s">
        <v>42</v>
      </c>
      <c r="J51767" s="1" t="s">
        <v>36</v>
      </c>
      <c r="K51767">
        <v>1</v>
      </c>
      <c r="L51767" s="1" t="s">
        <v>27</v>
      </c>
      <c r="M51767">
        <v>690</v>
      </c>
      <c r="N51767" s="1" t="s">
        <v>37</v>
      </c>
      <c r="O51767" s="1" t="s">
        <v>38</v>
      </c>
      <c r="P51767">
        <v>560008</v>
      </c>
      <c r="Q51767" s="1" t="s">
        <v>30</v>
      </c>
      <c r="R51767" t="b">
        <v>0</v>
      </c>
      <c r="S51767" s="1" t="s">
        <v>81481</v>
      </c>
    </row>
    <row r="51768" spans="1:19" x14ac:dyDescent="0.3">
      <c r="A51768">
        <v>51933</v>
      </c>
      <c r="B51768" s="1" t="s">
        <v>53790</v>
      </c>
      <c r="C51768" s="2">
        <v>44710</v>
      </c>
      <c r="D51768" s="1" t="s">
        <v>33</v>
      </c>
      <c r="E51768" s="1" t="s">
        <v>21</v>
      </c>
      <c r="F51768" s="1" t="s">
        <v>22</v>
      </c>
      <c r="G51768" s="1" t="s">
        <v>23</v>
      </c>
      <c r="H51768" s="1" t="s">
        <v>24</v>
      </c>
      <c r="I51768" s="1" t="s">
        <v>42</v>
      </c>
      <c r="J51768" s="1" t="s">
        <v>36</v>
      </c>
      <c r="K51768">
        <v>1</v>
      </c>
      <c r="L51768" s="1" t="s">
        <v>27</v>
      </c>
      <c r="M51768">
        <v>612</v>
      </c>
      <c r="N51768" s="1" t="s">
        <v>3095</v>
      </c>
      <c r="O51768" s="1" t="s">
        <v>51</v>
      </c>
      <c r="P51768">
        <v>627011</v>
      </c>
      <c r="Q51768" s="1" t="s">
        <v>30</v>
      </c>
      <c r="R51768" t="b">
        <v>0</v>
      </c>
      <c r="S51768" s="1" t="s">
        <v>31</v>
      </c>
    </row>
    <row r="51769" spans="1:19" x14ac:dyDescent="0.3">
      <c r="A51769">
        <v>51934</v>
      </c>
      <c r="B51769" s="1" t="s">
        <v>53790</v>
      </c>
      <c r="C51769" s="2">
        <v>44710</v>
      </c>
      <c r="D51769" s="1" t="s">
        <v>33</v>
      </c>
      <c r="E51769" s="1" t="s">
        <v>21</v>
      </c>
      <c r="F51769" s="1" t="s">
        <v>22</v>
      </c>
      <c r="G51769" s="1" t="s">
        <v>23</v>
      </c>
      <c r="H51769" s="1" t="s">
        <v>24</v>
      </c>
      <c r="I51769" s="1" t="s">
        <v>46</v>
      </c>
      <c r="J51769" s="1" t="s">
        <v>36</v>
      </c>
      <c r="K51769">
        <v>1</v>
      </c>
      <c r="L51769" s="1" t="s">
        <v>27</v>
      </c>
      <c r="M51769">
        <v>788</v>
      </c>
      <c r="N51769" s="1" t="s">
        <v>3095</v>
      </c>
      <c r="O51769" s="1" t="s">
        <v>51</v>
      </c>
      <c r="P51769">
        <v>627011</v>
      </c>
      <c r="Q51769" s="1" t="s">
        <v>30</v>
      </c>
      <c r="R51769" t="b">
        <v>0</v>
      </c>
      <c r="S51769" s="1" t="s">
        <v>31</v>
      </c>
    </row>
    <row r="51770" spans="1:19" x14ac:dyDescent="0.3">
      <c r="A51770">
        <v>51935</v>
      </c>
      <c r="B51770" s="1" t="s">
        <v>53791</v>
      </c>
      <c r="C51770" s="2">
        <v>44710</v>
      </c>
      <c r="D51770" s="1" t="s">
        <v>33</v>
      </c>
      <c r="E51770" s="1" t="s">
        <v>21</v>
      </c>
      <c r="F51770" s="1" t="s">
        <v>22</v>
      </c>
      <c r="G51770" s="1" t="s">
        <v>23</v>
      </c>
      <c r="H51770" s="1" t="s">
        <v>45</v>
      </c>
      <c r="I51770" s="1" t="s">
        <v>66</v>
      </c>
      <c r="J51770" s="1" t="s">
        <v>36</v>
      </c>
      <c r="K51770">
        <v>1</v>
      </c>
      <c r="L51770" s="1" t="s">
        <v>27</v>
      </c>
      <c r="M51770">
        <v>792</v>
      </c>
      <c r="N51770" s="1" t="s">
        <v>77</v>
      </c>
      <c r="O51770" s="1" t="s">
        <v>78</v>
      </c>
      <c r="P51770">
        <v>302013</v>
      </c>
      <c r="Q51770" s="1" t="s">
        <v>30</v>
      </c>
      <c r="R51770" t="b">
        <v>0</v>
      </c>
      <c r="S51770" s="1" t="s">
        <v>31</v>
      </c>
    </row>
    <row r="51771" spans="1:19" x14ac:dyDescent="0.3">
      <c r="A51771">
        <v>51936</v>
      </c>
      <c r="B51771" s="1" t="s">
        <v>53792</v>
      </c>
      <c r="C51771" s="2">
        <v>44710</v>
      </c>
      <c r="D51771" s="1" t="s">
        <v>36</v>
      </c>
      <c r="E51771" s="1" t="s">
        <v>40</v>
      </c>
      <c r="F51771" s="1" t="s">
        <v>22</v>
      </c>
      <c r="G51771" s="1" t="s">
        <v>41</v>
      </c>
      <c r="H51771" s="1" t="s">
        <v>24</v>
      </c>
      <c r="I51771" s="1" t="s">
        <v>66</v>
      </c>
      <c r="J51771" s="1" t="s">
        <v>36</v>
      </c>
      <c r="K51771">
        <v>1</v>
      </c>
      <c r="L51771" s="1" t="s">
        <v>27</v>
      </c>
      <c r="M51771">
        <v>949</v>
      </c>
      <c r="N51771" s="1" t="s">
        <v>63</v>
      </c>
      <c r="O51771" s="1" t="s">
        <v>51</v>
      </c>
      <c r="P51771">
        <v>600092</v>
      </c>
      <c r="Q51771" s="1" t="s">
        <v>30</v>
      </c>
      <c r="R51771" t="b">
        <v>0</v>
      </c>
      <c r="S51771" s="1" t="s">
        <v>81481</v>
      </c>
    </row>
    <row r="51772" spans="1:19" x14ac:dyDescent="0.3">
      <c r="A51772">
        <v>51937</v>
      </c>
      <c r="B51772" s="1" t="s">
        <v>53793</v>
      </c>
      <c r="C51772" s="2">
        <v>44710</v>
      </c>
      <c r="D51772" s="1" t="s">
        <v>20</v>
      </c>
      <c r="E51772" s="1" t="s">
        <v>40</v>
      </c>
      <c r="F51772" s="1" t="s">
        <v>22</v>
      </c>
      <c r="G51772" s="1" t="s">
        <v>41</v>
      </c>
      <c r="H51772" s="1" t="s">
        <v>45</v>
      </c>
      <c r="I51772" s="1" t="s">
        <v>66</v>
      </c>
      <c r="J51772" s="1" t="s">
        <v>239</v>
      </c>
      <c r="K51772">
        <v>1</v>
      </c>
      <c r="L51772" s="1" t="s">
        <v>27</v>
      </c>
      <c r="M51772">
        <v>885</v>
      </c>
      <c r="N51772" s="1" t="s">
        <v>37</v>
      </c>
      <c r="O51772" s="1" t="s">
        <v>38</v>
      </c>
      <c r="P51772">
        <v>560102</v>
      </c>
      <c r="Q51772" s="1" t="s">
        <v>30</v>
      </c>
      <c r="R51772" t="b">
        <v>0</v>
      </c>
      <c r="S51772" s="1" t="s">
        <v>81481</v>
      </c>
    </row>
    <row r="51773" spans="1:19" x14ac:dyDescent="0.3">
      <c r="A51773">
        <v>51938</v>
      </c>
      <c r="B51773" s="1" t="s">
        <v>53793</v>
      </c>
      <c r="C51773" s="2">
        <v>44710</v>
      </c>
      <c r="D51773" s="1" t="s">
        <v>20</v>
      </c>
      <c r="E51773" s="1" t="s">
        <v>40</v>
      </c>
      <c r="F51773" s="1" t="s">
        <v>22</v>
      </c>
      <c r="G51773" s="1" t="s">
        <v>41</v>
      </c>
      <c r="H51773" s="1" t="s">
        <v>45</v>
      </c>
      <c r="I51773" s="1" t="s">
        <v>66</v>
      </c>
      <c r="J51773" s="1" t="s">
        <v>239</v>
      </c>
      <c r="K51773">
        <v>1</v>
      </c>
      <c r="L51773" s="1" t="s">
        <v>27</v>
      </c>
      <c r="M51773">
        <v>899</v>
      </c>
      <c r="N51773" s="1" t="s">
        <v>37</v>
      </c>
      <c r="O51773" s="1" t="s">
        <v>38</v>
      </c>
      <c r="P51773">
        <v>560102</v>
      </c>
      <c r="Q51773" s="1" t="s">
        <v>30</v>
      </c>
      <c r="R51773" t="b">
        <v>0</v>
      </c>
      <c r="S51773" s="1" t="s">
        <v>81481</v>
      </c>
    </row>
    <row r="51774" spans="1:19" x14ac:dyDescent="0.3">
      <c r="A51774">
        <v>51939</v>
      </c>
      <c r="B51774" s="1" t="s">
        <v>53794</v>
      </c>
      <c r="C51774" s="2">
        <v>44710</v>
      </c>
      <c r="D51774" s="1" t="s">
        <v>36</v>
      </c>
      <c r="E51774" s="1" t="s">
        <v>40</v>
      </c>
      <c r="F51774" s="1" t="s">
        <v>22</v>
      </c>
      <c r="G51774" s="1" t="s">
        <v>41</v>
      </c>
      <c r="H51774" s="1" t="s">
        <v>34</v>
      </c>
      <c r="I51774" s="1" t="s">
        <v>89</v>
      </c>
      <c r="J51774" s="1" t="s">
        <v>36</v>
      </c>
      <c r="K51774">
        <v>1</v>
      </c>
      <c r="L51774" s="1" t="s">
        <v>27</v>
      </c>
      <c r="M51774">
        <v>0</v>
      </c>
      <c r="N51774" s="1" t="s">
        <v>2153</v>
      </c>
      <c r="O51774" s="1" t="s">
        <v>84</v>
      </c>
      <c r="P51774">
        <v>131021</v>
      </c>
      <c r="Q51774" s="1" t="s">
        <v>30</v>
      </c>
      <c r="R51774" t="b">
        <v>0</v>
      </c>
      <c r="S51774" s="1" t="s">
        <v>81481</v>
      </c>
    </row>
    <row r="51775" spans="1:19" x14ac:dyDescent="0.3">
      <c r="A51775">
        <v>51940</v>
      </c>
      <c r="B51775" s="1" t="s">
        <v>53795</v>
      </c>
      <c r="C51775" s="2">
        <v>44710</v>
      </c>
      <c r="D51775" s="1" t="s">
        <v>33</v>
      </c>
      <c r="E51775" s="1" t="s">
        <v>21</v>
      </c>
      <c r="F51775" s="1" t="s">
        <v>22</v>
      </c>
      <c r="G51775" s="1" t="s">
        <v>23</v>
      </c>
      <c r="H51775" s="1" t="s">
        <v>34</v>
      </c>
      <c r="I51775" s="1" t="s">
        <v>42</v>
      </c>
      <c r="J51775" s="1" t="s">
        <v>36</v>
      </c>
      <c r="K51775">
        <v>1</v>
      </c>
      <c r="L51775" s="1" t="s">
        <v>27</v>
      </c>
      <c r="M51775">
        <v>449</v>
      </c>
      <c r="N51775" s="1" t="s">
        <v>248</v>
      </c>
      <c r="O51775" s="1" t="s">
        <v>249</v>
      </c>
      <c r="P51775">
        <v>147001</v>
      </c>
      <c r="Q51775" s="1" t="s">
        <v>30</v>
      </c>
      <c r="R51775" t="b">
        <v>0</v>
      </c>
      <c r="S51775" s="1" t="s">
        <v>31</v>
      </c>
    </row>
    <row r="51776" spans="1:19" x14ac:dyDescent="0.3">
      <c r="A51776">
        <v>51941</v>
      </c>
      <c r="B51776" s="1" t="s">
        <v>53796</v>
      </c>
      <c r="C51776" s="2">
        <v>44710</v>
      </c>
      <c r="D51776" s="1" t="s">
        <v>36</v>
      </c>
      <c r="E51776" s="1" t="s">
        <v>40</v>
      </c>
      <c r="F51776" s="1" t="s">
        <v>22</v>
      </c>
      <c r="G51776" s="1" t="s">
        <v>41</v>
      </c>
      <c r="H51776" s="1" t="s">
        <v>24</v>
      </c>
      <c r="I51776" s="1" t="s">
        <v>62</v>
      </c>
      <c r="J51776" s="1" t="s">
        <v>36</v>
      </c>
      <c r="K51776">
        <v>1</v>
      </c>
      <c r="L51776" s="1" t="s">
        <v>27</v>
      </c>
      <c r="M51776">
        <v>1186</v>
      </c>
      <c r="N51776" s="1" t="s">
        <v>50</v>
      </c>
      <c r="O51776" s="1" t="s">
        <v>51</v>
      </c>
      <c r="P51776">
        <v>600044</v>
      </c>
      <c r="Q51776" s="1" t="s">
        <v>30</v>
      </c>
      <c r="R51776" t="b">
        <v>0</v>
      </c>
      <c r="S51776" s="1" t="s">
        <v>81481</v>
      </c>
    </row>
    <row r="51777" spans="1:19" x14ac:dyDescent="0.3">
      <c r="A51777">
        <v>51942</v>
      </c>
      <c r="B51777" s="1" t="s">
        <v>53797</v>
      </c>
      <c r="C51777" s="2">
        <v>44710</v>
      </c>
      <c r="D51777" s="1" t="s">
        <v>36</v>
      </c>
      <c r="E51777" s="1" t="s">
        <v>40</v>
      </c>
      <c r="F51777" s="1" t="s">
        <v>22</v>
      </c>
      <c r="G51777" s="1" t="s">
        <v>41</v>
      </c>
      <c r="H51777" s="1" t="s">
        <v>34</v>
      </c>
      <c r="I51777" s="1" t="s">
        <v>428</v>
      </c>
      <c r="J51777" s="1" t="s">
        <v>36</v>
      </c>
      <c r="K51777">
        <v>1</v>
      </c>
      <c r="L51777" s="1" t="s">
        <v>27</v>
      </c>
      <c r="M51777">
        <v>869</v>
      </c>
      <c r="N51777" s="1" t="s">
        <v>80</v>
      </c>
      <c r="O51777" s="1" t="s">
        <v>81</v>
      </c>
      <c r="P51777">
        <v>110041</v>
      </c>
      <c r="Q51777" s="1" t="s">
        <v>30</v>
      </c>
      <c r="R51777" t="b">
        <v>0</v>
      </c>
      <c r="S51777" s="1" t="s">
        <v>81481</v>
      </c>
    </row>
    <row r="51778" spans="1:19" x14ac:dyDescent="0.3">
      <c r="A51778">
        <v>51943</v>
      </c>
      <c r="B51778" s="1" t="s">
        <v>53798</v>
      </c>
      <c r="C51778" s="2">
        <v>44710</v>
      </c>
      <c r="D51778" s="1" t="s">
        <v>36</v>
      </c>
      <c r="E51778" s="1" t="s">
        <v>40</v>
      </c>
      <c r="F51778" s="1" t="s">
        <v>22</v>
      </c>
      <c r="G51778" s="1" t="s">
        <v>41</v>
      </c>
      <c r="H51778" s="1" t="s">
        <v>34</v>
      </c>
      <c r="I51778" s="1" t="s">
        <v>73</v>
      </c>
      <c r="J51778" s="1" t="s">
        <v>36</v>
      </c>
      <c r="K51778">
        <v>1</v>
      </c>
      <c r="L51778" s="1" t="s">
        <v>27</v>
      </c>
      <c r="M51778">
        <v>836</v>
      </c>
      <c r="N51778" s="1" t="s">
        <v>80</v>
      </c>
      <c r="O51778" s="1" t="s">
        <v>81</v>
      </c>
      <c r="P51778">
        <v>110041</v>
      </c>
      <c r="Q51778" s="1" t="s">
        <v>30</v>
      </c>
      <c r="R51778" t="b">
        <v>0</v>
      </c>
      <c r="S51778" s="1" t="s">
        <v>81481</v>
      </c>
    </row>
    <row r="51779" spans="1:19" x14ac:dyDescent="0.3">
      <c r="A51779">
        <v>51944</v>
      </c>
      <c r="B51779" s="1" t="s">
        <v>53799</v>
      </c>
      <c r="C51779" s="2">
        <v>44710</v>
      </c>
      <c r="D51779" s="1" t="s">
        <v>36</v>
      </c>
      <c r="E51779" s="1" t="s">
        <v>40</v>
      </c>
      <c r="F51779" s="1" t="s">
        <v>22</v>
      </c>
      <c r="G51779" s="1" t="s">
        <v>41</v>
      </c>
      <c r="H51779" s="1" t="s">
        <v>24</v>
      </c>
      <c r="I51779" s="1" t="s">
        <v>62</v>
      </c>
      <c r="J51779" s="1" t="s">
        <v>36</v>
      </c>
      <c r="K51779">
        <v>1</v>
      </c>
      <c r="L51779" s="1" t="s">
        <v>27</v>
      </c>
      <c r="M51779">
        <v>1133</v>
      </c>
      <c r="N51779" s="1" t="s">
        <v>81</v>
      </c>
      <c r="O51779" s="1" t="s">
        <v>81</v>
      </c>
      <c r="P51779">
        <v>110096</v>
      </c>
      <c r="Q51779" s="1" t="s">
        <v>30</v>
      </c>
      <c r="R51779" t="b">
        <v>0</v>
      </c>
      <c r="S51779" s="1" t="s">
        <v>81481</v>
      </c>
    </row>
    <row r="51780" spans="1:19" x14ac:dyDescent="0.3">
      <c r="A51780">
        <v>51945</v>
      </c>
      <c r="B51780" s="1" t="s">
        <v>53800</v>
      </c>
      <c r="C51780" s="2">
        <v>44710</v>
      </c>
      <c r="D51780" s="1" t="s">
        <v>33</v>
      </c>
      <c r="E51780" s="1" t="s">
        <v>21</v>
      </c>
      <c r="F51780" s="1" t="s">
        <v>22</v>
      </c>
      <c r="G51780" s="1" t="s">
        <v>23</v>
      </c>
      <c r="H51780" s="1" t="s">
        <v>24</v>
      </c>
      <c r="I51780" s="1" t="s">
        <v>35</v>
      </c>
      <c r="J51780" s="1" t="s">
        <v>36</v>
      </c>
      <c r="K51780">
        <v>1</v>
      </c>
      <c r="L51780" s="1" t="s">
        <v>27</v>
      </c>
      <c r="M51780">
        <v>613</v>
      </c>
      <c r="N51780" s="1" t="s">
        <v>320</v>
      </c>
      <c r="O51780" s="1" t="s">
        <v>84</v>
      </c>
      <c r="P51780">
        <v>122001</v>
      </c>
      <c r="Q51780" s="1" t="s">
        <v>30</v>
      </c>
      <c r="R51780" t="b">
        <v>0</v>
      </c>
      <c r="S51780" s="1" t="s">
        <v>31</v>
      </c>
    </row>
    <row r="51781" spans="1:19" x14ac:dyDescent="0.3">
      <c r="A51781">
        <v>51946</v>
      </c>
      <c r="B51781" s="1" t="s">
        <v>53801</v>
      </c>
      <c r="C51781" s="2">
        <v>44710</v>
      </c>
      <c r="D51781" s="1" t="s">
        <v>20</v>
      </c>
      <c r="E51781" s="1" t="s">
        <v>21</v>
      </c>
      <c r="F51781" s="1" t="s">
        <v>22</v>
      </c>
      <c r="G51781" s="1" t="s">
        <v>23</v>
      </c>
      <c r="H51781" s="1" t="s">
        <v>34</v>
      </c>
      <c r="I51781" s="1" t="s">
        <v>42</v>
      </c>
      <c r="J51781" s="1" t="s">
        <v>26</v>
      </c>
      <c r="K51781">
        <v>0</v>
      </c>
      <c r="L51781" s="1" t="s">
        <v>27</v>
      </c>
      <c r="M51781">
        <v>286.67</v>
      </c>
      <c r="N51781" s="1" t="s">
        <v>80</v>
      </c>
      <c r="O51781" s="1" t="s">
        <v>81</v>
      </c>
      <c r="P51781">
        <v>110029</v>
      </c>
      <c r="Q51781" s="1" t="s">
        <v>30</v>
      </c>
      <c r="R51781" t="b">
        <v>0</v>
      </c>
      <c r="S51781" s="1" t="s">
        <v>31</v>
      </c>
    </row>
    <row r="51782" spans="1:19" x14ac:dyDescent="0.3">
      <c r="A51782">
        <v>51947</v>
      </c>
      <c r="B51782" s="1" t="s">
        <v>53802</v>
      </c>
      <c r="C51782" s="2">
        <v>44710</v>
      </c>
      <c r="D51782" s="1" t="s">
        <v>33</v>
      </c>
      <c r="E51782" s="1" t="s">
        <v>21</v>
      </c>
      <c r="F51782" s="1" t="s">
        <v>22</v>
      </c>
      <c r="G51782" s="1" t="s">
        <v>23</v>
      </c>
      <c r="H51782" s="1" t="s">
        <v>49</v>
      </c>
      <c r="I51782" s="1" t="s">
        <v>46</v>
      </c>
      <c r="J51782" s="1" t="s">
        <v>36</v>
      </c>
      <c r="K51782">
        <v>1</v>
      </c>
      <c r="L51782" s="1" t="s">
        <v>27</v>
      </c>
      <c r="M51782">
        <v>599</v>
      </c>
      <c r="N51782" s="1" t="s">
        <v>50</v>
      </c>
      <c r="O51782" s="1" t="s">
        <v>51</v>
      </c>
      <c r="P51782">
        <v>600097</v>
      </c>
      <c r="Q51782" s="1" t="s">
        <v>30</v>
      </c>
      <c r="R51782" t="b">
        <v>0</v>
      </c>
      <c r="S51782" s="1" t="s">
        <v>31</v>
      </c>
    </row>
    <row r="51783" spans="1:19" x14ac:dyDescent="0.3">
      <c r="A51783">
        <v>51948</v>
      </c>
      <c r="B51783" s="1" t="s">
        <v>53803</v>
      </c>
      <c r="C51783" s="2">
        <v>44710</v>
      </c>
      <c r="D51783" s="1" t="s">
        <v>36</v>
      </c>
      <c r="E51783" s="1" t="s">
        <v>40</v>
      </c>
      <c r="F51783" s="1" t="s">
        <v>22</v>
      </c>
      <c r="G51783" s="1" t="s">
        <v>41</v>
      </c>
      <c r="H51783" s="1" t="s">
        <v>24</v>
      </c>
      <c r="I51783" s="1" t="s">
        <v>62</v>
      </c>
      <c r="J51783" s="1" t="s">
        <v>36</v>
      </c>
      <c r="K51783">
        <v>1</v>
      </c>
      <c r="L51783" s="1" t="s">
        <v>27</v>
      </c>
      <c r="M51783">
        <v>999</v>
      </c>
      <c r="N51783" s="1" t="s">
        <v>1479</v>
      </c>
      <c r="O51783" s="1" t="s">
        <v>168</v>
      </c>
      <c r="P51783">
        <v>389151</v>
      </c>
      <c r="Q51783" s="1" t="s">
        <v>30</v>
      </c>
      <c r="R51783" t="b">
        <v>0</v>
      </c>
      <c r="S51783" s="1" t="s">
        <v>81481</v>
      </c>
    </row>
    <row r="51784" spans="1:19" x14ac:dyDescent="0.3">
      <c r="A51784">
        <v>51949</v>
      </c>
      <c r="B51784" s="1" t="s">
        <v>53804</v>
      </c>
      <c r="C51784" s="2">
        <v>44710</v>
      </c>
      <c r="D51784" s="1" t="s">
        <v>33</v>
      </c>
      <c r="E51784" s="1" t="s">
        <v>21</v>
      </c>
      <c r="F51784" s="1" t="s">
        <v>22</v>
      </c>
      <c r="G51784" s="1" t="s">
        <v>23</v>
      </c>
      <c r="H51784" s="1" t="s">
        <v>34</v>
      </c>
      <c r="I51784" s="1" t="s">
        <v>35</v>
      </c>
      <c r="J51784" s="1" t="s">
        <v>36</v>
      </c>
      <c r="K51784">
        <v>1</v>
      </c>
      <c r="L51784" s="1" t="s">
        <v>27</v>
      </c>
      <c r="M51784">
        <v>399</v>
      </c>
      <c r="N51784" s="1" t="s">
        <v>737</v>
      </c>
      <c r="O51784" s="1" t="s">
        <v>168</v>
      </c>
      <c r="P51784">
        <v>395009</v>
      </c>
      <c r="Q51784" s="1" t="s">
        <v>30</v>
      </c>
      <c r="R51784" t="b">
        <v>0</v>
      </c>
      <c r="S51784" s="1" t="s">
        <v>31</v>
      </c>
    </row>
    <row r="51785" spans="1:19" x14ac:dyDescent="0.3">
      <c r="A51785">
        <v>51950</v>
      </c>
      <c r="B51785" s="1" t="s">
        <v>53805</v>
      </c>
      <c r="C51785" s="2">
        <v>44710</v>
      </c>
      <c r="D51785" s="1" t="s">
        <v>36</v>
      </c>
      <c r="E51785" s="1" t="s">
        <v>40</v>
      </c>
      <c r="F51785" s="1" t="s">
        <v>22</v>
      </c>
      <c r="G51785" s="1" t="s">
        <v>41</v>
      </c>
      <c r="H51785" s="1" t="s">
        <v>34</v>
      </c>
      <c r="I51785" s="1" t="s">
        <v>35</v>
      </c>
      <c r="J51785" s="1" t="s">
        <v>36</v>
      </c>
      <c r="K51785">
        <v>1</v>
      </c>
      <c r="L51785" s="1" t="s">
        <v>27</v>
      </c>
      <c r="M51785">
        <v>771</v>
      </c>
      <c r="N51785" s="1" t="s">
        <v>737</v>
      </c>
      <c r="O51785" s="1" t="s">
        <v>168</v>
      </c>
      <c r="P51785">
        <v>395009</v>
      </c>
      <c r="Q51785" s="1" t="s">
        <v>30</v>
      </c>
      <c r="R51785" t="b">
        <v>0</v>
      </c>
      <c r="S51785" s="1" t="s">
        <v>81481</v>
      </c>
    </row>
    <row r="51786" spans="1:19" x14ac:dyDescent="0.3">
      <c r="A51786">
        <v>51951</v>
      </c>
      <c r="B51786" s="1" t="s">
        <v>53806</v>
      </c>
      <c r="C51786" s="2">
        <v>44710</v>
      </c>
      <c r="D51786" s="1" t="s">
        <v>36</v>
      </c>
      <c r="E51786" s="1" t="s">
        <v>40</v>
      </c>
      <c r="F51786" s="1" t="s">
        <v>22</v>
      </c>
      <c r="G51786" s="1" t="s">
        <v>41</v>
      </c>
      <c r="H51786" s="1" t="s">
        <v>34</v>
      </c>
      <c r="I51786" s="1" t="s">
        <v>25</v>
      </c>
      <c r="J51786" s="1" t="s">
        <v>36</v>
      </c>
      <c r="K51786">
        <v>1</v>
      </c>
      <c r="L51786" s="1" t="s">
        <v>27</v>
      </c>
      <c r="M51786">
        <v>544</v>
      </c>
      <c r="N51786" s="1" t="s">
        <v>7507</v>
      </c>
      <c r="O51786" s="1" t="s">
        <v>528</v>
      </c>
      <c r="P51786">
        <v>794001</v>
      </c>
      <c r="Q51786" s="1" t="s">
        <v>30</v>
      </c>
      <c r="R51786" t="b">
        <v>0</v>
      </c>
      <c r="S51786" s="1" t="s">
        <v>81481</v>
      </c>
    </row>
    <row r="51787" spans="1:19" x14ac:dyDescent="0.3">
      <c r="A51787">
        <v>51952</v>
      </c>
      <c r="B51787" s="1" t="s">
        <v>53807</v>
      </c>
      <c r="C51787" s="2">
        <v>44710</v>
      </c>
      <c r="D51787" s="1" t="s">
        <v>36</v>
      </c>
      <c r="E51787" s="1" t="s">
        <v>40</v>
      </c>
      <c r="F51787" s="1" t="s">
        <v>22</v>
      </c>
      <c r="G51787" s="1" t="s">
        <v>41</v>
      </c>
      <c r="H51787" s="1" t="s">
        <v>49</v>
      </c>
      <c r="I51787" s="1" t="s">
        <v>89</v>
      </c>
      <c r="J51787" s="1" t="s">
        <v>36</v>
      </c>
      <c r="K51787">
        <v>1</v>
      </c>
      <c r="L51787" s="1" t="s">
        <v>27</v>
      </c>
      <c r="M51787">
        <v>545</v>
      </c>
      <c r="N51787" s="1" t="s">
        <v>651</v>
      </c>
      <c r="O51787" s="1" t="s">
        <v>54</v>
      </c>
      <c r="P51787">
        <v>201001</v>
      </c>
      <c r="Q51787" s="1" t="s">
        <v>30</v>
      </c>
      <c r="R51787" t="b">
        <v>0</v>
      </c>
      <c r="S51787" s="1" t="s">
        <v>81481</v>
      </c>
    </row>
    <row r="51788" spans="1:19" x14ac:dyDescent="0.3">
      <c r="A51788">
        <v>51953</v>
      </c>
      <c r="B51788" s="1" t="s">
        <v>53808</v>
      </c>
      <c r="C51788" s="2">
        <v>44710</v>
      </c>
      <c r="D51788" s="1" t="s">
        <v>33</v>
      </c>
      <c r="E51788" s="1" t="s">
        <v>21</v>
      </c>
      <c r="F51788" s="1" t="s">
        <v>22</v>
      </c>
      <c r="G51788" s="1" t="s">
        <v>23</v>
      </c>
      <c r="H51788" s="1" t="s">
        <v>45</v>
      </c>
      <c r="I51788" s="1" t="s">
        <v>46</v>
      </c>
      <c r="J51788" s="1" t="s">
        <v>36</v>
      </c>
      <c r="K51788">
        <v>1</v>
      </c>
      <c r="L51788" s="1" t="s">
        <v>27</v>
      </c>
      <c r="M51788">
        <v>792</v>
      </c>
      <c r="N51788" s="1" t="s">
        <v>28</v>
      </c>
      <c r="O51788" s="1" t="s">
        <v>29</v>
      </c>
      <c r="P51788">
        <v>400012</v>
      </c>
      <c r="Q51788" s="1" t="s">
        <v>30</v>
      </c>
      <c r="R51788" t="b">
        <v>0</v>
      </c>
      <c r="S51788" s="1" t="s">
        <v>31</v>
      </c>
    </row>
    <row r="51789" spans="1:19" x14ac:dyDescent="0.3">
      <c r="A51789">
        <v>51954</v>
      </c>
      <c r="B51789" s="1" t="s">
        <v>53809</v>
      </c>
      <c r="C51789" s="2">
        <v>44710</v>
      </c>
      <c r="D51789" s="1" t="s">
        <v>33</v>
      </c>
      <c r="E51789" s="1" t="s">
        <v>21</v>
      </c>
      <c r="F51789" s="1" t="s">
        <v>22</v>
      </c>
      <c r="G51789" s="1" t="s">
        <v>23</v>
      </c>
      <c r="H51789" s="1" t="s">
        <v>24</v>
      </c>
      <c r="I51789" s="1" t="s">
        <v>35</v>
      </c>
      <c r="J51789" s="1" t="s">
        <v>36</v>
      </c>
      <c r="K51789">
        <v>1</v>
      </c>
      <c r="L51789" s="1" t="s">
        <v>27</v>
      </c>
      <c r="M51789">
        <v>537</v>
      </c>
      <c r="N51789" s="1" t="s">
        <v>320</v>
      </c>
      <c r="O51789" s="1" t="s">
        <v>84</v>
      </c>
      <c r="P51789">
        <v>122001</v>
      </c>
      <c r="Q51789" s="1" t="s">
        <v>30</v>
      </c>
      <c r="R51789" t="b">
        <v>0</v>
      </c>
      <c r="S51789" s="1" t="s">
        <v>31</v>
      </c>
    </row>
    <row r="51790" spans="1:19" x14ac:dyDescent="0.3">
      <c r="A51790">
        <v>51955</v>
      </c>
      <c r="B51790" s="1" t="s">
        <v>53810</v>
      </c>
      <c r="C51790" s="2">
        <v>44710</v>
      </c>
      <c r="D51790" s="1" t="s">
        <v>36</v>
      </c>
      <c r="E51790" s="1" t="s">
        <v>40</v>
      </c>
      <c r="F51790" s="1" t="s">
        <v>22</v>
      </c>
      <c r="G51790" s="1" t="s">
        <v>41</v>
      </c>
      <c r="H51790" s="1" t="s">
        <v>24</v>
      </c>
      <c r="I51790" s="1" t="s">
        <v>66</v>
      </c>
      <c r="J51790" s="1" t="s">
        <v>36</v>
      </c>
      <c r="K51790">
        <v>1</v>
      </c>
      <c r="L51790" s="1" t="s">
        <v>27</v>
      </c>
      <c r="M51790">
        <v>1133</v>
      </c>
      <c r="N51790" s="1" t="s">
        <v>53</v>
      </c>
      <c r="O51790" s="1" t="s">
        <v>54</v>
      </c>
      <c r="P51790">
        <v>201011</v>
      </c>
      <c r="Q51790" s="1" t="s">
        <v>30</v>
      </c>
      <c r="R51790" t="b">
        <v>0</v>
      </c>
      <c r="S51790" s="1" t="s">
        <v>81481</v>
      </c>
    </row>
    <row r="51791" spans="1:19" x14ac:dyDescent="0.3">
      <c r="A51791">
        <v>51956</v>
      </c>
      <c r="B51791" s="1" t="s">
        <v>53811</v>
      </c>
      <c r="C51791" s="2">
        <v>44710</v>
      </c>
      <c r="D51791" s="1" t="s">
        <v>36</v>
      </c>
      <c r="E51791" s="1" t="s">
        <v>40</v>
      </c>
      <c r="F51791" s="1" t="s">
        <v>22</v>
      </c>
      <c r="G51791" s="1" t="s">
        <v>41</v>
      </c>
      <c r="H51791" s="1" t="s">
        <v>24</v>
      </c>
      <c r="I51791" s="1" t="s">
        <v>46</v>
      </c>
      <c r="J51791" s="1" t="s">
        <v>36</v>
      </c>
      <c r="K51791">
        <v>1</v>
      </c>
      <c r="L51791" s="1" t="s">
        <v>27</v>
      </c>
      <c r="M51791">
        <v>537</v>
      </c>
      <c r="N51791" s="1" t="s">
        <v>187</v>
      </c>
      <c r="O51791" s="1" t="s">
        <v>135</v>
      </c>
      <c r="P51791">
        <v>700059</v>
      </c>
      <c r="Q51791" s="1" t="s">
        <v>30</v>
      </c>
      <c r="R51791" t="b">
        <v>0</v>
      </c>
      <c r="S51791" s="1" t="s">
        <v>81481</v>
      </c>
    </row>
    <row r="51792" spans="1:19" x14ac:dyDescent="0.3">
      <c r="A51792">
        <v>51957</v>
      </c>
      <c r="B51792" s="1" t="s">
        <v>53812</v>
      </c>
      <c r="C51792" s="2">
        <v>44710</v>
      </c>
      <c r="D51792" s="1" t="s">
        <v>36</v>
      </c>
      <c r="E51792" s="1" t="s">
        <v>40</v>
      </c>
      <c r="F51792" s="1" t="s">
        <v>22</v>
      </c>
      <c r="G51792" s="1" t="s">
        <v>41</v>
      </c>
      <c r="H51792" s="1" t="s">
        <v>45</v>
      </c>
      <c r="I51792" s="1" t="s">
        <v>25</v>
      </c>
      <c r="J51792" s="1" t="s">
        <v>36</v>
      </c>
      <c r="K51792">
        <v>1</v>
      </c>
      <c r="L51792" s="1" t="s">
        <v>27</v>
      </c>
      <c r="M51792">
        <v>792</v>
      </c>
      <c r="N51792" s="1" t="s">
        <v>2629</v>
      </c>
      <c r="O51792" s="1" t="s">
        <v>75</v>
      </c>
      <c r="P51792">
        <v>522647</v>
      </c>
      <c r="Q51792" s="1" t="s">
        <v>30</v>
      </c>
      <c r="R51792" t="b">
        <v>0</v>
      </c>
      <c r="S51792" s="1" t="s">
        <v>81481</v>
      </c>
    </row>
    <row r="51793" spans="1:19" x14ac:dyDescent="0.3">
      <c r="A51793">
        <v>51958</v>
      </c>
      <c r="B51793" s="1" t="s">
        <v>53813</v>
      </c>
      <c r="C51793" s="2">
        <v>44710</v>
      </c>
      <c r="D51793" s="1" t="s">
        <v>36</v>
      </c>
      <c r="E51793" s="1" t="s">
        <v>40</v>
      </c>
      <c r="F51793" s="1" t="s">
        <v>22</v>
      </c>
      <c r="G51793" s="1" t="s">
        <v>41</v>
      </c>
      <c r="H51793" s="1" t="s">
        <v>45</v>
      </c>
      <c r="I51793" s="1" t="s">
        <v>62</v>
      </c>
      <c r="J51793" s="1" t="s">
        <v>36</v>
      </c>
      <c r="K51793">
        <v>1</v>
      </c>
      <c r="L51793" s="1" t="s">
        <v>27</v>
      </c>
      <c r="M51793">
        <v>771</v>
      </c>
      <c r="N51793" s="1" t="s">
        <v>37</v>
      </c>
      <c r="O51793" s="1" t="s">
        <v>38</v>
      </c>
      <c r="P51793">
        <v>560099</v>
      </c>
      <c r="Q51793" s="1" t="s">
        <v>30</v>
      </c>
      <c r="R51793" t="b">
        <v>0</v>
      </c>
      <c r="S51793" s="1" t="s">
        <v>81481</v>
      </c>
    </row>
    <row r="51794" spans="1:19" x14ac:dyDescent="0.3">
      <c r="A51794">
        <v>51959</v>
      </c>
      <c r="B51794" s="1" t="s">
        <v>53814</v>
      </c>
      <c r="C51794" s="2">
        <v>44710</v>
      </c>
      <c r="D51794" s="1" t="s">
        <v>36</v>
      </c>
      <c r="E51794" s="1" t="s">
        <v>40</v>
      </c>
      <c r="F51794" s="1" t="s">
        <v>22</v>
      </c>
      <c r="G51794" s="1" t="s">
        <v>41</v>
      </c>
      <c r="H51794" s="1" t="s">
        <v>34</v>
      </c>
      <c r="I51794" s="1" t="s">
        <v>89</v>
      </c>
      <c r="J51794" s="1" t="s">
        <v>36</v>
      </c>
      <c r="K51794">
        <v>1</v>
      </c>
      <c r="L51794" s="1" t="s">
        <v>27</v>
      </c>
      <c r="M51794">
        <v>517</v>
      </c>
      <c r="N51794" s="1" t="s">
        <v>5238</v>
      </c>
      <c r="O51794" s="1" t="s">
        <v>51</v>
      </c>
      <c r="P51794">
        <v>638011</v>
      </c>
      <c r="Q51794" s="1" t="s">
        <v>30</v>
      </c>
      <c r="R51794" t="b">
        <v>0</v>
      </c>
      <c r="S51794" s="1" t="s">
        <v>81481</v>
      </c>
    </row>
    <row r="51795" spans="1:19" x14ac:dyDescent="0.3">
      <c r="A51795">
        <v>51960</v>
      </c>
      <c r="B51795" s="1" t="s">
        <v>53815</v>
      </c>
      <c r="C51795" s="2">
        <v>44710</v>
      </c>
      <c r="D51795" s="1" t="s">
        <v>33</v>
      </c>
      <c r="E51795" s="1" t="s">
        <v>21</v>
      </c>
      <c r="F51795" s="1" t="s">
        <v>22</v>
      </c>
      <c r="G51795" s="1" t="s">
        <v>23</v>
      </c>
      <c r="H51795" s="1" t="s">
        <v>24</v>
      </c>
      <c r="I51795" s="1" t="s">
        <v>62</v>
      </c>
      <c r="J51795" s="1" t="s">
        <v>36</v>
      </c>
      <c r="K51795">
        <v>1</v>
      </c>
      <c r="L51795" s="1" t="s">
        <v>27</v>
      </c>
      <c r="M51795">
        <v>0</v>
      </c>
      <c r="N51795" s="1" t="s">
        <v>37</v>
      </c>
      <c r="O51795" s="1" t="s">
        <v>38</v>
      </c>
      <c r="P51795">
        <v>560102</v>
      </c>
      <c r="Q51795" s="1" t="s">
        <v>30</v>
      </c>
      <c r="R51795" t="b">
        <v>0</v>
      </c>
      <c r="S51795" s="1" t="s">
        <v>31</v>
      </c>
    </row>
    <row r="51796" spans="1:19" x14ac:dyDescent="0.3">
      <c r="A51796">
        <v>51961</v>
      </c>
      <c r="B51796" s="1" t="s">
        <v>53816</v>
      </c>
      <c r="C51796" s="2">
        <v>44710</v>
      </c>
      <c r="D51796" s="1" t="s">
        <v>20</v>
      </c>
      <c r="E51796" s="1" t="s">
        <v>21</v>
      </c>
      <c r="F51796" s="1" t="s">
        <v>22</v>
      </c>
      <c r="G51796" s="1" t="s">
        <v>23</v>
      </c>
      <c r="H51796" s="1" t="s">
        <v>34</v>
      </c>
      <c r="I51796" s="1" t="s">
        <v>89</v>
      </c>
      <c r="J51796" s="1" t="s">
        <v>26</v>
      </c>
      <c r="K51796">
        <v>0</v>
      </c>
      <c r="L51796" s="1"/>
      <c r="N51796" s="1" t="s">
        <v>58</v>
      </c>
      <c r="O51796" s="1" t="s">
        <v>59</v>
      </c>
      <c r="P51796">
        <v>500049</v>
      </c>
      <c r="Q51796" s="1" t="s">
        <v>30</v>
      </c>
      <c r="R51796" t="b">
        <v>0</v>
      </c>
      <c r="S51796" s="1" t="s">
        <v>31</v>
      </c>
    </row>
    <row r="51797" spans="1:19" x14ac:dyDescent="0.3">
      <c r="A51797">
        <v>51962</v>
      </c>
      <c r="B51797" s="1" t="s">
        <v>53817</v>
      </c>
      <c r="C51797" s="2">
        <v>44710</v>
      </c>
      <c r="D51797" s="1" t="s">
        <v>33</v>
      </c>
      <c r="E51797" s="1" t="s">
        <v>21</v>
      </c>
      <c r="F51797" s="1" t="s">
        <v>22</v>
      </c>
      <c r="G51797" s="1" t="s">
        <v>23</v>
      </c>
      <c r="H51797" s="1" t="s">
        <v>24</v>
      </c>
      <c r="I51797" s="1" t="s">
        <v>66</v>
      </c>
      <c r="J51797" s="1" t="s">
        <v>36</v>
      </c>
      <c r="K51797">
        <v>1</v>
      </c>
      <c r="L51797" s="1" t="s">
        <v>27</v>
      </c>
      <c r="M51797">
        <v>568</v>
      </c>
      <c r="N51797" s="1" t="s">
        <v>58</v>
      </c>
      <c r="O51797" s="1" t="s">
        <v>59</v>
      </c>
      <c r="P51797">
        <v>500085</v>
      </c>
      <c r="Q51797" s="1" t="s">
        <v>30</v>
      </c>
      <c r="R51797" t="b">
        <v>0</v>
      </c>
      <c r="S51797" s="1" t="s">
        <v>31</v>
      </c>
    </row>
    <row r="51798" spans="1:19" x14ac:dyDescent="0.3">
      <c r="A51798">
        <v>51963</v>
      </c>
      <c r="B51798" s="1" t="s">
        <v>53818</v>
      </c>
      <c r="C51798" s="2">
        <v>44710</v>
      </c>
      <c r="D51798" s="1" t="s">
        <v>36</v>
      </c>
      <c r="E51798" s="1" t="s">
        <v>40</v>
      </c>
      <c r="F51798" s="1" t="s">
        <v>22</v>
      </c>
      <c r="G51798" s="1" t="s">
        <v>41</v>
      </c>
      <c r="H51798" s="1" t="s">
        <v>24</v>
      </c>
      <c r="I51798" s="1" t="s">
        <v>66</v>
      </c>
      <c r="J51798" s="1" t="s">
        <v>36</v>
      </c>
      <c r="K51798">
        <v>1</v>
      </c>
      <c r="L51798" s="1" t="s">
        <v>27</v>
      </c>
      <c r="M51798">
        <v>999</v>
      </c>
      <c r="N51798" s="1" t="s">
        <v>58</v>
      </c>
      <c r="O51798" s="1" t="s">
        <v>59</v>
      </c>
      <c r="P51798">
        <v>500085</v>
      </c>
      <c r="Q51798" s="1" t="s">
        <v>30</v>
      </c>
      <c r="R51798" t="b">
        <v>0</v>
      </c>
      <c r="S51798" s="1" t="s">
        <v>81481</v>
      </c>
    </row>
    <row r="51799" spans="1:19" x14ac:dyDescent="0.3">
      <c r="A51799">
        <v>51964</v>
      </c>
      <c r="B51799" s="1" t="s">
        <v>53818</v>
      </c>
      <c r="C51799" s="2">
        <v>44710</v>
      </c>
      <c r="D51799" s="1" t="s">
        <v>36</v>
      </c>
      <c r="E51799" s="1" t="s">
        <v>40</v>
      </c>
      <c r="F51799" s="1" t="s">
        <v>22</v>
      </c>
      <c r="G51799" s="1" t="s">
        <v>41</v>
      </c>
      <c r="H51799" s="1" t="s">
        <v>24</v>
      </c>
      <c r="I51799" s="1" t="s">
        <v>66</v>
      </c>
      <c r="J51799" s="1" t="s">
        <v>36</v>
      </c>
      <c r="K51799">
        <v>1</v>
      </c>
      <c r="L51799" s="1" t="s">
        <v>27</v>
      </c>
      <c r="M51799">
        <v>1149</v>
      </c>
      <c r="N51799" s="1" t="s">
        <v>58</v>
      </c>
      <c r="O51799" s="1" t="s">
        <v>59</v>
      </c>
      <c r="P51799">
        <v>500085</v>
      </c>
      <c r="Q51799" s="1" t="s">
        <v>30</v>
      </c>
      <c r="R51799" t="b">
        <v>0</v>
      </c>
      <c r="S51799" s="1" t="s">
        <v>81481</v>
      </c>
    </row>
    <row r="51800" spans="1:19" x14ac:dyDescent="0.3">
      <c r="A51800">
        <v>51965</v>
      </c>
      <c r="B51800" s="1" t="s">
        <v>53818</v>
      </c>
      <c r="C51800" s="2">
        <v>44710</v>
      </c>
      <c r="D51800" s="1" t="s">
        <v>36</v>
      </c>
      <c r="E51800" s="1" t="s">
        <v>40</v>
      </c>
      <c r="F51800" s="1" t="s">
        <v>22</v>
      </c>
      <c r="G51800" s="1" t="s">
        <v>41</v>
      </c>
      <c r="H51800" s="1" t="s">
        <v>49</v>
      </c>
      <c r="I51800" s="1" t="s">
        <v>66</v>
      </c>
      <c r="J51800" s="1" t="s">
        <v>36</v>
      </c>
      <c r="K51800">
        <v>1</v>
      </c>
      <c r="L51800" s="1" t="s">
        <v>27</v>
      </c>
      <c r="M51800">
        <v>513</v>
      </c>
      <c r="N51800" s="1" t="s">
        <v>58</v>
      </c>
      <c r="O51800" s="1" t="s">
        <v>59</v>
      </c>
      <c r="P51800">
        <v>500085</v>
      </c>
      <c r="Q51800" s="1" t="s">
        <v>30</v>
      </c>
      <c r="R51800" t="b">
        <v>0</v>
      </c>
      <c r="S51800" s="1" t="s">
        <v>81481</v>
      </c>
    </row>
    <row r="51801" spans="1:19" x14ac:dyDescent="0.3">
      <c r="A51801">
        <v>51966</v>
      </c>
      <c r="B51801" s="1" t="s">
        <v>53819</v>
      </c>
      <c r="C51801" s="2">
        <v>44710</v>
      </c>
      <c r="D51801" s="1" t="s">
        <v>20</v>
      </c>
      <c r="E51801" s="1" t="s">
        <v>40</v>
      </c>
      <c r="F51801" s="1" t="s">
        <v>22</v>
      </c>
      <c r="G51801" s="1" t="s">
        <v>41</v>
      </c>
      <c r="H51801" s="1" t="s">
        <v>45</v>
      </c>
      <c r="I51801" s="1" t="s">
        <v>89</v>
      </c>
      <c r="J51801" s="1" t="s">
        <v>20</v>
      </c>
      <c r="K51801">
        <v>0</v>
      </c>
      <c r="L51801" s="1"/>
      <c r="N51801" s="1" t="s">
        <v>53820</v>
      </c>
      <c r="O51801" s="1" t="s">
        <v>75</v>
      </c>
      <c r="P51801">
        <v>534112</v>
      </c>
      <c r="Q51801" s="1" t="s">
        <v>30</v>
      </c>
      <c r="R51801" t="b">
        <v>0</v>
      </c>
      <c r="S51801" s="1" t="s">
        <v>81481</v>
      </c>
    </row>
    <row r="51802" spans="1:19" x14ac:dyDescent="0.3">
      <c r="A51802">
        <v>51967</v>
      </c>
      <c r="B51802" s="1" t="s">
        <v>53821</v>
      </c>
      <c r="C51802" s="2">
        <v>44710</v>
      </c>
      <c r="D51802" s="1" t="s">
        <v>36</v>
      </c>
      <c r="E51802" s="1" t="s">
        <v>40</v>
      </c>
      <c r="F51802" s="1" t="s">
        <v>22</v>
      </c>
      <c r="G51802" s="1" t="s">
        <v>41</v>
      </c>
      <c r="H51802" s="1" t="s">
        <v>34</v>
      </c>
      <c r="I51802" s="1" t="s">
        <v>25</v>
      </c>
      <c r="J51802" s="1" t="s">
        <v>36</v>
      </c>
      <c r="K51802">
        <v>1</v>
      </c>
      <c r="L51802" s="1" t="s">
        <v>27</v>
      </c>
      <c r="M51802">
        <v>346</v>
      </c>
      <c r="N51802" s="1" t="s">
        <v>37</v>
      </c>
      <c r="O51802" s="1" t="s">
        <v>38</v>
      </c>
      <c r="P51802">
        <v>562107</v>
      </c>
      <c r="Q51802" s="1" t="s">
        <v>30</v>
      </c>
      <c r="R51802" t="b">
        <v>0</v>
      </c>
      <c r="S51802" s="1" t="s">
        <v>81481</v>
      </c>
    </row>
    <row r="51803" spans="1:19" x14ac:dyDescent="0.3">
      <c r="A51803">
        <v>51968</v>
      </c>
      <c r="B51803" s="1" t="s">
        <v>53821</v>
      </c>
      <c r="C51803" s="2">
        <v>44710</v>
      </c>
      <c r="D51803" s="1" t="s">
        <v>36</v>
      </c>
      <c r="E51803" s="1" t="s">
        <v>40</v>
      </c>
      <c r="F51803" s="1" t="s">
        <v>22</v>
      </c>
      <c r="G51803" s="1" t="s">
        <v>41</v>
      </c>
      <c r="H51803" s="1" t="s">
        <v>34</v>
      </c>
      <c r="I51803" s="1" t="s">
        <v>25</v>
      </c>
      <c r="J51803" s="1" t="s">
        <v>36</v>
      </c>
      <c r="K51803">
        <v>1</v>
      </c>
      <c r="L51803" s="1" t="s">
        <v>27</v>
      </c>
      <c r="M51803">
        <v>301</v>
      </c>
      <c r="N51803" s="1" t="s">
        <v>37</v>
      </c>
      <c r="O51803" s="1" t="s">
        <v>38</v>
      </c>
      <c r="P51803">
        <v>562107</v>
      </c>
      <c r="Q51803" s="1" t="s">
        <v>30</v>
      </c>
      <c r="R51803" t="b">
        <v>0</v>
      </c>
      <c r="S51803" s="1" t="s">
        <v>81481</v>
      </c>
    </row>
    <row r="51804" spans="1:19" x14ac:dyDescent="0.3">
      <c r="A51804">
        <v>51969</v>
      </c>
      <c r="B51804" s="1" t="s">
        <v>53822</v>
      </c>
      <c r="C51804" s="2">
        <v>44710</v>
      </c>
      <c r="D51804" s="1" t="s">
        <v>36</v>
      </c>
      <c r="E51804" s="1" t="s">
        <v>40</v>
      </c>
      <c r="F51804" s="1" t="s">
        <v>22</v>
      </c>
      <c r="G51804" s="1" t="s">
        <v>41</v>
      </c>
      <c r="H51804" s="1" t="s">
        <v>24</v>
      </c>
      <c r="I51804" s="1" t="s">
        <v>42</v>
      </c>
      <c r="J51804" s="1" t="s">
        <v>36</v>
      </c>
      <c r="K51804">
        <v>1</v>
      </c>
      <c r="L51804" s="1" t="s">
        <v>27</v>
      </c>
      <c r="M51804">
        <v>666</v>
      </c>
      <c r="N51804" s="1" t="s">
        <v>10288</v>
      </c>
      <c r="O51804" s="1" t="s">
        <v>212</v>
      </c>
      <c r="P51804">
        <v>181201</v>
      </c>
      <c r="Q51804" s="1" t="s">
        <v>30</v>
      </c>
      <c r="R51804" t="b">
        <v>0</v>
      </c>
      <c r="S51804" s="1" t="s">
        <v>81481</v>
      </c>
    </row>
    <row r="51805" spans="1:19" x14ac:dyDescent="0.3">
      <c r="A51805">
        <v>51970</v>
      </c>
      <c r="B51805" s="1" t="s">
        <v>53823</v>
      </c>
      <c r="C51805" s="2">
        <v>44710</v>
      </c>
      <c r="D51805" s="1" t="s">
        <v>33</v>
      </c>
      <c r="E51805" s="1" t="s">
        <v>21</v>
      </c>
      <c r="F51805" s="1" t="s">
        <v>22</v>
      </c>
      <c r="G51805" s="1" t="s">
        <v>23</v>
      </c>
      <c r="H51805" s="1" t="s">
        <v>24</v>
      </c>
      <c r="I51805" s="1" t="s">
        <v>42</v>
      </c>
      <c r="J51805" s="1" t="s">
        <v>36</v>
      </c>
      <c r="K51805">
        <v>1</v>
      </c>
      <c r="L51805" s="1" t="s">
        <v>27</v>
      </c>
      <c r="M51805">
        <v>539</v>
      </c>
      <c r="N51805" s="1" t="s">
        <v>1195</v>
      </c>
      <c r="O51805" s="1" t="s">
        <v>78</v>
      </c>
      <c r="P51805">
        <v>305001</v>
      </c>
      <c r="Q51805" s="1" t="s">
        <v>30</v>
      </c>
      <c r="R51805" t="b">
        <v>0</v>
      </c>
      <c r="S51805" s="1" t="s">
        <v>31</v>
      </c>
    </row>
    <row r="51806" spans="1:19" x14ac:dyDescent="0.3">
      <c r="A51806">
        <v>51971</v>
      </c>
      <c r="B51806" s="1" t="s">
        <v>53824</v>
      </c>
      <c r="C51806" s="2">
        <v>44710</v>
      </c>
      <c r="D51806" s="1" t="s">
        <v>36</v>
      </c>
      <c r="E51806" s="1" t="s">
        <v>40</v>
      </c>
      <c r="F51806" s="1" t="s">
        <v>22</v>
      </c>
      <c r="G51806" s="1" t="s">
        <v>41</v>
      </c>
      <c r="H51806" s="1" t="s">
        <v>24</v>
      </c>
      <c r="I51806" s="1" t="s">
        <v>42</v>
      </c>
      <c r="J51806" s="1" t="s">
        <v>36</v>
      </c>
      <c r="K51806">
        <v>1</v>
      </c>
      <c r="L51806" s="1" t="s">
        <v>27</v>
      </c>
      <c r="M51806">
        <v>590</v>
      </c>
      <c r="N51806" s="1" t="s">
        <v>1195</v>
      </c>
      <c r="O51806" s="1" t="s">
        <v>78</v>
      </c>
      <c r="P51806">
        <v>305001</v>
      </c>
      <c r="Q51806" s="1" t="s">
        <v>30</v>
      </c>
      <c r="R51806" t="b">
        <v>0</v>
      </c>
      <c r="S51806" s="1" t="s">
        <v>81481</v>
      </c>
    </row>
    <row r="51807" spans="1:19" x14ac:dyDescent="0.3">
      <c r="A51807">
        <v>51972</v>
      </c>
      <c r="B51807" s="1" t="s">
        <v>53825</v>
      </c>
      <c r="C51807" s="2">
        <v>44710</v>
      </c>
      <c r="D51807" s="1" t="s">
        <v>36</v>
      </c>
      <c r="E51807" s="1" t="s">
        <v>40</v>
      </c>
      <c r="F51807" s="1" t="s">
        <v>22</v>
      </c>
      <c r="G51807" s="1" t="s">
        <v>41</v>
      </c>
      <c r="H51807" s="1" t="s">
        <v>45</v>
      </c>
      <c r="I51807" s="1" t="s">
        <v>42</v>
      </c>
      <c r="J51807" s="1" t="s">
        <v>36</v>
      </c>
      <c r="K51807">
        <v>1</v>
      </c>
      <c r="L51807" s="1" t="s">
        <v>27</v>
      </c>
      <c r="M51807">
        <v>989</v>
      </c>
      <c r="N51807" s="1" t="s">
        <v>874</v>
      </c>
      <c r="O51807" s="1" t="s">
        <v>54</v>
      </c>
      <c r="P51807">
        <v>250002</v>
      </c>
      <c r="Q51807" s="1" t="s">
        <v>30</v>
      </c>
      <c r="R51807" t="b">
        <v>0</v>
      </c>
      <c r="S51807" s="1" t="s">
        <v>81481</v>
      </c>
    </row>
    <row r="51808" spans="1:19" x14ac:dyDescent="0.3">
      <c r="A51808">
        <v>51973</v>
      </c>
      <c r="B51808" s="1" t="s">
        <v>53826</v>
      </c>
      <c r="C51808" s="2">
        <v>44710</v>
      </c>
      <c r="D51808" s="1" t="s">
        <v>36</v>
      </c>
      <c r="E51808" s="1" t="s">
        <v>40</v>
      </c>
      <c r="F51808" s="1" t="s">
        <v>22</v>
      </c>
      <c r="G51808" s="1" t="s">
        <v>41</v>
      </c>
      <c r="H51808" s="1" t="s">
        <v>24</v>
      </c>
      <c r="I51808" s="1" t="s">
        <v>25</v>
      </c>
      <c r="J51808" s="1" t="s">
        <v>36</v>
      </c>
      <c r="K51808">
        <v>1</v>
      </c>
      <c r="L51808" s="1" t="s">
        <v>27</v>
      </c>
      <c r="M51808">
        <v>696</v>
      </c>
      <c r="N51808" s="1" t="s">
        <v>111</v>
      </c>
      <c r="O51808" s="1" t="s">
        <v>54</v>
      </c>
      <c r="P51808">
        <v>226018</v>
      </c>
      <c r="Q51808" s="1" t="s">
        <v>30</v>
      </c>
      <c r="R51808" t="b">
        <v>0</v>
      </c>
      <c r="S51808" s="1" t="s">
        <v>81481</v>
      </c>
    </row>
    <row r="51809" spans="1:19" x14ac:dyDescent="0.3">
      <c r="A51809">
        <v>51974</v>
      </c>
      <c r="B51809" s="1" t="s">
        <v>53827</v>
      </c>
      <c r="C51809" s="2">
        <v>44710</v>
      </c>
      <c r="D51809" s="1" t="s">
        <v>36</v>
      </c>
      <c r="E51809" s="1" t="s">
        <v>40</v>
      </c>
      <c r="F51809" s="1" t="s">
        <v>22</v>
      </c>
      <c r="G51809" s="1" t="s">
        <v>41</v>
      </c>
      <c r="H51809" s="1" t="s">
        <v>49</v>
      </c>
      <c r="I51809" s="1" t="s">
        <v>42</v>
      </c>
      <c r="J51809" s="1" t="s">
        <v>36</v>
      </c>
      <c r="K51809">
        <v>1</v>
      </c>
      <c r="L51809" s="1" t="s">
        <v>27</v>
      </c>
      <c r="M51809">
        <v>545</v>
      </c>
      <c r="N51809" s="1" t="s">
        <v>590</v>
      </c>
      <c r="O51809" s="1" t="s">
        <v>29</v>
      </c>
      <c r="P51809">
        <v>411008</v>
      </c>
      <c r="Q51809" s="1" t="s">
        <v>30</v>
      </c>
      <c r="R51809" t="b">
        <v>0</v>
      </c>
      <c r="S51809" s="1" t="s">
        <v>81481</v>
      </c>
    </row>
    <row r="51810" spans="1:19" x14ac:dyDescent="0.3">
      <c r="A51810">
        <v>51975</v>
      </c>
      <c r="B51810" s="1" t="s">
        <v>53828</v>
      </c>
      <c r="C51810" s="2">
        <v>44710</v>
      </c>
      <c r="D51810" s="1" t="s">
        <v>36</v>
      </c>
      <c r="E51810" s="1" t="s">
        <v>40</v>
      </c>
      <c r="F51810" s="1" t="s">
        <v>22</v>
      </c>
      <c r="G51810" s="1" t="s">
        <v>41</v>
      </c>
      <c r="H51810" s="1" t="s">
        <v>34</v>
      </c>
      <c r="I51810" s="1" t="s">
        <v>42</v>
      </c>
      <c r="J51810" s="1" t="s">
        <v>36</v>
      </c>
      <c r="K51810">
        <v>1</v>
      </c>
      <c r="L51810" s="1" t="s">
        <v>27</v>
      </c>
      <c r="M51810">
        <v>399</v>
      </c>
      <c r="N51810" s="1" t="s">
        <v>469</v>
      </c>
      <c r="O51810" s="1" t="s">
        <v>59</v>
      </c>
      <c r="P51810">
        <v>500009</v>
      </c>
      <c r="Q51810" s="1" t="s">
        <v>30</v>
      </c>
      <c r="R51810" t="b">
        <v>0</v>
      </c>
      <c r="S51810" s="1" t="s">
        <v>81481</v>
      </c>
    </row>
    <row r="51811" spans="1:19" x14ac:dyDescent="0.3">
      <c r="A51811">
        <v>51976</v>
      </c>
      <c r="B51811" s="1" t="s">
        <v>53829</v>
      </c>
      <c r="C51811" s="2">
        <v>44710</v>
      </c>
      <c r="D51811" s="1" t="s">
        <v>33</v>
      </c>
      <c r="E51811" s="1" t="s">
        <v>21</v>
      </c>
      <c r="F51811" s="1" t="s">
        <v>22</v>
      </c>
      <c r="G51811" s="1" t="s">
        <v>23</v>
      </c>
      <c r="H51811" s="1" t="s">
        <v>24</v>
      </c>
      <c r="I51811" s="1" t="s">
        <v>62</v>
      </c>
      <c r="J51811" s="1" t="s">
        <v>36</v>
      </c>
      <c r="K51811">
        <v>1</v>
      </c>
      <c r="L51811" s="1" t="s">
        <v>27</v>
      </c>
      <c r="M51811">
        <v>1186</v>
      </c>
      <c r="N51811" s="1" t="s">
        <v>268</v>
      </c>
      <c r="O51811" s="1" t="s">
        <v>51</v>
      </c>
      <c r="P51811">
        <v>641022</v>
      </c>
      <c r="Q51811" s="1" t="s">
        <v>30</v>
      </c>
      <c r="R51811" t="b">
        <v>0</v>
      </c>
      <c r="S51811" s="1" t="s">
        <v>31</v>
      </c>
    </row>
    <row r="51812" spans="1:19" x14ac:dyDescent="0.3">
      <c r="A51812">
        <v>51977</v>
      </c>
      <c r="B51812" s="1" t="s">
        <v>53830</v>
      </c>
      <c r="C51812" s="2">
        <v>44710</v>
      </c>
      <c r="D51812" s="1" t="s">
        <v>33</v>
      </c>
      <c r="E51812" s="1" t="s">
        <v>21</v>
      </c>
      <c r="F51812" s="1" t="s">
        <v>22</v>
      </c>
      <c r="G51812" s="1" t="s">
        <v>23</v>
      </c>
      <c r="H51812" s="1" t="s">
        <v>24</v>
      </c>
      <c r="I51812" s="1" t="s">
        <v>42</v>
      </c>
      <c r="J51812" s="1" t="s">
        <v>36</v>
      </c>
      <c r="K51812">
        <v>1</v>
      </c>
      <c r="L51812" s="1" t="s">
        <v>27</v>
      </c>
      <c r="M51812">
        <v>1112</v>
      </c>
      <c r="N51812" s="1" t="s">
        <v>1085</v>
      </c>
      <c r="O51812" s="1" t="s">
        <v>249</v>
      </c>
      <c r="P51812">
        <v>144022</v>
      </c>
      <c r="Q51812" s="1" t="s">
        <v>30</v>
      </c>
      <c r="R51812" t="b">
        <v>1</v>
      </c>
      <c r="S51812" s="1" t="s">
        <v>31</v>
      </c>
    </row>
    <row r="51813" spans="1:19" x14ac:dyDescent="0.3">
      <c r="A51813">
        <v>51978</v>
      </c>
      <c r="B51813" s="1" t="s">
        <v>53831</v>
      </c>
      <c r="C51813" s="2">
        <v>44710</v>
      </c>
      <c r="D51813" s="1" t="s">
        <v>36</v>
      </c>
      <c r="E51813" s="1" t="s">
        <v>40</v>
      </c>
      <c r="F51813" s="1" t="s">
        <v>22</v>
      </c>
      <c r="G51813" s="1" t="s">
        <v>41</v>
      </c>
      <c r="H51813" s="1" t="s">
        <v>34</v>
      </c>
      <c r="I51813" s="1" t="s">
        <v>42</v>
      </c>
      <c r="J51813" s="1" t="s">
        <v>36</v>
      </c>
      <c r="K51813">
        <v>1</v>
      </c>
      <c r="L51813" s="1" t="s">
        <v>27</v>
      </c>
      <c r="M51813">
        <v>517</v>
      </c>
      <c r="N51813" s="1" t="s">
        <v>37</v>
      </c>
      <c r="O51813" s="1" t="s">
        <v>38</v>
      </c>
      <c r="P51813">
        <v>560067</v>
      </c>
      <c r="Q51813" s="1" t="s">
        <v>30</v>
      </c>
      <c r="R51813" t="b">
        <v>0</v>
      </c>
      <c r="S51813" s="1" t="s">
        <v>81481</v>
      </c>
    </row>
    <row r="51814" spans="1:19" x14ac:dyDescent="0.3">
      <c r="A51814">
        <v>51979</v>
      </c>
      <c r="B51814" s="1" t="s">
        <v>53832</v>
      </c>
      <c r="C51814" s="2">
        <v>44710</v>
      </c>
      <c r="D51814" s="1" t="s">
        <v>36</v>
      </c>
      <c r="E51814" s="1" t="s">
        <v>40</v>
      </c>
      <c r="F51814" s="1" t="s">
        <v>22</v>
      </c>
      <c r="G51814" s="1" t="s">
        <v>41</v>
      </c>
      <c r="H51814" s="1" t="s">
        <v>49</v>
      </c>
      <c r="I51814" s="1" t="s">
        <v>89</v>
      </c>
      <c r="J51814" s="1" t="s">
        <v>36</v>
      </c>
      <c r="K51814">
        <v>1</v>
      </c>
      <c r="L51814" s="1" t="s">
        <v>27</v>
      </c>
      <c r="M51814">
        <v>317</v>
      </c>
      <c r="N51814" s="1" t="s">
        <v>5298</v>
      </c>
      <c r="O51814" s="1" t="s">
        <v>557</v>
      </c>
      <c r="P51814">
        <v>403517</v>
      </c>
      <c r="Q51814" s="1" t="s">
        <v>30</v>
      </c>
      <c r="R51814" t="b">
        <v>0</v>
      </c>
      <c r="S51814" s="1" t="s">
        <v>81481</v>
      </c>
    </row>
    <row r="51815" spans="1:19" x14ac:dyDescent="0.3">
      <c r="A51815">
        <v>51980</v>
      </c>
      <c r="B51815" s="1" t="s">
        <v>53833</v>
      </c>
      <c r="C51815" s="2">
        <v>44710</v>
      </c>
      <c r="D51815" s="1" t="s">
        <v>36</v>
      </c>
      <c r="E51815" s="1" t="s">
        <v>40</v>
      </c>
      <c r="F51815" s="1" t="s">
        <v>22</v>
      </c>
      <c r="G51815" s="1" t="s">
        <v>41</v>
      </c>
      <c r="H51815" s="1" t="s">
        <v>49</v>
      </c>
      <c r="I51815" s="1" t="s">
        <v>62</v>
      </c>
      <c r="J51815" s="1" t="s">
        <v>36</v>
      </c>
      <c r="K51815">
        <v>1</v>
      </c>
      <c r="L51815" s="1" t="s">
        <v>27</v>
      </c>
      <c r="M51815">
        <v>387</v>
      </c>
      <c r="N51815" s="1" t="s">
        <v>80</v>
      </c>
      <c r="O51815" s="1" t="s">
        <v>81</v>
      </c>
      <c r="P51815">
        <v>110048</v>
      </c>
      <c r="Q51815" s="1" t="s">
        <v>30</v>
      </c>
      <c r="R51815" t="b">
        <v>0</v>
      </c>
      <c r="S51815" s="1" t="s">
        <v>81481</v>
      </c>
    </row>
    <row r="51816" spans="1:19" x14ac:dyDescent="0.3">
      <c r="A51816">
        <v>51981</v>
      </c>
      <c r="B51816" s="1" t="s">
        <v>53834</v>
      </c>
      <c r="C51816" s="2">
        <v>44710</v>
      </c>
      <c r="D51816" s="1" t="s">
        <v>36</v>
      </c>
      <c r="E51816" s="1" t="s">
        <v>40</v>
      </c>
      <c r="F51816" s="1" t="s">
        <v>22</v>
      </c>
      <c r="G51816" s="1" t="s">
        <v>41</v>
      </c>
      <c r="H51816" s="1" t="s">
        <v>24</v>
      </c>
      <c r="I51816" s="1" t="s">
        <v>62</v>
      </c>
      <c r="J51816" s="1" t="s">
        <v>36</v>
      </c>
      <c r="K51816">
        <v>1</v>
      </c>
      <c r="L51816" s="1" t="s">
        <v>27</v>
      </c>
      <c r="M51816">
        <v>1133</v>
      </c>
      <c r="N51816" s="1" t="s">
        <v>338</v>
      </c>
      <c r="O51816" s="1" t="s">
        <v>38</v>
      </c>
      <c r="P51816">
        <v>575004</v>
      </c>
      <c r="Q51816" s="1" t="s">
        <v>30</v>
      </c>
      <c r="R51816" t="b">
        <v>0</v>
      </c>
      <c r="S51816" s="1" t="s">
        <v>81481</v>
      </c>
    </row>
    <row r="51817" spans="1:19" x14ac:dyDescent="0.3">
      <c r="A51817">
        <v>51982</v>
      </c>
      <c r="B51817" s="1" t="s">
        <v>53835</v>
      </c>
      <c r="C51817" s="2">
        <v>44710</v>
      </c>
      <c r="D51817" s="1" t="s">
        <v>36</v>
      </c>
      <c r="E51817" s="1" t="s">
        <v>40</v>
      </c>
      <c r="F51817" s="1" t="s">
        <v>22</v>
      </c>
      <c r="G51817" s="1" t="s">
        <v>41</v>
      </c>
      <c r="H51817" s="1" t="s">
        <v>34</v>
      </c>
      <c r="I51817" s="1" t="s">
        <v>42</v>
      </c>
      <c r="J51817" s="1" t="s">
        <v>36</v>
      </c>
      <c r="K51817">
        <v>1</v>
      </c>
      <c r="L51817" s="1" t="s">
        <v>27</v>
      </c>
      <c r="M51817">
        <v>382</v>
      </c>
      <c r="N51817" s="1" t="s">
        <v>1513</v>
      </c>
      <c r="O51817" s="1" t="s">
        <v>78</v>
      </c>
      <c r="P51817">
        <v>342002</v>
      </c>
      <c r="Q51817" s="1" t="s">
        <v>30</v>
      </c>
      <c r="R51817" t="b">
        <v>0</v>
      </c>
      <c r="S51817" s="1" t="s">
        <v>81481</v>
      </c>
    </row>
    <row r="51818" spans="1:19" x14ac:dyDescent="0.3">
      <c r="A51818">
        <v>51983</v>
      </c>
      <c r="B51818" s="1" t="s">
        <v>53836</v>
      </c>
      <c r="C51818" s="2">
        <v>44710</v>
      </c>
      <c r="D51818" s="1" t="s">
        <v>36</v>
      </c>
      <c r="E51818" s="1" t="s">
        <v>40</v>
      </c>
      <c r="F51818" s="1" t="s">
        <v>22</v>
      </c>
      <c r="G51818" s="1" t="s">
        <v>41</v>
      </c>
      <c r="H51818" s="1" t="s">
        <v>24</v>
      </c>
      <c r="I51818" s="1" t="s">
        <v>25</v>
      </c>
      <c r="J51818" s="1" t="s">
        <v>36</v>
      </c>
      <c r="K51818">
        <v>1</v>
      </c>
      <c r="L51818" s="1" t="s">
        <v>27</v>
      </c>
      <c r="M51818">
        <v>696</v>
      </c>
      <c r="N51818" s="1" t="s">
        <v>28</v>
      </c>
      <c r="O51818" s="1" t="s">
        <v>29</v>
      </c>
      <c r="P51818">
        <v>400067</v>
      </c>
      <c r="Q51818" s="1" t="s">
        <v>30</v>
      </c>
      <c r="R51818" t="b">
        <v>0</v>
      </c>
      <c r="S51818" s="1" t="s">
        <v>81481</v>
      </c>
    </row>
    <row r="51819" spans="1:19" x14ac:dyDescent="0.3">
      <c r="A51819">
        <v>51984</v>
      </c>
      <c r="B51819" s="1" t="s">
        <v>53837</v>
      </c>
      <c r="C51819" s="2">
        <v>44710</v>
      </c>
      <c r="D51819" s="1" t="s">
        <v>36</v>
      </c>
      <c r="E51819" s="1" t="s">
        <v>40</v>
      </c>
      <c r="F51819" s="1" t="s">
        <v>22</v>
      </c>
      <c r="G51819" s="1" t="s">
        <v>41</v>
      </c>
      <c r="H51819" s="1" t="s">
        <v>45</v>
      </c>
      <c r="I51819" s="1" t="s">
        <v>25</v>
      </c>
      <c r="J51819" s="1" t="s">
        <v>36</v>
      </c>
      <c r="K51819">
        <v>1</v>
      </c>
      <c r="L51819" s="1" t="s">
        <v>27</v>
      </c>
      <c r="M51819">
        <v>771</v>
      </c>
      <c r="N51819" s="1" t="s">
        <v>29867</v>
      </c>
      <c r="O51819" s="1" t="s">
        <v>51</v>
      </c>
      <c r="P51819">
        <v>607801</v>
      </c>
      <c r="Q51819" s="1" t="s">
        <v>30</v>
      </c>
      <c r="R51819" t="b">
        <v>0</v>
      </c>
      <c r="S51819" s="1" t="s">
        <v>81481</v>
      </c>
    </row>
    <row r="51820" spans="1:19" x14ac:dyDescent="0.3">
      <c r="A51820">
        <v>51985</v>
      </c>
      <c r="B51820" s="1" t="s">
        <v>53838</v>
      </c>
      <c r="C51820" s="2">
        <v>44710</v>
      </c>
      <c r="D51820" s="1" t="s">
        <v>36</v>
      </c>
      <c r="E51820" s="1" t="s">
        <v>40</v>
      </c>
      <c r="F51820" s="1" t="s">
        <v>22</v>
      </c>
      <c r="G51820" s="1" t="s">
        <v>41</v>
      </c>
      <c r="H51820" s="1" t="s">
        <v>34</v>
      </c>
      <c r="I51820" s="1" t="s">
        <v>62</v>
      </c>
      <c r="J51820" s="1" t="s">
        <v>36</v>
      </c>
      <c r="K51820">
        <v>1</v>
      </c>
      <c r="L51820" s="1" t="s">
        <v>27</v>
      </c>
      <c r="M51820">
        <v>399</v>
      </c>
      <c r="N51820" s="1" t="s">
        <v>37</v>
      </c>
      <c r="O51820" s="1" t="s">
        <v>38</v>
      </c>
      <c r="P51820">
        <v>560075</v>
      </c>
      <c r="Q51820" s="1" t="s">
        <v>30</v>
      </c>
      <c r="R51820" t="b">
        <v>0</v>
      </c>
      <c r="S51820" s="1" t="s">
        <v>81481</v>
      </c>
    </row>
    <row r="51821" spans="1:19" x14ac:dyDescent="0.3">
      <c r="A51821">
        <v>51986</v>
      </c>
      <c r="B51821" s="1" t="s">
        <v>53839</v>
      </c>
      <c r="C51821" s="2">
        <v>44710</v>
      </c>
      <c r="D51821" s="1" t="s">
        <v>33</v>
      </c>
      <c r="E51821" s="1" t="s">
        <v>21</v>
      </c>
      <c r="F51821" s="1" t="s">
        <v>22</v>
      </c>
      <c r="G51821" s="1" t="s">
        <v>23</v>
      </c>
      <c r="H51821" s="1" t="s">
        <v>45</v>
      </c>
      <c r="I51821" s="1" t="s">
        <v>62</v>
      </c>
      <c r="J51821" s="1" t="s">
        <v>36</v>
      </c>
      <c r="K51821">
        <v>1</v>
      </c>
      <c r="L51821" s="1" t="s">
        <v>27</v>
      </c>
      <c r="M51821">
        <v>599</v>
      </c>
      <c r="N51821" s="1" t="s">
        <v>4340</v>
      </c>
      <c r="O51821" s="1" t="s">
        <v>7496</v>
      </c>
      <c r="P51821">
        <v>302021</v>
      </c>
      <c r="Q51821" s="1" t="s">
        <v>30</v>
      </c>
      <c r="R51821" t="b">
        <v>0</v>
      </c>
      <c r="S51821" s="1" t="s">
        <v>31</v>
      </c>
    </row>
    <row r="51822" spans="1:19" x14ac:dyDescent="0.3">
      <c r="A51822">
        <v>51987</v>
      </c>
      <c r="B51822" s="1" t="s">
        <v>53840</v>
      </c>
      <c r="C51822" s="2">
        <v>44710</v>
      </c>
      <c r="D51822" s="1" t="s">
        <v>20</v>
      </c>
      <c r="E51822" s="1" t="s">
        <v>21</v>
      </c>
      <c r="F51822" s="1" t="s">
        <v>22</v>
      </c>
      <c r="G51822" s="1" t="s">
        <v>23</v>
      </c>
      <c r="H51822" s="1" t="s">
        <v>34</v>
      </c>
      <c r="I51822" s="1" t="s">
        <v>25</v>
      </c>
      <c r="J51822" s="1" t="s">
        <v>26</v>
      </c>
      <c r="K51822">
        <v>0</v>
      </c>
      <c r="L51822" s="1" t="s">
        <v>27</v>
      </c>
      <c r="M51822">
        <v>740</v>
      </c>
      <c r="N51822" s="1" t="s">
        <v>757</v>
      </c>
      <c r="O51822" s="1" t="s">
        <v>129</v>
      </c>
      <c r="P51822">
        <v>462022</v>
      </c>
      <c r="Q51822" s="1" t="s">
        <v>30</v>
      </c>
      <c r="R51822" t="b">
        <v>0</v>
      </c>
      <c r="S51822" s="1" t="s">
        <v>31</v>
      </c>
    </row>
    <row r="51823" spans="1:19" x14ac:dyDescent="0.3">
      <c r="A51823">
        <v>51988</v>
      </c>
      <c r="B51823" s="1" t="s">
        <v>53841</v>
      </c>
      <c r="C51823" s="2">
        <v>44710</v>
      </c>
      <c r="D51823" s="1" t="s">
        <v>36</v>
      </c>
      <c r="E51823" s="1" t="s">
        <v>40</v>
      </c>
      <c r="F51823" s="1" t="s">
        <v>22</v>
      </c>
      <c r="G51823" s="1" t="s">
        <v>41</v>
      </c>
      <c r="H51823" s="1" t="s">
        <v>49</v>
      </c>
      <c r="I51823" s="1" t="s">
        <v>66</v>
      </c>
      <c r="J51823" s="1" t="s">
        <v>36</v>
      </c>
      <c r="K51823">
        <v>1</v>
      </c>
      <c r="L51823" s="1" t="s">
        <v>27</v>
      </c>
      <c r="M51823">
        <v>545</v>
      </c>
      <c r="N51823" s="1" t="s">
        <v>77</v>
      </c>
      <c r="O51823" s="1" t="s">
        <v>78</v>
      </c>
      <c r="P51823">
        <v>302006</v>
      </c>
      <c r="Q51823" s="1" t="s">
        <v>30</v>
      </c>
      <c r="R51823" t="b">
        <v>0</v>
      </c>
      <c r="S51823" s="1" t="s">
        <v>81481</v>
      </c>
    </row>
    <row r="51824" spans="1:19" x14ac:dyDescent="0.3">
      <c r="A51824">
        <v>51989</v>
      </c>
      <c r="B51824" s="1" t="s">
        <v>53842</v>
      </c>
      <c r="C51824" s="2">
        <v>44710</v>
      </c>
      <c r="D51824" s="1" t="s">
        <v>414</v>
      </c>
      <c r="E51824" s="1" t="s">
        <v>21</v>
      </c>
      <c r="F51824" s="1" t="s">
        <v>22</v>
      </c>
      <c r="G51824" s="1" t="s">
        <v>23</v>
      </c>
      <c r="H51824" s="1" t="s">
        <v>24</v>
      </c>
      <c r="I51824" s="1" t="s">
        <v>89</v>
      </c>
      <c r="J51824" s="1" t="s">
        <v>36</v>
      </c>
      <c r="K51824">
        <v>1</v>
      </c>
      <c r="L51824" s="1" t="s">
        <v>27</v>
      </c>
      <c r="M51824">
        <v>759</v>
      </c>
      <c r="N51824" s="1" t="s">
        <v>111</v>
      </c>
      <c r="O51824" s="1" t="s">
        <v>54</v>
      </c>
      <c r="P51824">
        <v>226016</v>
      </c>
      <c r="Q51824" s="1" t="s">
        <v>30</v>
      </c>
      <c r="R51824" t="b">
        <v>0</v>
      </c>
      <c r="S51824" s="1" t="s">
        <v>31</v>
      </c>
    </row>
    <row r="51825" spans="1:19" x14ac:dyDescent="0.3">
      <c r="A51825">
        <v>51990</v>
      </c>
      <c r="B51825" s="1" t="s">
        <v>53843</v>
      </c>
      <c r="C51825" s="2">
        <v>44710</v>
      </c>
      <c r="D51825" s="1" t="s">
        <v>36</v>
      </c>
      <c r="E51825" s="1" t="s">
        <v>40</v>
      </c>
      <c r="F51825" s="1" t="s">
        <v>22</v>
      </c>
      <c r="G51825" s="1" t="s">
        <v>41</v>
      </c>
      <c r="H51825" s="1" t="s">
        <v>34</v>
      </c>
      <c r="I51825" s="1" t="s">
        <v>35</v>
      </c>
      <c r="J51825" s="1" t="s">
        <v>36</v>
      </c>
      <c r="K51825">
        <v>1</v>
      </c>
      <c r="L51825" s="1" t="s">
        <v>27</v>
      </c>
      <c r="M51825">
        <v>382</v>
      </c>
      <c r="N51825" s="1" t="s">
        <v>5663</v>
      </c>
      <c r="O51825" s="1" t="s">
        <v>123</v>
      </c>
      <c r="P51825">
        <v>686506</v>
      </c>
      <c r="Q51825" s="1" t="s">
        <v>30</v>
      </c>
      <c r="R51825" t="b">
        <v>0</v>
      </c>
      <c r="S51825" s="1" t="s">
        <v>81481</v>
      </c>
    </row>
    <row r="51826" spans="1:19" x14ac:dyDescent="0.3">
      <c r="A51826">
        <v>51991</v>
      </c>
      <c r="B51826" s="1" t="s">
        <v>53844</v>
      </c>
      <c r="C51826" s="2">
        <v>44710</v>
      </c>
      <c r="D51826" s="1" t="s">
        <v>36</v>
      </c>
      <c r="E51826" s="1" t="s">
        <v>40</v>
      </c>
      <c r="F51826" s="1" t="s">
        <v>22</v>
      </c>
      <c r="G51826" s="1" t="s">
        <v>41</v>
      </c>
      <c r="H51826" s="1" t="s">
        <v>24</v>
      </c>
      <c r="I51826" s="1" t="s">
        <v>35</v>
      </c>
      <c r="J51826" s="1" t="s">
        <v>36</v>
      </c>
      <c r="K51826">
        <v>1</v>
      </c>
      <c r="L51826" s="1" t="s">
        <v>27</v>
      </c>
      <c r="M51826">
        <v>999</v>
      </c>
      <c r="N51826" s="1" t="s">
        <v>80</v>
      </c>
      <c r="O51826" s="1" t="s">
        <v>81</v>
      </c>
      <c r="P51826">
        <v>110046</v>
      </c>
      <c r="Q51826" s="1" t="s">
        <v>30</v>
      </c>
      <c r="R51826" t="b">
        <v>0</v>
      </c>
      <c r="S51826" s="1" t="s">
        <v>81481</v>
      </c>
    </row>
    <row r="51827" spans="1:19" x14ac:dyDescent="0.3">
      <c r="A51827">
        <v>51992</v>
      </c>
      <c r="B51827" s="1" t="s">
        <v>53845</v>
      </c>
      <c r="C51827" s="2">
        <v>44710</v>
      </c>
      <c r="D51827" s="1" t="s">
        <v>20</v>
      </c>
      <c r="E51827" s="1" t="s">
        <v>21</v>
      </c>
      <c r="F51827" s="1" t="s">
        <v>22</v>
      </c>
      <c r="G51827" s="1" t="s">
        <v>23</v>
      </c>
      <c r="H51827" s="1" t="s">
        <v>24</v>
      </c>
      <c r="I51827" s="1" t="s">
        <v>42</v>
      </c>
      <c r="J51827" s="1" t="s">
        <v>26</v>
      </c>
      <c r="K51827">
        <v>0</v>
      </c>
      <c r="L51827" s="1" t="s">
        <v>27</v>
      </c>
      <c r="M51827">
        <v>1159.82</v>
      </c>
      <c r="N51827" s="1" t="s">
        <v>226</v>
      </c>
      <c r="O51827" s="1" t="s">
        <v>84</v>
      </c>
      <c r="P51827">
        <v>124001</v>
      </c>
      <c r="Q51827" s="1" t="s">
        <v>30</v>
      </c>
      <c r="R51827" t="b">
        <v>0</v>
      </c>
      <c r="S51827" s="1" t="s">
        <v>31</v>
      </c>
    </row>
    <row r="51828" spans="1:19" x14ac:dyDescent="0.3">
      <c r="A51828">
        <v>51993</v>
      </c>
      <c r="B51828" s="1" t="s">
        <v>53846</v>
      </c>
      <c r="C51828" s="2">
        <v>44710</v>
      </c>
      <c r="D51828" s="1" t="s">
        <v>36</v>
      </c>
      <c r="E51828" s="1" t="s">
        <v>40</v>
      </c>
      <c r="F51828" s="1" t="s">
        <v>22</v>
      </c>
      <c r="G51828" s="1" t="s">
        <v>41</v>
      </c>
      <c r="H51828" s="1" t="s">
        <v>45</v>
      </c>
      <c r="I51828" s="1" t="s">
        <v>46</v>
      </c>
      <c r="J51828" s="1" t="s">
        <v>36</v>
      </c>
      <c r="K51828">
        <v>1</v>
      </c>
      <c r="L51828" s="1" t="s">
        <v>27</v>
      </c>
      <c r="M51828">
        <v>699</v>
      </c>
      <c r="N51828" s="1" t="s">
        <v>53847</v>
      </c>
      <c r="O51828" s="1" t="s">
        <v>135</v>
      </c>
      <c r="P51828">
        <v>711203</v>
      </c>
      <c r="Q51828" s="1" t="s">
        <v>30</v>
      </c>
      <c r="R51828" t="b">
        <v>0</v>
      </c>
      <c r="S51828" s="1" t="s">
        <v>81481</v>
      </c>
    </row>
    <row r="51829" spans="1:19" x14ac:dyDescent="0.3">
      <c r="A51829">
        <v>51994</v>
      </c>
      <c r="B51829" s="1" t="s">
        <v>53848</v>
      </c>
      <c r="C51829" s="2">
        <v>44710</v>
      </c>
      <c r="D51829" s="1" t="s">
        <v>414</v>
      </c>
      <c r="E51829" s="1" t="s">
        <v>21</v>
      </c>
      <c r="F51829" s="1" t="s">
        <v>22</v>
      </c>
      <c r="G51829" s="1" t="s">
        <v>23</v>
      </c>
      <c r="H51829" s="1" t="s">
        <v>24</v>
      </c>
      <c r="I51829" s="1" t="s">
        <v>62</v>
      </c>
      <c r="J51829" s="1" t="s">
        <v>36</v>
      </c>
      <c r="K51829">
        <v>1</v>
      </c>
      <c r="L51829" s="1" t="s">
        <v>27</v>
      </c>
      <c r="M51829">
        <v>0</v>
      </c>
      <c r="N51829" s="1" t="s">
        <v>672</v>
      </c>
      <c r="O51829" s="1" t="s">
        <v>59</v>
      </c>
      <c r="P51829">
        <v>507002</v>
      </c>
      <c r="Q51829" s="1" t="s">
        <v>30</v>
      </c>
      <c r="R51829" t="b">
        <v>0</v>
      </c>
      <c r="S51829" s="1" t="s">
        <v>31</v>
      </c>
    </row>
    <row r="51830" spans="1:19" x14ac:dyDescent="0.3">
      <c r="A51830">
        <v>51995</v>
      </c>
      <c r="B51830" s="1" t="s">
        <v>53849</v>
      </c>
      <c r="C51830" s="2">
        <v>44710</v>
      </c>
      <c r="D51830" s="1" t="s">
        <v>36</v>
      </c>
      <c r="E51830" s="1" t="s">
        <v>40</v>
      </c>
      <c r="F51830" s="1" t="s">
        <v>22</v>
      </c>
      <c r="G51830" s="1" t="s">
        <v>41</v>
      </c>
      <c r="H51830" s="1" t="s">
        <v>34</v>
      </c>
      <c r="I51830" s="1" t="s">
        <v>46</v>
      </c>
      <c r="J51830" s="1" t="s">
        <v>36</v>
      </c>
      <c r="K51830">
        <v>1</v>
      </c>
      <c r="L51830" s="1" t="s">
        <v>27</v>
      </c>
      <c r="M51830">
        <v>459</v>
      </c>
      <c r="N51830" s="1" t="s">
        <v>19268</v>
      </c>
      <c r="O51830" s="1" t="s">
        <v>29</v>
      </c>
      <c r="P51830">
        <v>401303</v>
      </c>
      <c r="Q51830" s="1" t="s">
        <v>30</v>
      </c>
      <c r="R51830" t="b">
        <v>0</v>
      </c>
      <c r="S51830" s="1" t="s">
        <v>81481</v>
      </c>
    </row>
    <row r="51831" spans="1:19" x14ac:dyDescent="0.3">
      <c r="A51831">
        <v>51996</v>
      </c>
      <c r="B51831" s="1" t="s">
        <v>53850</v>
      </c>
      <c r="C51831" s="2">
        <v>44710</v>
      </c>
      <c r="D51831" s="1" t="s">
        <v>36</v>
      </c>
      <c r="E51831" s="1" t="s">
        <v>40</v>
      </c>
      <c r="F51831" s="1" t="s">
        <v>22</v>
      </c>
      <c r="G51831" s="1" t="s">
        <v>41</v>
      </c>
      <c r="H51831" s="1" t="s">
        <v>24</v>
      </c>
      <c r="I51831" s="1" t="s">
        <v>42</v>
      </c>
      <c r="J51831" s="1" t="s">
        <v>36</v>
      </c>
      <c r="K51831">
        <v>1</v>
      </c>
      <c r="L51831" s="1" t="s">
        <v>27</v>
      </c>
      <c r="M51831">
        <v>635</v>
      </c>
      <c r="N51831" s="1" t="s">
        <v>295</v>
      </c>
      <c r="O51831" s="1" t="s">
        <v>123</v>
      </c>
      <c r="P51831">
        <v>682030</v>
      </c>
      <c r="Q51831" s="1" t="s">
        <v>30</v>
      </c>
      <c r="R51831" t="b">
        <v>0</v>
      </c>
      <c r="S51831" s="1" t="s">
        <v>81481</v>
      </c>
    </row>
    <row r="51832" spans="1:19" x14ac:dyDescent="0.3">
      <c r="A51832">
        <v>51997</v>
      </c>
      <c r="B51832" s="1" t="s">
        <v>53851</v>
      </c>
      <c r="C51832" s="2">
        <v>44710</v>
      </c>
      <c r="D51832" s="1" t="s">
        <v>20</v>
      </c>
      <c r="E51832" s="1" t="s">
        <v>40</v>
      </c>
      <c r="F51832" s="1" t="s">
        <v>22</v>
      </c>
      <c r="G51832" s="1" t="s">
        <v>41</v>
      </c>
      <c r="H51832" s="1" t="s">
        <v>45</v>
      </c>
      <c r="I51832" s="1" t="s">
        <v>66</v>
      </c>
      <c r="J51832" s="1" t="s">
        <v>20</v>
      </c>
      <c r="K51832">
        <v>0</v>
      </c>
      <c r="L51832" s="1"/>
      <c r="N51832" s="1" t="s">
        <v>29867</v>
      </c>
      <c r="O51832" s="1" t="s">
        <v>51</v>
      </c>
      <c r="P51832">
        <v>607801</v>
      </c>
      <c r="Q51832" s="1" t="s">
        <v>30</v>
      </c>
      <c r="R51832" t="b">
        <v>0</v>
      </c>
      <c r="S51832" s="1" t="s">
        <v>81481</v>
      </c>
    </row>
    <row r="51833" spans="1:19" x14ac:dyDescent="0.3">
      <c r="A51833">
        <v>51998</v>
      </c>
      <c r="B51833" s="1" t="s">
        <v>53852</v>
      </c>
      <c r="C51833" s="2">
        <v>44710</v>
      </c>
      <c r="D51833" s="1" t="s">
        <v>20</v>
      </c>
      <c r="E51833" s="1" t="s">
        <v>40</v>
      </c>
      <c r="F51833" s="1" t="s">
        <v>22</v>
      </c>
      <c r="G51833" s="1" t="s">
        <v>41</v>
      </c>
      <c r="H51833" s="1" t="s">
        <v>24</v>
      </c>
      <c r="I51833" s="1" t="s">
        <v>62</v>
      </c>
      <c r="J51833" s="1" t="s">
        <v>20</v>
      </c>
      <c r="K51833">
        <v>0</v>
      </c>
      <c r="L51833" s="1"/>
      <c r="N51833" s="1" t="s">
        <v>503</v>
      </c>
      <c r="O51833" s="1" t="s">
        <v>84</v>
      </c>
      <c r="P51833">
        <v>134114</v>
      </c>
      <c r="Q51833" s="1" t="s">
        <v>30</v>
      </c>
      <c r="R51833" t="b">
        <v>0</v>
      </c>
      <c r="S51833" s="1" t="s">
        <v>81481</v>
      </c>
    </row>
    <row r="51834" spans="1:19" x14ac:dyDescent="0.3">
      <c r="A51834">
        <v>51999</v>
      </c>
      <c r="B51834" s="1" t="s">
        <v>53853</v>
      </c>
      <c r="C51834" s="2">
        <v>44710</v>
      </c>
      <c r="D51834" s="1" t="s">
        <v>36</v>
      </c>
      <c r="E51834" s="1" t="s">
        <v>40</v>
      </c>
      <c r="F51834" s="1" t="s">
        <v>22</v>
      </c>
      <c r="G51834" s="1" t="s">
        <v>41</v>
      </c>
      <c r="H51834" s="1" t="s">
        <v>49</v>
      </c>
      <c r="I51834" s="1" t="s">
        <v>42</v>
      </c>
      <c r="J51834" s="1" t="s">
        <v>36</v>
      </c>
      <c r="K51834">
        <v>1</v>
      </c>
      <c r="L51834" s="1" t="s">
        <v>27</v>
      </c>
      <c r="M51834">
        <v>574</v>
      </c>
      <c r="N51834" s="1" t="s">
        <v>28</v>
      </c>
      <c r="O51834" s="1" t="s">
        <v>29</v>
      </c>
      <c r="P51834">
        <v>400088</v>
      </c>
      <c r="Q51834" s="1" t="s">
        <v>30</v>
      </c>
      <c r="R51834" t="b">
        <v>0</v>
      </c>
      <c r="S51834" s="1" t="s">
        <v>81481</v>
      </c>
    </row>
    <row r="51835" spans="1:19" x14ac:dyDescent="0.3">
      <c r="A51835">
        <v>52000</v>
      </c>
      <c r="B51835" s="1" t="s">
        <v>53854</v>
      </c>
      <c r="C51835" s="2">
        <v>44710</v>
      </c>
      <c r="D51835" s="1" t="s">
        <v>36</v>
      </c>
      <c r="E51835" s="1" t="s">
        <v>40</v>
      </c>
      <c r="F51835" s="1" t="s">
        <v>22</v>
      </c>
      <c r="G51835" s="1" t="s">
        <v>41</v>
      </c>
      <c r="H51835" s="1" t="s">
        <v>49</v>
      </c>
      <c r="I51835" s="1" t="s">
        <v>89</v>
      </c>
      <c r="J51835" s="1" t="s">
        <v>36</v>
      </c>
      <c r="K51835">
        <v>1</v>
      </c>
      <c r="L51835" s="1" t="s">
        <v>27</v>
      </c>
      <c r="M51835">
        <v>545</v>
      </c>
      <c r="N51835" s="1" t="s">
        <v>369</v>
      </c>
      <c r="O51835" s="1" t="s">
        <v>168</v>
      </c>
      <c r="P51835">
        <v>380058</v>
      </c>
      <c r="Q51835" s="1" t="s">
        <v>30</v>
      </c>
      <c r="R51835" t="b">
        <v>0</v>
      </c>
      <c r="S51835" s="1" t="s">
        <v>81481</v>
      </c>
    </row>
    <row r="51836" spans="1:19" x14ac:dyDescent="0.3">
      <c r="A51836">
        <v>52001</v>
      </c>
      <c r="B51836" s="1" t="s">
        <v>53854</v>
      </c>
      <c r="C51836" s="2">
        <v>44710</v>
      </c>
      <c r="D51836" s="1" t="s">
        <v>36</v>
      </c>
      <c r="E51836" s="1" t="s">
        <v>40</v>
      </c>
      <c r="F51836" s="1" t="s">
        <v>22</v>
      </c>
      <c r="G51836" s="1" t="s">
        <v>41</v>
      </c>
      <c r="H51836" s="1" t="s">
        <v>49</v>
      </c>
      <c r="I51836" s="1" t="s">
        <v>89</v>
      </c>
      <c r="J51836" s="1" t="s">
        <v>36</v>
      </c>
      <c r="K51836">
        <v>1</v>
      </c>
      <c r="L51836" s="1" t="s">
        <v>27</v>
      </c>
      <c r="M51836">
        <v>574</v>
      </c>
      <c r="N51836" s="1" t="s">
        <v>369</v>
      </c>
      <c r="O51836" s="1" t="s">
        <v>168</v>
      </c>
      <c r="P51836">
        <v>380058</v>
      </c>
      <c r="Q51836" s="1" t="s">
        <v>30</v>
      </c>
      <c r="R51836" t="b">
        <v>0</v>
      </c>
      <c r="S51836" s="1" t="s">
        <v>81481</v>
      </c>
    </row>
    <row r="51837" spans="1:19" x14ac:dyDescent="0.3">
      <c r="A51837">
        <v>52002</v>
      </c>
      <c r="B51837" s="1" t="s">
        <v>53855</v>
      </c>
      <c r="C51837" s="2">
        <v>44710</v>
      </c>
      <c r="D51837" s="1" t="s">
        <v>36</v>
      </c>
      <c r="E51837" s="1" t="s">
        <v>40</v>
      </c>
      <c r="F51837" s="1" t="s">
        <v>22</v>
      </c>
      <c r="G51837" s="1" t="s">
        <v>41</v>
      </c>
      <c r="H51837" s="1" t="s">
        <v>24</v>
      </c>
      <c r="I51837" s="1" t="s">
        <v>42</v>
      </c>
      <c r="J51837" s="1" t="s">
        <v>36</v>
      </c>
      <c r="K51837">
        <v>1</v>
      </c>
      <c r="L51837" s="1" t="s">
        <v>27</v>
      </c>
      <c r="M51837">
        <v>774</v>
      </c>
      <c r="N51837" s="1" t="s">
        <v>58</v>
      </c>
      <c r="O51837" s="1" t="s">
        <v>59</v>
      </c>
      <c r="P51837">
        <v>500050</v>
      </c>
      <c r="Q51837" s="1" t="s">
        <v>30</v>
      </c>
      <c r="R51837" t="b">
        <v>0</v>
      </c>
      <c r="S51837" s="1" t="s">
        <v>81481</v>
      </c>
    </row>
    <row r="51838" spans="1:19" x14ac:dyDescent="0.3">
      <c r="A51838">
        <v>52003</v>
      </c>
      <c r="B51838" s="1" t="s">
        <v>53856</v>
      </c>
      <c r="C51838" s="2">
        <v>44710</v>
      </c>
      <c r="D51838" s="1" t="s">
        <v>36</v>
      </c>
      <c r="E51838" s="1" t="s">
        <v>40</v>
      </c>
      <c r="F51838" s="1" t="s">
        <v>22</v>
      </c>
      <c r="G51838" s="1" t="s">
        <v>41</v>
      </c>
      <c r="H51838" s="1" t="s">
        <v>24</v>
      </c>
      <c r="I51838" s="1" t="s">
        <v>42</v>
      </c>
      <c r="J51838" s="1" t="s">
        <v>36</v>
      </c>
      <c r="K51838">
        <v>1</v>
      </c>
      <c r="L51838" s="1" t="s">
        <v>27</v>
      </c>
      <c r="M51838">
        <v>999</v>
      </c>
      <c r="N51838" s="1" t="s">
        <v>2016</v>
      </c>
      <c r="O51838" s="1" t="s">
        <v>38</v>
      </c>
      <c r="P51838">
        <v>577004</v>
      </c>
      <c r="Q51838" s="1" t="s">
        <v>30</v>
      </c>
      <c r="R51838" t="b">
        <v>0</v>
      </c>
      <c r="S51838" s="1" t="s">
        <v>81481</v>
      </c>
    </row>
    <row r="51839" spans="1:19" x14ac:dyDescent="0.3">
      <c r="A51839">
        <v>52004</v>
      </c>
      <c r="B51839" s="1" t="s">
        <v>53857</v>
      </c>
      <c r="C51839" s="2">
        <v>44710</v>
      </c>
      <c r="D51839" s="1" t="s">
        <v>36</v>
      </c>
      <c r="E51839" s="1" t="s">
        <v>40</v>
      </c>
      <c r="F51839" s="1" t="s">
        <v>22</v>
      </c>
      <c r="G51839" s="1" t="s">
        <v>41</v>
      </c>
      <c r="H51839" s="1" t="s">
        <v>49</v>
      </c>
      <c r="I51839" s="1" t="s">
        <v>35</v>
      </c>
      <c r="J51839" s="1" t="s">
        <v>36</v>
      </c>
      <c r="K51839">
        <v>1</v>
      </c>
      <c r="L51839" s="1" t="s">
        <v>27</v>
      </c>
      <c r="M51839">
        <v>574</v>
      </c>
      <c r="N51839" s="1" t="s">
        <v>80</v>
      </c>
      <c r="O51839" s="1" t="s">
        <v>81</v>
      </c>
      <c r="P51839">
        <v>110092</v>
      </c>
      <c r="Q51839" s="1" t="s">
        <v>30</v>
      </c>
      <c r="R51839" t="b">
        <v>0</v>
      </c>
      <c r="S51839" s="1" t="s">
        <v>81481</v>
      </c>
    </row>
    <row r="51840" spans="1:19" x14ac:dyDescent="0.3">
      <c r="A51840">
        <v>52005</v>
      </c>
      <c r="B51840" s="1" t="s">
        <v>53858</v>
      </c>
      <c r="C51840" s="2">
        <v>44710</v>
      </c>
      <c r="D51840" s="1" t="s">
        <v>36</v>
      </c>
      <c r="E51840" s="1" t="s">
        <v>40</v>
      </c>
      <c r="F51840" s="1" t="s">
        <v>22</v>
      </c>
      <c r="G51840" s="1" t="s">
        <v>41</v>
      </c>
      <c r="H51840" s="1" t="s">
        <v>34</v>
      </c>
      <c r="I51840" s="1" t="s">
        <v>25</v>
      </c>
      <c r="J51840" s="1" t="s">
        <v>36</v>
      </c>
      <c r="K51840">
        <v>1</v>
      </c>
      <c r="L51840" s="1" t="s">
        <v>27</v>
      </c>
      <c r="M51840">
        <v>696</v>
      </c>
      <c r="N51840" s="1" t="s">
        <v>37</v>
      </c>
      <c r="O51840" s="1" t="s">
        <v>38</v>
      </c>
      <c r="P51840">
        <v>560048</v>
      </c>
      <c r="Q51840" s="1" t="s">
        <v>30</v>
      </c>
      <c r="R51840" t="b">
        <v>0</v>
      </c>
      <c r="S51840" s="1" t="s">
        <v>81481</v>
      </c>
    </row>
    <row r="51841" spans="1:19" x14ac:dyDescent="0.3">
      <c r="A51841">
        <v>52006</v>
      </c>
      <c r="B51841" s="1" t="s">
        <v>53859</v>
      </c>
      <c r="C51841" s="2">
        <v>44710</v>
      </c>
      <c r="D51841" s="1" t="s">
        <v>20</v>
      </c>
      <c r="E51841" s="1" t="s">
        <v>40</v>
      </c>
      <c r="F51841" s="1" t="s">
        <v>22</v>
      </c>
      <c r="G51841" s="1" t="s">
        <v>41</v>
      </c>
      <c r="H51841" s="1" t="s">
        <v>24</v>
      </c>
      <c r="I51841" s="1" t="s">
        <v>66</v>
      </c>
      <c r="J51841" s="1" t="s">
        <v>239</v>
      </c>
      <c r="K51841">
        <v>1</v>
      </c>
      <c r="L51841" s="1" t="s">
        <v>27</v>
      </c>
      <c r="M51841">
        <v>949</v>
      </c>
      <c r="N51841" s="1" t="s">
        <v>28</v>
      </c>
      <c r="O51841" s="1" t="s">
        <v>29</v>
      </c>
      <c r="P51841">
        <v>400051</v>
      </c>
      <c r="Q51841" s="1" t="s">
        <v>30</v>
      </c>
      <c r="R51841" t="b">
        <v>0</v>
      </c>
      <c r="S51841" s="1" t="s">
        <v>81481</v>
      </c>
    </row>
    <row r="51842" spans="1:19" x14ac:dyDescent="0.3">
      <c r="A51842">
        <v>52007</v>
      </c>
      <c r="B51842" s="1" t="s">
        <v>53860</v>
      </c>
      <c r="C51842" s="2">
        <v>44710</v>
      </c>
      <c r="D51842" s="1" t="s">
        <v>36</v>
      </c>
      <c r="E51842" s="1" t="s">
        <v>40</v>
      </c>
      <c r="F51842" s="1" t="s">
        <v>22</v>
      </c>
      <c r="G51842" s="1" t="s">
        <v>41</v>
      </c>
      <c r="H51842" s="1" t="s">
        <v>125</v>
      </c>
      <c r="I51842" s="1" t="s">
        <v>89</v>
      </c>
      <c r="J51842" s="1" t="s">
        <v>36</v>
      </c>
      <c r="K51842">
        <v>1</v>
      </c>
      <c r="L51842" s="1" t="s">
        <v>27</v>
      </c>
      <c r="M51842">
        <v>899</v>
      </c>
      <c r="N51842" s="1" t="s">
        <v>35446</v>
      </c>
      <c r="O51842" s="1" t="s">
        <v>29</v>
      </c>
      <c r="P51842">
        <v>411028</v>
      </c>
      <c r="Q51842" s="1" t="s">
        <v>30</v>
      </c>
      <c r="R51842" t="b">
        <v>0</v>
      </c>
      <c r="S51842" s="1" t="s">
        <v>81481</v>
      </c>
    </row>
    <row r="51843" spans="1:19" x14ac:dyDescent="0.3">
      <c r="A51843">
        <v>52008</v>
      </c>
      <c r="B51843" s="1" t="s">
        <v>53861</v>
      </c>
      <c r="C51843" s="2">
        <v>44710</v>
      </c>
      <c r="D51843" s="1" t="s">
        <v>33</v>
      </c>
      <c r="E51843" s="1" t="s">
        <v>21</v>
      </c>
      <c r="F51843" s="1" t="s">
        <v>22</v>
      </c>
      <c r="G51843" s="1" t="s">
        <v>23</v>
      </c>
      <c r="H51843" s="1" t="s">
        <v>45</v>
      </c>
      <c r="I51843" s="1" t="s">
        <v>25</v>
      </c>
      <c r="J51843" s="1" t="s">
        <v>36</v>
      </c>
      <c r="K51843">
        <v>1</v>
      </c>
      <c r="L51843" s="1" t="s">
        <v>27</v>
      </c>
      <c r="M51843">
        <v>721</v>
      </c>
      <c r="N51843" s="1" t="s">
        <v>1883</v>
      </c>
      <c r="O51843" s="1" t="s">
        <v>123</v>
      </c>
      <c r="P51843">
        <v>670571</v>
      </c>
      <c r="Q51843" s="1" t="s">
        <v>30</v>
      </c>
      <c r="R51843" t="b">
        <v>0</v>
      </c>
      <c r="S51843" s="1" t="s">
        <v>31</v>
      </c>
    </row>
    <row r="51844" spans="1:19" x14ac:dyDescent="0.3">
      <c r="A51844">
        <v>52009</v>
      </c>
      <c r="B51844" s="1" t="s">
        <v>53862</v>
      </c>
      <c r="C51844" s="2">
        <v>44710</v>
      </c>
      <c r="D51844" s="1" t="s">
        <v>36</v>
      </c>
      <c r="E51844" s="1" t="s">
        <v>40</v>
      </c>
      <c r="F51844" s="1" t="s">
        <v>22</v>
      </c>
      <c r="G51844" s="1" t="s">
        <v>41</v>
      </c>
      <c r="H51844" s="1" t="s">
        <v>24</v>
      </c>
      <c r="I51844" s="1" t="s">
        <v>42</v>
      </c>
      <c r="J51844" s="1" t="s">
        <v>36</v>
      </c>
      <c r="K51844">
        <v>1</v>
      </c>
      <c r="L51844" s="1" t="s">
        <v>27</v>
      </c>
      <c r="M51844">
        <v>759</v>
      </c>
      <c r="N51844" s="1" t="s">
        <v>97</v>
      </c>
      <c r="O51844" s="1" t="s">
        <v>98</v>
      </c>
      <c r="P51844">
        <v>834002</v>
      </c>
      <c r="Q51844" s="1" t="s">
        <v>30</v>
      </c>
      <c r="R51844" t="b">
        <v>0</v>
      </c>
      <c r="S51844" s="1" t="s">
        <v>81481</v>
      </c>
    </row>
    <row r="51845" spans="1:19" x14ac:dyDescent="0.3">
      <c r="A51845">
        <v>52010</v>
      </c>
      <c r="B51845" s="1" t="s">
        <v>53863</v>
      </c>
      <c r="C51845" s="2">
        <v>44710</v>
      </c>
      <c r="D51845" s="1" t="s">
        <v>20</v>
      </c>
      <c r="E51845" s="1" t="s">
        <v>40</v>
      </c>
      <c r="F51845" s="1" t="s">
        <v>22</v>
      </c>
      <c r="G51845" s="1" t="s">
        <v>41</v>
      </c>
      <c r="H51845" s="1" t="s">
        <v>24</v>
      </c>
      <c r="I51845" s="1" t="s">
        <v>89</v>
      </c>
      <c r="J51845" s="1" t="s">
        <v>20</v>
      </c>
      <c r="K51845">
        <v>0</v>
      </c>
      <c r="L51845" s="1"/>
      <c r="N51845" s="1" t="s">
        <v>608</v>
      </c>
      <c r="O51845" s="1" t="s">
        <v>249</v>
      </c>
      <c r="P51845">
        <v>141007</v>
      </c>
      <c r="Q51845" s="1" t="s">
        <v>30</v>
      </c>
      <c r="R51845" t="b">
        <v>0</v>
      </c>
      <c r="S51845" s="1" t="s">
        <v>81481</v>
      </c>
    </row>
    <row r="51846" spans="1:19" x14ac:dyDescent="0.3">
      <c r="A51846">
        <v>52011</v>
      </c>
      <c r="B51846" s="1" t="s">
        <v>53864</v>
      </c>
      <c r="C51846" s="2">
        <v>44710</v>
      </c>
      <c r="D51846" s="1" t="s">
        <v>33</v>
      </c>
      <c r="E51846" s="1" t="s">
        <v>21</v>
      </c>
      <c r="F51846" s="1" t="s">
        <v>22</v>
      </c>
      <c r="G51846" s="1" t="s">
        <v>23</v>
      </c>
      <c r="H51846" s="1" t="s">
        <v>45</v>
      </c>
      <c r="I51846" s="1" t="s">
        <v>62</v>
      </c>
      <c r="J51846" s="1" t="s">
        <v>36</v>
      </c>
      <c r="K51846">
        <v>1</v>
      </c>
      <c r="L51846" s="1" t="s">
        <v>27</v>
      </c>
      <c r="M51846">
        <v>885</v>
      </c>
      <c r="N51846" s="1" t="s">
        <v>165</v>
      </c>
      <c r="O51846" s="1" t="s">
        <v>29</v>
      </c>
      <c r="P51846">
        <v>400615</v>
      </c>
      <c r="Q51846" s="1" t="s">
        <v>30</v>
      </c>
      <c r="R51846" t="b">
        <v>0</v>
      </c>
      <c r="S51846" s="1" t="s">
        <v>31</v>
      </c>
    </row>
    <row r="51847" spans="1:19" x14ac:dyDescent="0.3">
      <c r="A51847">
        <v>52012</v>
      </c>
      <c r="B51847" s="1" t="s">
        <v>53865</v>
      </c>
      <c r="C51847" s="2">
        <v>44710</v>
      </c>
      <c r="D51847" s="1" t="s">
        <v>36</v>
      </c>
      <c r="E51847" s="1" t="s">
        <v>40</v>
      </c>
      <c r="F51847" s="1" t="s">
        <v>22</v>
      </c>
      <c r="G51847" s="1" t="s">
        <v>41</v>
      </c>
      <c r="H51847" s="1" t="s">
        <v>24</v>
      </c>
      <c r="I51847" s="1" t="s">
        <v>66</v>
      </c>
      <c r="J51847" s="1" t="s">
        <v>36</v>
      </c>
      <c r="K51847">
        <v>1</v>
      </c>
      <c r="L51847" s="1" t="s">
        <v>27</v>
      </c>
      <c r="M51847">
        <v>549</v>
      </c>
      <c r="N51847" s="1" t="s">
        <v>37</v>
      </c>
      <c r="O51847" s="1" t="s">
        <v>38</v>
      </c>
      <c r="P51847">
        <v>560107</v>
      </c>
      <c r="Q51847" s="1" t="s">
        <v>30</v>
      </c>
      <c r="R51847" t="b">
        <v>0</v>
      </c>
      <c r="S51847" s="1" t="s">
        <v>81481</v>
      </c>
    </row>
    <row r="51848" spans="1:19" x14ac:dyDescent="0.3">
      <c r="A51848">
        <v>52013</v>
      </c>
      <c r="B51848" s="1" t="s">
        <v>53866</v>
      </c>
      <c r="C51848" s="2">
        <v>44710</v>
      </c>
      <c r="D51848" s="1" t="s">
        <v>36</v>
      </c>
      <c r="E51848" s="1" t="s">
        <v>40</v>
      </c>
      <c r="F51848" s="1" t="s">
        <v>22</v>
      </c>
      <c r="G51848" s="1" t="s">
        <v>41</v>
      </c>
      <c r="H51848" s="1" t="s">
        <v>713</v>
      </c>
      <c r="I51848" s="1" t="s">
        <v>89</v>
      </c>
      <c r="J51848" s="1" t="s">
        <v>36</v>
      </c>
      <c r="K51848">
        <v>1</v>
      </c>
      <c r="L51848" s="1" t="s">
        <v>27</v>
      </c>
      <c r="M51848">
        <v>665</v>
      </c>
      <c r="N51848" s="1" t="s">
        <v>1869</v>
      </c>
      <c r="O51848" s="1" t="s">
        <v>38</v>
      </c>
      <c r="P51848">
        <v>571401</v>
      </c>
      <c r="Q51848" s="1" t="s">
        <v>30</v>
      </c>
      <c r="R51848" t="b">
        <v>0</v>
      </c>
      <c r="S51848" s="1" t="s">
        <v>81481</v>
      </c>
    </row>
    <row r="51849" spans="1:19" x14ac:dyDescent="0.3">
      <c r="A51849">
        <v>52014</v>
      </c>
      <c r="B51849" s="1" t="s">
        <v>53867</v>
      </c>
      <c r="C51849" s="2">
        <v>44710</v>
      </c>
      <c r="D51849" s="1" t="s">
        <v>33</v>
      </c>
      <c r="E51849" s="1" t="s">
        <v>21</v>
      </c>
      <c r="F51849" s="1" t="s">
        <v>22</v>
      </c>
      <c r="G51849" s="1" t="s">
        <v>23</v>
      </c>
      <c r="H51849" s="1" t="s">
        <v>49</v>
      </c>
      <c r="I51849" s="1" t="s">
        <v>89</v>
      </c>
      <c r="J51849" s="1" t="s">
        <v>36</v>
      </c>
      <c r="K51849">
        <v>1</v>
      </c>
      <c r="L51849" s="1" t="s">
        <v>27</v>
      </c>
      <c r="M51849">
        <v>518</v>
      </c>
      <c r="N51849" s="1" t="s">
        <v>2517</v>
      </c>
      <c r="O51849" s="1" t="s">
        <v>54</v>
      </c>
      <c r="P51849">
        <v>210001</v>
      </c>
      <c r="Q51849" s="1" t="s">
        <v>30</v>
      </c>
      <c r="R51849" t="b">
        <v>0</v>
      </c>
      <c r="S51849" s="1" t="s">
        <v>31</v>
      </c>
    </row>
    <row r="51850" spans="1:19" x14ac:dyDescent="0.3">
      <c r="A51850">
        <v>52015</v>
      </c>
      <c r="B51850" s="1" t="s">
        <v>53868</v>
      </c>
      <c r="C51850" s="2">
        <v>44710</v>
      </c>
      <c r="D51850" s="1" t="s">
        <v>36</v>
      </c>
      <c r="E51850" s="1" t="s">
        <v>40</v>
      </c>
      <c r="F51850" s="1" t="s">
        <v>22</v>
      </c>
      <c r="G51850" s="1" t="s">
        <v>41</v>
      </c>
      <c r="H51850" s="1" t="s">
        <v>24</v>
      </c>
      <c r="I51850" s="1" t="s">
        <v>25</v>
      </c>
      <c r="J51850" s="1" t="s">
        <v>36</v>
      </c>
      <c r="K51850">
        <v>1</v>
      </c>
      <c r="L51850" s="1" t="s">
        <v>27</v>
      </c>
      <c r="M51850">
        <v>653</v>
      </c>
      <c r="N51850" s="1" t="s">
        <v>53869</v>
      </c>
      <c r="O51850" s="1" t="s">
        <v>54</v>
      </c>
      <c r="P51850">
        <v>203393</v>
      </c>
      <c r="Q51850" s="1" t="s">
        <v>30</v>
      </c>
      <c r="R51850" t="b">
        <v>0</v>
      </c>
      <c r="S51850" s="1" t="s">
        <v>81481</v>
      </c>
    </row>
    <row r="51851" spans="1:19" x14ac:dyDescent="0.3">
      <c r="A51851">
        <v>52016</v>
      </c>
      <c r="B51851" s="1" t="s">
        <v>53870</v>
      </c>
      <c r="C51851" s="2">
        <v>44710</v>
      </c>
      <c r="D51851" s="1" t="s">
        <v>33</v>
      </c>
      <c r="E51851" s="1" t="s">
        <v>21</v>
      </c>
      <c r="F51851" s="1" t="s">
        <v>22</v>
      </c>
      <c r="G51851" s="1" t="s">
        <v>23</v>
      </c>
      <c r="H51851" s="1" t="s">
        <v>45</v>
      </c>
      <c r="I51851" s="1" t="s">
        <v>25</v>
      </c>
      <c r="J51851" s="1" t="s">
        <v>36</v>
      </c>
      <c r="K51851">
        <v>1</v>
      </c>
      <c r="L51851" s="1" t="s">
        <v>27</v>
      </c>
      <c r="M51851">
        <v>771</v>
      </c>
      <c r="N51851" s="1" t="s">
        <v>53871</v>
      </c>
      <c r="O51851" s="1" t="s">
        <v>29</v>
      </c>
      <c r="P51851">
        <v>412216</v>
      </c>
      <c r="Q51851" s="1" t="s">
        <v>30</v>
      </c>
      <c r="R51851" t="b">
        <v>0</v>
      </c>
      <c r="S51851" s="1" t="s">
        <v>31</v>
      </c>
    </row>
    <row r="51852" spans="1:19" x14ac:dyDescent="0.3">
      <c r="A51852">
        <v>52017</v>
      </c>
      <c r="B51852" s="1" t="s">
        <v>53872</v>
      </c>
      <c r="C51852" s="2">
        <v>44710</v>
      </c>
      <c r="D51852" s="1" t="s">
        <v>414</v>
      </c>
      <c r="E51852" s="1" t="s">
        <v>21</v>
      </c>
      <c r="F51852" s="1" t="s">
        <v>22</v>
      </c>
      <c r="G51852" s="1" t="s">
        <v>23</v>
      </c>
      <c r="H51852" s="1" t="s">
        <v>24</v>
      </c>
      <c r="I51852" s="1" t="s">
        <v>62</v>
      </c>
      <c r="J51852" s="1" t="s">
        <v>36</v>
      </c>
      <c r="K51852">
        <v>1</v>
      </c>
      <c r="L51852" s="1" t="s">
        <v>27</v>
      </c>
      <c r="M51852">
        <v>560</v>
      </c>
      <c r="N51852" s="1" t="s">
        <v>53873</v>
      </c>
      <c r="O51852" s="1" t="s">
        <v>51</v>
      </c>
      <c r="P51852">
        <v>629401</v>
      </c>
      <c r="Q51852" s="1" t="s">
        <v>30</v>
      </c>
      <c r="R51852" t="b">
        <v>0</v>
      </c>
      <c r="S51852" s="1" t="s">
        <v>31</v>
      </c>
    </row>
    <row r="51853" spans="1:19" x14ac:dyDescent="0.3">
      <c r="A51853">
        <v>52018</v>
      </c>
      <c r="B51853" s="1" t="s">
        <v>53874</v>
      </c>
      <c r="C51853" s="2">
        <v>44710</v>
      </c>
      <c r="D51853" s="1" t="s">
        <v>20</v>
      </c>
      <c r="E51853" s="1" t="s">
        <v>40</v>
      </c>
      <c r="F51853" s="1" t="s">
        <v>22</v>
      </c>
      <c r="G51853" s="1" t="s">
        <v>41</v>
      </c>
      <c r="H51853" s="1" t="s">
        <v>34</v>
      </c>
      <c r="I51853" s="1" t="s">
        <v>46</v>
      </c>
      <c r="J51853" s="1" t="s">
        <v>239</v>
      </c>
      <c r="K51853">
        <v>1</v>
      </c>
      <c r="L51853" s="1" t="s">
        <v>27</v>
      </c>
      <c r="M51853">
        <v>459</v>
      </c>
      <c r="N51853" s="1" t="s">
        <v>37</v>
      </c>
      <c r="O51853" s="1" t="s">
        <v>38</v>
      </c>
      <c r="P51853">
        <v>560078</v>
      </c>
      <c r="Q51853" s="1" t="s">
        <v>30</v>
      </c>
      <c r="R51853" t="b">
        <v>0</v>
      </c>
      <c r="S51853" s="1" t="s">
        <v>81481</v>
      </c>
    </row>
    <row r="51854" spans="1:19" x14ac:dyDescent="0.3">
      <c r="A51854">
        <v>52019</v>
      </c>
      <c r="B51854" s="1" t="s">
        <v>53875</v>
      </c>
      <c r="C51854" s="2">
        <v>44710</v>
      </c>
      <c r="D51854" s="1" t="s">
        <v>36</v>
      </c>
      <c r="E51854" s="1" t="s">
        <v>40</v>
      </c>
      <c r="F51854" s="1" t="s">
        <v>22</v>
      </c>
      <c r="G51854" s="1" t="s">
        <v>41</v>
      </c>
      <c r="H51854" s="1" t="s">
        <v>45</v>
      </c>
      <c r="I51854" s="1" t="s">
        <v>46</v>
      </c>
      <c r="J51854" s="1" t="s">
        <v>36</v>
      </c>
      <c r="K51854">
        <v>1</v>
      </c>
      <c r="L51854" s="1" t="s">
        <v>27</v>
      </c>
      <c r="M51854">
        <v>699</v>
      </c>
      <c r="N51854" s="1" t="s">
        <v>960</v>
      </c>
      <c r="O51854" s="1" t="s">
        <v>29</v>
      </c>
      <c r="P51854">
        <v>445001</v>
      </c>
      <c r="Q51854" s="1" t="s">
        <v>30</v>
      </c>
      <c r="R51854" t="b">
        <v>0</v>
      </c>
      <c r="S51854" s="1" t="s">
        <v>81481</v>
      </c>
    </row>
    <row r="51855" spans="1:19" x14ac:dyDescent="0.3">
      <c r="A51855">
        <v>52020</v>
      </c>
      <c r="B51855" s="1" t="s">
        <v>53876</v>
      </c>
      <c r="C51855" s="2">
        <v>44710</v>
      </c>
      <c r="D51855" s="1" t="s">
        <v>33</v>
      </c>
      <c r="E51855" s="1" t="s">
        <v>21</v>
      </c>
      <c r="F51855" s="1" t="s">
        <v>22</v>
      </c>
      <c r="G51855" s="1" t="s">
        <v>23</v>
      </c>
      <c r="H51855" s="1" t="s">
        <v>45</v>
      </c>
      <c r="I51855" s="1" t="s">
        <v>25</v>
      </c>
      <c r="J51855" s="1" t="s">
        <v>36</v>
      </c>
      <c r="K51855">
        <v>1</v>
      </c>
      <c r="L51855" s="1" t="s">
        <v>27</v>
      </c>
      <c r="M51855">
        <v>658</v>
      </c>
      <c r="N51855" s="1" t="s">
        <v>122</v>
      </c>
      <c r="O51855" s="1" t="s">
        <v>123</v>
      </c>
      <c r="P51855">
        <v>695543</v>
      </c>
      <c r="Q51855" s="1" t="s">
        <v>30</v>
      </c>
      <c r="R51855" t="b">
        <v>0</v>
      </c>
      <c r="S51855" s="1" t="s">
        <v>31</v>
      </c>
    </row>
    <row r="51856" spans="1:19" x14ac:dyDescent="0.3">
      <c r="A51856">
        <v>52021</v>
      </c>
      <c r="B51856" s="1" t="s">
        <v>53877</v>
      </c>
      <c r="C51856" s="2">
        <v>44710</v>
      </c>
      <c r="D51856" s="1" t="s">
        <v>36</v>
      </c>
      <c r="E51856" s="1" t="s">
        <v>40</v>
      </c>
      <c r="F51856" s="1" t="s">
        <v>22</v>
      </c>
      <c r="G51856" s="1" t="s">
        <v>41</v>
      </c>
      <c r="H51856" s="1" t="s">
        <v>24</v>
      </c>
      <c r="I51856" s="1" t="s">
        <v>46</v>
      </c>
      <c r="J51856" s="1" t="s">
        <v>36</v>
      </c>
      <c r="K51856">
        <v>1</v>
      </c>
      <c r="L51856" s="1" t="s">
        <v>27</v>
      </c>
      <c r="M51856">
        <v>1133</v>
      </c>
      <c r="N51856" s="1" t="s">
        <v>67</v>
      </c>
      <c r="O51856" s="1" t="s">
        <v>54</v>
      </c>
      <c r="P51856">
        <v>201304</v>
      </c>
      <c r="Q51856" s="1" t="s">
        <v>30</v>
      </c>
      <c r="R51856" t="b">
        <v>0</v>
      </c>
      <c r="S51856" s="1" t="s">
        <v>81481</v>
      </c>
    </row>
    <row r="51857" spans="1:19" x14ac:dyDescent="0.3">
      <c r="A51857">
        <v>52022</v>
      </c>
      <c r="B51857" s="1" t="s">
        <v>53878</v>
      </c>
      <c r="C51857" s="2">
        <v>44710</v>
      </c>
      <c r="D51857" s="1" t="s">
        <v>33</v>
      </c>
      <c r="E51857" s="1" t="s">
        <v>21</v>
      </c>
      <c r="F51857" s="1" t="s">
        <v>22</v>
      </c>
      <c r="G51857" s="1" t="s">
        <v>23</v>
      </c>
      <c r="H51857" s="1" t="s">
        <v>24</v>
      </c>
      <c r="I51857" s="1" t="s">
        <v>89</v>
      </c>
      <c r="J51857" s="1" t="s">
        <v>36</v>
      </c>
      <c r="K51857">
        <v>1</v>
      </c>
      <c r="L51857" s="1" t="s">
        <v>27</v>
      </c>
      <c r="M51857">
        <v>773</v>
      </c>
      <c r="N51857" s="1" t="s">
        <v>1189</v>
      </c>
      <c r="O51857" s="1" t="s">
        <v>249</v>
      </c>
      <c r="P51857">
        <v>140603</v>
      </c>
      <c r="Q51857" s="1" t="s">
        <v>30</v>
      </c>
      <c r="R51857" t="b">
        <v>0</v>
      </c>
      <c r="S51857" s="1" t="s">
        <v>31</v>
      </c>
    </row>
    <row r="51858" spans="1:19" x14ac:dyDescent="0.3">
      <c r="A51858">
        <v>52023</v>
      </c>
      <c r="B51858" s="1" t="s">
        <v>53879</v>
      </c>
      <c r="C51858" s="2">
        <v>44710</v>
      </c>
      <c r="D51858" s="1" t="s">
        <v>36</v>
      </c>
      <c r="E51858" s="1" t="s">
        <v>40</v>
      </c>
      <c r="F51858" s="1" t="s">
        <v>22</v>
      </c>
      <c r="G51858" s="1" t="s">
        <v>41</v>
      </c>
      <c r="H51858" s="1" t="s">
        <v>45</v>
      </c>
      <c r="I51858" s="1" t="s">
        <v>89</v>
      </c>
      <c r="J51858" s="1" t="s">
        <v>36</v>
      </c>
      <c r="K51858">
        <v>1</v>
      </c>
      <c r="L51858" s="1" t="s">
        <v>27</v>
      </c>
      <c r="M51858">
        <v>690</v>
      </c>
      <c r="N51858" s="1" t="s">
        <v>187</v>
      </c>
      <c r="O51858" s="1" t="s">
        <v>135</v>
      </c>
      <c r="P51858">
        <v>700079</v>
      </c>
      <c r="Q51858" s="1" t="s">
        <v>30</v>
      </c>
      <c r="R51858" t="b">
        <v>0</v>
      </c>
      <c r="S51858" s="1" t="s">
        <v>81481</v>
      </c>
    </row>
    <row r="51859" spans="1:19" x14ac:dyDescent="0.3">
      <c r="A51859">
        <v>52024</v>
      </c>
      <c r="B51859" s="1" t="s">
        <v>53880</v>
      </c>
      <c r="C51859" s="2">
        <v>44710</v>
      </c>
      <c r="D51859" s="1" t="s">
        <v>36</v>
      </c>
      <c r="E51859" s="1" t="s">
        <v>40</v>
      </c>
      <c r="F51859" s="1" t="s">
        <v>22</v>
      </c>
      <c r="G51859" s="1" t="s">
        <v>41</v>
      </c>
      <c r="H51859" s="1" t="s">
        <v>24</v>
      </c>
      <c r="I51859" s="1" t="s">
        <v>66</v>
      </c>
      <c r="J51859" s="1" t="s">
        <v>36</v>
      </c>
      <c r="K51859">
        <v>1</v>
      </c>
      <c r="L51859" s="1" t="s">
        <v>27</v>
      </c>
      <c r="M51859">
        <v>1238</v>
      </c>
      <c r="N51859" s="1" t="s">
        <v>204</v>
      </c>
      <c r="O51859" s="1" t="s">
        <v>205</v>
      </c>
      <c r="P51859">
        <v>800020</v>
      </c>
      <c r="Q51859" s="1" t="s">
        <v>30</v>
      </c>
      <c r="R51859" t="b">
        <v>0</v>
      </c>
      <c r="S51859" s="1" t="s">
        <v>81481</v>
      </c>
    </row>
    <row r="51860" spans="1:19" x14ac:dyDescent="0.3">
      <c r="A51860">
        <v>52025</v>
      </c>
      <c r="B51860" s="1" t="s">
        <v>53881</v>
      </c>
      <c r="C51860" s="2">
        <v>44710</v>
      </c>
      <c r="D51860" s="1" t="s">
        <v>33</v>
      </c>
      <c r="E51860" s="1" t="s">
        <v>21</v>
      </c>
      <c r="F51860" s="1" t="s">
        <v>22</v>
      </c>
      <c r="G51860" s="1" t="s">
        <v>23</v>
      </c>
      <c r="H51860" s="1" t="s">
        <v>45</v>
      </c>
      <c r="I51860" s="1" t="s">
        <v>66</v>
      </c>
      <c r="J51860" s="1" t="s">
        <v>36</v>
      </c>
      <c r="K51860">
        <v>1</v>
      </c>
      <c r="L51860" s="1" t="s">
        <v>27</v>
      </c>
      <c r="M51860">
        <v>792</v>
      </c>
      <c r="N51860" s="1" t="s">
        <v>318</v>
      </c>
      <c r="O51860" s="1" t="s">
        <v>81</v>
      </c>
      <c r="P51860">
        <v>110092</v>
      </c>
      <c r="Q51860" s="1" t="s">
        <v>30</v>
      </c>
      <c r="R51860" t="b">
        <v>0</v>
      </c>
      <c r="S51860" s="1" t="s">
        <v>31</v>
      </c>
    </row>
    <row r="51861" spans="1:19" x14ac:dyDescent="0.3">
      <c r="A51861">
        <v>52026</v>
      </c>
      <c r="B51861" s="1" t="s">
        <v>53882</v>
      </c>
      <c r="C51861" s="2">
        <v>44710</v>
      </c>
      <c r="D51861" s="1" t="s">
        <v>36</v>
      </c>
      <c r="E51861" s="1" t="s">
        <v>40</v>
      </c>
      <c r="F51861" s="1" t="s">
        <v>22</v>
      </c>
      <c r="G51861" s="1" t="s">
        <v>41</v>
      </c>
      <c r="H51861" s="1" t="s">
        <v>24</v>
      </c>
      <c r="I51861" s="1" t="s">
        <v>42</v>
      </c>
      <c r="J51861" s="1" t="s">
        <v>36</v>
      </c>
      <c r="K51861">
        <v>1</v>
      </c>
      <c r="L51861" s="1" t="s">
        <v>27</v>
      </c>
      <c r="M51861">
        <v>788</v>
      </c>
      <c r="N51861" s="1" t="s">
        <v>28</v>
      </c>
      <c r="O51861" s="1" t="s">
        <v>29</v>
      </c>
      <c r="P51861">
        <v>400064</v>
      </c>
      <c r="Q51861" s="1" t="s">
        <v>30</v>
      </c>
      <c r="R51861" t="b">
        <v>0</v>
      </c>
      <c r="S51861" s="1" t="s">
        <v>81481</v>
      </c>
    </row>
    <row r="51862" spans="1:19" x14ac:dyDescent="0.3">
      <c r="A51862">
        <v>52027</v>
      </c>
      <c r="B51862" s="1" t="s">
        <v>53883</v>
      </c>
      <c r="C51862" s="2">
        <v>44710</v>
      </c>
      <c r="D51862" s="1" t="s">
        <v>36</v>
      </c>
      <c r="E51862" s="1" t="s">
        <v>40</v>
      </c>
      <c r="F51862" s="1" t="s">
        <v>22</v>
      </c>
      <c r="G51862" s="1" t="s">
        <v>41</v>
      </c>
      <c r="H51862" s="1" t="s">
        <v>34</v>
      </c>
      <c r="I51862" s="1" t="s">
        <v>42</v>
      </c>
      <c r="J51862" s="1" t="s">
        <v>36</v>
      </c>
      <c r="K51862">
        <v>1</v>
      </c>
      <c r="L51862" s="1" t="s">
        <v>27</v>
      </c>
      <c r="M51862">
        <v>459</v>
      </c>
      <c r="N51862" s="1" t="s">
        <v>990</v>
      </c>
      <c r="O51862" s="1" t="s">
        <v>59</v>
      </c>
      <c r="P51862">
        <v>505472</v>
      </c>
      <c r="Q51862" s="1" t="s">
        <v>30</v>
      </c>
      <c r="R51862" t="b">
        <v>0</v>
      </c>
      <c r="S51862" s="1" t="s">
        <v>81481</v>
      </c>
    </row>
    <row r="51863" spans="1:19" x14ac:dyDescent="0.3">
      <c r="A51863">
        <v>52028</v>
      </c>
      <c r="B51863" s="1" t="s">
        <v>53884</v>
      </c>
      <c r="C51863" s="2">
        <v>44710</v>
      </c>
      <c r="D51863" s="1" t="s">
        <v>36</v>
      </c>
      <c r="E51863" s="1" t="s">
        <v>40</v>
      </c>
      <c r="F51863" s="1" t="s">
        <v>22</v>
      </c>
      <c r="G51863" s="1" t="s">
        <v>41</v>
      </c>
      <c r="H51863" s="1" t="s">
        <v>24</v>
      </c>
      <c r="I51863" s="1" t="s">
        <v>62</v>
      </c>
      <c r="J51863" s="1" t="s">
        <v>36</v>
      </c>
      <c r="K51863">
        <v>1</v>
      </c>
      <c r="L51863" s="1" t="s">
        <v>27</v>
      </c>
      <c r="M51863">
        <v>648</v>
      </c>
      <c r="N51863" s="1" t="s">
        <v>966</v>
      </c>
      <c r="O51863" s="1" t="s">
        <v>84</v>
      </c>
      <c r="P51863">
        <v>121001</v>
      </c>
      <c r="Q51863" s="1" t="s">
        <v>30</v>
      </c>
      <c r="R51863" t="b">
        <v>0</v>
      </c>
      <c r="S51863" s="1" t="s">
        <v>81481</v>
      </c>
    </row>
    <row r="51864" spans="1:19" x14ac:dyDescent="0.3">
      <c r="A51864">
        <v>52029</v>
      </c>
      <c r="B51864" s="1" t="s">
        <v>53885</v>
      </c>
      <c r="C51864" s="2">
        <v>44710</v>
      </c>
      <c r="D51864" s="1" t="s">
        <v>33</v>
      </c>
      <c r="E51864" s="1" t="s">
        <v>21</v>
      </c>
      <c r="F51864" s="1" t="s">
        <v>22</v>
      </c>
      <c r="G51864" s="1" t="s">
        <v>23</v>
      </c>
      <c r="H51864" s="1" t="s">
        <v>34</v>
      </c>
      <c r="I51864" s="1" t="s">
        <v>42</v>
      </c>
      <c r="J51864" s="1" t="s">
        <v>36</v>
      </c>
      <c r="K51864">
        <v>1</v>
      </c>
      <c r="L51864" s="1" t="s">
        <v>27</v>
      </c>
      <c r="M51864">
        <v>382</v>
      </c>
      <c r="N51864" s="1" t="s">
        <v>6401</v>
      </c>
      <c r="O51864" s="1" t="s">
        <v>123</v>
      </c>
      <c r="P51864">
        <v>679576</v>
      </c>
      <c r="Q51864" s="1" t="s">
        <v>30</v>
      </c>
      <c r="R51864" t="b">
        <v>0</v>
      </c>
      <c r="S51864" s="1" t="s">
        <v>31</v>
      </c>
    </row>
    <row r="51865" spans="1:19" x14ac:dyDescent="0.3">
      <c r="A51865">
        <v>52030</v>
      </c>
      <c r="B51865" s="1" t="s">
        <v>53886</v>
      </c>
      <c r="C51865" s="2">
        <v>44710</v>
      </c>
      <c r="D51865" s="1" t="s">
        <v>36</v>
      </c>
      <c r="E51865" s="1" t="s">
        <v>40</v>
      </c>
      <c r="F51865" s="1" t="s">
        <v>22</v>
      </c>
      <c r="G51865" s="1" t="s">
        <v>41</v>
      </c>
      <c r="H51865" s="1" t="s">
        <v>45</v>
      </c>
      <c r="I51865" s="1" t="s">
        <v>25</v>
      </c>
      <c r="J51865" s="1" t="s">
        <v>36</v>
      </c>
      <c r="K51865">
        <v>1</v>
      </c>
      <c r="L51865" s="1" t="s">
        <v>27</v>
      </c>
      <c r="M51865">
        <v>899</v>
      </c>
      <c r="N51865" s="1" t="s">
        <v>53887</v>
      </c>
      <c r="O51865" s="1" t="s">
        <v>75</v>
      </c>
      <c r="P51865">
        <v>516267</v>
      </c>
      <c r="Q51865" s="1" t="s">
        <v>30</v>
      </c>
      <c r="R51865" t="b">
        <v>0</v>
      </c>
      <c r="S51865" s="1" t="s">
        <v>81481</v>
      </c>
    </row>
    <row r="51866" spans="1:19" x14ac:dyDescent="0.3">
      <c r="A51866">
        <v>52031</v>
      </c>
      <c r="B51866" s="1" t="s">
        <v>53888</v>
      </c>
      <c r="C51866" s="2">
        <v>44710</v>
      </c>
      <c r="D51866" s="1" t="s">
        <v>36</v>
      </c>
      <c r="E51866" s="1" t="s">
        <v>40</v>
      </c>
      <c r="F51866" s="1" t="s">
        <v>22</v>
      </c>
      <c r="G51866" s="1" t="s">
        <v>41</v>
      </c>
      <c r="H51866" s="1" t="s">
        <v>45</v>
      </c>
      <c r="I51866" s="1" t="s">
        <v>62</v>
      </c>
      <c r="J51866" s="1" t="s">
        <v>36</v>
      </c>
      <c r="K51866">
        <v>1</v>
      </c>
      <c r="L51866" s="1" t="s">
        <v>27</v>
      </c>
      <c r="M51866">
        <v>690</v>
      </c>
      <c r="N51866" s="1" t="s">
        <v>53889</v>
      </c>
      <c r="O51866" s="1" t="s">
        <v>81</v>
      </c>
      <c r="P51866">
        <v>110033</v>
      </c>
      <c r="Q51866" s="1" t="s">
        <v>30</v>
      </c>
      <c r="R51866" t="b">
        <v>0</v>
      </c>
      <c r="S51866" s="1" t="s">
        <v>81481</v>
      </c>
    </row>
    <row r="51867" spans="1:19" x14ac:dyDescent="0.3">
      <c r="A51867">
        <v>52032</v>
      </c>
      <c r="B51867" s="1" t="s">
        <v>53890</v>
      </c>
      <c r="C51867" s="2">
        <v>44710</v>
      </c>
      <c r="D51867" s="1" t="s">
        <v>36</v>
      </c>
      <c r="E51867" s="1" t="s">
        <v>40</v>
      </c>
      <c r="F51867" s="1" t="s">
        <v>22</v>
      </c>
      <c r="G51867" s="1" t="s">
        <v>41</v>
      </c>
      <c r="H51867" s="1" t="s">
        <v>24</v>
      </c>
      <c r="I51867" s="1" t="s">
        <v>62</v>
      </c>
      <c r="J51867" s="1" t="s">
        <v>36</v>
      </c>
      <c r="K51867">
        <v>1</v>
      </c>
      <c r="L51867" s="1" t="s">
        <v>27</v>
      </c>
      <c r="M51867">
        <v>771</v>
      </c>
      <c r="N51867" s="1" t="s">
        <v>2599</v>
      </c>
      <c r="O51867" s="1" t="s">
        <v>29</v>
      </c>
      <c r="P51867">
        <v>401107</v>
      </c>
      <c r="Q51867" s="1" t="s">
        <v>30</v>
      </c>
      <c r="R51867" t="b">
        <v>0</v>
      </c>
      <c r="S51867" s="1" t="s">
        <v>81481</v>
      </c>
    </row>
    <row r="51868" spans="1:19" x14ac:dyDescent="0.3">
      <c r="A51868">
        <v>52033</v>
      </c>
      <c r="B51868" s="1" t="s">
        <v>53891</v>
      </c>
      <c r="C51868" s="2">
        <v>44710</v>
      </c>
      <c r="D51868" s="1" t="s">
        <v>36</v>
      </c>
      <c r="E51868" s="1" t="s">
        <v>40</v>
      </c>
      <c r="F51868" s="1" t="s">
        <v>22</v>
      </c>
      <c r="G51868" s="1" t="s">
        <v>41</v>
      </c>
      <c r="H51868" s="1" t="s">
        <v>34</v>
      </c>
      <c r="I51868" s="1" t="s">
        <v>89</v>
      </c>
      <c r="J51868" s="1" t="s">
        <v>36</v>
      </c>
      <c r="K51868">
        <v>1</v>
      </c>
      <c r="L51868" s="1" t="s">
        <v>27</v>
      </c>
      <c r="M51868">
        <v>399</v>
      </c>
      <c r="N51868" s="1" t="s">
        <v>508</v>
      </c>
      <c r="O51868" s="1" t="s">
        <v>191</v>
      </c>
      <c r="P51868">
        <v>263139</v>
      </c>
      <c r="Q51868" s="1" t="s">
        <v>30</v>
      </c>
      <c r="R51868" t="b">
        <v>0</v>
      </c>
      <c r="S51868" s="1" t="s">
        <v>81481</v>
      </c>
    </row>
    <row r="51869" spans="1:19" x14ac:dyDescent="0.3">
      <c r="A51869">
        <v>52034</v>
      </c>
      <c r="B51869" s="1" t="s">
        <v>53892</v>
      </c>
      <c r="C51869" s="2">
        <v>44710</v>
      </c>
      <c r="D51869" s="1" t="s">
        <v>36</v>
      </c>
      <c r="E51869" s="1" t="s">
        <v>40</v>
      </c>
      <c r="F51869" s="1" t="s">
        <v>22</v>
      </c>
      <c r="G51869" s="1" t="s">
        <v>41</v>
      </c>
      <c r="H51869" s="1" t="s">
        <v>24</v>
      </c>
      <c r="I51869" s="1" t="s">
        <v>46</v>
      </c>
      <c r="J51869" s="1" t="s">
        <v>36</v>
      </c>
      <c r="K51869">
        <v>1</v>
      </c>
      <c r="L51869" s="1" t="s">
        <v>27</v>
      </c>
      <c r="M51869">
        <v>888</v>
      </c>
      <c r="N51869" s="1" t="s">
        <v>369</v>
      </c>
      <c r="O51869" s="1" t="s">
        <v>168</v>
      </c>
      <c r="P51869">
        <v>380058</v>
      </c>
      <c r="Q51869" s="1" t="s">
        <v>30</v>
      </c>
      <c r="R51869" t="b">
        <v>0</v>
      </c>
      <c r="S51869" s="1" t="s">
        <v>81481</v>
      </c>
    </row>
    <row r="51870" spans="1:19" x14ac:dyDescent="0.3">
      <c r="A51870">
        <v>52035</v>
      </c>
      <c r="B51870" s="1" t="s">
        <v>53893</v>
      </c>
      <c r="C51870" s="2">
        <v>44710</v>
      </c>
      <c r="D51870" s="1" t="s">
        <v>36</v>
      </c>
      <c r="E51870" s="1" t="s">
        <v>40</v>
      </c>
      <c r="F51870" s="1" t="s">
        <v>22</v>
      </c>
      <c r="G51870" s="1" t="s">
        <v>41</v>
      </c>
      <c r="H51870" s="1" t="s">
        <v>49</v>
      </c>
      <c r="I51870" s="1" t="s">
        <v>89</v>
      </c>
      <c r="J51870" s="1" t="s">
        <v>36</v>
      </c>
      <c r="K51870">
        <v>1</v>
      </c>
      <c r="L51870" s="1" t="s">
        <v>27</v>
      </c>
      <c r="M51870">
        <v>371</v>
      </c>
      <c r="N51870" s="1" t="s">
        <v>2023</v>
      </c>
      <c r="O51870" s="1" t="s">
        <v>29</v>
      </c>
      <c r="P51870">
        <v>415001</v>
      </c>
      <c r="Q51870" s="1" t="s">
        <v>30</v>
      </c>
      <c r="R51870" t="b">
        <v>0</v>
      </c>
      <c r="S51870" s="1" t="s">
        <v>81481</v>
      </c>
    </row>
    <row r="51871" spans="1:19" x14ac:dyDescent="0.3">
      <c r="A51871">
        <v>52036</v>
      </c>
      <c r="B51871" s="1" t="s">
        <v>53894</v>
      </c>
      <c r="C51871" s="2">
        <v>44710</v>
      </c>
      <c r="D51871" s="1" t="s">
        <v>33</v>
      </c>
      <c r="E51871" s="1" t="s">
        <v>21</v>
      </c>
      <c r="F51871" s="1" t="s">
        <v>22</v>
      </c>
      <c r="G51871" s="1" t="s">
        <v>23</v>
      </c>
      <c r="H51871" s="1" t="s">
        <v>24</v>
      </c>
      <c r="I51871" s="1" t="s">
        <v>89</v>
      </c>
      <c r="J51871" s="1" t="s">
        <v>36</v>
      </c>
      <c r="K51871">
        <v>1</v>
      </c>
      <c r="L51871" s="1" t="s">
        <v>27</v>
      </c>
      <c r="M51871">
        <v>999</v>
      </c>
      <c r="N51871" s="1" t="s">
        <v>80</v>
      </c>
      <c r="O51871" s="1" t="s">
        <v>81</v>
      </c>
      <c r="P51871">
        <v>110006</v>
      </c>
      <c r="Q51871" s="1" t="s">
        <v>30</v>
      </c>
      <c r="R51871" t="b">
        <v>0</v>
      </c>
      <c r="S51871" s="1" t="s">
        <v>31</v>
      </c>
    </row>
    <row r="51872" spans="1:19" x14ac:dyDescent="0.3">
      <c r="A51872">
        <v>52037</v>
      </c>
      <c r="B51872" s="1" t="s">
        <v>53895</v>
      </c>
      <c r="C51872" s="2">
        <v>44710</v>
      </c>
      <c r="D51872" s="1" t="s">
        <v>36</v>
      </c>
      <c r="E51872" s="1" t="s">
        <v>40</v>
      </c>
      <c r="F51872" s="1" t="s">
        <v>22</v>
      </c>
      <c r="G51872" s="1" t="s">
        <v>41</v>
      </c>
      <c r="H51872" s="1" t="s">
        <v>24</v>
      </c>
      <c r="I51872" s="1" t="s">
        <v>35</v>
      </c>
      <c r="J51872" s="1" t="s">
        <v>36</v>
      </c>
      <c r="K51872">
        <v>1</v>
      </c>
      <c r="L51872" s="1" t="s">
        <v>27</v>
      </c>
      <c r="M51872">
        <v>1695</v>
      </c>
      <c r="N51872" s="1" t="s">
        <v>320</v>
      </c>
      <c r="O51872" s="1" t="s">
        <v>84</v>
      </c>
      <c r="P51872">
        <v>122001</v>
      </c>
      <c r="Q51872" s="1" t="s">
        <v>30</v>
      </c>
      <c r="R51872" t="b">
        <v>0</v>
      </c>
      <c r="S51872" s="1" t="s">
        <v>81481</v>
      </c>
    </row>
    <row r="51873" spans="1:19" x14ac:dyDescent="0.3">
      <c r="A51873">
        <v>52038</v>
      </c>
      <c r="B51873" s="1" t="s">
        <v>53896</v>
      </c>
      <c r="C51873" s="2">
        <v>44710</v>
      </c>
      <c r="D51873" s="1" t="s">
        <v>36</v>
      </c>
      <c r="E51873" s="1" t="s">
        <v>40</v>
      </c>
      <c r="F51873" s="1" t="s">
        <v>22</v>
      </c>
      <c r="G51873" s="1" t="s">
        <v>41</v>
      </c>
      <c r="H51873" s="1" t="s">
        <v>34</v>
      </c>
      <c r="I51873" s="1" t="s">
        <v>62</v>
      </c>
      <c r="J51873" s="1" t="s">
        <v>36</v>
      </c>
      <c r="K51873">
        <v>1</v>
      </c>
      <c r="L51873" s="1" t="s">
        <v>27</v>
      </c>
      <c r="M51873">
        <v>517</v>
      </c>
      <c r="N51873" s="1" t="s">
        <v>37</v>
      </c>
      <c r="O51873" s="1" t="s">
        <v>38</v>
      </c>
      <c r="P51873">
        <v>560075</v>
      </c>
      <c r="Q51873" s="1" t="s">
        <v>30</v>
      </c>
      <c r="R51873" t="b">
        <v>0</v>
      </c>
      <c r="S51873" s="1" t="s">
        <v>81481</v>
      </c>
    </row>
    <row r="51874" spans="1:19" x14ac:dyDescent="0.3">
      <c r="A51874">
        <v>52039</v>
      </c>
      <c r="B51874" s="1" t="s">
        <v>53897</v>
      </c>
      <c r="C51874" s="2">
        <v>44710</v>
      </c>
      <c r="D51874" s="1" t="s">
        <v>36</v>
      </c>
      <c r="E51874" s="1" t="s">
        <v>40</v>
      </c>
      <c r="F51874" s="1" t="s">
        <v>22</v>
      </c>
      <c r="G51874" s="1" t="s">
        <v>41</v>
      </c>
      <c r="H51874" s="1" t="s">
        <v>34</v>
      </c>
      <c r="I51874" s="1" t="s">
        <v>428</v>
      </c>
      <c r="J51874" s="1" t="s">
        <v>36</v>
      </c>
      <c r="K51874">
        <v>1</v>
      </c>
      <c r="L51874" s="1" t="s">
        <v>27</v>
      </c>
      <c r="M51874">
        <v>798</v>
      </c>
      <c r="N51874" s="1" t="s">
        <v>2058</v>
      </c>
      <c r="O51874" s="1" t="s">
        <v>54</v>
      </c>
      <c r="P51874">
        <v>226011</v>
      </c>
      <c r="Q51874" s="1" t="s">
        <v>30</v>
      </c>
      <c r="R51874" t="b">
        <v>0</v>
      </c>
      <c r="S51874" s="1" t="s">
        <v>81481</v>
      </c>
    </row>
    <row r="51875" spans="1:19" x14ac:dyDescent="0.3">
      <c r="A51875">
        <v>52040</v>
      </c>
      <c r="B51875" s="1" t="s">
        <v>53898</v>
      </c>
      <c r="C51875" s="2">
        <v>44710</v>
      </c>
      <c r="D51875" s="1" t="s">
        <v>36</v>
      </c>
      <c r="E51875" s="1" t="s">
        <v>40</v>
      </c>
      <c r="F51875" s="1" t="s">
        <v>22</v>
      </c>
      <c r="G51875" s="1" t="s">
        <v>41</v>
      </c>
      <c r="H51875" s="1" t="s">
        <v>34</v>
      </c>
      <c r="I51875" s="1" t="s">
        <v>66</v>
      </c>
      <c r="J51875" s="1" t="s">
        <v>36</v>
      </c>
      <c r="K51875">
        <v>1</v>
      </c>
      <c r="L51875" s="1" t="s">
        <v>27</v>
      </c>
      <c r="M51875">
        <v>526</v>
      </c>
      <c r="N51875" s="1" t="s">
        <v>4496</v>
      </c>
      <c r="O51875" s="1" t="s">
        <v>557</v>
      </c>
      <c r="P51875">
        <v>403706</v>
      </c>
      <c r="Q51875" s="1" t="s">
        <v>30</v>
      </c>
      <c r="R51875" t="b">
        <v>0</v>
      </c>
      <c r="S51875" s="1" t="s">
        <v>81481</v>
      </c>
    </row>
    <row r="51876" spans="1:19" x14ac:dyDescent="0.3">
      <c r="A51876">
        <v>52041</v>
      </c>
      <c r="B51876" s="1" t="s">
        <v>53899</v>
      </c>
      <c r="C51876" s="2">
        <v>44710</v>
      </c>
      <c r="D51876" s="1" t="s">
        <v>36</v>
      </c>
      <c r="E51876" s="1" t="s">
        <v>40</v>
      </c>
      <c r="F51876" s="1" t="s">
        <v>22</v>
      </c>
      <c r="G51876" s="1" t="s">
        <v>41</v>
      </c>
      <c r="H51876" s="1" t="s">
        <v>24</v>
      </c>
      <c r="I51876" s="1" t="s">
        <v>25</v>
      </c>
      <c r="J51876" s="1" t="s">
        <v>36</v>
      </c>
      <c r="K51876">
        <v>1</v>
      </c>
      <c r="L51876" s="1" t="s">
        <v>27</v>
      </c>
      <c r="M51876">
        <v>1149</v>
      </c>
      <c r="N51876" s="1" t="s">
        <v>590</v>
      </c>
      <c r="O51876" s="1" t="s">
        <v>29</v>
      </c>
      <c r="P51876">
        <v>411043</v>
      </c>
      <c r="Q51876" s="1" t="s">
        <v>30</v>
      </c>
      <c r="R51876" t="b">
        <v>0</v>
      </c>
      <c r="S51876" s="1" t="s">
        <v>81481</v>
      </c>
    </row>
    <row r="51877" spans="1:19" x14ac:dyDescent="0.3">
      <c r="A51877">
        <v>52042</v>
      </c>
      <c r="B51877" s="1" t="s">
        <v>53900</v>
      </c>
      <c r="C51877" s="2">
        <v>44710</v>
      </c>
      <c r="D51877" s="1" t="s">
        <v>33</v>
      </c>
      <c r="E51877" s="1" t="s">
        <v>21</v>
      </c>
      <c r="F51877" s="1" t="s">
        <v>22</v>
      </c>
      <c r="G51877" s="1" t="s">
        <v>23</v>
      </c>
      <c r="H51877" s="1" t="s">
        <v>24</v>
      </c>
      <c r="I51877" s="1" t="s">
        <v>89</v>
      </c>
      <c r="J51877" s="1" t="s">
        <v>36</v>
      </c>
      <c r="K51877">
        <v>1</v>
      </c>
      <c r="L51877" s="1" t="s">
        <v>27</v>
      </c>
      <c r="M51877">
        <v>999</v>
      </c>
      <c r="N51877" s="1" t="s">
        <v>53901</v>
      </c>
      <c r="O51877" s="1" t="s">
        <v>81</v>
      </c>
      <c r="P51877">
        <v>110053</v>
      </c>
      <c r="Q51877" s="1" t="s">
        <v>30</v>
      </c>
      <c r="R51877" t="b">
        <v>0</v>
      </c>
      <c r="S51877" s="1" t="s">
        <v>31</v>
      </c>
    </row>
    <row r="51878" spans="1:19" x14ac:dyDescent="0.3">
      <c r="A51878">
        <v>52043</v>
      </c>
      <c r="B51878" s="1" t="s">
        <v>53902</v>
      </c>
      <c r="C51878" s="2">
        <v>44710</v>
      </c>
      <c r="D51878" s="1" t="s">
        <v>36</v>
      </c>
      <c r="E51878" s="1" t="s">
        <v>40</v>
      </c>
      <c r="F51878" s="1" t="s">
        <v>22</v>
      </c>
      <c r="G51878" s="1" t="s">
        <v>41</v>
      </c>
      <c r="H51878" s="1" t="s">
        <v>24</v>
      </c>
      <c r="I51878" s="1" t="s">
        <v>25</v>
      </c>
      <c r="J51878" s="1" t="s">
        <v>36</v>
      </c>
      <c r="K51878">
        <v>1</v>
      </c>
      <c r="L51878" s="1" t="s">
        <v>27</v>
      </c>
      <c r="M51878">
        <v>736</v>
      </c>
      <c r="N51878" s="1" t="s">
        <v>165</v>
      </c>
      <c r="O51878" s="1" t="s">
        <v>29</v>
      </c>
      <c r="P51878">
        <v>400607</v>
      </c>
      <c r="Q51878" s="1" t="s">
        <v>30</v>
      </c>
      <c r="R51878" t="b">
        <v>0</v>
      </c>
      <c r="S51878" s="1" t="s">
        <v>81481</v>
      </c>
    </row>
    <row r="51879" spans="1:19" x14ac:dyDescent="0.3">
      <c r="A51879">
        <v>52044</v>
      </c>
      <c r="B51879" s="1" t="s">
        <v>53903</v>
      </c>
      <c r="C51879" s="2">
        <v>44710</v>
      </c>
      <c r="D51879" s="1" t="s">
        <v>36</v>
      </c>
      <c r="E51879" s="1" t="s">
        <v>40</v>
      </c>
      <c r="F51879" s="1" t="s">
        <v>22</v>
      </c>
      <c r="G51879" s="1" t="s">
        <v>41</v>
      </c>
      <c r="H51879" s="1" t="s">
        <v>34</v>
      </c>
      <c r="I51879" s="1" t="s">
        <v>73</v>
      </c>
      <c r="J51879" s="1" t="s">
        <v>36</v>
      </c>
      <c r="K51879">
        <v>1</v>
      </c>
      <c r="L51879" s="1" t="s">
        <v>27</v>
      </c>
      <c r="M51879">
        <v>869</v>
      </c>
      <c r="N51879" s="1" t="s">
        <v>53</v>
      </c>
      <c r="O51879" s="1" t="s">
        <v>54</v>
      </c>
      <c r="P51879">
        <v>201010</v>
      </c>
      <c r="Q51879" s="1" t="s">
        <v>30</v>
      </c>
      <c r="R51879" t="b">
        <v>0</v>
      </c>
      <c r="S51879" s="1" t="s">
        <v>81481</v>
      </c>
    </row>
    <row r="51880" spans="1:19" x14ac:dyDescent="0.3">
      <c r="A51880">
        <v>52045</v>
      </c>
      <c r="B51880" s="1" t="s">
        <v>53904</v>
      </c>
      <c r="C51880" s="2">
        <v>44710</v>
      </c>
      <c r="D51880" s="1" t="s">
        <v>33</v>
      </c>
      <c r="E51880" s="1" t="s">
        <v>21</v>
      </c>
      <c r="F51880" s="1" t="s">
        <v>22</v>
      </c>
      <c r="G51880" s="1" t="s">
        <v>23</v>
      </c>
      <c r="H51880" s="1" t="s">
        <v>125</v>
      </c>
      <c r="I51880" s="1" t="s">
        <v>25</v>
      </c>
      <c r="J51880" s="1" t="s">
        <v>36</v>
      </c>
      <c r="K51880">
        <v>1</v>
      </c>
      <c r="L51880" s="1" t="s">
        <v>27</v>
      </c>
      <c r="M51880">
        <v>885</v>
      </c>
      <c r="N51880" s="1" t="s">
        <v>37</v>
      </c>
      <c r="O51880" s="1" t="s">
        <v>38</v>
      </c>
      <c r="P51880">
        <v>560077</v>
      </c>
      <c r="Q51880" s="1" t="s">
        <v>30</v>
      </c>
      <c r="R51880" t="b">
        <v>0</v>
      </c>
      <c r="S51880" s="1" t="s">
        <v>31</v>
      </c>
    </row>
    <row r="51881" spans="1:19" x14ac:dyDescent="0.3">
      <c r="A51881">
        <v>52046</v>
      </c>
      <c r="B51881" s="1" t="s">
        <v>53904</v>
      </c>
      <c r="C51881" s="2">
        <v>44710</v>
      </c>
      <c r="D51881" s="1" t="s">
        <v>33</v>
      </c>
      <c r="E51881" s="1" t="s">
        <v>21</v>
      </c>
      <c r="F51881" s="1" t="s">
        <v>22</v>
      </c>
      <c r="G51881" s="1" t="s">
        <v>23</v>
      </c>
      <c r="H51881" s="1" t="s">
        <v>45</v>
      </c>
      <c r="I51881" s="1" t="s">
        <v>89</v>
      </c>
      <c r="J51881" s="1" t="s">
        <v>36</v>
      </c>
      <c r="K51881">
        <v>1</v>
      </c>
      <c r="L51881" s="1" t="s">
        <v>27</v>
      </c>
      <c r="M51881">
        <v>721</v>
      </c>
      <c r="N51881" s="1" t="s">
        <v>37</v>
      </c>
      <c r="O51881" s="1" t="s">
        <v>38</v>
      </c>
      <c r="P51881">
        <v>560077</v>
      </c>
      <c r="Q51881" s="1" t="s">
        <v>30</v>
      </c>
      <c r="R51881" t="b">
        <v>0</v>
      </c>
      <c r="S51881" s="1" t="s">
        <v>31</v>
      </c>
    </row>
    <row r="51882" spans="1:19" x14ac:dyDescent="0.3">
      <c r="A51882">
        <v>52047</v>
      </c>
      <c r="B51882" s="1" t="s">
        <v>53905</v>
      </c>
      <c r="C51882" s="2">
        <v>44710</v>
      </c>
      <c r="D51882" s="1" t="s">
        <v>36</v>
      </c>
      <c r="E51882" s="1" t="s">
        <v>40</v>
      </c>
      <c r="F51882" s="1" t="s">
        <v>22</v>
      </c>
      <c r="G51882" s="1" t="s">
        <v>41</v>
      </c>
      <c r="H51882" s="1" t="s">
        <v>34</v>
      </c>
      <c r="I51882" s="1" t="s">
        <v>35</v>
      </c>
      <c r="J51882" s="1" t="s">
        <v>36</v>
      </c>
      <c r="K51882">
        <v>1</v>
      </c>
      <c r="L51882" s="1" t="s">
        <v>27</v>
      </c>
      <c r="M51882">
        <v>301</v>
      </c>
      <c r="N51882" s="1" t="s">
        <v>80</v>
      </c>
      <c r="O51882" s="1" t="s">
        <v>81</v>
      </c>
      <c r="P51882">
        <v>110025</v>
      </c>
      <c r="Q51882" s="1" t="s">
        <v>30</v>
      </c>
      <c r="R51882" t="b">
        <v>0</v>
      </c>
      <c r="S51882" s="1" t="s">
        <v>81481</v>
      </c>
    </row>
    <row r="51883" spans="1:19" x14ac:dyDescent="0.3">
      <c r="A51883">
        <v>52048</v>
      </c>
      <c r="B51883" s="1" t="s">
        <v>53906</v>
      </c>
      <c r="C51883" s="2">
        <v>44710</v>
      </c>
      <c r="D51883" s="1" t="s">
        <v>33</v>
      </c>
      <c r="E51883" s="1" t="s">
        <v>21</v>
      </c>
      <c r="F51883" s="1" t="s">
        <v>22</v>
      </c>
      <c r="G51883" s="1" t="s">
        <v>23</v>
      </c>
      <c r="H51883" s="1" t="s">
        <v>34</v>
      </c>
      <c r="I51883" s="1" t="s">
        <v>25</v>
      </c>
      <c r="J51883" s="1" t="s">
        <v>36</v>
      </c>
      <c r="K51883">
        <v>1</v>
      </c>
      <c r="L51883" s="1" t="s">
        <v>27</v>
      </c>
      <c r="M51883">
        <v>568</v>
      </c>
      <c r="N51883" s="1" t="s">
        <v>50</v>
      </c>
      <c r="O51883" s="1" t="s">
        <v>51</v>
      </c>
      <c r="P51883">
        <v>600117</v>
      </c>
      <c r="Q51883" s="1" t="s">
        <v>30</v>
      </c>
      <c r="R51883" t="b">
        <v>0</v>
      </c>
      <c r="S51883" s="1" t="s">
        <v>31</v>
      </c>
    </row>
    <row r="51884" spans="1:19" x14ac:dyDescent="0.3">
      <c r="A51884">
        <v>52049</v>
      </c>
      <c r="B51884" s="1" t="s">
        <v>53907</v>
      </c>
      <c r="C51884" s="2">
        <v>44710</v>
      </c>
      <c r="D51884" s="1" t="s">
        <v>20</v>
      </c>
      <c r="E51884" s="1" t="s">
        <v>21</v>
      </c>
      <c r="F51884" s="1" t="s">
        <v>22</v>
      </c>
      <c r="G51884" s="1" t="s">
        <v>23</v>
      </c>
      <c r="H51884" s="1" t="s">
        <v>24</v>
      </c>
      <c r="I51884" s="1" t="s">
        <v>25</v>
      </c>
      <c r="J51884" s="1" t="s">
        <v>26</v>
      </c>
      <c r="K51884">
        <v>0</v>
      </c>
      <c r="L51884" s="1" t="s">
        <v>27</v>
      </c>
      <c r="M51884">
        <v>951.43</v>
      </c>
      <c r="N51884" s="1" t="s">
        <v>2638</v>
      </c>
      <c r="O51884" s="1" t="s">
        <v>191</v>
      </c>
      <c r="P51884">
        <v>263153</v>
      </c>
      <c r="Q51884" s="1" t="s">
        <v>30</v>
      </c>
      <c r="R51884" t="b">
        <v>0</v>
      </c>
      <c r="S51884" s="1" t="s">
        <v>31</v>
      </c>
    </row>
    <row r="51885" spans="1:19" x14ac:dyDescent="0.3">
      <c r="A51885">
        <v>52050</v>
      </c>
      <c r="B51885" s="1" t="s">
        <v>53908</v>
      </c>
      <c r="C51885" s="2">
        <v>44710</v>
      </c>
      <c r="D51885" s="1" t="s">
        <v>33</v>
      </c>
      <c r="E51885" s="1" t="s">
        <v>21</v>
      </c>
      <c r="F51885" s="1" t="s">
        <v>22</v>
      </c>
      <c r="G51885" s="1" t="s">
        <v>23</v>
      </c>
      <c r="H51885" s="1" t="s">
        <v>24</v>
      </c>
      <c r="I51885" s="1" t="s">
        <v>25</v>
      </c>
      <c r="J51885" s="1" t="s">
        <v>36</v>
      </c>
      <c r="K51885">
        <v>1</v>
      </c>
      <c r="L51885" s="1" t="s">
        <v>27</v>
      </c>
      <c r="M51885">
        <v>537</v>
      </c>
      <c r="N51885" s="1" t="s">
        <v>37</v>
      </c>
      <c r="O51885" s="1" t="s">
        <v>38</v>
      </c>
      <c r="P51885">
        <v>560100</v>
      </c>
      <c r="Q51885" s="1" t="s">
        <v>30</v>
      </c>
      <c r="R51885" t="b">
        <v>0</v>
      </c>
      <c r="S51885" s="1" t="s">
        <v>31</v>
      </c>
    </row>
    <row r="51886" spans="1:19" x14ac:dyDescent="0.3">
      <c r="A51886">
        <v>52051</v>
      </c>
      <c r="B51886" s="1" t="s">
        <v>53909</v>
      </c>
      <c r="C51886" s="2">
        <v>44710</v>
      </c>
      <c r="D51886" s="1" t="s">
        <v>36</v>
      </c>
      <c r="E51886" s="1" t="s">
        <v>40</v>
      </c>
      <c r="F51886" s="1" t="s">
        <v>22</v>
      </c>
      <c r="G51886" s="1" t="s">
        <v>41</v>
      </c>
      <c r="H51886" s="1" t="s">
        <v>24</v>
      </c>
      <c r="I51886" s="1" t="s">
        <v>35</v>
      </c>
      <c r="J51886" s="1" t="s">
        <v>36</v>
      </c>
      <c r="K51886">
        <v>1</v>
      </c>
      <c r="L51886" s="1" t="s">
        <v>27</v>
      </c>
      <c r="M51886">
        <v>666</v>
      </c>
      <c r="N51886" s="1" t="s">
        <v>104</v>
      </c>
      <c r="O51886" s="1" t="s">
        <v>29</v>
      </c>
      <c r="P51886">
        <v>410516</v>
      </c>
      <c r="Q51886" s="1" t="s">
        <v>30</v>
      </c>
      <c r="R51886" t="b">
        <v>0</v>
      </c>
      <c r="S51886" s="1" t="s">
        <v>81481</v>
      </c>
    </row>
    <row r="51887" spans="1:19" x14ac:dyDescent="0.3">
      <c r="A51887">
        <v>52052</v>
      </c>
      <c r="B51887" s="1" t="s">
        <v>53910</v>
      </c>
      <c r="C51887" s="2">
        <v>44710</v>
      </c>
      <c r="D51887" s="1" t="s">
        <v>33</v>
      </c>
      <c r="E51887" s="1" t="s">
        <v>21</v>
      </c>
      <c r="F51887" s="1" t="s">
        <v>22</v>
      </c>
      <c r="G51887" s="1" t="s">
        <v>23</v>
      </c>
      <c r="H51887" s="1" t="s">
        <v>24</v>
      </c>
      <c r="I51887" s="1" t="s">
        <v>89</v>
      </c>
      <c r="J51887" s="1" t="s">
        <v>36</v>
      </c>
      <c r="K51887">
        <v>1</v>
      </c>
      <c r="L51887" s="1" t="s">
        <v>27</v>
      </c>
      <c r="M51887">
        <v>785</v>
      </c>
      <c r="N51887" s="1" t="s">
        <v>126</v>
      </c>
      <c r="O51887" s="1" t="s">
        <v>54</v>
      </c>
      <c r="P51887">
        <v>201308</v>
      </c>
      <c r="Q51887" s="1" t="s">
        <v>30</v>
      </c>
      <c r="R51887" t="b">
        <v>0</v>
      </c>
      <c r="S51887" s="1" t="s">
        <v>31</v>
      </c>
    </row>
    <row r="51888" spans="1:19" x14ac:dyDescent="0.3">
      <c r="A51888">
        <v>52053</v>
      </c>
      <c r="B51888" s="1" t="s">
        <v>53910</v>
      </c>
      <c r="C51888" s="2">
        <v>44710</v>
      </c>
      <c r="D51888" s="1" t="s">
        <v>33</v>
      </c>
      <c r="E51888" s="1" t="s">
        <v>21</v>
      </c>
      <c r="F51888" s="1" t="s">
        <v>22</v>
      </c>
      <c r="G51888" s="1" t="s">
        <v>23</v>
      </c>
      <c r="H51888" s="1" t="s">
        <v>24</v>
      </c>
      <c r="I51888" s="1" t="s">
        <v>46</v>
      </c>
      <c r="J51888" s="1" t="s">
        <v>36</v>
      </c>
      <c r="K51888">
        <v>1</v>
      </c>
      <c r="L51888" s="1" t="s">
        <v>27</v>
      </c>
      <c r="M51888">
        <v>791</v>
      </c>
      <c r="N51888" s="1" t="s">
        <v>126</v>
      </c>
      <c r="O51888" s="1" t="s">
        <v>54</v>
      </c>
      <c r="P51888">
        <v>201308</v>
      </c>
      <c r="Q51888" s="1" t="s">
        <v>30</v>
      </c>
      <c r="R51888" t="b">
        <v>0</v>
      </c>
      <c r="S51888" s="1" t="s">
        <v>31</v>
      </c>
    </row>
    <row r="51889" spans="1:19" x14ac:dyDescent="0.3">
      <c r="A51889">
        <v>52054</v>
      </c>
      <c r="B51889" s="1" t="s">
        <v>53911</v>
      </c>
      <c r="C51889" s="2">
        <v>44710</v>
      </c>
      <c r="D51889" s="1" t="s">
        <v>36</v>
      </c>
      <c r="E51889" s="1" t="s">
        <v>40</v>
      </c>
      <c r="F51889" s="1" t="s">
        <v>22</v>
      </c>
      <c r="G51889" s="1" t="s">
        <v>41</v>
      </c>
      <c r="H51889" s="1" t="s">
        <v>34</v>
      </c>
      <c r="I51889" s="1" t="s">
        <v>35</v>
      </c>
      <c r="J51889" s="1" t="s">
        <v>36</v>
      </c>
      <c r="K51889">
        <v>1</v>
      </c>
      <c r="L51889" s="1" t="s">
        <v>27</v>
      </c>
      <c r="M51889">
        <v>517</v>
      </c>
      <c r="N51889" s="1" t="s">
        <v>37</v>
      </c>
      <c r="O51889" s="1" t="s">
        <v>38</v>
      </c>
      <c r="P51889">
        <v>560075</v>
      </c>
      <c r="Q51889" s="1" t="s">
        <v>30</v>
      </c>
      <c r="R51889" t="b">
        <v>0</v>
      </c>
      <c r="S51889" s="1" t="s">
        <v>81481</v>
      </c>
    </row>
    <row r="51890" spans="1:19" x14ac:dyDescent="0.3">
      <c r="A51890">
        <v>52055</v>
      </c>
      <c r="B51890" s="1" t="s">
        <v>53912</v>
      </c>
      <c r="C51890" s="2">
        <v>44710</v>
      </c>
      <c r="D51890" s="1" t="s">
        <v>36</v>
      </c>
      <c r="E51890" s="1" t="s">
        <v>40</v>
      </c>
      <c r="F51890" s="1" t="s">
        <v>22</v>
      </c>
      <c r="G51890" s="1" t="s">
        <v>41</v>
      </c>
      <c r="H51890" s="1" t="s">
        <v>24</v>
      </c>
      <c r="I51890" s="1" t="s">
        <v>35</v>
      </c>
      <c r="J51890" s="1" t="s">
        <v>36</v>
      </c>
      <c r="K51890">
        <v>1</v>
      </c>
      <c r="L51890" s="1" t="s">
        <v>27</v>
      </c>
      <c r="M51890">
        <v>666</v>
      </c>
      <c r="N51890" s="1" t="s">
        <v>37</v>
      </c>
      <c r="O51890" s="1" t="s">
        <v>38</v>
      </c>
      <c r="P51890">
        <v>560075</v>
      </c>
      <c r="Q51890" s="1" t="s">
        <v>30</v>
      </c>
      <c r="R51890" t="b">
        <v>0</v>
      </c>
      <c r="S51890" s="1" t="s">
        <v>81481</v>
      </c>
    </row>
    <row r="51891" spans="1:19" x14ac:dyDescent="0.3">
      <c r="A51891">
        <v>52056</v>
      </c>
      <c r="B51891" s="1" t="s">
        <v>53913</v>
      </c>
      <c r="C51891" s="2">
        <v>44710</v>
      </c>
      <c r="D51891" s="1" t="s">
        <v>36</v>
      </c>
      <c r="E51891" s="1" t="s">
        <v>40</v>
      </c>
      <c r="F51891" s="1" t="s">
        <v>22</v>
      </c>
      <c r="G51891" s="1" t="s">
        <v>41</v>
      </c>
      <c r="H51891" s="1" t="s">
        <v>34</v>
      </c>
      <c r="I51891" s="1" t="s">
        <v>62</v>
      </c>
      <c r="J51891" s="1" t="s">
        <v>36</v>
      </c>
      <c r="K51891">
        <v>1</v>
      </c>
      <c r="L51891" s="1" t="s">
        <v>27</v>
      </c>
      <c r="M51891">
        <v>771</v>
      </c>
      <c r="N51891" s="1" t="s">
        <v>43</v>
      </c>
      <c r="O51891" s="1" t="s">
        <v>29</v>
      </c>
      <c r="P51891">
        <v>410206</v>
      </c>
      <c r="Q51891" s="1" t="s">
        <v>30</v>
      </c>
      <c r="R51891" t="b">
        <v>0</v>
      </c>
      <c r="S51891" s="1" t="s">
        <v>81481</v>
      </c>
    </row>
    <row r="51892" spans="1:19" x14ac:dyDescent="0.3">
      <c r="A51892">
        <v>52057</v>
      </c>
      <c r="B51892" s="1" t="s">
        <v>53914</v>
      </c>
      <c r="C51892" s="2">
        <v>44710</v>
      </c>
      <c r="D51892" s="1" t="s">
        <v>36</v>
      </c>
      <c r="E51892" s="1" t="s">
        <v>40</v>
      </c>
      <c r="F51892" s="1" t="s">
        <v>22</v>
      </c>
      <c r="G51892" s="1" t="s">
        <v>41</v>
      </c>
      <c r="H51892" s="1" t="s">
        <v>49</v>
      </c>
      <c r="I51892" s="1" t="s">
        <v>89</v>
      </c>
      <c r="J51892" s="1" t="s">
        <v>36</v>
      </c>
      <c r="K51892">
        <v>1</v>
      </c>
      <c r="L51892" s="1" t="s">
        <v>27</v>
      </c>
      <c r="M51892">
        <v>574</v>
      </c>
      <c r="N51892" s="1" t="s">
        <v>966</v>
      </c>
      <c r="O51892" s="1" t="s">
        <v>84</v>
      </c>
      <c r="P51892">
        <v>121003</v>
      </c>
      <c r="Q51892" s="1" t="s">
        <v>30</v>
      </c>
      <c r="R51892" t="b">
        <v>0</v>
      </c>
      <c r="S51892" s="1" t="s">
        <v>81481</v>
      </c>
    </row>
    <row r="51893" spans="1:19" x14ac:dyDescent="0.3">
      <c r="A51893">
        <v>52058</v>
      </c>
      <c r="B51893" s="1" t="s">
        <v>53915</v>
      </c>
      <c r="C51893" s="2">
        <v>44710</v>
      </c>
      <c r="D51893" s="1" t="s">
        <v>20</v>
      </c>
      <c r="E51893" s="1" t="s">
        <v>21</v>
      </c>
      <c r="F51893" s="1" t="s">
        <v>22</v>
      </c>
      <c r="G51893" s="1" t="s">
        <v>23</v>
      </c>
      <c r="H51893" s="1" t="s">
        <v>34</v>
      </c>
      <c r="I51893" s="1" t="s">
        <v>89</v>
      </c>
      <c r="J51893" s="1" t="s">
        <v>26</v>
      </c>
      <c r="K51893">
        <v>0</v>
      </c>
      <c r="L51893" s="1"/>
      <c r="N51893" s="1" t="s">
        <v>126</v>
      </c>
      <c r="O51893" s="1" t="s">
        <v>54</v>
      </c>
      <c r="P51893">
        <v>201308</v>
      </c>
      <c r="Q51893" s="1" t="s">
        <v>30</v>
      </c>
      <c r="R51893" t="b">
        <v>0</v>
      </c>
      <c r="S51893" s="1" t="s">
        <v>31</v>
      </c>
    </row>
    <row r="51894" spans="1:19" x14ac:dyDescent="0.3">
      <c r="A51894">
        <v>52059</v>
      </c>
      <c r="B51894" s="1" t="s">
        <v>53915</v>
      </c>
      <c r="C51894" s="2">
        <v>44710</v>
      </c>
      <c r="D51894" s="1" t="s">
        <v>20</v>
      </c>
      <c r="E51894" s="1" t="s">
        <v>21</v>
      </c>
      <c r="F51894" s="1" t="s">
        <v>22</v>
      </c>
      <c r="G51894" s="1" t="s">
        <v>23</v>
      </c>
      <c r="H51894" s="1" t="s">
        <v>24</v>
      </c>
      <c r="I51894" s="1" t="s">
        <v>89</v>
      </c>
      <c r="J51894" s="1" t="s">
        <v>26</v>
      </c>
      <c r="K51894">
        <v>0</v>
      </c>
      <c r="L51894" s="1"/>
      <c r="N51894" s="1" t="s">
        <v>126</v>
      </c>
      <c r="O51894" s="1" t="s">
        <v>54</v>
      </c>
      <c r="P51894">
        <v>201308</v>
      </c>
      <c r="Q51894" s="1" t="s">
        <v>30</v>
      </c>
      <c r="R51894" t="b">
        <v>0</v>
      </c>
      <c r="S51894" s="1" t="s">
        <v>31</v>
      </c>
    </row>
    <row r="51895" spans="1:19" x14ac:dyDescent="0.3">
      <c r="A51895">
        <v>52060</v>
      </c>
      <c r="B51895" s="1" t="s">
        <v>53916</v>
      </c>
      <c r="C51895" s="2">
        <v>44710</v>
      </c>
      <c r="D51895" s="1" t="s">
        <v>20</v>
      </c>
      <c r="E51895" s="1" t="s">
        <v>40</v>
      </c>
      <c r="F51895" s="1" t="s">
        <v>22</v>
      </c>
      <c r="G51895" s="1" t="s">
        <v>41</v>
      </c>
      <c r="H51895" s="1" t="s">
        <v>24</v>
      </c>
      <c r="I51895" s="1" t="s">
        <v>46</v>
      </c>
      <c r="J51895" s="1" t="s">
        <v>20</v>
      </c>
      <c r="K51895">
        <v>0</v>
      </c>
      <c r="L51895" s="1"/>
      <c r="N51895" s="1" t="s">
        <v>126</v>
      </c>
      <c r="O51895" s="1" t="s">
        <v>54</v>
      </c>
      <c r="P51895">
        <v>201308</v>
      </c>
      <c r="Q51895" s="1" t="s">
        <v>30</v>
      </c>
      <c r="R51895" t="b">
        <v>0</v>
      </c>
      <c r="S51895" s="1" t="s">
        <v>81481</v>
      </c>
    </row>
    <row r="51896" spans="1:19" x14ac:dyDescent="0.3">
      <c r="A51896">
        <v>52061</v>
      </c>
      <c r="B51896" s="1" t="s">
        <v>53917</v>
      </c>
      <c r="C51896" s="2">
        <v>44710</v>
      </c>
      <c r="D51896" s="1" t="s">
        <v>36</v>
      </c>
      <c r="E51896" s="1" t="s">
        <v>40</v>
      </c>
      <c r="F51896" s="1" t="s">
        <v>22</v>
      </c>
      <c r="G51896" s="1" t="s">
        <v>41</v>
      </c>
      <c r="H51896" s="1" t="s">
        <v>24</v>
      </c>
      <c r="I51896" s="1" t="s">
        <v>25</v>
      </c>
      <c r="J51896" s="1" t="s">
        <v>36</v>
      </c>
      <c r="K51896">
        <v>1</v>
      </c>
      <c r="L51896" s="1" t="s">
        <v>27</v>
      </c>
      <c r="M51896">
        <v>1133</v>
      </c>
      <c r="N51896" s="1" t="s">
        <v>1217</v>
      </c>
      <c r="O51896" s="1" t="s">
        <v>98</v>
      </c>
      <c r="P51896">
        <v>822102</v>
      </c>
      <c r="Q51896" s="1" t="s">
        <v>30</v>
      </c>
      <c r="R51896" t="b">
        <v>0</v>
      </c>
      <c r="S51896" s="1" t="s">
        <v>81481</v>
      </c>
    </row>
    <row r="51897" spans="1:19" x14ac:dyDescent="0.3">
      <c r="A51897">
        <v>52062</v>
      </c>
      <c r="B51897" s="1" t="s">
        <v>53918</v>
      </c>
      <c r="C51897" s="2">
        <v>44710</v>
      </c>
      <c r="D51897" s="1" t="s">
        <v>36</v>
      </c>
      <c r="E51897" s="1" t="s">
        <v>40</v>
      </c>
      <c r="F51897" s="1" t="s">
        <v>22</v>
      </c>
      <c r="G51897" s="1" t="s">
        <v>41</v>
      </c>
      <c r="H51897" s="1" t="s">
        <v>24</v>
      </c>
      <c r="I51897" s="1" t="s">
        <v>46</v>
      </c>
      <c r="J51897" s="1" t="s">
        <v>36</v>
      </c>
      <c r="K51897">
        <v>1</v>
      </c>
      <c r="L51897" s="1" t="s">
        <v>27</v>
      </c>
      <c r="M51897">
        <v>888</v>
      </c>
      <c r="N51897" s="1" t="s">
        <v>37</v>
      </c>
      <c r="O51897" s="1" t="s">
        <v>38</v>
      </c>
      <c r="P51897">
        <v>560019</v>
      </c>
      <c r="Q51897" s="1" t="s">
        <v>30</v>
      </c>
      <c r="R51897" t="b">
        <v>0</v>
      </c>
      <c r="S51897" s="1" t="s">
        <v>81481</v>
      </c>
    </row>
    <row r="51898" spans="1:19" x14ac:dyDescent="0.3">
      <c r="A51898">
        <v>52063</v>
      </c>
      <c r="B51898" s="1" t="s">
        <v>53919</v>
      </c>
      <c r="C51898" s="2">
        <v>44710</v>
      </c>
      <c r="D51898" s="1" t="s">
        <v>36</v>
      </c>
      <c r="E51898" s="1" t="s">
        <v>40</v>
      </c>
      <c r="F51898" s="1" t="s">
        <v>22</v>
      </c>
      <c r="G51898" s="1" t="s">
        <v>41</v>
      </c>
      <c r="H51898" s="1" t="s">
        <v>675</v>
      </c>
      <c r="I51898" s="1" t="s">
        <v>676</v>
      </c>
      <c r="J51898" s="1" t="s">
        <v>36</v>
      </c>
      <c r="K51898">
        <v>1</v>
      </c>
      <c r="L51898" s="1" t="s">
        <v>27</v>
      </c>
      <c r="M51898">
        <v>686</v>
      </c>
      <c r="N51898" s="1" t="s">
        <v>104</v>
      </c>
      <c r="O51898" s="1" t="s">
        <v>29</v>
      </c>
      <c r="P51898">
        <v>411040</v>
      </c>
      <c r="Q51898" s="1" t="s">
        <v>30</v>
      </c>
      <c r="R51898" t="b">
        <v>0</v>
      </c>
      <c r="S51898" s="1" t="s">
        <v>81481</v>
      </c>
    </row>
    <row r="51899" spans="1:19" x14ac:dyDescent="0.3">
      <c r="A51899">
        <v>52064</v>
      </c>
      <c r="B51899" s="1" t="s">
        <v>53920</v>
      </c>
      <c r="C51899" s="2">
        <v>44710</v>
      </c>
      <c r="D51899" s="1" t="s">
        <v>36</v>
      </c>
      <c r="E51899" s="1" t="s">
        <v>40</v>
      </c>
      <c r="F51899" s="1" t="s">
        <v>22</v>
      </c>
      <c r="G51899" s="1" t="s">
        <v>41</v>
      </c>
      <c r="H51899" s="1" t="s">
        <v>34</v>
      </c>
      <c r="I51899" s="1" t="s">
        <v>89</v>
      </c>
      <c r="J51899" s="1" t="s">
        <v>36</v>
      </c>
      <c r="K51899">
        <v>1</v>
      </c>
      <c r="L51899" s="1" t="s">
        <v>27</v>
      </c>
      <c r="M51899">
        <v>499</v>
      </c>
      <c r="N51899" s="1" t="s">
        <v>37</v>
      </c>
      <c r="O51899" s="1" t="s">
        <v>38</v>
      </c>
      <c r="P51899">
        <v>560034</v>
      </c>
      <c r="Q51899" s="1" t="s">
        <v>30</v>
      </c>
      <c r="R51899" t="b">
        <v>0</v>
      </c>
      <c r="S51899" s="1" t="s">
        <v>81481</v>
      </c>
    </row>
    <row r="51900" spans="1:19" x14ac:dyDescent="0.3">
      <c r="A51900">
        <v>52065</v>
      </c>
      <c r="B51900" s="1" t="s">
        <v>53921</v>
      </c>
      <c r="C51900" s="2">
        <v>44710</v>
      </c>
      <c r="D51900" s="1" t="s">
        <v>36</v>
      </c>
      <c r="E51900" s="1" t="s">
        <v>40</v>
      </c>
      <c r="F51900" s="1" t="s">
        <v>22</v>
      </c>
      <c r="G51900" s="1" t="s">
        <v>41</v>
      </c>
      <c r="H51900" s="1" t="s">
        <v>45</v>
      </c>
      <c r="I51900" s="1" t="s">
        <v>25</v>
      </c>
      <c r="J51900" s="1" t="s">
        <v>36</v>
      </c>
      <c r="K51900">
        <v>1</v>
      </c>
      <c r="L51900" s="1" t="s">
        <v>27</v>
      </c>
      <c r="M51900">
        <v>885</v>
      </c>
      <c r="N51900" s="1" t="s">
        <v>58</v>
      </c>
      <c r="O51900" s="1" t="s">
        <v>59</v>
      </c>
      <c r="P51900">
        <v>500085</v>
      </c>
      <c r="Q51900" s="1" t="s">
        <v>30</v>
      </c>
      <c r="R51900" t="b">
        <v>0</v>
      </c>
      <c r="S51900" s="1" t="s">
        <v>81481</v>
      </c>
    </row>
    <row r="51901" spans="1:19" x14ac:dyDescent="0.3">
      <c r="A51901">
        <v>52066</v>
      </c>
      <c r="B51901" s="1" t="s">
        <v>53922</v>
      </c>
      <c r="C51901" s="2">
        <v>44710</v>
      </c>
      <c r="D51901" s="1" t="s">
        <v>33</v>
      </c>
      <c r="E51901" s="1" t="s">
        <v>21</v>
      </c>
      <c r="F51901" s="1" t="s">
        <v>22</v>
      </c>
      <c r="G51901" s="1" t="s">
        <v>23</v>
      </c>
      <c r="H51901" s="1" t="s">
        <v>49</v>
      </c>
      <c r="I51901" s="1" t="s">
        <v>66</v>
      </c>
      <c r="J51901" s="1" t="s">
        <v>36</v>
      </c>
      <c r="K51901">
        <v>1</v>
      </c>
      <c r="L51901" s="1" t="s">
        <v>27</v>
      </c>
      <c r="M51901">
        <v>338</v>
      </c>
      <c r="N51901" s="1" t="s">
        <v>165</v>
      </c>
      <c r="O51901" s="1" t="s">
        <v>29</v>
      </c>
      <c r="P51901">
        <v>400601</v>
      </c>
      <c r="Q51901" s="1" t="s">
        <v>30</v>
      </c>
      <c r="R51901" t="b">
        <v>0</v>
      </c>
      <c r="S51901" s="1" t="s">
        <v>31</v>
      </c>
    </row>
    <row r="51902" spans="1:19" x14ac:dyDescent="0.3">
      <c r="A51902">
        <v>52067</v>
      </c>
      <c r="B51902" s="1" t="s">
        <v>53922</v>
      </c>
      <c r="C51902" s="2">
        <v>44710</v>
      </c>
      <c r="D51902" s="1" t="s">
        <v>33</v>
      </c>
      <c r="E51902" s="1" t="s">
        <v>21</v>
      </c>
      <c r="F51902" s="1" t="s">
        <v>22</v>
      </c>
      <c r="G51902" s="1" t="s">
        <v>23</v>
      </c>
      <c r="H51902" s="1" t="s">
        <v>49</v>
      </c>
      <c r="I51902" s="1" t="s">
        <v>89</v>
      </c>
      <c r="J51902" s="1" t="s">
        <v>36</v>
      </c>
      <c r="K51902">
        <v>1</v>
      </c>
      <c r="L51902" s="1" t="s">
        <v>27</v>
      </c>
      <c r="M51902">
        <v>518</v>
      </c>
      <c r="N51902" s="1" t="s">
        <v>165</v>
      </c>
      <c r="O51902" s="1" t="s">
        <v>29</v>
      </c>
      <c r="P51902">
        <v>400601</v>
      </c>
      <c r="Q51902" s="1" t="s">
        <v>30</v>
      </c>
      <c r="R51902" t="b">
        <v>0</v>
      </c>
      <c r="S51902" s="1" t="s">
        <v>31</v>
      </c>
    </row>
    <row r="51903" spans="1:19" x14ac:dyDescent="0.3">
      <c r="A51903">
        <v>52068</v>
      </c>
      <c r="B51903" s="1" t="s">
        <v>53923</v>
      </c>
      <c r="C51903" s="2">
        <v>44710</v>
      </c>
      <c r="D51903" s="1" t="s">
        <v>36</v>
      </c>
      <c r="E51903" s="1" t="s">
        <v>40</v>
      </c>
      <c r="F51903" s="1" t="s">
        <v>22</v>
      </c>
      <c r="G51903" s="1" t="s">
        <v>41</v>
      </c>
      <c r="H51903" s="1" t="s">
        <v>34</v>
      </c>
      <c r="I51903" s="1" t="s">
        <v>73</v>
      </c>
      <c r="J51903" s="1" t="s">
        <v>36</v>
      </c>
      <c r="K51903">
        <v>1</v>
      </c>
      <c r="L51903" s="1" t="s">
        <v>27</v>
      </c>
      <c r="M51903">
        <v>764</v>
      </c>
      <c r="N51903" s="1" t="s">
        <v>58</v>
      </c>
      <c r="O51903" s="1" t="s">
        <v>59</v>
      </c>
      <c r="P51903">
        <v>500087</v>
      </c>
      <c r="Q51903" s="1" t="s">
        <v>30</v>
      </c>
      <c r="R51903" t="b">
        <v>0</v>
      </c>
      <c r="S51903" s="1" t="s">
        <v>81481</v>
      </c>
    </row>
    <row r="51904" spans="1:19" x14ac:dyDescent="0.3">
      <c r="A51904">
        <v>52069</v>
      </c>
      <c r="B51904" s="1" t="s">
        <v>53924</v>
      </c>
      <c r="C51904" s="2">
        <v>44710</v>
      </c>
      <c r="D51904" s="1" t="s">
        <v>20</v>
      </c>
      <c r="E51904" s="1" t="s">
        <v>40</v>
      </c>
      <c r="F51904" s="1" t="s">
        <v>22</v>
      </c>
      <c r="G51904" s="1" t="s">
        <v>41</v>
      </c>
      <c r="H51904" s="1" t="s">
        <v>45</v>
      </c>
      <c r="I51904" s="1" t="s">
        <v>89</v>
      </c>
      <c r="J51904" s="1" t="s">
        <v>239</v>
      </c>
      <c r="K51904">
        <v>1</v>
      </c>
      <c r="L51904" s="1" t="s">
        <v>27</v>
      </c>
      <c r="M51904">
        <v>885</v>
      </c>
      <c r="N51904" s="1" t="s">
        <v>97</v>
      </c>
      <c r="O51904" s="1" t="s">
        <v>98</v>
      </c>
      <c r="P51904">
        <v>834001</v>
      </c>
      <c r="Q51904" s="1" t="s">
        <v>30</v>
      </c>
      <c r="R51904" t="b">
        <v>0</v>
      </c>
      <c r="S51904" s="1" t="s">
        <v>81481</v>
      </c>
    </row>
    <row r="51905" spans="1:19" x14ac:dyDescent="0.3">
      <c r="A51905">
        <v>52070</v>
      </c>
      <c r="B51905" s="1" t="s">
        <v>53925</v>
      </c>
      <c r="C51905" s="2">
        <v>44710</v>
      </c>
      <c r="D51905" s="1" t="s">
        <v>36</v>
      </c>
      <c r="E51905" s="1" t="s">
        <v>40</v>
      </c>
      <c r="F51905" s="1" t="s">
        <v>22</v>
      </c>
      <c r="G51905" s="1" t="s">
        <v>41</v>
      </c>
      <c r="H51905" s="1" t="s">
        <v>45</v>
      </c>
      <c r="I51905" s="1" t="s">
        <v>62</v>
      </c>
      <c r="J51905" s="1" t="s">
        <v>36</v>
      </c>
      <c r="K51905">
        <v>1</v>
      </c>
      <c r="L51905" s="1" t="s">
        <v>27</v>
      </c>
      <c r="M51905">
        <v>690</v>
      </c>
      <c r="N51905" s="1" t="s">
        <v>28</v>
      </c>
      <c r="O51905" s="1" t="s">
        <v>29</v>
      </c>
      <c r="P51905">
        <v>400080</v>
      </c>
      <c r="Q51905" s="1" t="s">
        <v>30</v>
      </c>
      <c r="R51905" t="b">
        <v>0</v>
      </c>
      <c r="S51905" s="1" t="s">
        <v>81481</v>
      </c>
    </row>
    <row r="51906" spans="1:19" x14ac:dyDescent="0.3">
      <c r="A51906">
        <v>52071</v>
      </c>
      <c r="B51906" s="1" t="s">
        <v>53926</v>
      </c>
      <c r="C51906" s="2">
        <v>44710</v>
      </c>
      <c r="D51906" s="1" t="s">
        <v>20</v>
      </c>
      <c r="E51906" s="1" t="s">
        <v>40</v>
      </c>
      <c r="F51906" s="1" t="s">
        <v>22</v>
      </c>
      <c r="G51906" s="1" t="s">
        <v>41</v>
      </c>
      <c r="H51906" s="1" t="s">
        <v>34</v>
      </c>
      <c r="I51906" s="1" t="s">
        <v>428</v>
      </c>
      <c r="J51906" s="1" t="s">
        <v>239</v>
      </c>
      <c r="K51906">
        <v>1</v>
      </c>
      <c r="L51906" s="1" t="s">
        <v>27</v>
      </c>
      <c r="M51906">
        <v>869</v>
      </c>
      <c r="N51906" s="1" t="s">
        <v>37</v>
      </c>
      <c r="O51906" s="1" t="s">
        <v>38</v>
      </c>
      <c r="P51906">
        <v>560030</v>
      </c>
      <c r="Q51906" s="1" t="s">
        <v>30</v>
      </c>
      <c r="R51906" t="b">
        <v>0</v>
      </c>
      <c r="S51906" s="1" t="s">
        <v>81481</v>
      </c>
    </row>
    <row r="51907" spans="1:19" x14ac:dyDescent="0.3">
      <c r="A51907">
        <v>52072</v>
      </c>
      <c r="B51907" s="1" t="s">
        <v>53927</v>
      </c>
      <c r="C51907" s="2">
        <v>44710</v>
      </c>
      <c r="D51907" s="1" t="s">
        <v>36</v>
      </c>
      <c r="E51907" s="1" t="s">
        <v>40</v>
      </c>
      <c r="F51907" s="1" t="s">
        <v>22</v>
      </c>
      <c r="G51907" s="1" t="s">
        <v>41</v>
      </c>
      <c r="H51907" s="1" t="s">
        <v>45</v>
      </c>
      <c r="I51907" s="1" t="s">
        <v>25</v>
      </c>
      <c r="J51907" s="1" t="s">
        <v>36</v>
      </c>
      <c r="K51907">
        <v>1</v>
      </c>
      <c r="L51907" s="1" t="s">
        <v>27</v>
      </c>
      <c r="M51907">
        <v>771</v>
      </c>
      <c r="N51907" s="1" t="s">
        <v>50</v>
      </c>
      <c r="O51907" s="1" t="s">
        <v>51</v>
      </c>
      <c r="P51907">
        <v>600073</v>
      </c>
      <c r="Q51907" s="1" t="s">
        <v>30</v>
      </c>
      <c r="R51907" t="b">
        <v>0</v>
      </c>
      <c r="S51907" s="1" t="s">
        <v>81481</v>
      </c>
    </row>
    <row r="51908" spans="1:19" x14ac:dyDescent="0.3">
      <c r="A51908">
        <v>52073</v>
      </c>
      <c r="B51908" s="1" t="s">
        <v>53928</v>
      </c>
      <c r="C51908" s="2">
        <v>44710</v>
      </c>
      <c r="D51908" s="1" t="s">
        <v>33</v>
      </c>
      <c r="E51908" s="1" t="s">
        <v>21</v>
      </c>
      <c r="F51908" s="1" t="s">
        <v>22</v>
      </c>
      <c r="G51908" s="1" t="s">
        <v>23</v>
      </c>
      <c r="H51908" s="1" t="s">
        <v>24</v>
      </c>
      <c r="I51908" s="1" t="s">
        <v>42</v>
      </c>
      <c r="J51908" s="1" t="s">
        <v>36</v>
      </c>
      <c r="K51908">
        <v>1</v>
      </c>
      <c r="L51908" s="1" t="s">
        <v>27</v>
      </c>
      <c r="M51908">
        <v>537</v>
      </c>
      <c r="N51908" s="1" t="s">
        <v>80</v>
      </c>
      <c r="O51908" s="1" t="s">
        <v>81</v>
      </c>
      <c r="P51908">
        <v>110070</v>
      </c>
      <c r="Q51908" s="1" t="s">
        <v>30</v>
      </c>
      <c r="R51908" t="b">
        <v>0</v>
      </c>
      <c r="S51908" s="1" t="s">
        <v>31</v>
      </c>
    </row>
    <row r="51909" spans="1:19" x14ac:dyDescent="0.3">
      <c r="A51909">
        <v>52074</v>
      </c>
      <c r="B51909" s="1" t="s">
        <v>53929</v>
      </c>
      <c r="C51909" s="2">
        <v>44710</v>
      </c>
      <c r="D51909" s="1" t="s">
        <v>20</v>
      </c>
      <c r="E51909" s="1" t="s">
        <v>40</v>
      </c>
      <c r="F51909" s="1" t="s">
        <v>22</v>
      </c>
      <c r="G51909" s="1" t="s">
        <v>41</v>
      </c>
      <c r="H51909" s="1" t="s">
        <v>125</v>
      </c>
      <c r="I51909" s="1" t="s">
        <v>46</v>
      </c>
      <c r="J51909" s="1" t="s">
        <v>239</v>
      </c>
      <c r="K51909">
        <v>1</v>
      </c>
      <c r="L51909" s="1" t="s">
        <v>27</v>
      </c>
      <c r="M51909">
        <v>899</v>
      </c>
      <c r="N51909" s="1" t="s">
        <v>43</v>
      </c>
      <c r="O51909" s="1" t="s">
        <v>29</v>
      </c>
      <c r="P51909">
        <v>410210</v>
      </c>
      <c r="Q51909" s="1" t="s">
        <v>30</v>
      </c>
      <c r="R51909" t="b">
        <v>0</v>
      </c>
      <c r="S51909" s="1" t="s">
        <v>81481</v>
      </c>
    </row>
    <row r="51910" spans="1:19" x14ac:dyDescent="0.3">
      <c r="A51910">
        <v>52075</v>
      </c>
      <c r="B51910" s="1" t="s">
        <v>53930</v>
      </c>
      <c r="C51910" s="2">
        <v>44710</v>
      </c>
      <c r="D51910" s="1" t="s">
        <v>36</v>
      </c>
      <c r="E51910" s="1" t="s">
        <v>40</v>
      </c>
      <c r="F51910" s="1" t="s">
        <v>22</v>
      </c>
      <c r="G51910" s="1" t="s">
        <v>41</v>
      </c>
      <c r="H51910" s="1" t="s">
        <v>125</v>
      </c>
      <c r="I51910" s="1" t="s">
        <v>42</v>
      </c>
      <c r="J51910" s="1" t="s">
        <v>36</v>
      </c>
      <c r="K51910">
        <v>1</v>
      </c>
      <c r="L51910" s="1" t="s">
        <v>27</v>
      </c>
      <c r="M51910">
        <v>373</v>
      </c>
      <c r="N51910" s="1" t="s">
        <v>338</v>
      </c>
      <c r="O51910" s="1" t="s">
        <v>38</v>
      </c>
      <c r="P51910">
        <v>575003</v>
      </c>
      <c r="Q51910" s="1" t="s">
        <v>30</v>
      </c>
      <c r="R51910" t="b">
        <v>0</v>
      </c>
      <c r="S51910" s="1" t="s">
        <v>81481</v>
      </c>
    </row>
    <row r="51911" spans="1:19" x14ac:dyDescent="0.3">
      <c r="A51911">
        <v>52076</v>
      </c>
      <c r="B51911" s="1" t="s">
        <v>53931</v>
      </c>
      <c r="C51911" s="2">
        <v>44710</v>
      </c>
      <c r="D51911" s="1" t="s">
        <v>20</v>
      </c>
      <c r="E51911" s="1" t="s">
        <v>40</v>
      </c>
      <c r="F51911" s="1" t="s">
        <v>22</v>
      </c>
      <c r="G51911" s="1" t="s">
        <v>41</v>
      </c>
      <c r="H51911" s="1" t="s">
        <v>45</v>
      </c>
      <c r="I51911" s="1" t="s">
        <v>35</v>
      </c>
      <c r="J51911" s="1" t="s">
        <v>20</v>
      </c>
      <c r="K51911">
        <v>0</v>
      </c>
      <c r="L51911" s="1"/>
      <c r="N51911" s="1" t="s">
        <v>53932</v>
      </c>
      <c r="O51911" s="1" t="s">
        <v>29</v>
      </c>
      <c r="P51911">
        <v>421004</v>
      </c>
      <c r="Q51911" s="1" t="s">
        <v>30</v>
      </c>
      <c r="R51911" t="b">
        <v>0</v>
      </c>
      <c r="S51911" s="1" t="s">
        <v>81481</v>
      </c>
    </row>
    <row r="51912" spans="1:19" x14ac:dyDescent="0.3">
      <c r="A51912">
        <v>52077</v>
      </c>
      <c r="B51912" s="1" t="s">
        <v>53933</v>
      </c>
      <c r="C51912" s="2">
        <v>44710</v>
      </c>
      <c r="D51912" s="1" t="s">
        <v>36</v>
      </c>
      <c r="E51912" s="1" t="s">
        <v>40</v>
      </c>
      <c r="F51912" s="1" t="s">
        <v>22</v>
      </c>
      <c r="G51912" s="1" t="s">
        <v>41</v>
      </c>
      <c r="H51912" s="1" t="s">
        <v>34</v>
      </c>
      <c r="I51912" s="1" t="s">
        <v>25</v>
      </c>
      <c r="J51912" s="1" t="s">
        <v>36</v>
      </c>
      <c r="K51912">
        <v>1</v>
      </c>
      <c r="L51912" s="1" t="s">
        <v>27</v>
      </c>
      <c r="M51912">
        <v>517</v>
      </c>
      <c r="N51912" s="1" t="s">
        <v>12784</v>
      </c>
      <c r="O51912" s="1" t="s">
        <v>54</v>
      </c>
      <c r="P51912">
        <v>201009</v>
      </c>
      <c r="Q51912" s="1" t="s">
        <v>30</v>
      </c>
      <c r="R51912" t="b">
        <v>0</v>
      </c>
      <c r="S51912" s="1" t="s">
        <v>81481</v>
      </c>
    </row>
    <row r="51913" spans="1:19" x14ac:dyDescent="0.3">
      <c r="A51913">
        <v>52078</v>
      </c>
      <c r="B51913" s="1" t="s">
        <v>53934</v>
      </c>
      <c r="C51913" s="2">
        <v>44710</v>
      </c>
      <c r="D51913" s="1" t="s">
        <v>33</v>
      </c>
      <c r="E51913" s="1" t="s">
        <v>21</v>
      </c>
      <c r="F51913" s="1" t="s">
        <v>22</v>
      </c>
      <c r="G51913" s="1" t="s">
        <v>23</v>
      </c>
      <c r="H51913" s="1" t="s">
        <v>24</v>
      </c>
      <c r="I51913" s="1" t="s">
        <v>35</v>
      </c>
      <c r="J51913" s="1" t="s">
        <v>36</v>
      </c>
      <c r="K51913">
        <v>1</v>
      </c>
      <c r="L51913" s="1" t="s">
        <v>27</v>
      </c>
      <c r="M51913">
        <v>641</v>
      </c>
      <c r="N51913" s="1" t="s">
        <v>1748</v>
      </c>
      <c r="O51913" s="1" t="s">
        <v>54</v>
      </c>
      <c r="P51913">
        <v>201318</v>
      </c>
      <c r="Q51913" s="1" t="s">
        <v>30</v>
      </c>
      <c r="R51913" t="b">
        <v>0</v>
      </c>
      <c r="S51913" s="1" t="s">
        <v>31</v>
      </c>
    </row>
    <row r="51914" spans="1:19" x14ac:dyDescent="0.3">
      <c r="A51914">
        <v>52079</v>
      </c>
      <c r="B51914" s="1" t="s">
        <v>53934</v>
      </c>
      <c r="C51914" s="2">
        <v>44710</v>
      </c>
      <c r="D51914" s="1" t="s">
        <v>33</v>
      </c>
      <c r="E51914" s="1" t="s">
        <v>21</v>
      </c>
      <c r="F51914" s="1" t="s">
        <v>22</v>
      </c>
      <c r="G51914" s="1" t="s">
        <v>23</v>
      </c>
      <c r="H51914" s="1" t="s">
        <v>24</v>
      </c>
      <c r="I51914" s="1" t="s">
        <v>35</v>
      </c>
      <c r="J51914" s="1" t="s">
        <v>36</v>
      </c>
      <c r="K51914">
        <v>1</v>
      </c>
      <c r="L51914" s="1" t="s">
        <v>27</v>
      </c>
      <c r="M51914">
        <v>1199</v>
      </c>
      <c r="N51914" s="1" t="s">
        <v>1748</v>
      </c>
      <c r="O51914" s="1" t="s">
        <v>54</v>
      </c>
      <c r="P51914">
        <v>201318</v>
      </c>
      <c r="Q51914" s="1" t="s">
        <v>30</v>
      </c>
      <c r="R51914" t="b">
        <v>0</v>
      </c>
      <c r="S51914" s="1" t="s">
        <v>31</v>
      </c>
    </row>
    <row r="51915" spans="1:19" x14ac:dyDescent="0.3">
      <c r="A51915">
        <v>52080</v>
      </c>
      <c r="B51915" s="1" t="s">
        <v>53935</v>
      </c>
      <c r="C51915" s="2">
        <v>44710</v>
      </c>
      <c r="D51915" s="1" t="s">
        <v>36</v>
      </c>
      <c r="E51915" s="1" t="s">
        <v>40</v>
      </c>
      <c r="F51915" s="1" t="s">
        <v>22</v>
      </c>
      <c r="G51915" s="1" t="s">
        <v>41</v>
      </c>
      <c r="H51915" s="1" t="s">
        <v>34</v>
      </c>
      <c r="I51915" s="1" t="s">
        <v>35</v>
      </c>
      <c r="J51915" s="1" t="s">
        <v>36</v>
      </c>
      <c r="K51915">
        <v>1</v>
      </c>
      <c r="L51915" s="1" t="s">
        <v>27</v>
      </c>
      <c r="M51915">
        <v>399</v>
      </c>
      <c r="N51915" s="1" t="s">
        <v>2450</v>
      </c>
      <c r="O51915" s="1" t="s">
        <v>75</v>
      </c>
      <c r="P51915">
        <v>533103</v>
      </c>
      <c r="Q51915" s="1" t="s">
        <v>30</v>
      </c>
      <c r="R51915" t="b">
        <v>0</v>
      </c>
      <c r="S51915" s="1" t="s">
        <v>81481</v>
      </c>
    </row>
    <row r="51916" spans="1:19" x14ac:dyDescent="0.3">
      <c r="A51916">
        <v>52081</v>
      </c>
      <c r="B51916" s="1" t="s">
        <v>53935</v>
      </c>
      <c r="C51916" s="2">
        <v>44710</v>
      </c>
      <c r="D51916" s="1" t="s">
        <v>36</v>
      </c>
      <c r="E51916" s="1" t="s">
        <v>40</v>
      </c>
      <c r="F51916" s="1" t="s">
        <v>22</v>
      </c>
      <c r="G51916" s="1" t="s">
        <v>41</v>
      </c>
      <c r="H51916" s="1" t="s">
        <v>34</v>
      </c>
      <c r="I51916" s="1" t="s">
        <v>35</v>
      </c>
      <c r="J51916" s="1" t="s">
        <v>36</v>
      </c>
      <c r="K51916">
        <v>1</v>
      </c>
      <c r="L51916" s="1" t="s">
        <v>27</v>
      </c>
      <c r="M51916">
        <v>523</v>
      </c>
      <c r="N51916" s="1" t="s">
        <v>2450</v>
      </c>
      <c r="O51916" s="1" t="s">
        <v>75</v>
      </c>
      <c r="P51916">
        <v>533103</v>
      </c>
      <c r="Q51916" s="1" t="s">
        <v>30</v>
      </c>
      <c r="R51916" t="b">
        <v>0</v>
      </c>
      <c r="S51916" s="1" t="s">
        <v>81481</v>
      </c>
    </row>
    <row r="51917" spans="1:19" x14ac:dyDescent="0.3">
      <c r="A51917">
        <v>52082</v>
      </c>
      <c r="B51917" s="1" t="s">
        <v>53936</v>
      </c>
      <c r="C51917" s="2">
        <v>44710</v>
      </c>
      <c r="D51917" s="1" t="s">
        <v>36</v>
      </c>
      <c r="E51917" s="1" t="s">
        <v>40</v>
      </c>
      <c r="F51917" s="1" t="s">
        <v>22</v>
      </c>
      <c r="G51917" s="1" t="s">
        <v>41</v>
      </c>
      <c r="H51917" s="1" t="s">
        <v>34</v>
      </c>
      <c r="I51917" s="1" t="s">
        <v>35</v>
      </c>
      <c r="J51917" s="1" t="s">
        <v>36</v>
      </c>
      <c r="K51917">
        <v>1</v>
      </c>
      <c r="L51917" s="1" t="s">
        <v>27</v>
      </c>
      <c r="M51917">
        <v>517</v>
      </c>
      <c r="N51917" s="1" t="s">
        <v>2450</v>
      </c>
      <c r="O51917" s="1" t="s">
        <v>75</v>
      </c>
      <c r="P51917">
        <v>533103</v>
      </c>
      <c r="Q51917" s="1" t="s">
        <v>30</v>
      </c>
      <c r="R51917" t="b">
        <v>0</v>
      </c>
      <c r="S51917" s="1" t="s">
        <v>81481</v>
      </c>
    </row>
    <row r="51918" spans="1:19" x14ac:dyDescent="0.3">
      <c r="A51918">
        <v>52083</v>
      </c>
      <c r="B51918" s="1" t="s">
        <v>53937</v>
      </c>
      <c r="C51918" s="2">
        <v>44710</v>
      </c>
      <c r="D51918" s="1" t="s">
        <v>36</v>
      </c>
      <c r="E51918" s="1" t="s">
        <v>40</v>
      </c>
      <c r="F51918" s="1" t="s">
        <v>22</v>
      </c>
      <c r="G51918" s="1" t="s">
        <v>41</v>
      </c>
      <c r="H51918" s="1" t="s">
        <v>24</v>
      </c>
      <c r="I51918" s="1" t="s">
        <v>25</v>
      </c>
      <c r="J51918" s="1" t="s">
        <v>36</v>
      </c>
      <c r="K51918">
        <v>1</v>
      </c>
      <c r="L51918" s="1" t="s">
        <v>27</v>
      </c>
      <c r="M51918">
        <v>1133</v>
      </c>
      <c r="N51918" s="1" t="s">
        <v>306</v>
      </c>
      <c r="O51918" s="1" t="s">
        <v>54</v>
      </c>
      <c r="P51918">
        <v>272151</v>
      </c>
      <c r="Q51918" s="1" t="s">
        <v>30</v>
      </c>
      <c r="R51918" t="b">
        <v>0</v>
      </c>
      <c r="S51918" s="1" t="s">
        <v>81481</v>
      </c>
    </row>
    <row r="51919" spans="1:19" x14ac:dyDescent="0.3">
      <c r="A51919">
        <v>52084</v>
      </c>
      <c r="B51919" s="1" t="s">
        <v>53938</v>
      </c>
      <c r="C51919" s="2">
        <v>44710</v>
      </c>
      <c r="D51919" s="1" t="s">
        <v>33</v>
      </c>
      <c r="E51919" s="1" t="s">
        <v>21</v>
      </c>
      <c r="F51919" s="1" t="s">
        <v>22</v>
      </c>
      <c r="G51919" s="1" t="s">
        <v>23</v>
      </c>
      <c r="H51919" s="1" t="s">
        <v>24</v>
      </c>
      <c r="I51919" s="1" t="s">
        <v>89</v>
      </c>
      <c r="J51919" s="1" t="s">
        <v>36</v>
      </c>
      <c r="K51919">
        <v>1</v>
      </c>
      <c r="L51919" s="1" t="s">
        <v>27</v>
      </c>
      <c r="M51919">
        <v>667</v>
      </c>
      <c r="N51919" s="1" t="s">
        <v>730</v>
      </c>
      <c r="O51919" s="1" t="s">
        <v>29</v>
      </c>
      <c r="P51919">
        <v>400078</v>
      </c>
      <c r="Q51919" s="1" t="s">
        <v>30</v>
      </c>
      <c r="R51919" t="b">
        <v>0</v>
      </c>
      <c r="S51919" s="1" t="s">
        <v>31</v>
      </c>
    </row>
    <row r="51920" spans="1:19" x14ac:dyDescent="0.3">
      <c r="A51920">
        <v>52085</v>
      </c>
      <c r="B51920" s="1" t="s">
        <v>53939</v>
      </c>
      <c r="C51920" s="2">
        <v>44710</v>
      </c>
      <c r="D51920" s="1" t="s">
        <v>36</v>
      </c>
      <c r="E51920" s="1" t="s">
        <v>40</v>
      </c>
      <c r="F51920" s="1" t="s">
        <v>22</v>
      </c>
      <c r="G51920" s="1" t="s">
        <v>41</v>
      </c>
      <c r="H51920" s="1" t="s">
        <v>45</v>
      </c>
      <c r="I51920" s="1" t="s">
        <v>62</v>
      </c>
      <c r="J51920" s="1" t="s">
        <v>36</v>
      </c>
      <c r="K51920">
        <v>1</v>
      </c>
      <c r="L51920" s="1" t="s">
        <v>27</v>
      </c>
      <c r="M51920">
        <v>625</v>
      </c>
      <c r="N51920" s="1" t="s">
        <v>165</v>
      </c>
      <c r="O51920" s="1" t="s">
        <v>29</v>
      </c>
      <c r="P51920">
        <v>400606</v>
      </c>
      <c r="Q51920" s="1" t="s">
        <v>30</v>
      </c>
      <c r="R51920" t="b">
        <v>0</v>
      </c>
      <c r="S51920" s="1" t="s">
        <v>81481</v>
      </c>
    </row>
    <row r="51921" spans="1:19" x14ac:dyDescent="0.3">
      <c r="A51921">
        <v>52086</v>
      </c>
      <c r="B51921" s="1" t="s">
        <v>53940</v>
      </c>
      <c r="C51921" s="2">
        <v>44710</v>
      </c>
      <c r="D51921" s="1" t="s">
        <v>36</v>
      </c>
      <c r="E51921" s="1" t="s">
        <v>40</v>
      </c>
      <c r="F51921" s="1" t="s">
        <v>22</v>
      </c>
      <c r="G51921" s="1" t="s">
        <v>41</v>
      </c>
      <c r="H51921" s="1" t="s">
        <v>34</v>
      </c>
      <c r="I51921" s="1" t="s">
        <v>42</v>
      </c>
      <c r="J51921" s="1" t="s">
        <v>36</v>
      </c>
      <c r="K51921">
        <v>1</v>
      </c>
      <c r="L51921" s="1" t="s">
        <v>27</v>
      </c>
      <c r="M51921">
        <v>301</v>
      </c>
      <c r="N51921" s="1" t="s">
        <v>4596</v>
      </c>
      <c r="O51921" s="1" t="s">
        <v>51</v>
      </c>
      <c r="P51921">
        <v>635802</v>
      </c>
      <c r="Q51921" s="1" t="s">
        <v>30</v>
      </c>
      <c r="R51921" t="b">
        <v>0</v>
      </c>
      <c r="S51921" s="1" t="s">
        <v>81481</v>
      </c>
    </row>
    <row r="51922" spans="1:19" x14ac:dyDescent="0.3">
      <c r="A51922">
        <v>52087</v>
      </c>
      <c r="B51922" s="1" t="s">
        <v>53941</v>
      </c>
      <c r="C51922" s="2">
        <v>44710</v>
      </c>
      <c r="D51922" s="1" t="s">
        <v>36</v>
      </c>
      <c r="E51922" s="1" t="s">
        <v>40</v>
      </c>
      <c r="F51922" s="1" t="s">
        <v>22</v>
      </c>
      <c r="G51922" s="1" t="s">
        <v>41</v>
      </c>
      <c r="H51922" s="1" t="s">
        <v>45</v>
      </c>
      <c r="I51922" s="1" t="s">
        <v>35</v>
      </c>
      <c r="J51922" s="1" t="s">
        <v>36</v>
      </c>
      <c r="K51922">
        <v>1</v>
      </c>
      <c r="L51922" s="1" t="s">
        <v>27</v>
      </c>
      <c r="M51922">
        <v>625</v>
      </c>
      <c r="N51922" s="1" t="s">
        <v>165</v>
      </c>
      <c r="O51922" s="1" t="s">
        <v>29</v>
      </c>
      <c r="P51922">
        <v>401105</v>
      </c>
      <c r="Q51922" s="1" t="s">
        <v>30</v>
      </c>
      <c r="R51922" t="b">
        <v>0</v>
      </c>
      <c r="S51922" s="1" t="s">
        <v>81481</v>
      </c>
    </row>
    <row r="51923" spans="1:19" x14ac:dyDescent="0.3">
      <c r="A51923">
        <v>52088</v>
      </c>
      <c r="B51923" s="1" t="s">
        <v>53942</v>
      </c>
      <c r="C51923" s="2">
        <v>44710</v>
      </c>
      <c r="D51923" s="1" t="s">
        <v>33</v>
      </c>
      <c r="E51923" s="1" t="s">
        <v>21</v>
      </c>
      <c r="F51923" s="1" t="s">
        <v>22</v>
      </c>
      <c r="G51923" s="1" t="s">
        <v>23</v>
      </c>
      <c r="H51923" s="1" t="s">
        <v>24</v>
      </c>
      <c r="I51923" s="1" t="s">
        <v>42</v>
      </c>
      <c r="J51923" s="1" t="s">
        <v>36</v>
      </c>
      <c r="K51923">
        <v>1</v>
      </c>
      <c r="L51923" s="1" t="s">
        <v>27</v>
      </c>
      <c r="M51923">
        <v>666</v>
      </c>
      <c r="N51923" s="1" t="s">
        <v>28</v>
      </c>
      <c r="O51923" s="1" t="s">
        <v>29</v>
      </c>
      <c r="P51923">
        <v>400102</v>
      </c>
      <c r="Q51923" s="1" t="s">
        <v>30</v>
      </c>
      <c r="R51923" t="b">
        <v>0</v>
      </c>
      <c r="S51923" s="1" t="s">
        <v>31</v>
      </c>
    </row>
    <row r="51924" spans="1:19" x14ac:dyDescent="0.3">
      <c r="A51924">
        <v>52089</v>
      </c>
      <c r="B51924" s="1" t="s">
        <v>53943</v>
      </c>
      <c r="C51924" s="2">
        <v>44710</v>
      </c>
      <c r="D51924" s="1" t="s">
        <v>20</v>
      </c>
      <c r="E51924" s="1" t="s">
        <v>40</v>
      </c>
      <c r="F51924" s="1" t="s">
        <v>22</v>
      </c>
      <c r="G51924" s="1" t="s">
        <v>41</v>
      </c>
      <c r="H51924" s="1" t="s">
        <v>34</v>
      </c>
      <c r="I51924" s="1" t="s">
        <v>89</v>
      </c>
      <c r="J51924" s="1" t="s">
        <v>239</v>
      </c>
      <c r="K51924">
        <v>1</v>
      </c>
      <c r="L51924" s="1" t="s">
        <v>27</v>
      </c>
      <c r="M51924">
        <v>399</v>
      </c>
      <c r="N51924" s="1" t="s">
        <v>204</v>
      </c>
      <c r="O51924" s="1" t="s">
        <v>205</v>
      </c>
      <c r="P51924">
        <v>800001</v>
      </c>
      <c r="Q51924" s="1" t="s">
        <v>30</v>
      </c>
      <c r="R51924" t="b">
        <v>0</v>
      </c>
      <c r="S51924" s="1" t="s">
        <v>81481</v>
      </c>
    </row>
    <row r="51925" spans="1:19" x14ac:dyDescent="0.3">
      <c r="A51925">
        <v>52090</v>
      </c>
      <c r="B51925" s="1" t="s">
        <v>53944</v>
      </c>
      <c r="C51925" s="2">
        <v>44710</v>
      </c>
      <c r="D51925" s="1" t="s">
        <v>36</v>
      </c>
      <c r="E51925" s="1" t="s">
        <v>40</v>
      </c>
      <c r="F51925" s="1" t="s">
        <v>22</v>
      </c>
      <c r="G51925" s="1" t="s">
        <v>41</v>
      </c>
      <c r="H51925" s="1" t="s">
        <v>34</v>
      </c>
      <c r="I51925" s="1" t="s">
        <v>35</v>
      </c>
      <c r="J51925" s="1" t="s">
        <v>36</v>
      </c>
      <c r="K51925">
        <v>1</v>
      </c>
      <c r="L51925" s="1" t="s">
        <v>27</v>
      </c>
      <c r="M51925">
        <v>355</v>
      </c>
      <c r="N51925" s="1" t="s">
        <v>28</v>
      </c>
      <c r="O51925" s="1" t="s">
        <v>29</v>
      </c>
      <c r="P51925">
        <v>400063</v>
      </c>
      <c r="Q51925" s="1" t="s">
        <v>30</v>
      </c>
      <c r="R51925" t="b">
        <v>0</v>
      </c>
      <c r="S51925" s="1" t="s">
        <v>81481</v>
      </c>
    </row>
    <row r="51926" spans="1:19" x14ac:dyDescent="0.3">
      <c r="A51926">
        <v>52091</v>
      </c>
      <c r="B51926" s="1" t="s">
        <v>53944</v>
      </c>
      <c r="C51926" s="2">
        <v>44710</v>
      </c>
      <c r="D51926" s="1" t="s">
        <v>36</v>
      </c>
      <c r="E51926" s="1" t="s">
        <v>40</v>
      </c>
      <c r="F51926" s="1" t="s">
        <v>22</v>
      </c>
      <c r="G51926" s="1" t="s">
        <v>41</v>
      </c>
      <c r="H51926" s="1" t="s">
        <v>34</v>
      </c>
      <c r="I51926" s="1" t="s">
        <v>35</v>
      </c>
      <c r="J51926" s="1" t="s">
        <v>36</v>
      </c>
      <c r="K51926">
        <v>1</v>
      </c>
      <c r="L51926" s="1" t="s">
        <v>27</v>
      </c>
      <c r="M51926">
        <v>888</v>
      </c>
      <c r="N51926" s="1" t="s">
        <v>28</v>
      </c>
      <c r="O51926" s="1" t="s">
        <v>29</v>
      </c>
      <c r="P51926">
        <v>400063</v>
      </c>
      <c r="Q51926" s="1" t="s">
        <v>30</v>
      </c>
      <c r="R51926" t="b">
        <v>0</v>
      </c>
      <c r="S51926" s="1" t="s">
        <v>81481</v>
      </c>
    </row>
    <row r="51927" spans="1:19" x14ac:dyDescent="0.3">
      <c r="A51927">
        <v>52092</v>
      </c>
      <c r="B51927" s="1" t="s">
        <v>53945</v>
      </c>
      <c r="C51927" s="2">
        <v>44710</v>
      </c>
      <c r="D51927" s="1" t="s">
        <v>36</v>
      </c>
      <c r="E51927" s="1" t="s">
        <v>40</v>
      </c>
      <c r="F51927" s="1" t="s">
        <v>22</v>
      </c>
      <c r="G51927" s="1" t="s">
        <v>41</v>
      </c>
      <c r="H51927" s="1" t="s">
        <v>45</v>
      </c>
      <c r="I51927" s="1" t="s">
        <v>35</v>
      </c>
      <c r="J51927" s="1" t="s">
        <v>36</v>
      </c>
      <c r="K51927">
        <v>1</v>
      </c>
      <c r="L51927" s="1" t="s">
        <v>27</v>
      </c>
      <c r="M51927">
        <v>771</v>
      </c>
      <c r="N51927" s="1" t="s">
        <v>28</v>
      </c>
      <c r="O51927" s="1" t="s">
        <v>29</v>
      </c>
      <c r="P51927">
        <v>400063</v>
      </c>
      <c r="Q51927" s="1" t="s">
        <v>30</v>
      </c>
      <c r="R51927" t="b">
        <v>0</v>
      </c>
      <c r="S51927" s="1" t="s">
        <v>81481</v>
      </c>
    </row>
    <row r="51928" spans="1:19" x14ac:dyDescent="0.3">
      <c r="A51928">
        <v>52093</v>
      </c>
      <c r="B51928" s="1" t="s">
        <v>53946</v>
      </c>
      <c r="C51928" s="2">
        <v>44710</v>
      </c>
      <c r="D51928" s="1" t="s">
        <v>33</v>
      </c>
      <c r="E51928" s="1" t="s">
        <v>21</v>
      </c>
      <c r="F51928" s="1" t="s">
        <v>22</v>
      </c>
      <c r="G51928" s="1" t="s">
        <v>23</v>
      </c>
      <c r="H51928" s="1" t="s">
        <v>49</v>
      </c>
      <c r="I51928" s="1" t="s">
        <v>46</v>
      </c>
      <c r="J51928" s="1" t="s">
        <v>36</v>
      </c>
      <c r="K51928">
        <v>1</v>
      </c>
      <c r="L51928" s="1" t="s">
        <v>27</v>
      </c>
      <c r="M51928">
        <v>574</v>
      </c>
      <c r="N51928" s="1" t="s">
        <v>7278</v>
      </c>
      <c r="O51928" s="1" t="s">
        <v>29</v>
      </c>
      <c r="P51928">
        <v>410206</v>
      </c>
      <c r="Q51928" s="1" t="s">
        <v>30</v>
      </c>
      <c r="R51928" t="b">
        <v>0</v>
      </c>
      <c r="S51928" s="1" t="s">
        <v>31</v>
      </c>
    </row>
    <row r="51929" spans="1:19" x14ac:dyDescent="0.3">
      <c r="A51929">
        <v>52094</v>
      </c>
      <c r="B51929" s="1" t="s">
        <v>53947</v>
      </c>
      <c r="C51929" s="2">
        <v>44710</v>
      </c>
      <c r="D51929" s="1" t="s">
        <v>36</v>
      </c>
      <c r="E51929" s="1" t="s">
        <v>40</v>
      </c>
      <c r="F51929" s="1" t="s">
        <v>22</v>
      </c>
      <c r="G51929" s="1" t="s">
        <v>41</v>
      </c>
      <c r="H51929" s="1" t="s">
        <v>34</v>
      </c>
      <c r="I51929" s="1" t="s">
        <v>66</v>
      </c>
      <c r="J51929" s="1" t="s">
        <v>36</v>
      </c>
      <c r="K51929">
        <v>1</v>
      </c>
      <c r="L51929" s="1" t="s">
        <v>27</v>
      </c>
      <c r="M51929">
        <v>487</v>
      </c>
      <c r="N51929" s="1" t="s">
        <v>612</v>
      </c>
      <c r="O51929" s="1" t="s">
        <v>205</v>
      </c>
      <c r="P51929">
        <v>843108</v>
      </c>
      <c r="Q51929" s="1" t="s">
        <v>30</v>
      </c>
      <c r="R51929" t="b">
        <v>0</v>
      </c>
      <c r="S51929" s="1" t="s">
        <v>81481</v>
      </c>
    </row>
    <row r="51930" spans="1:19" x14ac:dyDescent="0.3">
      <c r="A51930">
        <v>52095</v>
      </c>
      <c r="B51930" s="1" t="s">
        <v>53948</v>
      </c>
      <c r="C51930" s="2">
        <v>44710</v>
      </c>
      <c r="D51930" s="1" t="s">
        <v>36</v>
      </c>
      <c r="E51930" s="1" t="s">
        <v>40</v>
      </c>
      <c r="F51930" s="1" t="s">
        <v>22</v>
      </c>
      <c r="G51930" s="1" t="s">
        <v>41</v>
      </c>
      <c r="H51930" s="1" t="s">
        <v>34</v>
      </c>
      <c r="I51930" s="1" t="s">
        <v>66</v>
      </c>
      <c r="J51930" s="1" t="s">
        <v>36</v>
      </c>
      <c r="K51930">
        <v>1</v>
      </c>
      <c r="L51930" s="1" t="s">
        <v>27</v>
      </c>
      <c r="M51930">
        <v>487</v>
      </c>
      <c r="N51930" s="1" t="s">
        <v>37</v>
      </c>
      <c r="O51930" s="1" t="s">
        <v>38</v>
      </c>
      <c r="P51930">
        <v>560010</v>
      </c>
      <c r="Q51930" s="1" t="s">
        <v>30</v>
      </c>
      <c r="R51930" t="b">
        <v>0</v>
      </c>
      <c r="S51930" s="1" t="s">
        <v>81481</v>
      </c>
    </row>
    <row r="51931" spans="1:19" x14ac:dyDescent="0.3">
      <c r="A51931">
        <v>52096</v>
      </c>
      <c r="B51931" s="1" t="s">
        <v>53949</v>
      </c>
      <c r="C51931" s="2">
        <v>44710</v>
      </c>
      <c r="D51931" s="1" t="s">
        <v>36</v>
      </c>
      <c r="E51931" s="1" t="s">
        <v>40</v>
      </c>
      <c r="F51931" s="1" t="s">
        <v>22</v>
      </c>
      <c r="G51931" s="1" t="s">
        <v>41</v>
      </c>
      <c r="H51931" s="1" t="s">
        <v>34</v>
      </c>
      <c r="I51931" s="1" t="s">
        <v>89</v>
      </c>
      <c r="J51931" s="1" t="s">
        <v>36</v>
      </c>
      <c r="K51931">
        <v>1</v>
      </c>
      <c r="L51931" s="1" t="s">
        <v>27</v>
      </c>
      <c r="M51931">
        <v>635</v>
      </c>
      <c r="N51931" s="1" t="s">
        <v>37</v>
      </c>
      <c r="O51931" s="1" t="s">
        <v>38</v>
      </c>
      <c r="P51931">
        <v>560060</v>
      </c>
      <c r="Q51931" s="1" t="s">
        <v>30</v>
      </c>
      <c r="R51931" t="b">
        <v>0</v>
      </c>
      <c r="S51931" s="1" t="s">
        <v>81481</v>
      </c>
    </row>
    <row r="51932" spans="1:19" x14ac:dyDescent="0.3">
      <c r="A51932">
        <v>52097</v>
      </c>
      <c r="B51932" s="1" t="s">
        <v>53950</v>
      </c>
      <c r="C51932" s="2">
        <v>44710</v>
      </c>
      <c r="D51932" s="1" t="s">
        <v>33</v>
      </c>
      <c r="E51932" s="1" t="s">
        <v>21</v>
      </c>
      <c r="F51932" s="1" t="s">
        <v>22</v>
      </c>
      <c r="G51932" s="1" t="s">
        <v>23</v>
      </c>
      <c r="H51932" s="1" t="s">
        <v>34</v>
      </c>
      <c r="I51932" s="1" t="s">
        <v>25</v>
      </c>
      <c r="J51932" s="1" t="s">
        <v>36</v>
      </c>
      <c r="K51932">
        <v>1</v>
      </c>
      <c r="L51932" s="1" t="s">
        <v>27</v>
      </c>
      <c r="M51932">
        <v>499</v>
      </c>
      <c r="N51932" s="1" t="s">
        <v>2353</v>
      </c>
      <c r="O51932" s="1" t="s">
        <v>75</v>
      </c>
      <c r="P51932">
        <v>534007</v>
      </c>
      <c r="Q51932" s="1" t="s">
        <v>30</v>
      </c>
      <c r="R51932" t="b">
        <v>0</v>
      </c>
      <c r="S51932" s="1" t="s">
        <v>31</v>
      </c>
    </row>
    <row r="51933" spans="1:19" x14ac:dyDescent="0.3">
      <c r="A51933">
        <v>52098</v>
      </c>
      <c r="B51933" s="1" t="s">
        <v>53951</v>
      </c>
      <c r="C51933" s="2">
        <v>44710</v>
      </c>
      <c r="D51933" s="1" t="s">
        <v>36</v>
      </c>
      <c r="E51933" s="1" t="s">
        <v>40</v>
      </c>
      <c r="F51933" s="1" t="s">
        <v>22</v>
      </c>
      <c r="G51933" s="1" t="s">
        <v>41</v>
      </c>
      <c r="H51933" s="1" t="s">
        <v>49</v>
      </c>
      <c r="I51933" s="1" t="s">
        <v>35</v>
      </c>
      <c r="J51933" s="1" t="s">
        <v>36</v>
      </c>
      <c r="K51933">
        <v>1</v>
      </c>
      <c r="L51933" s="1" t="s">
        <v>27</v>
      </c>
      <c r="M51933">
        <v>574</v>
      </c>
      <c r="N51933" s="1" t="s">
        <v>53</v>
      </c>
      <c r="O51933" s="1" t="s">
        <v>54</v>
      </c>
      <c r="P51933">
        <v>201014</v>
      </c>
      <c r="Q51933" s="1" t="s">
        <v>30</v>
      </c>
      <c r="R51933" t="b">
        <v>0</v>
      </c>
      <c r="S51933" s="1" t="s">
        <v>81481</v>
      </c>
    </row>
    <row r="51934" spans="1:19" x14ac:dyDescent="0.3">
      <c r="A51934">
        <v>52099</v>
      </c>
      <c r="B51934" s="1" t="s">
        <v>53952</v>
      </c>
      <c r="C51934" s="2">
        <v>44710</v>
      </c>
      <c r="D51934" s="1" t="s">
        <v>20</v>
      </c>
      <c r="E51934" s="1" t="s">
        <v>40</v>
      </c>
      <c r="F51934" s="1" t="s">
        <v>22</v>
      </c>
      <c r="G51934" s="1" t="s">
        <v>41</v>
      </c>
      <c r="H51934" s="1" t="s">
        <v>34</v>
      </c>
      <c r="I51934" s="1" t="s">
        <v>42</v>
      </c>
      <c r="J51934" s="1" t="s">
        <v>20</v>
      </c>
      <c r="K51934">
        <v>0</v>
      </c>
      <c r="L51934" s="1"/>
      <c r="N51934" s="1" t="s">
        <v>1453</v>
      </c>
      <c r="O51934" s="1" t="s">
        <v>29</v>
      </c>
      <c r="P51934">
        <v>412101</v>
      </c>
      <c r="Q51934" s="1" t="s">
        <v>30</v>
      </c>
      <c r="R51934" t="b">
        <v>0</v>
      </c>
      <c r="S51934" s="1" t="s">
        <v>81481</v>
      </c>
    </row>
    <row r="51935" spans="1:19" x14ac:dyDescent="0.3">
      <c r="A51935">
        <v>52100</v>
      </c>
      <c r="B51935" s="1" t="s">
        <v>53953</v>
      </c>
      <c r="C51935" s="2">
        <v>44710</v>
      </c>
      <c r="D51935" s="1" t="s">
        <v>36</v>
      </c>
      <c r="E51935" s="1" t="s">
        <v>40</v>
      </c>
      <c r="F51935" s="1" t="s">
        <v>22</v>
      </c>
      <c r="G51935" s="1" t="s">
        <v>41</v>
      </c>
      <c r="H51935" s="1" t="s">
        <v>45</v>
      </c>
      <c r="I51935" s="1" t="s">
        <v>25</v>
      </c>
      <c r="J51935" s="1" t="s">
        <v>36</v>
      </c>
      <c r="K51935">
        <v>1</v>
      </c>
      <c r="L51935" s="1" t="s">
        <v>27</v>
      </c>
      <c r="M51935">
        <v>791</v>
      </c>
      <c r="N51935" s="1" t="s">
        <v>80</v>
      </c>
      <c r="O51935" s="1" t="s">
        <v>81</v>
      </c>
      <c r="P51935">
        <v>110096</v>
      </c>
      <c r="Q51935" s="1" t="s">
        <v>30</v>
      </c>
      <c r="R51935" t="b">
        <v>0</v>
      </c>
      <c r="S51935" s="1" t="s">
        <v>81481</v>
      </c>
    </row>
    <row r="51936" spans="1:19" x14ac:dyDescent="0.3">
      <c r="A51936">
        <v>52101</v>
      </c>
      <c r="B51936" s="1" t="s">
        <v>53954</v>
      </c>
      <c r="C51936" s="2">
        <v>44710</v>
      </c>
      <c r="D51936" s="1" t="s">
        <v>36</v>
      </c>
      <c r="E51936" s="1" t="s">
        <v>40</v>
      </c>
      <c r="F51936" s="1" t="s">
        <v>22</v>
      </c>
      <c r="G51936" s="1" t="s">
        <v>41</v>
      </c>
      <c r="H51936" s="1" t="s">
        <v>34</v>
      </c>
      <c r="I51936" s="1" t="s">
        <v>42</v>
      </c>
      <c r="J51936" s="1" t="s">
        <v>36</v>
      </c>
      <c r="K51936">
        <v>1</v>
      </c>
      <c r="L51936" s="1" t="s">
        <v>27</v>
      </c>
      <c r="M51936">
        <v>399</v>
      </c>
      <c r="N51936" s="1" t="s">
        <v>1353</v>
      </c>
      <c r="O51936" s="1" t="s">
        <v>38</v>
      </c>
      <c r="P51936">
        <v>590001</v>
      </c>
      <c r="Q51936" s="1" t="s">
        <v>30</v>
      </c>
      <c r="R51936" t="b">
        <v>0</v>
      </c>
      <c r="S51936" s="1" t="s">
        <v>81481</v>
      </c>
    </row>
    <row r="51937" spans="1:19" x14ac:dyDescent="0.3">
      <c r="A51937">
        <v>52102</v>
      </c>
      <c r="B51937" s="1" t="s">
        <v>53955</v>
      </c>
      <c r="C51937" s="2">
        <v>44710</v>
      </c>
      <c r="D51937" s="1" t="s">
        <v>33</v>
      </c>
      <c r="E51937" s="1" t="s">
        <v>21</v>
      </c>
      <c r="F51937" s="1" t="s">
        <v>22</v>
      </c>
      <c r="G51937" s="1" t="s">
        <v>23</v>
      </c>
      <c r="H51937" s="1" t="s">
        <v>24</v>
      </c>
      <c r="I51937" s="1" t="s">
        <v>46</v>
      </c>
      <c r="J51937" s="1" t="s">
        <v>36</v>
      </c>
      <c r="K51937">
        <v>1</v>
      </c>
      <c r="L51937" s="1" t="s">
        <v>27</v>
      </c>
      <c r="M51937">
        <v>599</v>
      </c>
      <c r="N51937" s="1" t="s">
        <v>320</v>
      </c>
      <c r="O51937" s="1" t="s">
        <v>84</v>
      </c>
      <c r="P51937">
        <v>122002</v>
      </c>
      <c r="Q51937" s="1" t="s">
        <v>30</v>
      </c>
      <c r="R51937" t="b">
        <v>0</v>
      </c>
      <c r="S51937" s="1" t="s">
        <v>31</v>
      </c>
    </row>
    <row r="51938" spans="1:19" x14ac:dyDescent="0.3">
      <c r="A51938">
        <v>52103</v>
      </c>
      <c r="B51938" s="1" t="s">
        <v>53956</v>
      </c>
      <c r="C51938" s="2">
        <v>44710</v>
      </c>
      <c r="D51938" s="1" t="s">
        <v>36</v>
      </c>
      <c r="E51938" s="1" t="s">
        <v>40</v>
      </c>
      <c r="F51938" s="1" t="s">
        <v>22</v>
      </c>
      <c r="G51938" s="1" t="s">
        <v>41</v>
      </c>
      <c r="H51938" s="1" t="s">
        <v>34</v>
      </c>
      <c r="I51938" s="1" t="s">
        <v>66</v>
      </c>
      <c r="J51938" s="1" t="s">
        <v>36</v>
      </c>
      <c r="K51938">
        <v>1</v>
      </c>
      <c r="L51938" s="1" t="s">
        <v>27</v>
      </c>
      <c r="M51938">
        <v>380</v>
      </c>
      <c r="N51938" s="1" t="s">
        <v>28</v>
      </c>
      <c r="O51938" s="1" t="s">
        <v>29</v>
      </c>
      <c r="P51938">
        <v>400051</v>
      </c>
      <c r="Q51938" s="1" t="s">
        <v>30</v>
      </c>
      <c r="R51938" t="b">
        <v>0</v>
      </c>
      <c r="S51938" s="1" t="s">
        <v>81481</v>
      </c>
    </row>
    <row r="51939" spans="1:19" x14ac:dyDescent="0.3">
      <c r="A51939">
        <v>52104</v>
      </c>
      <c r="B51939" s="1" t="s">
        <v>53957</v>
      </c>
      <c r="C51939" s="2">
        <v>44710</v>
      </c>
      <c r="D51939" s="1" t="s">
        <v>36</v>
      </c>
      <c r="E51939" s="1" t="s">
        <v>40</v>
      </c>
      <c r="F51939" s="1" t="s">
        <v>22</v>
      </c>
      <c r="G51939" s="1" t="s">
        <v>41</v>
      </c>
      <c r="H51939" s="1" t="s">
        <v>24</v>
      </c>
      <c r="I51939" s="1" t="s">
        <v>46</v>
      </c>
      <c r="J51939" s="1" t="s">
        <v>36</v>
      </c>
      <c r="K51939">
        <v>1</v>
      </c>
      <c r="L51939" s="1" t="s">
        <v>27</v>
      </c>
      <c r="M51939">
        <v>1186</v>
      </c>
      <c r="N51939" s="1" t="s">
        <v>28</v>
      </c>
      <c r="O51939" s="1" t="s">
        <v>29</v>
      </c>
      <c r="P51939">
        <v>400067</v>
      </c>
      <c r="Q51939" s="1" t="s">
        <v>30</v>
      </c>
      <c r="R51939" t="b">
        <v>0</v>
      </c>
      <c r="S51939" s="1" t="s">
        <v>81481</v>
      </c>
    </row>
    <row r="51940" spans="1:19" x14ac:dyDescent="0.3">
      <c r="A51940">
        <v>52105</v>
      </c>
      <c r="B51940" s="1" t="s">
        <v>53958</v>
      </c>
      <c r="C51940" s="2">
        <v>44710</v>
      </c>
      <c r="D51940" s="1" t="s">
        <v>36</v>
      </c>
      <c r="E51940" s="1" t="s">
        <v>40</v>
      </c>
      <c r="F51940" s="1" t="s">
        <v>22</v>
      </c>
      <c r="G51940" s="1" t="s">
        <v>41</v>
      </c>
      <c r="H51940" s="1" t="s">
        <v>45</v>
      </c>
      <c r="I51940" s="1" t="s">
        <v>89</v>
      </c>
      <c r="J51940" s="1" t="s">
        <v>36</v>
      </c>
      <c r="K51940">
        <v>1</v>
      </c>
      <c r="L51940" s="1" t="s">
        <v>27</v>
      </c>
      <c r="M51940">
        <v>825</v>
      </c>
      <c r="N51940" s="1" t="s">
        <v>26640</v>
      </c>
      <c r="O51940" s="1" t="s">
        <v>59</v>
      </c>
      <c r="P51940">
        <v>509131</v>
      </c>
      <c r="Q51940" s="1" t="s">
        <v>30</v>
      </c>
      <c r="R51940" t="b">
        <v>0</v>
      </c>
      <c r="S51940" s="1" t="s">
        <v>81481</v>
      </c>
    </row>
    <row r="51941" spans="1:19" x14ac:dyDescent="0.3">
      <c r="A51941">
        <v>52106</v>
      </c>
      <c r="B51941" s="1" t="s">
        <v>53959</v>
      </c>
      <c r="C51941" s="2">
        <v>44710</v>
      </c>
      <c r="D51941" s="1" t="s">
        <v>36</v>
      </c>
      <c r="E51941" s="1" t="s">
        <v>40</v>
      </c>
      <c r="F51941" s="1" t="s">
        <v>22</v>
      </c>
      <c r="G51941" s="1" t="s">
        <v>41</v>
      </c>
      <c r="H51941" s="1" t="s">
        <v>45</v>
      </c>
      <c r="I51941" s="1" t="s">
        <v>25</v>
      </c>
      <c r="J51941" s="1" t="s">
        <v>36</v>
      </c>
      <c r="K51941">
        <v>1</v>
      </c>
      <c r="L51941" s="1" t="s">
        <v>27</v>
      </c>
      <c r="M51941">
        <v>825</v>
      </c>
      <c r="N51941" s="1" t="s">
        <v>26640</v>
      </c>
      <c r="O51941" s="1" t="s">
        <v>59</v>
      </c>
      <c r="P51941">
        <v>509131</v>
      </c>
      <c r="Q51941" s="1" t="s">
        <v>30</v>
      </c>
      <c r="R51941" t="b">
        <v>0</v>
      </c>
      <c r="S51941" s="1" t="s">
        <v>81481</v>
      </c>
    </row>
    <row r="51942" spans="1:19" x14ac:dyDescent="0.3">
      <c r="A51942">
        <v>52107</v>
      </c>
      <c r="B51942" s="1" t="s">
        <v>53960</v>
      </c>
      <c r="C51942" s="2">
        <v>44710</v>
      </c>
      <c r="D51942" s="1" t="s">
        <v>36</v>
      </c>
      <c r="E51942" s="1" t="s">
        <v>40</v>
      </c>
      <c r="F51942" s="1" t="s">
        <v>22</v>
      </c>
      <c r="G51942" s="1" t="s">
        <v>41</v>
      </c>
      <c r="H51942" s="1" t="s">
        <v>49</v>
      </c>
      <c r="I51942" s="1" t="s">
        <v>42</v>
      </c>
      <c r="J51942" s="1" t="s">
        <v>36</v>
      </c>
      <c r="K51942">
        <v>1</v>
      </c>
      <c r="L51942" s="1" t="s">
        <v>27</v>
      </c>
      <c r="M51942">
        <v>599</v>
      </c>
      <c r="N51942" s="1" t="s">
        <v>50710</v>
      </c>
      <c r="O51942" s="1" t="s">
        <v>29</v>
      </c>
      <c r="P51942">
        <v>402104</v>
      </c>
      <c r="Q51942" s="1" t="s">
        <v>30</v>
      </c>
      <c r="R51942" t="b">
        <v>0</v>
      </c>
      <c r="S51942" s="1" t="s">
        <v>81481</v>
      </c>
    </row>
    <row r="51943" spans="1:19" x14ac:dyDescent="0.3">
      <c r="A51943">
        <v>52108</v>
      </c>
      <c r="B51943" s="1" t="s">
        <v>53961</v>
      </c>
      <c r="C51943" s="2">
        <v>44710</v>
      </c>
      <c r="D51943" s="1" t="s">
        <v>36</v>
      </c>
      <c r="E51943" s="1" t="s">
        <v>40</v>
      </c>
      <c r="F51943" s="1" t="s">
        <v>22</v>
      </c>
      <c r="G51943" s="1" t="s">
        <v>41</v>
      </c>
      <c r="H51943" s="1" t="s">
        <v>45</v>
      </c>
      <c r="I51943" s="1" t="s">
        <v>62</v>
      </c>
      <c r="J51943" s="1" t="s">
        <v>36</v>
      </c>
      <c r="K51943">
        <v>1</v>
      </c>
      <c r="L51943" s="1" t="s">
        <v>27</v>
      </c>
      <c r="M51943">
        <v>825</v>
      </c>
      <c r="N51943" s="1" t="s">
        <v>53962</v>
      </c>
      <c r="O51943" s="1" t="s">
        <v>29</v>
      </c>
      <c r="P51943">
        <v>421601</v>
      </c>
      <c r="Q51943" s="1" t="s">
        <v>30</v>
      </c>
      <c r="R51943" t="b">
        <v>0</v>
      </c>
      <c r="S51943" s="1" t="s">
        <v>81481</v>
      </c>
    </row>
    <row r="51944" spans="1:19" x14ac:dyDescent="0.3">
      <c r="A51944">
        <v>52109</v>
      </c>
      <c r="B51944" s="1" t="s">
        <v>53963</v>
      </c>
      <c r="C51944" s="2">
        <v>44710</v>
      </c>
      <c r="D51944" s="1" t="s">
        <v>33</v>
      </c>
      <c r="E51944" s="1" t="s">
        <v>21</v>
      </c>
      <c r="F51944" s="1" t="s">
        <v>22</v>
      </c>
      <c r="G51944" s="1" t="s">
        <v>23</v>
      </c>
      <c r="H51944" s="1" t="s">
        <v>24</v>
      </c>
      <c r="I51944" s="1" t="s">
        <v>42</v>
      </c>
      <c r="J51944" s="1" t="s">
        <v>36</v>
      </c>
      <c r="K51944">
        <v>1</v>
      </c>
      <c r="L51944" s="1" t="s">
        <v>27</v>
      </c>
      <c r="M51944">
        <v>699</v>
      </c>
      <c r="N51944" s="1" t="s">
        <v>8504</v>
      </c>
      <c r="O51944" s="1" t="s">
        <v>98</v>
      </c>
      <c r="P51944">
        <v>826001</v>
      </c>
      <c r="Q51944" s="1" t="s">
        <v>30</v>
      </c>
      <c r="R51944" t="b">
        <v>0</v>
      </c>
      <c r="S51944" s="1" t="s">
        <v>31</v>
      </c>
    </row>
    <row r="51945" spans="1:19" x14ac:dyDescent="0.3">
      <c r="A51945">
        <v>52110</v>
      </c>
      <c r="B51945" s="1" t="s">
        <v>53964</v>
      </c>
      <c r="C51945" s="2">
        <v>44710</v>
      </c>
      <c r="D51945" s="1" t="s">
        <v>36</v>
      </c>
      <c r="E51945" s="1" t="s">
        <v>40</v>
      </c>
      <c r="F51945" s="1" t="s">
        <v>22</v>
      </c>
      <c r="G51945" s="1" t="s">
        <v>41</v>
      </c>
      <c r="H51945" s="1" t="s">
        <v>34</v>
      </c>
      <c r="I51945" s="1" t="s">
        <v>42</v>
      </c>
      <c r="J51945" s="1" t="s">
        <v>36</v>
      </c>
      <c r="K51945">
        <v>1</v>
      </c>
      <c r="L51945" s="1" t="s">
        <v>27</v>
      </c>
      <c r="M51945">
        <v>435</v>
      </c>
      <c r="N51945" s="1" t="s">
        <v>8191</v>
      </c>
      <c r="O51945" s="1" t="s">
        <v>54</v>
      </c>
      <c r="P51945">
        <v>246761</v>
      </c>
      <c r="Q51945" s="1" t="s">
        <v>30</v>
      </c>
      <c r="R51945" t="b">
        <v>0</v>
      </c>
      <c r="S51945" s="1" t="s">
        <v>81481</v>
      </c>
    </row>
    <row r="51946" spans="1:19" x14ac:dyDescent="0.3">
      <c r="A51946">
        <v>52111</v>
      </c>
      <c r="B51946" s="1" t="s">
        <v>53965</v>
      </c>
      <c r="C51946" s="2">
        <v>44710</v>
      </c>
      <c r="D51946" s="1" t="s">
        <v>20</v>
      </c>
      <c r="E51946" s="1" t="s">
        <v>21</v>
      </c>
      <c r="F51946" s="1" t="s">
        <v>22</v>
      </c>
      <c r="G51946" s="1" t="s">
        <v>23</v>
      </c>
      <c r="H51946" s="1" t="s">
        <v>34</v>
      </c>
      <c r="I51946" s="1" t="s">
        <v>62</v>
      </c>
      <c r="J51946" s="1" t="s">
        <v>26</v>
      </c>
      <c r="K51946">
        <v>0</v>
      </c>
      <c r="L51946" s="1" t="s">
        <v>27</v>
      </c>
      <c r="M51946">
        <v>332.38</v>
      </c>
      <c r="N51946" s="1" t="s">
        <v>31268</v>
      </c>
      <c r="O51946" s="1" t="s">
        <v>123</v>
      </c>
      <c r="P51946">
        <v>689506</v>
      </c>
      <c r="Q51946" s="1" t="s">
        <v>30</v>
      </c>
      <c r="R51946" t="b">
        <v>0</v>
      </c>
      <c r="S51946" s="1" t="s">
        <v>31</v>
      </c>
    </row>
    <row r="51947" spans="1:19" x14ac:dyDescent="0.3">
      <c r="A51947">
        <v>52112</v>
      </c>
      <c r="B51947" s="1" t="s">
        <v>53966</v>
      </c>
      <c r="C51947" s="2">
        <v>44710</v>
      </c>
      <c r="D51947" s="1" t="s">
        <v>36</v>
      </c>
      <c r="E51947" s="1" t="s">
        <v>40</v>
      </c>
      <c r="F51947" s="1" t="s">
        <v>22</v>
      </c>
      <c r="G51947" s="1" t="s">
        <v>41</v>
      </c>
      <c r="H51947" s="1" t="s">
        <v>34</v>
      </c>
      <c r="I51947" s="1" t="s">
        <v>73</v>
      </c>
      <c r="J51947" s="1" t="s">
        <v>36</v>
      </c>
      <c r="K51947">
        <v>1</v>
      </c>
      <c r="L51947" s="1" t="s">
        <v>27</v>
      </c>
      <c r="M51947">
        <v>1099</v>
      </c>
      <c r="N51947" s="1" t="s">
        <v>33149</v>
      </c>
      <c r="O51947" s="1" t="s">
        <v>123</v>
      </c>
      <c r="P51947">
        <v>680562</v>
      </c>
      <c r="Q51947" s="1" t="s">
        <v>30</v>
      </c>
      <c r="R51947" t="b">
        <v>0</v>
      </c>
      <c r="S51947" s="1" t="s">
        <v>81481</v>
      </c>
    </row>
    <row r="51948" spans="1:19" x14ac:dyDescent="0.3">
      <c r="A51948">
        <v>52113</v>
      </c>
      <c r="B51948" s="1" t="s">
        <v>53966</v>
      </c>
      <c r="C51948" s="2">
        <v>44710</v>
      </c>
      <c r="D51948" s="1" t="s">
        <v>36</v>
      </c>
      <c r="E51948" s="1" t="s">
        <v>40</v>
      </c>
      <c r="F51948" s="1" t="s">
        <v>22</v>
      </c>
      <c r="G51948" s="1" t="s">
        <v>41</v>
      </c>
      <c r="H51948" s="1" t="s">
        <v>34</v>
      </c>
      <c r="I51948" s="1" t="s">
        <v>73</v>
      </c>
      <c r="J51948" s="1" t="s">
        <v>36</v>
      </c>
      <c r="K51948">
        <v>1</v>
      </c>
      <c r="L51948" s="1" t="s">
        <v>27</v>
      </c>
      <c r="M51948">
        <v>1099</v>
      </c>
      <c r="N51948" s="1" t="s">
        <v>33149</v>
      </c>
      <c r="O51948" s="1" t="s">
        <v>123</v>
      </c>
      <c r="P51948">
        <v>680562</v>
      </c>
      <c r="Q51948" s="1" t="s">
        <v>30</v>
      </c>
      <c r="R51948" t="b">
        <v>0</v>
      </c>
      <c r="S51948" s="1" t="s">
        <v>81481</v>
      </c>
    </row>
    <row r="51949" spans="1:19" x14ac:dyDescent="0.3">
      <c r="A51949">
        <v>52114</v>
      </c>
      <c r="B51949" s="1" t="s">
        <v>53967</v>
      </c>
      <c r="C51949" s="2">
        <v>44710</v>
      </c>
      <c r="D51949" s="1" t="s">
        <v>33</v>
      </c>
      <c r="E51949" s="1" t="s">
        <v>21</v>
      </c>
      <c r="F51949" s="1" t="s">
        <v>22</v>
      </c>
      <c r="G51949" s="1" t="s">
        <v>23</v>
      </c>
      <c r="H51949" s="1" t="s">
        <v>34</v>
      </c>
      <c r="I51949" s="1" t="s">
        <v>73</v>
      </c>
      <c r="J51949" s="1" t="s">
        <v>36</v>
      </c>
      <c r="K51949">
        <v>1</v>
      </c>
      <c r="L51949" s="1" t="s">
        <v>27</v>
      </c>
      <c r="M51949">
        <v>925</v>
      </c>
      <c r="N51949" s="1" t="s">
        <v>33149</v>
      </c>
      <c r="O51949" s="1" t="s">
        <v>123</v>
      </c>
      <c r="P51949">
        <v>680562</v>
      </c>
      <c r="Q51949" s="1" t="s">
        <v>30</v>
      </c>
      <c r="R51949" t="b">
        <v>0</v>
      </c>
      <c r="S51949" s="1" t="s">
        <v>31</v>
      </c>
    </row>
    <row r="51950" spans="1:19" x14ac:dyDescent="0.3">
      <c r="A51950">
        <v>52115</v>
      </c>
      <c r="B51950" s="1" t="s">
        <v>53968</v>
      </c>
      <c r="C51950" s="2">
        <v>44710</v>
      </c>
      <c r="D51950" s="1" t="s">
        <v>36</v>
      </c>
      <c r="E51950" s="1" t="s">
        <v>40</v>
      </c>
      <c r="F51950" s="1" t="s">
        <v>22</v>
      </c>
      <c r="G51950" s="1" t="s">
        <v>41</v>
      </c>
      <c r="H51950" s="1" t="s">
        <v>45</v>
      </c>
      <c r="I51950" s="1" t="s">
        <v>66</v>
      </c>
      <c r="J51950" s="1" t="s">
        <v>36</v>
      </c>
      <c r="K51950">
        <v>1</v>
      </c>
      <c r="L51950" s="1" t="s">
        <v>27</v>
      </c>
      <c r="M51950">
        <v>885</v>
      </c>
      <c r="N51950" s="1" t="s">
        <v>104</v>
      </c>
      <c r="O51950" s="1" t="s">
        <v>29</v>
      </c>
      <c r="P51950">
        <v>411028</v>
      </c>
      <c r="Q51950" s="1" t="s">
        <v>30</v>
      </c>
      <c r="R51950" t="b">
        <v>0</v>
      </c>
      <c r="S51950" s="1" t="s">
        <v>81481</v>
      </c>
    </row>
    <row r="51951" spans="1:19" x14ac:dyDescent="0.3">
      <c r="A51951">
        <v>52116</v>
      </c>
      <c r="B51951" s="1" t="s">
        <v>53969</v>
      </c>
      <c r="C51951" s="2">
        <v>44710</v>
      </c>
      <c r="D51951" s="1" t="s">
        <v>36</v>
      </c>
      <c r="E51951" s="1" t="s">
        <v>40</v>
      </c>
      <c r="F51951" s="1" t="s">
        <v>22</v>
      </c>
      <c r="G51951" s="1" t="s">
        <v>41</v>
      </c>
      <c r="H51951" s="1" t="s">
        <v>49</v>
      </c>
      <c r="I51951" s="1" t="s">
        <v>89</v>
      </c>
      <c r="J51951" s="1" t="s">
        <v>36</v>
      </c>
      <c r="K51951">
        <v>1</v>
      </c>
      <c r="L51951" s="1" t="s">
        <v>27</v>
      </c>
      <c r="M51951">
        <v>545</v>
      </c>
      <c r="N51951" s="1" t="s">
        <v>80</v>
      </c>
      <c r="O51951" s="1" t="s">
        <v>81</v>
      </c>
      <c r="P51951">
        <v>110001</v>
      </c>
      <c r="Q51951" s="1" t="s">
        <v>30</v>
      </c>
      <c r="R51951" t="b">
        <v>0</v>
      </c>
      <c r="S51951" s="1" t="s">
        <v>81481</v>
      </c>
    </row>
    <row r="51952" spans="1:19" x14ac:dyDescent="0.3">
      <c r="A51952">
        <v>52117</v>
      </c>
      <c r="B51952" s="1" t="s">
        <v>53970</v>
      </c>
      <c r="C51952" s="2">
        <v>44710</v>
      </c>
      <c r="D51952" s="1" t="s">
        <v>33</v>
      </c>
      <c r="E51952" s="1" t="s">
        <v>21</v>
      </c>
      <c r="F51952" s="1" t="s">
        <v>22</v>
      </c>
      <c r="G51952" s="1" t="s">
        <v>23</v>
      </c>
      <c r="H51952" s="1" t="s">
        <v>34</v>
      </c>
      <c r="I51952" s="1" t="s">
        <v>42</v>
      </c>
      <c r="J51952" s="1" t="s">
        <v>36</v>
      </c>
      <c r="K51952">
        <v>1</v>
      </c>
      <c r="L51952" s="1" t="s">
        <v>27</v>
      </c>
      <c r="M51952">
        <v>329</v>
      </c>
      <c r="N51952" s="1" t="s">
        <v>28</v>
      </c>
      <c r="O51952" s="1" t="s">
        <v>29</v>
      </c>
      <c r="P51952">
        <v>400037</v>
      </c>
      <c r="Q51952" s="1" t="s">
        <v>30</v>
      </c>
      <c r="R51952" t="b">
        <v>0</v>
      </c>
      <c r="S51952" s="1" t="s">
        <v>31</v>
      </c>
    </row>
    <row r="51953" spans="1:19" x14ac:dyDescent="0.3">
      <c r="A51953">
        <v>52118</v>
      </c>
      <c r="B51953" s="1" t="s">
        <v>53971</v>
      </c>
      <c r="C51953" s="2">
        <v>44710</v>
      </c>
      <c r="D51953" s="1" t="s">
        <v>36</v>
      </c>
      <c r="E51953" s="1" t="s">
        <v>40</v>
      </c>
      <c r="F51953" s="1" t="s">
        <v>22</v>
      </c>
      <c r="G51953" s="1" t="s">
        <v>41</v>
      </c>
      <c r="H51953" s="1" t="s">
        <v>24</v>
      </c>
      <c r="I51953" s="1" t="s">
        <v>89</v>
      </c>
      <c r="J51953" s="1" t="s">
        <v>36</v>
      </c>
      <c r="K51953">
        <v>1</v>
      </c>
      <c r="L51953" s="1" t="s">
        <v>27</v>
      </c>
      <c r="M51953">
        <v>666</v>
      </c>
      <c r="N51953" s="1" t="s">
        <v>730</v>
      </c>
      <c r="O51953" s="1" t="s">
        <v>29</v>
      </c>
      <c r="P51953">
        <v>400065</v>
      </c>
      <c r="Q51953" s="1" t="s">
        <v>30</v>
      </c>
      <c r="R51953" t="b">
        <v>0</v>
      </c>
      <c r="S51953" s="1" t="s">
        <v>81481</v>
      </c>
    </row>
    <row r="51954" spans="1:19" x14ac:dyDescent="0.3">
      <c r="A51954">
        <v>52119</v>
      </c>
      <c r="B51954" s="1" t="s">
        <v>53972</v>
      </c>
      <c r="C51954" s="2">
        <v>44710</v>
      </c>
      <c r="D51954" s="1" t="s">
        <v>36</v>
      </c>
      <c r="E51954" s="1" t="s">
        <v>40</v>
      </c>
      <c r="F51954" s="1" t="s">
        <v>22</v>
      </c>
      <c r="G51954" s="1" t="s">
        <v>41</v>
      </c>
      <c r="H51954" s="1" t="s">
        <v>34</v>
      </c>
      <c r="I51954" s="1" t="s">
        <v>89</v>
      </c>
      <c r="J51954" s="1" t="s">
        <v>36</v>
      </c>
      <c r="K51954">
        <v>1</v>
      </c>
      <c r="L51954" s="1" t="s">
        <v>27</v>
      </c>
      <c r="M51954">
        <v>432</v>
      </c>
      <c r="N51954" s="1" t="s">
        <v>28</v>
      </c>
      <c r="O51954" s="1" t="s">
        <v>29</v>
      </c>
      <c r="P51954">
        <v>400086</v>
      </c>
      <c r="Q51954" s="1" t="s">
        <v>30</v>
      </c>
      <c r="R51954" t="b">
        <v>0</v>
      </c>
      <c r="S51954" s="1" t="s">
        <v>81481</v>
      </c>
    </row>
    <row r="51955" spans="1:19" x14ac:dyDescent="0.3">
      <c r="A51955">
        <v>52120</v>
      </c>
      <c r="B51955" s="1" t="s">
        <v>53973</v>
      </c>
      <c r="C51955" s="2">
        <v>44710</v>
      </c>
      <c r="D51955" s="1" t="s">
        <v>36</v>
      </c>
      <c r="E51955" s="1" t="s">
        <v>40</v>
      </c>
      <c r="F51955" s="1" t="s">
        <v>22</v>
      </c>
      <c r="G51955" s="1" t="s">
        <v>41</v>
      </c>
      <c r="H51955" s="1" t="s">
        <v>34</v>
      </c>
      <c r="I51955" s="1" t="s">
        <v>89</v>
      </c>
      <c r="J51955" s="1" t="s">
        <v>36</v>
      </c>
      <c r="K51955">
        <v>1</v>
      </c>
      <c r="L51955" s="1" t="s">
        <v>27</v>
      </c>
      <c r="M51955">
        <v>471</v>
      </c>
      <c r="N51955" s="1" t="s">
        <v>58</v>
      </c>
      <c r="O51955" s="1" t="s">
        <v>59</v>
      </c>
      <c r="P51955">
        <v>500032</v>
      </c>
      <c r="Q51955" s="1" t="s">
        <v>30</v>
      </c>
      <c r="R51955" t="b">
        <v>0</v>
      </c>
      <c r="S51955" s="1" t="s">
        <v>81481</v>
      </c>
    </row>
    <row r="51956" spans="1:19" x14ac:dyDescent="0.3">
      <c r="A51956">
        <v>52121</v>
      </c>
      <c r="B51956" s="1" t="s">
        <v>53974</v>
      </c>
      <c r="C51956" s="2">
        <v>44710</v>
      </c>
      <c r="D51956" s="1" t="s">
        <v>33</v>
      </c>
      <c r="E51956" s="1" t="s">
        <v>21</v>
      </c>
      <c r="F51956" s="1" t="s">
        <v>22</v>
      </c>
      <c r="G51956" s="1" t="s">
        <v>23</v>
      </c>
      <c r="H51956" s="1" t="s">
        <v>45</v>
      </c>
      <c r="I51956" s="1" t="s">
        <v>35</v>
      </c>
      <c r="J51956" s="1" t="s">
        <v>36</v>
      </c>
      <c r="K51956">
        <v>1</v>
      </c>
      <c r="L51956" s="1" t="s">
        <v>27</v>
      </c>
      <c r="M51956">
        <v>771</v>
      </c>
      <c r="N51956" s="1" t="s">
        <v>28</v>
      </c>
      <c r="O51956" s="1" t="s">
        <v>29</v>
      </c>
      <c r="P51956">
        <v>400053</v>
      </c>
      <c r="Q51956" s="1" t="s">
        <v>30</v>
      </c>
      <c r="R51956" t="b">
        <v>0</v>
      </c>
      <c r="S51956" s="1" t="s">
        <v>31</v>
      </c>
    </row>
    <row r="51957" spans="1:19" x14ac:dyDescent="0.3">
      <c r="A51957">
        <v>52122</v>
      </c>
      <c r="B51957" s="1" t="s">
        <v>53975</v>
      </c>
      <c r="C51957" s="2">
        <v>44710</v>
      </c>
      <c r="D51957" s="1" t="s">
        <v>33</v>
      </c>
      <c r="E51957" s="1" t="s">
        <v>21</v>
      </c>
      <c r="F51957" s="1" t="s">
        <v>22</v>
      </c>
      <c r="G51957" s="1" t="s">
        <v>23</v>
      </c>
      <c r="H51957" s="1" t="s">
        <v>49</v>
      </c>
      <c r="I51957" s="1" t="s">
        <v>89</v>
      </c>
      <c r="J51957" s="1" t="s">
        <v>36</v>
      </c>
      <c r="K51957">
        <v>1</v>
      </c>
      <c r="L51957" s="1" t="s">
        <v>27</v>
      </c>
      <c r="M51957">
        <v>518</v>
      </c>
      <c r="N51957" s="1" t="s">
        <v>1201</v>
      </c>
      <c r="O51957" s="1" t="s">
        <v>123</v>
      </c>
      <c r="P51957">
        <v>680651</v>
      </c>
      <c r="Q51957" s="1" t="s">
        <v>30</v>
      </c>
      <c r="R51957" t="b">
        <v>0</v>
      </c>
      <c r="S51957" s="1" t="s">
        <v>31</v>
      </c>
    </row>
    <row r="51958" spans="1:19" x14ac:dyDescent="0.3">
      <c r="A51958">
        <v>52123</v>
      </c>
      <c r="B51958" s="1" t="s">
        <v>53976</v>
      </c>
      <c r="C51958" s="2">
        <v>44710</v>
      </c>
      <c r="D51958" s="1" t="s">
        <v>36</v>
      </c>
      <c r="E51958" s="1" t="s">
        <v>40</v>
      </c>
      <c r="F51958" s="1" t="s">
        <v>22</v>
      </c>
      <c r="G51958" s="1" t="s">
        <v>41</v>
      </c>
      <c r="H51958" s="1" t="s">
        <v>49</v>
      </c>
      <c r="I51958" s="1" t="s">
        <v>62</v>
      </c>
      <c r="J51958" s="1" t="s">
        <v>36</v>
      </c>
      <c r="K51958">
        <v>1</v>
      </c>
      <c r="L51958" s="1" t="s">
        <v>27</v>
      </c>
      <c r="M51958">
        <v>574</v>
      </c>
      <c r="N51958" s="1" t="s">
        <v>37</v>
      </c>
      <c r="O51958" s="1" t="s">
        <v>38</v>
      </c>
      <c r="P51958">
        <v>562125</v>
      </c>
      <c r="Q51958" s="1" t="s">
        <v>30</v>
      </c>
      <c r="R51958" t="b">
        <v>0</v>
      </c>
      <c r="S51958" s="1" t="s">
        <v>81481</v>
      </c>
    </row>
    <row r="51959" spans="1:19" x14ac:dyDescent="0.3">
      <c r="A51959">
        <v>52124</v>
      </c>
      <c r="B51959" s="1" t="s">
        <v>53977</v>
      </c>
      <c r="C51959" s="2">
        <v>44710</v>
      </c>
      <c r="D51959" s="1" t="s">
        <v>36</v>
      </c>
      <c r="E51959" s="1" t="s">
        <v>40</v>
      </c>
      <c r="F51959" s="1" t="s">
        <v>22</v>
      </c>
      <c r="G51959" s="1" t="s">
        <v>41</v>
      </c>
      <c r="H51959" s="1" t="s">
        <v>34</v>
      </c>
      <c r="I51959" s="1" t="s">
        <v>35</v>
      </c>
      <c r="J51959" s="1" t="s">
        <v>36</v>
      </c>
      <c r="K51959">
        <v>1</v>
      </c>
      <c r="L51959" s="1" t="s">
        <v>27</v>
      </c>
      <c r="M51959">
        <v>333</v>
      </c>
      <c r="N51959" s="1" t="s">
        <v>58</v>
      </c>
      <c r="O51959" s="1" t="s">
        <v>59</v>
      </c>
      <c r="P51959">
        <v>500030</v>
      </c>
      <c r="Q51959" s="1" t="s">
        <v>30</v>
      </c>
      <c r="R51959" t="b">
        <v>0</v>
      </c>
      <c r="S51959" s="1" t="s">
        <v>81481</v>
      </c>
    </row>
    <row r="51960" spans="1:19" x14ac:dyDescent="0.3">
      <c r="A51960">
        <v>52125</v>
      </c>
      <c r="B51960" s="1" t="s">
        <v>53978</v>
      </c>
      <c r="C51960" s="2">
        <v>44710</v>
      </c>
      <c r="D51960" s="1" t="s">
        <v>33</v>
      </c>
      <c r="E51960" s="1" t="s">
        <v>21</v>
      </c>
      <c r="F51960" s="1" t="s">
        <v>22</v>
      </c>
      <c r="G51960" s="1" t="s">
        <v>23</v>
      </c>
      <c r="H51960" s="1" t="s">
        <v>34</v>
      </c>
      <c r="I51960" s="1" t="s">
        <v>35</v>
      </c>
      <c r="J51960" s="1" t="s">
        <v>36</v>
      </c>
      <c r="K51960">
        <v>1</v>
      </c>
      <c r="L51960" s="1" t="s">
        <v>27</v>
      </c>
      <c r="M51960">
        <v>382</v>
      </c>
      <c r="N51960" s="1" t="s">
        <v>58</v>
      </c>
      <c r="O51960" s="1" t="s">
        <v>59</v>
      </c>
      <c r="P51960">
        <v>500058</v>
      </c>
      <c r="Q51960" s="1" t="s">
        <v>30</v>
      </c>
      <c r="R51960" t="b">
        <v>0</v>
      </c>
      <c r="S51960" s="1" t="s">
        <v>31</v>
      </c>
    </row>
    <row r="51961" spans="1:19" x14ac:dyDescent="0.3">
      <c r="A51961">
        <v>52126</v>
      </c>
      <c r="B51961" s="1" t="s">
        <v>53979</v>
      </c>
      <c r="C51961" s="2">
        <v>44710</v>
      </c>
      <c r="D51961" s="1" t="s">
        <v>36</v>
      </c>
      <c r="E51961" s="1" t="s">
        <v>40</v>
      </c>
      <c r="F51961" s="1" t="s">
        <v>22</v>
      </c>
      <c r="G51961" s="1" t="s">
        <v>41</v>
      </c>
      <c r="H51961" s="1" t="s">
        <v>49</v>
      </c>
      <c r="I51961" s="1" t="s">
        <v>62</v>
      </c>
      <c r="J51961" s="1" t="s">
        <v>36</v>
      </c>
      <c r="K51961">
        <v>1</v>
      </c>
      <c r="L51961" s="1" t="s">
        <v>27</v>
      </c>
      <c r="M51961">
        <v>574</v>
      </c>
      <c r="N51961" s="1" t="s">
        <v>80</v>
      </c>
      <c r="O51961" s="1" t="s">
        <v>81</v>
      </c>
      <c r="P51961">
        <v>110026</v>
      </c>
      <c r="Q51961" s="1" t="s">
        <v>30</v>
      </c>
      <c r="R51961" t="b">
        <v>0</v>
      </c>
      <c r="S51961" s="1" t="s">
        <v>81481</v>
      </c>
    </row>
    <row r="51962" spans="1:19" x14ac:dyDescent="0.3">
      <c r="A51962">
        <v>52127</v>
      </c>
      <c r="B51962" s="1" t="s">
        <v>53980</v>
      </c>
      <c r="C51962" s="2">
        <v>44710</v>
      </c>
      <c r="D51962" s="1" t="s">
        <v>36</v>
      </c>
      <c r="E51962" s="1" t="s">
        <v>40</v>
      </c>
      <c r="F51962" s="1" t="s">
        <v>22</v>
      </c>
      <c r="G51962" s="1" t="s">
        <v>41</v>
      </c>
      <c r="H51962" s="1" t="s">
        <v>24</v>
      </c>
      <c r="I51962" s="1" t="s">
        <v>89</v>
      </c>
      <c r="J51962" s="1" t="s">
        <v>36</v>
      </c>
      <c r="K51962">
        <v>1</v>
      </c>
      <c r="L51962" s="1" t="s">
        <v>27</v>
      </c>
      <c r="M51962">
        <v>0</v>
      </c>
      <c r="N51962" s="1" t="s">
        <v>37</v>
      </c>
      <c r="O51962" s="1" t="s">
        <v>38</v>
      </c>
      <c r="P51962">
        <v>560066</v>
      </c>
      <c r="Q51962" s="1" t="s">
        <v>30</v>
      </c>
      <c r="R51962" t="b">
        <v>0</v>
      </c>
      <c r="S51962" s="1" t="s">
        <v>81481</v>
      </c>
    </row>
    <row r="51963" spans="1:19" x14ac:dyDescent="0.3">
      <c r="A51963">
        <v>52128</v>
      </c>
      <c r="B51963" s="1" t="s">
        <v>53981</v>
      </c>
      <c r="C51963" s="2">
        <v>44710</v>
      </c>
      <c r="D51963" s="1" t="s">
        <v>36</v>
      </c>
      <c r="E51963" s="1" t="s">
        <v>40</v>
      </c>
      <c r="F51963" s="1" t="s">
        <v>22</v>
      </c>
      <c r="G51963" s="1" t="s">
        <v>41</v>
      </c>
      <c r="H51963" s="1" t="s">
        <v>34</v>
      </c>
      <c r="I51963" s="1" t="s">
        <v>62</v>
      </c>
      <c r="J51963" s="1" t="s">
        <v>36</v>
      </c>
      <c r="K51963">
        <v>1</v>
      </c>
      <c r="L51963" s="1" t="s">
        <v>27</v>
      </c>
      <c r="M51963">
        <v>544</v>
      </c>
      <c r="N51963" s="1" t="s">
        <v>37</v>
      </c>
      <c r="O51963" s="1" t="s">
        <v>38</v>
      </c>
      <c r="P51963">
        <v>560048</v>
      </c>
      <c r="Q51963" s="1" t="s">
        <v>30</v>
      </c>
      <c r="R51963" t="b">
        <v>0</v>
      </c>
      <c r="S51963" s="1" t="s">
        <v>81481</v>
      </c>
    </row>
    <row r="51964" spans="1:19" x14ac:dyDescent="0.3">
      <c r="A51964">
        <v>52129</v>
      </c>
      <c r="B51964" s="1" t="s">
        <v>53981</v>
      </c>
      <c r="C51964" s="2">
        <v>44710</v>
      </c>
      <c r="D51964" s="1" t="s">
        <v>36</v>
      </c>
      <c r="E51964" s="1" t="s">
        <v>40</v>
      </c>
      <c r="F51964" s="1" t="s">
        <v>22</v>
      </c>
      <c r="G51964" s="1" t="s">
        <v>41</v>
      </c>
      <c r="H51964" s="1" t="s">
        <v>34</v>
      </c>
      <c r="I51964" s="1" t="s">
        <v>62</v>
      </c>
      <c r="J51964" s="1" t="s">
        <v>36</v>
      </c>
      <c r="K51964">
        <v>1</v>
      </c>
      <c r="L51964" s="1" t="s">
        <v>27</v>
      </c>
      <c r="M51964">
        <v>487</v>
      </c>
      <c r="N51964" s="1" t="s">
        <v>37</v>
      </c>
      <c r="O51964" s="1" t="s">
        <v>38</v>
      </c>
      <c r="P51964">
        <v>560048</v>
      </c>
      <c r="Q51964" s="1" t="s">
        <v>30</v>
      </c>
      <c r="R51964" t="b">
        <v>0</v>
      </c>
      <c r="S51964" s="1" t="s">
        <v>81481</v>
      </c>
    </row>
    <row r="51965" spans="1:19" x14ac:dyDescent="0.3">
      <c r="A51965">
        <v>52130</v>
      </c>
      <c r="B51965" s="1" t="s">
        <v>53982</v>
      </c>
      <c r="C51965" s="2">
        <v>44710</v>
      </c>
      <c r="D51965" s="1" t="s">
        <v>36</v>
      </c>
      <c r="E51965" s="1" t="s">
        <v>40</v>
      </c>
      <c r="F51965" s="1" t="s">
        <v>22</v>
      </c>
      <c r="G51965" s="1" t="s">
        <v>41</v>
      </c>
      <c r="H51965" s="1" t="s">
        <v>24</v>
      </c>
      <c r="I51965" s="1" t="s">
        <v>62</v>
      </c>
      <c r="J51965" s="1" t="s">
        <v>36</v>
      </c>
      <c r="K51965">
        <v>1</v>
      </c>
      <c r="L51965" s="1" t="s">
        <v>27</v>
      </c>
      <c r="M51965">
        <v>899</v>
      </c>
      <c r="N51965" s="1" t="s">
        <v>5024</v>
      </c>
      <c r="O51965" s="1" t="s">
        <v>38</v>
      </c>
      <c r="P51965">
        <v>577228</v>
      </c>
      <c r="Q51965" s="1" t="s">
        <v>30</v>
      </c>
      <c r="R51965" t="b">
        <v>0</v>
      </c>
      <c r="S51965" s="1" t="s">
        <v>81481</v>
      </c>
    </row>
    <row r="51966" spans="1:19" x14ac:dyDescent="0.3">
      <c r="A51966">
        <v>52131</v>
      </c>
      <c r="B51966" s="1" t="s">
        <v>53983</v>
      </c>
      <c r="C51966" s="2">
        <v>44710</v>
      </c>
      <c r="D51966" s="1" t="s">
        <v>36</v>
      </c>
      <c r="E51966" s="1" t="s">
        <v>40</v>
      </c>
      <c r="F51966" s="1" t="s">
        <v>22</v>
      </c>
      <c r="G51966" s="1" t="s">
        <v>41</v>
      </c>
      <c r="H51966" s="1" t="s">
        <v>713</v>
      </c>
      <c r="I51966" s="1" t="s">
        <v>46</v>
      </c>
      <c r="J51966" s="1" t="s">
        <v>36</v>
      </c>
      <c r="K51966">
        <v>1</v>
      </c>
      <c r="L51966" s="1" t="s">
        <v>27</v>
      </c>
      <c r="M51966">
        <v>599</v>
      </c>
      <c r="N51966" s="1" t="s">
        <v>2678</v>
      </c>
      <c r="O51966" s="1" t="s">
        <v>78</v>
      </c>
      <c r="P51966">
        <v>334001</v>
      </c>
      <c r="Q51966" s="1" t="s">
        <v>30</v>
      </c>
      <c r="R51966" t="b">
        <v>0</v>
      </c>
      <c r="S51966" s="1" t="s">
        <v>81481</v>
      </c>
    </row>
    <row r="51967" spans="1:19" x14ac:dyDescent="0.3">
      <c r="A51967">
        <v>52132</v>
      </c>
      <c r="B51967" s="1" t="s">
        <v>53984</v>
      </c>
      <c r="C51967" s="2">
        <v>44710</v>
      </c>
      <c r="D51967" s="1" t="s">
        <v>36</v>
      </c>
      <c r="E51967" s="1" t="s">
        <v>40</v>
      </c>
      <c r="F51967" s="1" t="s">
        <v>22</v>
      </c>
      <c r="G51967" s="1" t="s">
        <v>41</v>
      </c>
      <c r="H51967" s="1" t="s">
        <v>24</v>
      </c>
      <c r="I51967" s="1" t="s">
        <v>42</v>
      </c>
      <c r="J51967" s="1" t="s">
        <v>36</v>
      </c>
      <c r="K51967">
        <v>1</v>
      </c>
      <c r="L51967" s="1" t="s">
        <v>27</v>
      </c>
      <c r="M51967">
        <v>440</v>
      </c>
      <c r="N51967" s="1" t="s">
        <v>58</v>
      </c>
      <c r="O51967" s="1" t="s">
        <v>59</v>
      </c>
      <c r="P51967">
        <v>500049</v>
      </c>
      <c r="Q51967" s="1" t="s">
        <v>30</v>
      </c>
      <c r="R51967" t="b">
        <v>0</v>
      </c>
      <c r="S51967" s="1" t="s">
        <v>81481</v>
      </c>
    </row>
    <row r="51968" spans="1:19" x14ac:dyDescent="0.3">
      <c r="A51968">
        <v>52133</v>
      </c>
      <c r="B51968" s="1" t="s">
        <v>53985</v>
      </c>
      <c r="C51968" s="2">
        <v>44710</v>
      </c>
      <c r="D51968" s="1" t="s">
        <v>36</v>
      </c>
      <c r="E51968" s="1" t="s">
        <v>40</v>
      </c>
      <c r="F51968" s="1" t="s">
        <v>22</v>
      </c>
      <c r="G51968" s="1" t="s">
        <v>41</v>
      </c>
      <c r="H51968" s="1" t="s">
        <v>34</v>
      </c>
      <c r="I51968" s="1" t="s">
        <v>62</v>
      </c>
      <c r="J51968" s="1" t="s">
        <v>36</v>
      </c>
      <c r="K51968">
        <v>1</v>
      </c>
      <c r="L51968" s="1" t="s">
        <v>27</v>
      </c>
      <c r="M51968">
        <v>399</v>
      </c>
      <c r="N51968" s="1" t="s">
        <v>1315</v>
      </c>
      <c r="O51968" s="1" t="s">
        <v>123</v>
      </c>
      <c r="P51968">
        <v>686517</v>
      </c>
      <c r="Q51968" s="1" t="s">
        <v>30</v>
      </c>
      <c r="R51968" t="b">
        <v>0</v>
      </c>
      <c r="S51968" s="1" t="s">
        <v>81481</v>
      </c>
    </row>
    <row r="51969" spans="1:19" x14ac:dyDescent="0.3">
      <c r="A51969">
        <v>52134</v>
      </c>
      <c r="B51969" s="1" t="s">
        <v>53986</v>
      </c>
      <c r="C51969" s="2">
        <v>44710</v>
      </c>
      <c r="D51969" s="1" t="s">
        <v>33</v>
      </c>
      <c r="E51969" s="1" t="s">
        <v>21</v>
      </c>
      <c r="F51969" s="1" t="s">
        <v>22</v>
      </c>
      <c r="G51969" s="1" t="s">
        <v>23</v>
      </c>
      <c r="H51969" s="1" t="s">
        <v>24</v>
      </c>
      <c r="I51969" s="1" t="s">
        <v>46</v>
      </c>
      <c r="J51969" s="1" t="s">
        <v>36</v>
      </c>
      <c r="K51969">
        <v>1</v>
      </c>
      <c r="L51969" s="1" t="s">
        <v>27</v>
      </c>
      <c r="M51969">
        <v>499</v>
      </c>
      <c r="N51969" s="1" t="s">
        <v>53987</v>
      </c>
      <c r="O51969" s="1" t="s">
        <v>51</v>
      </c>
      <c r="P51969">
        <v>629157</v>
      </c>
      <c r="Q51969" s="1" t="s">
        <v>30</v>
      </c>
      <c r="R51969" t="b">
        <v>0</v>
      </c>
      <c r="S51969" s="1" t="s">
        <v>31</v>
      </c>
    </row>
    <row r="51970" spans="1:19" x14ac:dyDescent="0.3">
      <c r="A51970">
        <v>52135</v>
      </c>
      <c r="B51970" s="1" t="s">
        <v>53988</v>
      </c>
      <c r="C51970" s="2">
        <v>44710</v>
      </c>
      <c r="D51970" s="1" t="s">
        <v>36</v>
      </c>
      <c r="E51970" s="1" t="s">
        <v>40</v>
      </c>
      <c r="F51970" s="1" t="s">
        <v>22</v>
      </c>
      <c r="G51970" s="1" t="s">
        <v>41</v>
      </c>
      <c r="H51970" s="1" t="s">
        <v>34</v>
      </c>
      <c r="I51970" s="1" t="s">
        <v>25</v>
      </c>
      <c r="J51970" s="1" t="s">
        <v>36</v>
      </c>
      <c r="K51970">
        <v>1</v>
      </c>
      <c r="L51970" s="1" t="s">
        <v>27</v>
      </c>
      <c r="M51970">
        <v>301</v>
      </c>
      <c r="N51970" s="1" t="s">
        <v>104</v>
      </c>
      <c r="O51970" s="1" t="s">
        <v>29</v>
      </c>
      <c r="P51970">
        <v>412308</v>
      </c>
      <c r="Q51970" s="1" t="s">
        <v>30</v>
      </c>
      <c r="R51970" t="b">
        <v>0</v>
      </c>
      <c r="S51970" s="1" t="s">
        <v>81481</v>
      </c>
    </row>
    <row r="51971" spans="1:19" x14ac:dyDescent="0.3">
      <c r="A51971">
        <v>52136</v>
      </c>
      <c r="B51971" s="1" t="s">
        <v>53989</v>
      </c>
      <c r="C51971" s="2">
        <v>44710</v>
      </c>
      <c r="D51971" s="1" t="s">
        <v>33</v>
      </c>
      <c r="E51971" s="1" t="s">
        <v>21</v>
      </c>
      <c r="F51971" s="1" t="s">
        <v>22</v>
      </c>
      <c r="G51971" s="1" t="s">
        <v>23</v>
      </c>
      <c r="H51971" s="1" t="s">
        <v>24</v>
      </c>
      <c r="I51971" s="1" t="s">
        <v>89</v>
      </c>
      <c r="J51971" s="1" t="s">
        <v>36</v>
      </c>
      <c r="K51971">
        <v>1</v>
      </c>
      <c r="L51971" s="1" t="s">
        <v>27</v>
      </c>
      <c r="M51971">
        <v>850</v>
      </c>
      <c r="N51971" s="1" t="s">
        <v>104</v>
      </c>
      <c r="O51971" s="1" t="s">
        <v>29</v>
      </c>
      <c r="P51971">
        <v>412308</v>
      </c>
      <c r="Q51971" s="1" t="s">
        <v>30</v>
      </c>
      <c r="R51971" t="b">
        <v>0</v>
      </c>
      <c r="S51971" s="1" t="s">
        <v>31</v>
      </c>
    </row>
    <row r="51972" spans="1:19" x14ac:dyDescent="0.3">
      <c r="A51972">
        <v>52137</v>
      </c>
      <c r="B51972" s="1" t="s">
        <v>53989</v>
      </c>
      <c r="C51972" s="2">
        <v>44710</v>
      </c>
      <c r="D51972" s="1" t="s">
        <v>33</v>
      </c>
      <c r="E51972" s="1" t="s">
        <v>21</v>
      </c>
      <c r="F51972" s="1" t="s">
        <v>22</v>
      </c>
      <c r="G51972" s="1" t="s">
        <v>23</v>
      </c>
      <c r="H51972" s="1" t="s">
        <v>34</v>
      </c>
      <c r="I51972" s="1" t="s">
        <v>89</v>
      </c>
      <c r="J51972" s="1" t="s">
        <v>36</v>
      </c>
      <c r="K51972">
        <v>1</v>
      </c>
      <c r="L51972" s="1" t="s">
        <v>27</v>
      </c>
      <c r="M51972">
        <v>568</v>
      </c>
      <c r="N51972" s="1" t="s">
        <v>104</v>
      </c>
      <c r="O51972" s="1" t="s">
        <v>29</v>
      </c>
      <c r="P51972">
        <v>412308</v>
      </c>
      <c r="Q51972" s="1" t="s">
        <v>30</v>
      </c>
      <c r="R51972" t="b">
        <v>0</v>
      </c>
      <c r="S51972" s="1" t="s">
        <v>31</v>
      </c>
    </row>
    <row r="51973" spans="1:19" x14ac:dyDescent="0.3">
      <c r="A51973">
        <v>52138</v>
      </c>
      <c r="B51973" s="1" t="s">
        <v>53990</v>
      </c>
      <c r="C51973" s="2">
        <v>44710</v>
      </c>
      <c r="D51973" s="1" t="s">
        <v>36</v>
      </c>
      <c r="E51973" s="1" t="s">
        <v>40</v>
      </c>
      <c r="F51973" s="1" t="s">
        <v>22</v>
      </c>
      <c r="G51973" s="1" t="s">
        <v>41</v>
      </c>
      <c r="H51973" s="1" t="s">
        <v>34</v>
      </c>
      <c r="I51973" s="1" t="s">
        <v>42</v>
      </c>
      <c r="J51973" s="1" t="s">
        <v>36</v>
      </c>
      <c r="K51973">
        <v>1</v>
      </c>
      <c r="L51973" s="1" t="s">
        <v>27</v>
      </c>
      <c r="M51973">
        <v>568</v>
      </c>
      <c r="N51973" s="1" t="s">
        <v>50</v>
      </c>
      <c r="O51973" s="1" t="s">
        <v>51</v>
      </c>
      <c r="P51973">
        <v>601203</v>
      </c>
      <c r="Q51973" s="1" t="s">
        <v>30</v>
      </c>
      <c r="R51973" t="b">
        <v>0</v>
      </c>
      <c r="S51973" s="1" t="s">
        <v>81481</v>
      </c>
    </row>
    <row r="51974" spans="1:19" x14ac:dyDescent="0.3">
      <c r="A51974">
        <v>52139</v>
      </c>
      <c r="B51974" s="1" t="s">
        <v>53991</v>
      </c>
      <c r="C51974" s="2">
        <v>44710</v>
      </c>
      <c r="D51974" s="1" t="s">
        <v>36</v>
      </c>
      <c r="E51974" s="1" t="s">
        <v>40</v>
      </c>
      <c r="F51974" s="1" t="s">
        <v>22</v>
      </c>
      <c r="G51974" s="1" t="s">
        <v>41</v>
      </c>
      <c r="H51974" s="1" t="s">
        <v>34</v>
      </c>
      <c r="I51974" s="1" t="s">
        <v>42</v>
      </c>
      <c r="J51974" s="1" t="s">
        <v>36</v>
      </c>
      <c r="K51974">
        <v>1</v>
      </c>
      <c r="L51974" s="1" t="s">
        <v>27</v>
      </c>
      <c r="M51974">
        <v>431</v>
      </c>
      <c r="N51974" s="1" t="s">
        <v>50</v>
      </c>
      <c r="O51974" s="1" t="s">
        <v>51</v>
      </c>
      <c r="P51974">
        <v>601203</v>
      </c>
      <c r="Q51974" s="1" t="s">
        <v>30</v>
      </c>
      <c r="R51974" t="b">
        <v>0</v>
      </c>
      <c r="S51974" s="1" t="s">
        <v>81481</v>
      </c>
    </row>
    <row r="51975" spans="1:19" x14ac:dyDescent="0.3">
      <c r="A51975">
        <v>52140</v>
      </c>
      <c r="B51975" s="1" t="s">
        <v>53992</v>
      </c>
      <c r="C51975" s="2">
        <v>44710</v>
      </c>
      <c r="D51975" s="1" t="s">
        <v>36</v>
      </c>
      <c r="E51975" s="1" t="s">
        <v>40</v>
      </c>
      <c r="F51975" s="1" t="s">
        <v>22</v>
      </c>
      <c r="G51975" s="1" t="s">
        <v>41</v>
      </c>
      <c r="H51975" s="1" t="s">
        <v>24</v>
      </c>
      <c r="I51975" s="1" t="s">
        <v>35</v>
      </c>
      <c r="J51975" s="1" t="s">
        <v>36</v>
      </c>
      <c r="K51975">
        <v>1</v>
      </c>
      <c r="L51975" s="1" t="s">
        <v>27</v>
      </c>
      <c r="M51975">
        <v>537</v>
      </c>
      <c r="N51975" s="1" t="s">
        <v>111</v>
      </c>
      <c r="O51975" s="1" t="s">
        <v>54</v>
      </c>
      <c r="P51975">
        <v>226501</v>
      </c>
      <c r="Q51975" s="1" t="s">
        <v>30</v>
      </c>
      <c r="R51975" t="b">
        <v>0</v>
      </c>
      <c r="S51975" s="1" t="s">
        <v>81481</v>
      </c>
    </row>
    <row r="51976" spans="1:19" x14ac:dyDescent="0.3">
      <c r="A51976">
        <v>52141</v>
      </c>
      <c r="B51976" s="1" t="s">
        <v>53993</v>
      </c>
      <c r="C51976" s="2">
        <v>44710</v>
      </c>
      <c r="D51976" s="1" t="s">
        <v>36</v>
      </c>
      <c r="E51976" s="1" t="s">
        <v>40</v>
      </c>
      <c r="F51976" s="1" t="s">
        <v>22</v>
      </c>
      <c r="G51976" s="1" t="s">
        <v>41</v>
      </c>
      <c r="H51976" s="1" t="s">
        <v>49</v>
      </c>
      <c r="I51976" s="1" t="s">
        <v>46</v>
      </c>
      <c r="J51976" s="1" t="s">
        <v>36</v>
      </c>
      <c r="K51976">
        <v>1</v>
      </c>
      <c r="L51976" s="1" t="s">
        <v>27</v>
      </c>
      <c r="M51976">
        <v>518</v>
      </c>
      <c r="N51976" s="1" t="s">
        <v>320</v>
      </c>
      <c r="O51976" s="1" t="s">
        <v>84</v>
      </c>
      <c r="P51976">
        <v>122001</v>
      </c>
      <c r="Q51976" s="1" t="s">
        <v>30</v>
      </c>
      <c r="R51976" t="b">
        <v>0</v>
      </c>
      <c r="S51976" s="1" t="s">
        <v>81481</v>
      </c>
    </row>
    <row r="51977" spans="1:19" x14ac:dyDescent="0.3">
      <c r="A51977">
        <v>52142</v>
      </c>
      <c r="B51977" s="1" t="s">
        <v>53993</v>
      </c>
      <c r="C51977" s="2">
        <v>44710</v>
      </c>
      <c r="D51977" s="1" t="s">
        <v>36</v>
      </c>
      <c r="E51977" s="1" t="s">
        <v>40</v>
      </c>
      <c r="F51977" s="1" t="s">
        <v>22</v>
      </c>
      <c r="G51977" s="1" t="s">
        <v>41</v>
      </c>
      <c r="H51977" s="1" t="s">
        <v>49</v>
      </c>
      <c r="I51977" s="1" t="s">
        <v>89</v>
      </c>
      <c r="J51977" s="1" t="s">
        <v>36</v>
      </c>
      <c r="K51977">
        <v>1</v>
      </c>
      <c r="L51977" s="1" t="s">
        <v>27</v>
      </c>
      <c r="M51977">
        <v>518</v>
      </c>
      <c r="N51977" s="1" t="s">
        <v>320</v>
      </c>
      <c r="O51977" s="1" t="s">
        <v>84</v>
      </c>
      <c r="P51977">
        <v>122001</v>
      </c>
      <c r="Q51977" s="1" t="s">
        <v>30</v>
      </c>
      <c r="R51977" t="b">
        <v>0</v>
      </c>
      <c r="S51977" s="1" t="s">
        <v>81481</v>
      </c>
    </row>
    <row r="51978" spans="1:19" x14ac:dyDescent="0.3">
      <c r="A51978">
        <v>52143</v>
      </c>
      <c r="B51978" s="1" t="s">
        <v>53994</v>
      </c>
      <c r="C51978" s="2">
        <v>44710</v>
      </c>
      <c r="D51978" s="1" t="s">
        <v>36</v>
      </c>
      <c r="E51978" s="1" t="s">
        <v>40</v>
      </c>
      <c r="F51978" s="1" t="s">
        <v>22</v>
      </c>
      <c r="G51978" s="1" t="s">
        <v>41</v>
      </c>
      <c r="H51978" s="1" t="s">
        <v>34</v>
      </c>
      <c r="I51978" s="1" t="s">
        <v>89</v>
      </c>
      <c r="J51978" s="1" t="s">
        <v>36</v>
      </c>
      <c r="K51978">
        <v>1</v>
      </c>
      <c r="L51978" s="1" t="s">
        <v>27</v>
      </c>
      <c r="M51978">
        <v>696</v>
      </c>
      <c r="N51978" s="1" t="s">
        <v>50</v>
      </c>
      <c r="O51978" s="1" t="s">
        <v>51</v>
      </c>
      <c r="P51978">
        <v>600100</v>
      </c>
      <c r="Q51978" s="1" t="s">
        <v>30</v>
      </c>
      <c r="R51978" t="b">
        <v>0</v>
      </c>
      <c r="S51978" s="1" t="s">
        <v>81481</v>
      </c>
    </row>
    <row r="51979" spans="1:19" x14ac:dyDescent="0.3">
      <c r="A51979">
        <v>52144</v>
      </c>
      <c r="B51979" s="1" t="s">
        <v>53995</v>
      </c>
      <c r="C51979" s="2">
        <v>44710</v>
      </c>
      <c r="D51979" s="1" t="s">
        <v>20</v>
      </c>
      <c r="E51979" s="1" t="s">
        <v>40</v>
      </c>
      <c r="F51979" s="1" t="s">
        <v>22</v>
      </c>
      <c r="G51979" s="1" t="s">
        <v>41</v>
      </c>
      <c r="H51979" s="1" t="s">
        <v>34</v>
      </c>
      <c r="I51979" s="1" t="s">
        <v>42</v>
      </c>
      <c r="J51979" s="1" t="s">
        <v>239</v>
      </c>
      <c r="K51979">
        <v>1</v>
      </c>
      <c r="L51979" s="1" t="s">
        <v>27</v>
      </c>
      <c r="M51979">
        <v>709</v>
      </c>
      <c r="N51979" s="1" t="s">
        <v>16822</v>
      </c>
      <c r="O51979" s="1" t="s">
        <v>29</v>
      </c>
      <c r="P51979">
        <v>416008</v>
      </c>
      <c r="Q51979" s="1" t="s">
        <v>30</v>
      </c>
      <c r="R51979" t="b">
        <v>0</v>
      </c>
      <c r="S51979" s="1" t="s">
        <v>81481</v>
      </c>
    </row>
    <row r="51980" spans="1:19" x14ac:dyDescent="0.3">
      <c r="A51980">
        <v>52145</v>
      </c>
      <c r="B51980" s="1" t="s">
        <v>53996</v>
      </c>
      <c r="C51980" s="2">
        <v>44710</v>
      </c>
      <c r="D51980" s="1" t="s">
        <v>33</v>
      </c>
      <c r="E51980" s="1" t="s">
        <v>21</v>
      </c>
      <c r="F51980" s="1" t="s">
        <v>22</v>
      </c>
      <c r="G51980" s="1" t="s">
        <v>23</v>
      </c>
      <c r="H51980" s="1" t="s">
        <v>49</v>
      </c>
      <c r="I51980" s="1" t="s">
        <v>46</v>
      </c>
      <c r="J51980" s="1" t="s">
        <v>36</v>
      </c>
      <c r="K51980">
        <v>1</v>
      </c>
      <c r="L51980" s="1" t="s">
        <v>27</v>
      </c>
      <c r="M51980">
        <v>690</v>
      </c>
      <c r="N51980" s="1" t="s">
        <v>58</v>
      </c>
      <c r="O51980" s="1" t="s">
        <v>59</v>
      </c>
      <c r="P51980">
        <v>500096</v>
      </c>
      <c r="Q51980" s="1" t="s">
        <v>30</v>
      </c>
      <c r="R51980" t="b">
        <v>0</v>
      </c>
      <c r="S51980" s="1" t="s">
        <v>31</v>
      </c>
    </row>
    <row r="51981" spans="1:19" x14ac:dyDescent="0.3">
      <c r="A51981">
        <v>52146</v>
      </c>
      <c r="B51981" s="1" t="s">
        <v>53996</v>
      </c>
      <c r="C51981" s="2">
        <v>44710</v>
      </c>
      <c r="D51981" s="1" t="s">
        <v>33</v>
      </c>
      <c r="E51981" s="1" t="s">
        <v>21</v>
      </c>
      <c r="F51981" s="1" t="s">
        <v>22</v>
      </c>
      <c r="G51981" s="1" t="s">
        <v>23</v>
      </c>
      <c r="H51981" s="1" t="s">
        <v>49</v>
      </c>
      <c r="I51981" s="1" t="s">
        <v>46</v>
      </c>
      <c r="J51981" s="1" t="s">
        <v>36</v>
      </c>
      <c r="K51981">
        <v>1</v>
      </c>
      <c r="L51981" s="1" t="s">
        <v>27</v>
      </c>
      <c r="M51981">
        <v>625</v>
      </c>
      <c r="N51981" s="1" t="s">
        <v>58</v>
      </c>
      <c r="O51981" s="1" t="s">
        <v>59</v>
      </c>
      <c r="P51981">
        <v>500096</v>
      </c>
      <c r="Q51981" s="1" t="s">
        <v>30</v>
      </c>
      <c r="R51981" t="b">
        <v>0</v>
      </c>
      <c r="S51981" s="1" t="s">
        <v>31</v>
      </c>
    </row>
    <row r="51982" spans="1:19" x14ac:dyDescent="0.3">
      <c r="A51982">
        <v>52147</v>
      </c>
      <c r="B51982" s="1" t="s">
        <v>53997</v>
      </c>
      <c r="C51982" s="2">
        <v>44710</v>
      </c>
      <c r="D51982" s="1" t="s">
        <v>36</v>
      </c>
      <c r="E51982" s="1" t="s">
        <v>40</v>
      </c>
      <c r="F51982" s="1" t="s">
        <v>22</v>
      </c>
      <c r="G51982" s="1" t="s">
        <v>41</v>
      </c>
      <c r="H51982" s="1" t="s">
        <v>45</v>
      </c>
      <c r="I51982" s="1" t="s">
        <v>66</v>
      </c>
      <c r="J51982" s="1" t="s">
        <v>36</v>
      </c>
      <c r="K51982">
        <v>1</v>
      </c>
      <c r="L51982" s="1" t="s">
        <v>27</v>
      </c>
      <c r="M51982">
        <v>566</v>
      </c>
      <c r="N51982" s="1" t="s">
        <v>37</v>
      </c>
      <c r="O51982" s="1" t="s">
        <v>38</v>
      </c>
      <c r="P51982">
        <v>560083</v>
      </c>
      <c r="Q51982" s="1" t="s">
        <v>30</v>
      </c>
      <c r="R51982" t="b">
        <v>0</v>
      </c>
      <c r="S51982" s="1" t="s">
        <v>81481</v>
      </c>
    </row>
    <row r="51983" spans="1:19" x14ac:dyDescent="0.3">
      <c r="A51983">
        <v>52148</v>
      </c>
      <c r="B51983" s="1" t="s">
        <v>53998</v>
      </c>
      <c r="C51983" s="2">
        <v>44710</v>
      </c>
      <c r="D51983" s="1" t="s">
        <v>36</v>
      </c>
      <c r="E51983" s="1" t="s">
        <v>40</v>
      </c>
      <c r="F51983" s="1" t="s">
        <v>22</v>
      </c>
      <c r="G51983" s="1" t="s">
        <v>41</v>
      </c>
      <c r="H51983" s="1" t="s">
        <v>34</v>
      </c>
      <c r="I51983" s="1" t="s">
        <v>42</v>
      </c>
      <c r="J51983" s="1" t="s">
        <v>36</v>
      </c>
      <c r="K51983">
        <v>1</v>
      </c>
      <c r="L51983" s="1" t="s">
        <v>27</v>
      </c>
      <c r="M51983">
        <v>544</v>
      </c>
      <c r="N51983" s="1" t="s">
        <v>50</v>
      </c>
      <c r="O51983" s="1" t="s">
        <v>51</v>
      </c>
      <c r="P51983">
        <v>600037</v>
      </c>
      <c r="Q51983" s="1" t="s">
        <v>30</v>
      </c>
      <c r="R51983" t="b">
        <v>0</v>
      </c>
      <c r="S51983" s="1" t="s">
        <v>81481</v>
      </c>
    </row>
    <row r="51984" spans="1:19" x14ac:dyDescent="0.3">
      <c r="A51984">
        <v>52149</v>
      </c>
      <c r="B51984" s="1" t="s">
        <v>53999</v>
      </c>
      <c r="C51984" s="2">
        <v>44710</v>
      </c>
      <c r="D51984" s="1" t="s">
        <v>36</v>
      </c>
      <c r="E51984" s="1" t="s">
        <v>40</v>
      </c>
      <c r="F51984" s="1" t="s">
        <v>22</v>
      </c>
      <c r="G51984" s="1" t="s">
        <v>41</v>
      </c>
      <c r="H51984" s="1" t="s">
        <v>24</v>
      </c>
      <c r="I51984" s="1" t="s">
        <v>66</v>
      </c>
      <c r="J51984" s="1" t="s">
        <v>36</v>
      </c>
      <c r="K51984">
        <v>1</v>
      </c>
      <c r="L51984" s="1" t="s">
        <v>27</v>
      </c>
      <c r="M51984">
        <v>635</v>
      </c>
      <c r="N51984" s="1" t="s">
        <v>58</v>
      </c>
      <c r="O51984" s="1" t="s">
        <v>59</v>
      </c>
      <c r="P51984">
        <v>500072</v>
      </c>
      <c r="Q51984" s="1" t="s">
        <v>30</v>
      </c>
      <c r="R51984" t="b">
        <v>0</v>
      </c>
      <c r="S51984" s="1" t="s">
        <v>81481</v>
      </c>
    </row>
    <row r="51985" spans="1:19" x14ac:dyDescent="0.3">
      <c r="A51985">
        <v>52150</v>
      </c>
      <c r="B51985" s="1" t="s">
        <v>54000</v>
      </c>
      <c r="C51985" s="2">
        <v>44710</v>
      </c>
      <c r="D51985" s="1" t="s">
        <v>20</v>
      </c>
      <c r="E51985" s="1" t="s">
        <v>40</v>
      </c>
      <c r="F51985" s="1" t="s">
        <v>22</v>
      </c>
      <c r="G51985" s="1" t="s">
        <v>41</v>
      </c>
      <c r="H51985" s="1" t="s">
        <v>34</v>
      </c>
      <c r="I51985" s="1" t="s">
        <v>42</v>
      </c>
      <c r="J51985" s="1" t="s">
        <v>239</v>
      </c>
      <c r="K51985">
        <v>1</v>
      </c>
      <c r="L51985" s="1" t="s">
        <v>27</v>
      </c>
      <c r="M51985">
        <v>318</v>
      </c>
      <c r="N51985" s="1" t="s">
        <v>8036</v>
      </c>
      <c r="O51985" s="1" t="s">
        <v>123</v>
      </c>
      <c r="P51985">
        <v>670004</v>
      </c>
      <c r="Q51985" s="1" t="s">
        <v>30</v>
      </c>
      <c r="R51985" t="b">
        <v>0</v>
      </c>
      <c r="S51985" s="1" t="s">
        <v>81481</v>
      </c>
    </row>
    <row r="51986" spans="1:19" x14ac:dyDescent="0.3">
      <c r="A51986">
        <v>52151</v>
      </c>
      <c r="B51986" s="1" t="s">
        <v>54001</v>
      </c>
      <c r="C51986" s="2">
        <v>44710</v>
      </c>
      <c r="D51986" s="1" t="s">
        <v>33</v>
      </c>
      <c r="E51986" s="1" t="s">
        <v>21</v>
      </c>
      <c r="F51986" s="1" t="s">
        <v>22</v>
      </c>
      <c r="G51986" s="1" t="s">
        <v>23</v>
      </c>
      <c r="H51986" s="1" t="s">
        <v>34</v>
      </c>
      <c r="I51986" s="1" t="s">
        <v>62</v>
      </c>
      <c r="J51986" s="1" t="s">
        <v>36</v>
      </c>
      <c r="K51986">
        <v>1</v>
      </c>
      <c r="L51986" s="1" t="s">
        <v>27</v>
      </c>
      <c r="M51986">
        <v>655</v>
      </c>
      <c r="N51986" s="1" t="s">
        <v>320</v>
      </c>
      <c r="O51986" s="1" t="s">
        <v>84</v>
      </c>
      <c r="P51986">
        <v>122001</v>
      </c>
      <c r="Q51986" s="1" t="s">
        <v>30</v>
      </c>
      <c r="R51986" t="b">
        <v>0</v>
      </c>
      <c r="S51986" s="1" t="s">
        <v>31</v>
      </c>
    </row>
    <row r="51987" spans="1:19" x14ac:dyDescent="0.3">
      <c r="A51987">
        <v>52152</v>
      </c>
      <c r="B51987" s="1" t="s">
        <v>54002</v>
      </c>
      <c r="C51987" s="2">
        <v>44710</v>
      </c>
      <c r="D51987" s="1" t="s">
        <v>36</v>
      </c>
      <c r="E51987" s="1" t="s">
        <v>40</v>
      </c>
      <c r="F51987" s="1" t="s">
        <v>22</v>
      </c>
      <c r="G51987" s="1" t="s">
        <v>41</v>
      </c>
      <c r="H51987" s="1" t="s">
        <v>34</v>
      </c>
      <c r="I51987" s="1" t="s">
        <v>46</v>
      </c>
      <c r="J51987" s="1" t="s">
        <v>36</v>
      </c>
      <c r="K51987">
        <v>1</v>
      </c>
      <c r="L51987" s="1" t="s">
        <v>27</v>
      </c>
      <c r="M51987">
        <v>568</v>
      </c>
      <c r="N51987" s="1" t="s">
        <v>40111</v>
      </c>
      <c r="O51987" s="1" t="s">
        <v>75</v>
      </c>
      <c r="P51987">
        <v>523169</v>
      </c>
      <c r="Q51987" s="1" t="s">
        <v>30</v>
      </c>
      <c r="R51987" t="b">
        <v>0</v>
      </c>
      <c r="S51987" s="1" t="s">
        <v>81481</v>
      </c>
    </row>
    <row r="51988" spans="1:19" x14ac:dyDescent="0.3">
      <c r="A51988">
        <v>52153</v>
      </c>
      <c r="B51988" s="1" t="s">
        <v>54003</v>
      </c>
      <c r="C51988" s="2">
        <v>44710</v>
      </c>
      <c r="D51988" s="1" t="s">
        <v>36</v>
      </c>
      <c r="E51988" s="1" t="s">
        <v>40</v>
      </c>
      <c r="F51988" s="1" t="s">
        <v>22</v>
      </c>
      <c r="G51988" s="1" t="s">
        <v>41</v>
      </c>
      <c r="H51988" s="1" t="s">
        <v>24</v>
      </c>
      <c r="I51988" s="1" t="s">
        <v>25</v>
      </c>
      <c r="J51988" s="1" t="s">
        <v>36</v>
      </c>
      <c r="K51988">
        <v>1</v>
      </c>
      <c r="L51988" s="1" t="s">
        <v>27</v>
      </c>
      <c r="M51988">
        <v>1349</v>
      </c>
      <c r="N51988" s="1" t="s">
        <v>1149</v>
      </c>
      <c r="O51988" s="1" t="s">
        <v>54</v>
      </c>
      <c r="P51988">
        <v>224122</v>
      </c>
      <c r="Q51988" s="1" t="s">
        <v>30</v>
      </c>
      <c r="R51988" t="b">
        <v>0</v>
      </c>
      <c r="S51988" s="1" t="s">
        <v>81481</v>
      </c>
    </row>
    <row r="51989" spans="1:19" x14ac:dyDescent="0.3">
      <c r="A51989">
        <v>52154</v>
      </c>
      <c r="B51989" s="1" t="s">
        <v>54004</v>
      </c>
      <c r="C51989" s="2">
        <v>44710</v>
      </c>
      <c r="D51989" s="1" t="s">
        <v>36</v>
      </c>
      <c r="E51989" s="1" t="s">
        <v>40</v>
      </c>
      <c r="F51989" s="1" t="s">
        <v>22</v>
      </c>
      <c r="G51989" s="1" t="s">
        <v>41</v>
      </c>
      <c r="H51989" s="1" t="s">
        <v>34</v>
      </c>
      <c r="I51989" s="1" t="s">
        <v>35</v>
      </c>
      <c r="J51989" s="1" t="s">
        <v>36</v>
      </c>
      <c r="K51989">
        <v>1</v>
      </c>
      <c r="L51989" s="1" t="s">
        <v>27</v>
      </c>
      <c r="M51989">
        <v>625</v>
      </c>
      <c r="N51989" s="1" t="s">
        <v>67</v>
      </c>
      <c r="O51989" s="1" t="s">
        <v>54</v>
      </c>
      <c r="P51989">
        <v>201305</v>
      </c>
      <c r="Q51989" s="1" t="s">
        <v>30</v>
      </c>
      <c r="R51989" t="b">
        <v>0</v>
      </c>
      <c r="S51989" s="1" t="s">
        <v>81481</v>
      </c>
    </row>
    <row r="51990" spans="1:19" x14ac:dyDescent="0.3">
      <c r="A51990">
        <v>52155</v>
      </c>
      <c r="B51990" s="1" t="s">
        <v>54005</v>
      </c>
      <c r="C51990" s="2">
        <v>44710</v>
      </c>
      <c r="D51990" s="1" t="s">
        <v>20</v>
      </c>
      <c r="E51990" s="1" t="s">
        <v>40</v>
      </c>
      <c r="F51990" s="1" t="s">
        <v>22</v>
      </c>
      <c r="G51990" s="1" t="s">
        <v>41</v>
      </c>
      <c r="H51990" s="1" t="s">
        <v>34</v>
      </c>
      <c r="I51990" s="1" t="s">
        <v>25</v>
      </c>
      <c r="J51990" s="1" t="s">
        <v>239</v>
      </c>
      <c r="K51990">
        <v>1</v>
      </c>
      <c r="L51990" s="1" t="s">
        <v>27</v>
      </c>
      <c r="M51990">
        <v>382</v>
      </c>
      <c r="N51990" s="1" t="s">
        <v>265</v>
      </c>
      <c r="O51990" s="1" t="s">
        <v>54</v>
      </c>
      <c r="P51990">
        <v>221005</v>
      </c>
      <c r="Q51990" s="1" t="s">
        <v>30</v>
      </c>
      <c r="R51990" t="b">
        <v>0</v>
      </c>
      <c r="S51990" s="1" t="s">
        <v>81481</v>
      </c>
    </row>
    <row r="51991" spans="1:19" x14ac:dyDescent="0.3">
      <c r="A51991">
        <v>52156</v>
      </c>
      <c r="B51991" s="1" t="s">
        <v>54006</v>
      </c>
      <c r="C51991" s="2">
        <v>44710</v>
      </c>
      <c r="D51991" s="1" t="s">
        <v>36</v>
      </c>
      <c r="E51991" s="1" t="s">
        <v>40</v>
      </c>
      <c r="F51991" s="1" t="s">
        <v>22</v>
      </c>
      <c r="G51991" s="1" t="s">
        <v>41</v>
      </c>
      <c r="H51991" s="1" t="s">
        <v>24</v>
      </c>
      <c r="I51991" s="1" t="s">
        <v>89</v>
      </c>
      <c r="J51991" s="1" t="s">
        <v>36</v>
      </c>
      <c r="K51991">
        <v>1</v>
      </c>
      <c r="L51991" s="1" t="s">
        <v>27</v>
      </c>
      <c r="M51991">
        <v>605</v>
      </c>
      <c r="N51991" s="1" t="s">
        <v>37</v>
      </c>
      <c r="O51991" s="1" t="s">
        <v>38</v>
      </c>
      <c r="P51991">
        <v>560068</v>
      </c>
      <c r="Q51991" s="1" t="s">
        <v>30</v>
      </c>
      <c r="R51991" t="b">
        <v>0</v>
      </c>
      <c r="S51991" s="1" t="s">
        <v>81481</v>
      </c>
    </row>
    <row r="51992" spans="1:19" x14ac:dyDescent="0.3">
      <c r="A51992">
        <v>52157</v>
      </c>
      <c r="B51992" s="1" t="s">
        <v>54007</v>
      </c>
      <c r="C51992" s="2">
        <v>44710</v>
      </c>
      <c r="D51992" s="1" t="s">
        <v>36</v>
      </c>
      <c r="E51992" s="1" t="s">
        <v>40</v>
      </c>
      <c r="F51992" s="1" t="s">
        <v>22</v>
      </c>
      <c r="G51992" s="1" t="s">
        <v>41</v>
      </c>
      <c r="H51992" s="1" t="s">
        <v>34</v>
      </c>
      <c r="I51992" s="1" t="s">
        <v>89</v>
      </c>
      <c r="J51992" s="1" t="s">
        <v>36</v>
      </c>
      <c r="K51992">
        <v>1</v>
      </c>
      <c r="L51992" s="1" t="s">
        <v>27</v>
      </c>
      <c r="M51992">
        <v>435</v>
      </c>
      <c r="N51992" s="1" t="s">
        <v>223</v>
      </c>
      <c r="O51992" s="1" t="s">
        <v>129</v>
      </c>
      <c r="P51992">
        <v>474020</v>
      </c>
      <c r="Q51992" s="1" t="s">
        <v>30</v>
      </c>
      <c r="R51992" t="b">
        <v>0</v>
      </c>
      <c r="S51992" s="1" t="s">
        <v>81481</v>
      </c>
    </row>
    <row r="51993" spans="1:19" x14ac:dyDescent="0.3">
      <c r="A51993">
        <v>52158</v>
      </c>
      <c r="B51993" s="1" t="s">
        <v>54008</v>
      </c>
      <c r="C51993" s="2">
        <v>44710</v>
      </c>
      <c r="D51993" s="1" t="s">
        <v>36</v>
      </c>
      <c r="E51993" s="1" t="s">
        <v>40</v>
      </c>
      <c r="F51993" s="1" t="s">
        <v>22</v>
      </c>
      <c r="G51993" s="1" t="s">
        <v>41</v>
      </c>
      <c r="H51993" s="1" t="s">
        <v>45</v>
      </c>
      <c r="I51993" s="1" t="s">
        <v>62</v>
      </c>
      <c r="J51993" s="1" t="s">
        <v>36</v>
      </c>
      <c r="K51993">
        <v>1</v>
      </c>
      <c r="L51993" s="1" t="s">
        <v>27</v>
      </c>
      <c r="M51993">
        <v>625</v>
      </c>
      <c r="N51993" s="1" t="s">
        <v>608</v>
      </c>
      <c r="O51993" s="1" t="s">
        <v>249</v>
      </c>
      <c r="P51993">
        <v>141001</v>
      </c>
      <c r="Q51993" s="1" t="s">
        <v>30</v>
      </c>
      <c r="R51993" t="b">
        <v>0</v>
      </c>
      <c r="S51993" s="1" t="s">
        <v>81481</v>
      </c>
    </row>
    <row r="51994" spans="1:19" x14ac:dyDescent="0.3">
      <c r="A51994">
        <v>52159</v>
      </c>
      <c r="B51994" s="1" t="s">
        <v>54008</v>
      </c>
      <c r="C51994" s="2">
        <v>44710</v>
      </c>
      <c r="D51994" s="1" t="s">
        <v>36</v>
      </c>
      <c r="E51994" s="1" t="s">
        <v>40</v>
      </c>
      <c r="F51994" s="1" t="s">
        <v>22</v>
      </c>
      <c r="G51994" s="1" t="s">
        <v>41</v>
      </c>
      <c r="H51994" s="1" t="s">
        <v>24</v>
      </c>
      <c r="I51994" s="1" t="s">
        <v>62</v>
      </c>
      <c r="J51994" s="1" t="s">
        <v>36</v>
      </c>
      <c r="K51994">
        <v>1</v>
      </c>
      <c r="L51994" s="1" t="s">
        <v>27</v>
      </c>
      <c r="M51994">
        <v>591</v>
      </c>
      <c r="N51994" s="1" t="s">
        <v>608</v>
      </c>
      <c r="O51994" s="1" t="s">
        <v>249</v>
      </c>
      <c r="P51994">
        <v>141001</v>
      </c>
      <c r="Q51994" s="1" t="s">
        <v>30</v>
      </c>
      <c r="R51994" t="b">
        <v>0</v>
      </c>
      <c r="S51994" s="1" t="s">
        <v>81481</v>
      </c>
    </row>
    <row r="51995" spans="1:19" x14ac:dyDescent="0.3">
      <c r="A51995">
        <v>52160</v>
      </c>
      <c r="B51995" s="1" t="s">
        <v>54009</v>
      </c>
      <c r="C51995" s="2">
        <v>44710</v>
      </c>
      <c r="D51995" s="1" t="s">
        <v>36</v>
      </c>
      <c r="E51995" s="1" t="s">
        <v>40</v>
      </c>
      <c r="F51995" s="1" t="s">
        <v>22</v>
      </c>
      <c r="G51995" s="1" t="s">
        <v>41</v>
      </c>
      <c r="H51995" s="1" t="s">
        <v>24</v>
      </c>
      <c r="I51995" s="1" t="s">
        <v>62</v>
      </c>
      <c r="J51995" s="1" t="s">
        <v>36</v>
      </c>
      <c r="K51995">
        <v>1</v>
      </c>
      <c r="L51995" s="1" t="s">
        <v>27</v>
      </c>
      <c r="M51995">
        <v>788</v>
      </c>
      <c r="N51995" s="1" t="s">
        <v>3067</v>
      </c>
      <c r="O51995" s="1" t="s">
        <v>54</v>
      </c>
      <c r="P51995">
        <v>201301</v>
      </c>
      <c r="Q51995" s="1" t="s">
        <v>30</v>
      </c>
      <c r="R51995" t="b">
        <v>1</v>
      </c>
      <c r="S51995" s="1" t="s">
        <v>81481</v>
      </c>
    </row>
    <row r="51996" spans="1:19" x14ac:dyDescent="0.3">
      <c r="A51996">
        <v>52161</v>
      </c>
      <c r="B51996" s="1" t="s">
        <v>54010</v>
      </c>
      <c r="C51996" s="2">
        <v>44710</v>
      </c>
      <c r="D51996" s="1" t="s">
        <v>36</v>
      </c>
      <c r="E51996" s="1" t="s">
        <v>40</v>
      </c>
      <c r="F51996" s="1" t="s">
        <v>22</v>
      </c>
      <c r="G51996" s="1" t="s">
        <v>41</v>
      </c>
      <c r="H51996" s="1" t="s">
        <v>34</v>
      </c>
      <c r="I51996" s="1" t="s">
        <v>89</v>
      </c>
      <c r="J51996" s="1" t="s">
        <v>36</v>
      </c>
      <c r="K51996">
        <v>1</v>
      </c>
      <c r="L51996" s="1" t="s">
        <v>27</v>
      </c>
      <c r="M51996">
        <v>544</v>
      </c>
      <c r="N51996" s="1" t="s">
        <v>15284</v>
      </c>
      <c r="O51996" s="1" t="s">
        <v>168</v>
      </c>
      <c r="P51996">
        <v>394601</v>
      </c>
      <c r="Q51996" s="1" t="s">
        <v>30</v>
      </c>
      <c r="R51996" t="b">
        <v>0</v>
      </c>
      <c r="S51996" s="1" t="s">
        <v>81481</v>
      </c>
    </row>
    <row r="51997" spans="1:19" x14ac:dyDescent="0.3">
      <c r="A51997">
        <v>52162</v>
      </c>
      <c r="B51997" s="1" t="s">
        <v>54011</v>
      </c>
      <c r="C51997" s="2">
        <v>44710</v>
      </c>
      <c r="D51997" s="1" t="s">
        <v>33</v>
      </c>
      <c r="E51997" s="1" t="s">
        <v>21</v>
      </c>
      <c r="F51997" s="1" t="s">
        <v>22</v>
      </c>
      <c r="G51997" s="1" t="s">
        <v>23</v>
      </c>
      <c r="H51997" s="1" t="s">
        <v>34</v>
      </c>
      <c r="I51997" s="1" t="s">
        <v>62</v>
      </c>
      <c r="J51997" s="1" t="s">
        <v>36</v>
      </c>
      <c r="K51997">
        <v>1</v>
      </c>
      <c r="L51997" s="1" t="s">
        <v>27</v>
      </c>
      <c r="M51997">
        <v>435</v>
      </c>
      <c r="N51997" s="1" t="s">
        <v>25308</v>
      </c>
      <c r="O51997" s="1" t="s">
        <v>2202</v>
      </c>
      <c r="P51997">
        <v>110017</v>
      </c>
      <c r="Q51997" s="1" t="s">
        <v>30</v>
      </c>
      <c r="R51997" t="b">
        <v>0</v>
      </c>
      <c r="S51997" s="1" t="s">
        <v>31</v>
      </c>
    </row>
    <row r="51998" spans="1:19" x14ac:dyDescent="0.3">
      <c r="A51998">
        <v>52163</v>
      </c>
      <c r="B51998" s="1" t="s">
        <v>54012</v>
      </c>
      <c r="C51998" s="2">
        <v>44710</v>
      </c>
      <c r="D51998" s="1" t="s">
        <v>36</v>
      </c>
      <c r="E51998" s="1" t="s">
        <v>40</v>
      </c>
      <c r="F51998" s="1" t="s">
        <v>22</v>
      </c>
      <c r="G51998" s="1" t="s">
        <v>41</v>
      </c>
      <c r="H51998" s="1" t="s">
        <v>24</v>
      </c>
      <c r="I51998" s="1" t="s">
        <v>62</v>
      </c>
      <c r="J51998" s="1" t="s">
        <v>36</v>
      </c>
      <c r="K51998">
        <v>1</v>
      </c>
      <c r="L51998" s="1" t="s">
        <v>27</v>
      </c>
      <c r="M51998">
        <v>962</v>
      </c>
      <c r="N51998" s="1" t="s">
        <v>28</v>
      </c>
      <c r="O51998" s="1" t="s">
        <v>29</v>
      </c>
      <c r="P51998">
        <v>400101</v>
      </c>
      <c r="Q51998" s="1" t="s">
        <v>30</v>
      </c>
      <c r="R51998" t="b">
        <v>0</v>
      </c>
      <c r="S51998" s="1" t="s">
        <v>81481</v>
      </c>
    </row>
    <row r="51999" spans="1:19" x14ac:dyDescent="0.3">
      <c r="A51999">
        <v>52164</v>
      </c>
      <c r="B51999" s="1" t="s">
        <v>54013</v>
      </c>
      <c r="C51999" s="2">
        <v>44710</v>
      </c>
      <c r="D51999" s="1" t="s">
        <v>36</v>
      </c>
      <c r="E51999" s="1" t="s">
        <v>40</v>
      </c>
      <c r="F51999" s="1" t="s">
        <v>22</v>
      </c>
      <c r="G51999" s="1" t="s">
        <v>41</v>
      </c>
      <c r="H51999" s="1" t="s">
        <v>34</v>
      </c>
      <c r="I51999" s="1" t="s">
        <v>66</v>
      </c>
      <c r="J51999" s="1" t="s">
        <v>36</v>
      </c>
      <c r="K51999">
        <v>1</v>
      </c>
      <c r="L51999" s="1" t="s">
        <v>27</v>
      </c>
      <c r="M51999">
        <v>568</v>
      </c>
      <c r="N51999" s="1" t="s">
        <v>268</v>
      </c>
      <c r="O51999" s="1" t="s">
        <v>51</v>
      </c>
      <c r="P51999">
        <v>641038</v>
      </c>
      <c r="Q51999" s="1" t="s">
        <v>30</v>
      </c>
      <c r="R51999" t="b">
        <v>0</v>
      </c>
      <c r="S51999" s="1" t="s">
        <v>81481</v>
      </c>
    </row>
    <row r="52000" spans="1:19" x14ac:dyDescent="0.3">
      <c r="A52000">
        <v>52165</v>
      </c>
      <c r="B52000" s="1" t="s">
        <v>54014</v>
      </c>
      <c r="C52000" s="2">
        <v>44710</v>
      </c>
      <c r="D52000" s="1" t="s">
        <v>36</v>
      </c>
      <c r="E52000" s="1" t="s">
        <v>40</v>
      </c>
      <c r="F52000" s="1" t="s">
        <v>22</v>
      </c>
      <c r="G52000" s="1" t="s">
        <v>41</v>
      </c>
      <c r="H52000" s="1" t="s">
        <v>24</v>
      </c>
      <c r="I52000" s="1" t="s">
        <v>62</v>
      </c>
      <c r="J52000" s="1" t="s">
        <v>36</v>
      </c>
      <c r="K52000">
        <v>1</v>
      </c>
      <c r="L52000" s="1" t="s">
        <v>27</v>
      </c>
      <c r="M52000">
        <v>1338</v>
      </c>
      <c r="N52000" s="1" t="s">
        <v>28</v>
      </c>
      <c r="O52000" s="1" t="s">
        <v>29</v>
      </c>
      <c r="P52000">
        <v>400101</v>
      </c>
      <c r="Q52000" s="1" t="s">
        <v>30</v>
      </c>
      <c r="R52000" t="b">
        <v>0</v>
      </c>
      <c r="S52000" s="1" t="s">
        <v>81481</v>
      </c>
    </row>
    <row r="52001" spans="1:19" x14ac:dyDescent="0.3">
      <c r="A52001">
        <v>52166</v>
      </c>
      <c r="B52001" s="1" t="s">
        <v>54015</v>
      </c>
      <c r="C52001" s="2">
        <v>44710</v>
      </c>
      <c r="D52001" s="1" t="s">
        <v>36</v>
      </c>
      <c r="E52001" s="1" t="s">
        <v>40</v>
      </c>
      <c r="F52001" s="1" t="s">
        <v>22</v>
      </c>
      <c r="G52001" s="1" t="s">
        <v>41</v>
      </c>
      <c r="H52001" s="1" t="s">
        <v>34</v>
      </c>
      <c r="I52001" s="1" t="s">
        <v>89</v>
      </c>
      <c r="J52001" s="1" t="s">
        <v>36</v>
      </c>
      <c r="K52001">
        <v>1</v>
      </c>
      <c r="L52001" s="1" t="s">
        <v>27</v>
      </c>
      <c r="M52001">
        <v>301</v>
      </c>
      <c r="N52001" s="1" t="s">
        <v>15284</v>
      </c>
      <c r="O52001" s="1" t="s">
        <v>168</v>
      </c>
      <c r="P52001">
        <v>394601</v>
      </c>
      <c r="Q52001" s="1" t="s">
        <v>30</v>
      </c>
      <c r="R52001" t="b">
        <v>0</v>
      </c>
      <c r="S52001" s="1" t="s">
        <v>81481</v>
      </c>
    </row>
    <row r="52002" spans="1:19" x14ac:dyDescent="0.3">
      <c r="A52002">
        <v>52167</v>
      </c>
      <c r="B52002" s="1" t="s">
        <v>54016</v>
      </c>
      <c r="C52002" s="2">
        <v>44710</v>
      </c>
      <c r="D52002" s="1" t="s">
        <v>36</v>
      </c>
      <c r="E52002" s="1" t="s">
        <v>40</v>
      </c>
      <c r="F52002" s="1" t="s">
        <v>22</v>
      </c>
      <c r="G52002" s="1" t="s">
        <v>41</v>
      </c>
      <c r="H52002" s="1" t="s">
        <v>45</v>
      </c>
      <c r="I52002" s="1" t="s">
        <v>89</v>
      </c>
      <c r="J52002" s="1" t="s">
        <v>36</v>
      </c>
      <c r="K52002">
        <v>1</v>
      </c>
      <c r="L52002" s="1" t="s">
        <v>27</v>
      </c>
      <c r="M52002">
        <v>825</v>
      </c>
      <c r="N52002" s="1" t="s">
        <v>1425</v>
      </c>
      <c r="O52002" s="1" t="s">
        <v>54</v>
      </c>
      <c r="P52002">
        <v>281001</v>
      </c>
      <c r="Q52002" s="1" t="s">
        <v>30</v>
      </c>
      <c r="R52002" t="b">
        <v>0</v>
      </c>
      <c r="S52002" s="1" t="s">
        <v>81481</v>
      </c>
    </row>
    <row r="52003" spans="1:19" x14ac:dyDescent="0.3">
      <c r="A52003">
        <v>52168</v>
      </c>
      <c r="B52003" s="1" t="s">
        <v>54017</v>
      </c>
      <c r="C52003" s="2">
        <v>44710</v>
      </c>
      <c r="D52003" s="1" t="s">
        <v>20</v>
      </c>
      <c r="E52003" s="1" t="s">
        <v>40</v>
      </c>
      <c r="F52003" s="1" t="s">
        <v>22</v>
      </c>
      <c r="G52003" s="1" t="s">
        <v>41</v>
      </c>
      <c r="H52003" s="1" t="s">
        <v>24</v>
      </c>
      <c r="I52003" s="1" t="s">
        <v>62</v>
      </c>
      <c r="J52003" s="1" t="s">
        <v>239</v>
      </c>
      <c r="K52003">
        <v>1</v>
      </c>
      <c r="L52003" s="1" t="s">
        <v>27</v>
      </c>
      <c r="M52003">
        <v>962</v>
      </c>
      <c r="N52003" s="1" t="s">
        <v>28</v>
      </c>
      <c r="O52003" s="1" t="s">
        <v>29</v>
      </c>
      <c r="P52003">
        <v>400101</v>
      </c>
      <c r="Q52003" s="1" t="s">
        <v>30</v>
      </c>
      <c r="R52003" t="b">
        <v>0</v>
      </c>
      <c r="S52003" s="1" t="s">
        <v>81481</v>
      </c>
    </row>
    <row r="52004" spans="1:19" x14ac:dyDescent="0.3">
      <c r="A52004">
        <v>52169</v>
      </c>
      <c r="B52004" s="1" t="s">
        <v>54018</v>
      </c>
      <c r="C52004" s="2">
        <v>44710</v>
      </c>
      <c r="D52004" s="1" t="s">
        <v>36</v>
      </c>
      <c r="E52004" s="1" t="s">
        <v>40</v>
      </c>
      <c r="F52004" s="1" t="s">
        <v>22</v>
      </c>
      <c r="G52004" s="1" t="s">
        <v>41</v>
      </c>
      <c r="H52004" s="1" t="s">
        <v>45</v>
      </c>
      <c r="I52004" s="1" t="s">
        <v>46</v>
      </c>
      <c r="J52004" s="1" t="s">
        <v>36</v>
      </c>
      <c r="K52004">
        <v>1</v>
      </c>
      <c r="L52004" s="1" t="s">
        <v>27</v>
      </c>
      <c r="M52004">
        <v>791</v>
      </c>
      <c r="N52004" s="1" t="s">
        <v>590</v>
      </c>
      <c r="O52004" s="1" t="s">
        <v>29</v>
      </c>
      <c r="P52004">
        <v>411014</v>
      </c>
      <c r="Q52004" s="1" t="s">
        <v>30</v>
      </c>
      <c r="R52004" t="b">
        <v>0</v>
      </c>
      <c r="S52004" s="1" t="s">
        <v>81481</v>
      </c>
    </row>
    <row r="52005" spans="1:19" x14ac:dyDescent="0.3">
      <c r="A52005">
        <v>52170</v>
      </c>
      <c r="B52005" s="1" t="s">
        <v>54019</v>
      </c>
      <c r="C52005" s="2">
        <v>44710</v>
      </c>
      <c r="D52005" s="1" t="s">
        <v>36</v>
      </c>
      <c r="E52005" s="1" t="s">
        <v>40</v>
      </c>
      <c r="F52005" s="1" t="s">
        <v>22</v>
      </c>
      <c r="G52005" s="1" t="s">
        <v>41</v>
      </c>
      <c r="H52005" s="1" t="s">
        <v>34</v>
      </c>
      <c r="I52005" s="1" t="s">
        <v>46</v>
      </c>
      <c r="J52005" s="1" t="s">
        <v>36</v>
      </c>
      <c r="K52005">
        <v>1</v>
      </c>
      <c r="L52005" s="1" t="s">
        <v>27</v>
      </c>
      <c r="M52005">
        <v>435</v>
      </c>
      <c r="N52005" s="1" t="s">
        <v>2523</v>
      </c>
      <c r="O52005" s="1" t="s">
        <v>98</v>
      </c>
      <c r="P52005">
        <v>814112</v>
      </c>
      <c r="Q52005" s="1" t="s">
        <v>30</v>
      </c>
      <c r="R52005" t="b">
        <v>0</v>
      </c>
      <c r="S52005" s="1" t="s">
        <v>81481</v>
      </c>
    </row>
    <row r="52006" spans="1:19" x14ac:dyDescent="0.3">
      <c r="A52006">
        <v>52171</v>
      </c>
      <c r="B52006" s="1" t="s">
        <v>54020</v>
      </c>
      <c r="C52006" s="2">
        <v>44710</v>
      </c>
      <c r="D52006" s="1" t="s">
        <v>20</v>
      </c>
      <c r="E52006" s="1" t="s">
        <v>21</v>
      </c>
      <c r="F52006" s="1" t="s">
        <v>22</v>
      </c>
      <c r="G52006" s="1" t="s">
        <v>23</v>
      </c>
      <c r="H52006" s="1" t="s">
        <v>24</v>
      </c>
      <c r="I52006" s="1" t="s">
        <v>35</v>
      </c>
      <c r="J52006" s="1" t="s">
        <v>26</v>
      </c>
      <c r="K52006">
        <v>0</v>
      </c>
      <c r="L52006" s="1"/>
      <c r="N52006" s="1" t="s">
        <v>53</v>
      </c>
      <c r="O52006" s="1" t="s">
        <v>54</v>
      </c>
      <c r="P52006">
        <v>201009</v>
      </c>
      <c r="Q52006" s="1" t="s">
        <v>30</v>
      </c>
      <c r="R52006" t="b">
        <v>0</v>
      </c>
      <c r="S52006" s="1" t="s">
        <v>31</v>
      </c>
    </row>
    <row r="52007" spans="1:19" x14ac:dyDescent="0.3">
      <c r="A52007">
        <v>52172</v>
      </c>
      <c r="B52007" s="1" t="s">
        <v>54021</v>
      </c>
      <c r="C52007" s="2">
        <v>44710</v>
      </c>
      <c r="D52007" s="1" t="s">
        <v>36</v>
      </c>
      <c r="E52007" s="1" t="s">
        <v>40</v>
      </c>
      <c r="F52007" s="1" t="s">
        <v>22</v>
      </c>
      <c r="G52007" s="1" t="s">
        <v>41</v>
      </c>
      <c r="H52007" s="1" t="s">
        <v>34</v>
      </c>
      <c r="I52007" s="1" t="s">
        <v>25</v>
      </c>
      <c r="J52007" s="1" t="s">
        <v>36</v>
      </c>
      <c r="K52007">
        <v>1</v>
      </c>
      <c r="L52007" s="1" t="s">
        <v>27</v>
      </c>
      <c r="M52007">
        <v>399</v>
      </c>
      <c r="N52007" s="1" t="s">
        <v>804</v>
      </c>
      <c r="O52007" s="1" t="s">
        <v>75</v>
      </c>
      <c r="P52007">
        <v>522006</v>
      </c>
      <c r="Q52007" s="1" t="s">
        <v>30</v>
      </c>
      <c r="R52007" t="b">
        <v>0</v>
      </c>
      <c r="S52007" s="1" t="s">
        <v>81481</v>
      </c>
    </row>
    <row r="52008" spans="1:19" x14ac:dyDescent="0.3">
      <c r="A52008">
        <v>52173</v>
      </c>
      <c r="B52008" s="1" t="s">
        <v>54022</v>
      </c>
      <c r="C52008" s="2">
        <v>44710</v>
      </c>
      <c r="D52008" s="1" t="s">
        <v>20</v>
      </c>
      <c r="E52008" s="1" t="s">
        <v>40</v>
      </c>
      <c r="F52008" s="1" t="s">
        <v>22</v>
      </c>
      <c r="G52008" s="1" t="s">
        <v>41</v>
      </c>
      <c r="H52008" s="1" t="s">
        <v>45</v>
      </c>
      <c r="I52008" s="1" t="s">
        <v>62</v>
      </c>
      <c r="J52008" s="1" t="s">
        <v>239</v>
      </c>
      <c r="K52008">
        <v>1</v>
      </c>
      <c r="L52008" s="1" t="s">
        <v>27</v>
      </c>
      <c r="M52008">
        <v>885</v>
      </c>
      <c r="N52008" s="1" t="s">
        <v>318</v>
      </c>
      <c r="O52008" s="1" t="s">
        <v>81</v>
      </c>
      <c r="P52008">
        <v>110014</v>
      </c>
      <c r="Q52008" s="1" t="s">
        <v>30</v>
      </c>
      <c r="R52008" t="b">
        <v>0</v>
      </c>
      <c r="S52008" s="1" t="s">
        <v>81481</v>
      </c>
    </row>
    <row r="52009" spans="1:19" x14ac:dyDescent="0.3">
      <c r="A52009">
        <v>52174</v>
      </c>
      <c r="B52009" s="1" t="s">
        <v>54023</v>
      </c>
      <c r="C52009" s="2">
        <v>44710</v>
      </c>
      <c r="D52009" s="1" t="s">
        <v>33</v>
      </c>
      <c r="E52009" s="1" t="s">
        <v>21</v>
      </c>
      <c r="F52009" s="1" t="s">
        <v>22</v>
      </c>
      <c r="G52009" s="1" t="s">
        <v>23</v>
      </c>
      <c r="H52009" s="1" t="s">
        <v>34</v>
      </c>
      <c r="I52009" s="1" t="s">
        <v>428</v>
      </c>
      <c r="J52009" s="1" t="s">
        <v>36</v>
      </c>
      <c r="K52009">
        <v>1</v>
      </c>
      <c r="L52009" s="1" t="s">
        <v>27</v>
      </c>
      <c r="M52009">
        <v>1099</v>
      </c>
      <c r="N52009" s="1" t="s">
        <v>353</v>
      </c>
      <c r="O52009" s="1" t="s">
        <v>38</v>
      </c>
      <c r="P52009">
        <v>570009</v>
      </c>
      <c r="Q52009" s="1" t="s">
        <v>30</v>
      </c>
      <c r="R52009" t="b">
        <v>0</v>
      </c>
      <c r="S52009" s="1" t="s">
        <v>31</v>
      </c>
    </row>
    <row r="52010" spans="1:19" x14ac:dyDescent="0.3">
      <c r="A52010">
        <v>52175</v>
      </c>
      <c r="B52010" s="1" t="s">
        <v>54024</v>
      </c>
      <c r="C52010" s="2">
        <v>44710</v>
      </c>
      <c r="D52010" s="1" t="s">
        <v>36</v>
      </c>
      <c r="E52010" s="1" t="s">
        <v>40</v>
      </c>
      <c r="F52010" s="1" t="s">
        <v>22</v>
      </c>
      <c r="G52010" s="1" t="s">
        <v>41</v>
      </c>
      <c r="H52010" s="1" t="s">
        <v>24</v>
      </c>
      <c r="I52010" s="1" t="s">
        <v>46</v>
      </c>
      <c r="J52010" s="1" t="s">
        <v>36</v>
      </c>
      <c r="K52010">
        <v>1</v>
      </c>
      <c r="L52010" s="1" t="s">
        <v>27</v>
      </c>
      <c r="M52010">
        <v>641</v>
      </c>
      <c r="N52010" s="1" t="s">
        <v>58</v>
      </c>
      <c r="O52010" s="1" t="s">
        <v>59</v>
      </c>
      <c r="P52010">
        <v>500038</v>
      </c>
      <c r="Q52010" s="1" t="s">
        <v>30</v>
      </c>
      <c r="R52010" t="b">
        <v>0</v>
      </c>
      <c r="S52010" s="1" t="s">
        <v>81481</v>
      </c>
    </row>
    <row r="52011" spans="1:19" x14ac:dyDescent="0.3">
      <c r="A52011">
        <v>52176</v>
      </c>
      <c r="B52011" s="1" t="s">
        <v>54025</v>
      </c>
      <c r="C52011" s="2">
        <v>44710</v>
      </c>
      <c r="D52011" s="1" t="s">
        <v>36</v>
      </c>
      <c r="E52011" s="1" t="s">
        <v>40</v>
      </c>
      <c r="F52011" s="1" t="s">
        <v>22</v>
      </c>
      <c r="G52011" s="1" t="s">
        <v>41</v>
      </c>
      <c r="H52011" s="1" t="s">
        <v>49</v>
      </c>
      <c r="I52011" s="1" t="s">
        <v>25</v>
      </c>
      <c r="J52011" s="1" t="s">
        <v>36</v>
      </c>
      <c r="K52011">
        <v>1</v>
      </c>
      <c r="L52011" s="1" t="s">
        <v>27</v>
      </c>
      <c r="M52011">
        <v>574</v>
      </c>
      <c r="N52011" s="1" t="s">
        <v>58</v>
      </c>
      <c r="O52011" s="1" t="s">
        <v>59</v>
      </c>
      <c r="P52011">
        <v>500038</v>
      </c>
      <c r="Q52011" s="1" t="s">
        <v>30</v>
      </c>
      <c r="R52011" t="b">
        <v>0</v>
      </c>
      <c r="S52011" s="1" t="s">
        <v>81481</v>
      </c>
    </row>
    <row r="52012" spans="1:19" x14ac:dyDescent="0.3">
      <c r="A52012">
        <v>52177</v>
      </c>
      <c r="B52012" s="1" t="s">
        <v>54026</v>
      </c>
      <c r="C52012" s="2">
        <v>44710</v>
      </c>
      <c r="D52012" s="1" t="s">
        <v>36</v>
      </c>
      <c r="E52012" s="1" t="s">
        <v>40</v>
      </c>
      <c r="F52012" s="1" t="s">
        <v>22</v>
      </c>
      <c r="G52012" s="1" t="s">
        <v>41</v>
      </c>
      <c r="H52012" s="1" t="s">
        <v>34</v>
      </c>
      <c r="I52012" s="1" t="s">
        <v>428</v>
      </c>
      <c r="J52012" s="1" t="s">
        <v>36</v>
      </c>
      <c r="K52012">
        <v>1</v>
      </c>
      <c r="L52012" s="1" t="s">
        <v>27</v>
      </c>
      <c r="M52012">
        <v>798</v>
      </c>
      <c r="N52012" s="1" t="s">
        <v>43</v>
      </c>
      <c r="O52012" s="1" t="s">
        <v>29</v>
      </c>
      <c r="P52012">
        <v>400709</v>
      </c>
      <c r="Q52012" s="1" t="s">
        <v>30</v>
      </c>
      <c r="R52012" t="b">
        <v>0</v>
      </c>
      <c r="S52012" s="1" t="s">
        <v>81481</v>
      </c>
    </row>
    <row r="52013" spans="1:19" x14ac:dyDescent="0.3">
      <c r="A52013">
        <v>52178</v>
      </c>
      <c r="B52013" s="1" t="s">
        <v>54027</v>
      </c>
      <c r="C52013" s="2">
        <v>44710</v>
      </c>
      <c r="D52013" s="1" t="s">
        <v>20</v>
      </c>
      <c r="E52013" s="1" t="s">
        <v>40</v>
      </c>
      <c r="F52013" s="1" t="s">
        <v>22</v>
      </c>
      <c r="G52013" s="1" t="s">
        <v>41</v>
      </c>
      <c r="H52013" s="1" t="s">
        <v>24</v>
      </c>
      <c r="I52013" s="1" t="s">
        <v>62</v>
      </c>
      <c r="J52013" s="1" t="s">
        <v>20</v>
      </c>
      <c r="K52013">
        <v>0</v>
      </c>
      <c r="L52013" s="1"/>
      <c r="N52013" s="1" t="s">
        <v>28</v>
      </c>
      <c r="O52013" s="1" t="s">
        <v>29</v>
      </c>
      <c r="P52013">
        <v>400101</v>
      </c>
      <c r="Q52013" s="1" t="s">
        <v>30</v>
      </c>
      <c r="R52013" t="b">
        <v>0</v>
      </c>
      <c r="S52013" s="1" t="s">
        <v>81481</v>
      </c>
    </row>
    <row r="52014" spans="1:19" x14ac:dyDescent="0.3">
      <c r="A52014">
        <v>52179</v>
      </c>
      <c r="B52014" s="1" t="s">
        <v>54027</v>
      </c>
      <c r="C52014" s="2">
        <v>44710</v>
      </c>
      <c r="D52014" s="1" t="s">
        <v>20</v>
      </c>
      <c r="E52014" s="1" t="s">
        <v>40</v>
      </c>
      <c r="F52014" s="1" t="s">
        <v>22</v>
      </c>
      <c r="G52014" s="1" t="s">
        <v>41</v>
      </c>
      <c r="H52014" s="1" t="s">
        <v>24</v>
      </c>
      <c r="I52014" s="1" t="s">
        <v>62</v>
      </c>
      <c r="J52014" s="1" t="s">
        <v>20</v>
      </c>
      <c r="K52014">
        <v>0</v>
      </c>
      <c r="L52014" s="1"/>
      <c r="N52014" s="1" t="s">
        <v>28</v>
      </c>
      <c r="O52014" s="1" t="s">
        <v>29</v>
      </c>
      <c r="P52014">
        <v>400101</v>
      </c>
      <c r="Q52014" s="1" t="s">
        <v>30</v>
      </c>
      <c r="R52014" t="b">
        <v>0</v>
      </c>
      <c r="S52014" s="1" t="s">
        <v>81481</v>
      </c>
    </row>
    <row r="52015" spans="1:19" x14ac:dyDescent="0.3">
      <c r="A52015">
        <v>52180</v>
      </c>
      <c r="B52015" s="1" t="s">
        <v>54028</v>
      </c>
      <c r="C52015" s="2">
        <v>44710</v>
      </c>
      <c r="D52015" s="1" t="s">
        <v>36</v>
      </c>
      <c r="E52015" s="1" t="s">
        <v>40</v>
      </c>
      <c r="F52015" s="1" t="s">
        <v>22</v>
      </c>
      <c r="G52015" s="1" t="s">
        <v>41</v>
      </c>
      <c r="H52015" s="1" t="s">
        <v>24</v>
      </c>
      <c r="I52015" s="1" t="s">
        <v>25</v>
      </c>
      <c r="J52015" s="1" t="s">
        <v>36</v>
      </c>
      <c r="K52015">
        <v>1</v>
      </c>
      <c r="L52015" s="1" t="s">
        <v>27</v>
      </c>
      <c r="M52015">
        <v>641</v>
      </c>
      <c r="N52015" s="1" t="s">
        <v>28</v>
      </c>
      <c r="O52015" s="1" t="s">
        <v>29</v>
      </c>
      <c r="P52015">
        <v>400078</v>
      </c>
      <c r="Q52015" s="1" t="s">
        <v>30</v>
      </c>
      <c r="R52015" t="b">
        <v>0</v>
      </c>
      <c r="S52015" s="1" t="s">
        <v>81481</v>
      </c>
    </row>
    <row r="52016" spans="1:19" x14ac:dyDescent="0.3">
      <c r="A52016">
        <v>52181</v>
      </c>
      <c r="B52016" s="1" t="s">
        <v>54029</v>
      </c>
      <c r="C52016" s="2">
        <v>44710</v>
      </c>
      <c r="D52016" s="1" t="s">
        <v>33</v>
      </c>
      <c r="E52016" s="1" t="s">
        <v>21</v>
      </c>
      <c r="F52016" s="1" t="s">
        <v>22</v>
      </c>
      <c r="G52016" s="1" t="s">
        <v>23</v>
      </c>
      <c r="H52016" s="1" t="s">
        <v>45</v>
      </c>
      <c r="I52016" s="1" t="s">
        <v>42</v>
      </c>
      <c r="J52016" s="1" t="s">
        <v>36</v>
      </c>
      <c r="K52016">
        <v>1</v>
      </c>
      <c r="L52016" s="1" t="s">
        <v>27</v>
      </c>
      <c r="M52016">
        <v>690</v>
      </c>
      <c r="N52016" s="1" t="s">
        <v>23606</v>
      </c>
      <c r="O52016" s="1" t="s">
        <v>168</v>
      </c>
      <c r="P52016">
        <v>396155</v>
      </c>
      <c r="Q52016" s="1" t="s">
        <v>30</v>
      </c>
      <c r="R52016" t="b">
        <v>0</v>
      </c>
      <c r="S52016" s="1" t="s">
        <v>31</v>
      </c>
    </row>
    <row r="52017" spans="1:19" x14ac:dyDescent="0.3">
      <c r="A52017">
        <v>52182</v>
      </c>
      <c r="B52017" s="1" t="s">
        <v>54030</v>
      </c>
      <c r="C52017" s="2">
        <v>44710</v>
      </c>
      <c r="D52017" s="1" t="s">
        <v>33</v>
      </c>
      <c r="E52017" s="1" t="s">
        <v>21</v>
      </c>
      <c r="F52017" s="1" t="s">
        <v>22</v>
      </c>
      <c r="G52017" s="1" t="s">
        <v>23</v>
      </c>
      <c r="H52017" s="1" t="s">
        <v>45</v>
      </c>
      <c r="I52017" s="1" t="s">
        <v>62</v>
      </c>
      <c r="J52017" s="1" t="s">
        <v>36</v>
      </c>
      <c r="K52017">
        <v>1</v>
      </c>
      <c r="L52017" s="1" t="s">
        <v>27</v>
      </c>
      <c r="M52017">
        <v>792</v>
      </c>
      <c r="N52017" s="1" t="s">
        <v>37</v>
      </c>
      <c r="O52017" s="1" t="s">
        <v>38</v>
      </c>
      <c r="P52017">
        <v>560016</v>
      </c>
      <c r="Q52017" s="1" t="s">
        <v>30</v>
      </c>
      <c r="R52017" t="b">
        <v>0</v>
      </c>
      <c r="S52017" s="1" t="s">
        <v>31</v>
      </c>
    </row>
    <row r="52018" spans="1:19" x14ac:dyDescent="0.3">
      <c r="A52018">
        <v>52183</v>
      </c>
      <c r="B52018" s="1" t="s">
        <v>54031</v>
      </c>
      <c r="C52018" s="2">
        <v>44710</v>
      </c>
      <c r="D52018" s="1" t="s">
        <v>36</v>
      </c>
      <c r="E52018" s="1" t="s">
        <v>40</v>
      </c>
      <c r="F52018" s="1" t="s">
        <v>22</v>
      </c>
      <c r="G52018" s="1" t="s">
        <v>41</v>
      </c>
      <c r="H52018" s="1" t="s">
        <v>24</v>
      </c>
      <c r="I52018" s="1" t="s">
        <v>42</v>
      </c>
      <c r="J52018" s="1" t="s">
        <v>36</v>
      </c>
      <c r="K52018">
        <v>1</v>
      </c>
      <c r="L52018" s="1" t="s">
        <v>27</v>
      </c>
      <c r="M52018">
        <v>560</v>
      </c>
      <c r="N52018" s="1" t="s">
        <v>80</v>
      </c>
      <c r="O52018" s="1" t="s">
        <v>81</v>
      </c>
      <c r="P52018">
        <v>110084</v>
      </c>
      <c r="Q52018" s="1" t="s">
        <v>30</v>
      </c>
      <c r="R52018" t="b">
        <v>0</v>
      </c>
      <c r="S52018" s="1" t="s">
        <v>81481</v>
      </c>
    </row>
    <row r="52019" spans="1:19" x14ac:dyDescent="0.3">
      <c r="A52019">
        <v>52184</v>
      </c>
      <c r="B52019" s="1" t="s">
        <v>54032</v>
      </c>
      <c r="C52019" s="2">
        <v>44710</v>
      </c>
      <c r="D52019" s="1" t="s">
        <v>36</v>
      </c>
      <c r="E52019" s="1" t="s">
        <v>40</v>
      </c>
      <c r="F52019" s="1" t="s">
        <v>22</v>
      </c>
      <c r="G52019" s="1" t="s">
        <v>41</v>
      </c>
      <c r="H52019" s="1" t="s">
        <v>34</v>
      </c>
      <c r="I52019" s="1" t="s">
        <v>42</v>
      </c>
      <c r="J52019" s="1" t="s">
        <v>36</v>
      </c>
      <c r="K52019">
        <v>1</v>
      </c>
      <c r="L52019" s="1" t="s">
        <v>27</v>
      </c>
      <c r="M52019">
        <v>301</v>
      </c>
      <c r="N52019" s="1" t="s">
        <v>785</v>
      </c>
      <c r="O52019" s="1" t="s">
        <v>38</v>
      </c>
      <c r="P52019">
        <v>560077</v>
      </c>
      <c r="Q52019" s="1" t="s">
        <v>30</v>
      </c>
      <c r="R52019" t="b">
        <v>0</v>
      </c>
      <c r="S52019" s="1" t="s">
        <v>81481</v>
      </c>
    </row>
    <row r="52020" spans="1:19" x14ac:dyDescent="0.3">
      <c r="A52020">
        <v>52185</v>
      </c>
      <c r="B52020" s="1" t="s">
        <v>54033</v>
      </c>
      <c r="C52020" s="2">
        <v>44710</v>
      </c>
      <c r="D52020" s="1" t="s">
        <v>20</v>
      </c>
      <c r="E52020" s="1" t="s">
        <v>21</v>
      </c>
      <c r="F52020" s="1" t="s">
        <v>22</v>
      </c>
      <c r="G52020" s="1" t="s">
        <v>23</v>
      </c>
      <c r="H52020" s="1" t="s">
        <v>49</v>
      </c>
      <c r="I52020" s="1" t="s">
        <v>25</v>
      </c>
      <c r="J52020" s="1" t="s">
        <v>26</v>
      </c>
      <c r="K52020">
        <v>0</v>
      </c>
      <c r="L52020" s="1"/>
      <c r="N52020" s="1" t="s">
        <v>37</v>
      </c>
      <c r="O52020" s="1" t="s">
        <v>38</v>
      </c>
      <c r="P52020">
        <v>560103</v>
      </c>
      <c r="Q52020" s="1" t="s">
        <v>30</v>
      </c>
      <c r="R52020" t="b">
        <v>0</v>
      </c>
      <c r="S52020" s="1" t="s">
        <v>31</v>
      </c>
    </row>
    <row r="52021" spans="1:19" x14ac:dyDescent="0.3">
      <c r="A52021">
        <v>52186</v>
      </c>
      <c r="B52021" s="1" t="s">
        <v>54034</v>
      </c>
      <c r="C52021" s="2">
        <v>44710</v>
      </c>
      <c r="D52021" s="1" t="s">
        <v>36</v>
      </c>
      <c r="E52021" s="1" t="s">
        <v>40</v>
      </c>
      <c r="F52021" s="1" t="s">
        <v>22</v>
      </c>
      <c r="G52021" s="1" t="s">
        <v>41</v>
      </c>
      <c r="H52021" s="1" t="s">
        <v>45</v>
      </c>
      <c r="I52021" s="1" t="s">
        <v>35</v>
      </c>
      <c r="J52021" s="1" t="s">
        <v>36</v>
      </c>
      <c r="K52021">
        <v>1</v>
      </c>
      <c r="L52021" s="1" t="s">
        <v>27</v>
      </c>
      <c r="M52021">
        <v>771</v>
      </c>
      <c r="N52021" s="1" t="s">
        <v>730</v>
      </c>
      <c r="O52021" s="1" t="s">
        <v>29</v>
      </c>
      <c r="P52021">
        <v>400055</v>
      </c>
      <c r="Q52021" s="1" t="s">
        <v>30</v>
      </c>
      <c r="R52021" t="b">
        <v>0</v>
      </c>
      <c r="S52021" s="1" t="s">
        <v>81481</v>
      </c>
    </row>
    <row r="52022" spans="1:19" x14ac:dyDescent="0.3">
      <c r="A52022">
        <v>52187</v>
      </c>
      <c r="B52022" s="1" t="s">
        <v>54035</v>
      </c>
      <c r="C52022" s="2">
        <v>44710</v>
      </c>
      <c r="D52022" s="1" t="s">
        <v>36</v>
      </c>
      <c r="E52022" s="1" t="s">
        <v>40</v>
      </c>
      <c r="F52022" s="1" t="s">
        <v>22</v>
      </c>
      <c r="G52022" s="1" t="s">
        <v>41</v>
      </c>
      <c r="H52022" s="1" t="s">
        <v>45</v>
      </c>
      <c r="I52022" s="1" t="s">
        <v>25</v>
      </c>
      <c r="J52022" s="1" t="s">
        <v>36</v>
      </c>
      <c r="K52022">
        <v>1</v>
      </c>
      <c r="L52022" s="1" t="s">
        <v>27</v>
      </c>
      <c r="M52022">
        <v>771</v>
      </c>
      <c r="N52022" s="1" t="s">
        <v>704</v>
      </c>
      <c r="O52022" s="1" t="s">
        <v>116</v>
      </c>
      <c r="P52022">
        <v>758023</v>
      </c>
      <c r="Q52022" s="1" t="s">
        <v>30</v>
      </c>
      <c r="R52022" t="b">
        <v>0</v>
      </c>
      <c r="S52022" s="1" t="s">
        <v>81481</v>
      </c>
    </row>
    <row r="52023" spans="1:19" x14ac:dyDescent="0.3">
      <c r="A52023">
        <v>52188</v>
      </c>
      <c r="B52023" s="1" t="s">
        <v>54036</v>
      </c>
      <c r="C52023" s="2">
        <v>44710</v>
      </c>
      <c r="D52023" s="1" t="s">
        <v>36</v>
      </c>
      <c r="E52023" s="1" t="s">
        <v>40</v>
      </c>
      <c r="F52023" s="1" t="s">
        <v>22</v>
      </c>
      <c r="G52023" s="1" t="s">
        <v>41</v>
      </c>
      <c r="H52023" s="1" t="s">
        <v>45</v>
      </c>
      <c r="I52023" s="1" t="s">
        <v>25</v>
      </c>
      <c r="J52023" s="1" t="s">
        <v>36</v>
      </c>
      <c r="K52023">
        <v>1</v>
      </c>
      <c r="L52023" s="1" t="s">
        <v>27</v>
      </c>
      <c r="M52023">
        <v>771</v>
      </c>
      <c r="N52023" s="1" t="s">
        <v>1201</v>
      </c>
      <c r="O52023" s="1" t="s">
        <v>123</v>
      </c>
      <c r="P52023">
        <v>680651</v>
      </c>
      <c r="Q52023" s="1" t="s">
        <v>30</v>
      </c>
      <c r="R52023" t="b">
        <v>0</v>
      </c>
      <c r="S52023" s="1" t="s">
        <v>81481</v>
      </c>
    </row>
    <row r="52024" spans="1:19" x14ac:dyDescent="0.3">
      <c r="A52024">
        <v>52189</v>
      </c>
      <c r="B52024" s="1" t="s">
        <v>54037</v>
      </c>
      <c r="C52024" s="2">
        <v>44710</v>
      </c>
      <c r="D52024" s="1" t="s">
        <v>33</v>
      </c>
      <c r="E52024" s="1" t="s">
        <v>21</v>
      </c>
      <c r="F52024" s="1" t="s">
        <v>22</v>
      </c>
      <c r="G52024" s="1" t="s">
        <v>23</v>
      </c>
      <c r="H52024" s="1" t="s">
        <v>34</v>
      </c>
      <c r="I52024" s="1" t="s">
        <v>46</v>
      </c>
      <c r="J52024" s="1" t="s">
        <v>36</v>
      </c>
      <c r="K52024">
        <v>1</v>
      </c>
      <c r="L52024" s="1" t="s">
        <v>27</v>
      </c>
      <c r="M52024">
        <v>525</v>
      </c>
      <c r="N52024" s="1" t="s">
        <v>80</v>
      </c>
      <c r="O52024" s="1" t="s">
        <v>81</v>
      </c>
      <c r="P52024">
        <v>110084</v>
      </c>
      <c r="Q52024" s="1" t="s">
        <v>30</v>
      </c>
      <c r="R52024" t="b">
        <v>0</v>
      </c>
      <c r="S52024" s="1" t="s">
        <v>31</v>
      </c>
    </row>
    <row r="52025" spans="1:19" x14ac:dyDescent="0.3">
      <c r="A52025">
        <v>52190</v>
      </c>
      <c r="B52025" s="1" t="s">
        <v>54038</v>
      </c>
      <c r="C52025" s="2">
        <v>44710</v>
      </c>
      <c r="D52025" s="1" t="s">
        <v>36</v>
      </c>
      <c r="E52025" s="1" t="s">
        <v>40</v>
      </c>
      <c r="F52025" s="1" t="s">
        <v>22</v>
      </c>
      <c r="G52025" s="1" t="s">
        <v>41</v>
      </c>
      <c r="H52025" s="1" t="s">
        <v>45</v>
      </c>
      <c r="I52025" s="1" t="s">
        <v>46</v>
      </c>
      <c r="J52025" s="1" t="s">
        <v>36</v>
      </c>
      <c r="K52025">
        <v>1</v>
      </c>
      <c r="L52025" s="1" t="s">
        <v>27</v>
      </c>
      <c r="M52025">
        <v>771</v>
      </c>
      <c r="N52025" s="1" t="s">
        <v>128</v>
      </c>
      <c r="O52025" s="1" t="s">
        <v>129</v>
      </c>
      <c r="P52025">
        <v>482001</v>
      </c>
      <c r="Q52025" s="1" t="s">
        <v>30</v>
      </c>
      <c r="R52025" t="b">
        <v>0</v>
      </c>
      <c r="S52025" s="1" t="s">
        <v>81481</v>
      </c>
    </row>
    <row r="52026" spans="1:19" x14ac:dyDescent="0.3">
      <c r="A52026">
        <v>52191</v>
      </c>
      <c r="B52026" s="1" t="s">
        <v>54038</v>
      </c>
      <c r="C52026" s="2">
        <v>44710</v>
      </c>
      <c r="D52026" s="1" t="s">
        <v>36</v>
      </c>
      <c r="E52026" s="1" t="s">
        <v>40</v>
      </c>
      <c r="F52026" s="1" t="s">
        <v>22</v>
      </c>
      <c r="G52026" s="1" t="s">
        <v>41</v>
      </c>
      <c r="H52026" s="1" t="s">
        <v>45</v>
      </c>
      <c r="I52026" s="1" t="s">
        <v>46</v>
      </c>
      <c r="J52026" s="1" t="s">
        <v>36</v>
      </c>
      <c r="K52026">
        <v>1</v>
      </c>
      <c r="L52026" s="1" t="s">
        <v>27</v>
      </c>
      <c r="M52026">
        <v>771</v>
      </c>
      <c r="N52026" s="1" t="s">
        <v>128</v>
      </c>
      <c r="O52026" s="1" t="s">
        <v>129</v>
      </c>
      <c r="P52026">
        <v>482001</v>
      </c>
      <c r="Q52026" s="1" t="s">
        <v>30</v>
      </c>
      <c r="R52026" t="b">
        <v>0</v>
      </c>
      <c r="S52026" s="1" t="s">
        <v>81481</v>
      </c>
    </row>
    <row r="52027" spans="1:19" x14ac:dyDescent="0.3">
      <c r="A52027">
        <v>52192</v>
      </c>
      <c r="B52027" s="1" t="s">
        <v>54038</v>
      </c>
      <c r="C52027" s="2">
        <v>44710</v>
      </c>
      <c r="D52027" s="1" t="s">
        <v>36</v>
      </c>
      <c r="E52027" s="1" t="s">
        <v>40</v>
      </c>
      <c r="F52027" s="1" t="s">
        <v>22</v>
      </c>
      <c r="G52027" s="1" t="s">
        <v>41</v>
      </c>
      <c r="H52027" s="1" t="s">
        <v>34</v>
      </c>
      <c r="I52027" s="1" t="s">
        <v>46</v>
      </c>
      <c r="J52027" s="1" t="s">
        <v>36</v>
      </c>
      <c r="K52027">
        <v>1</v>
      </c>
      <c r="L52027" s="1" t="s">
        <v>27</v>
      </c>
      <c r="M52027">
        <v>771</v>
      </c>
      <c r="N52027" s="1" t="s">
        <v>128</v>
      </c>
      <c r="O52027" s="1" t="s">
        <v>129</v>
      </c>
      <c r="P52027">
        <v>482001</v>
      </c>
      <c r="Q52027" s="1" t="s">
        <v>30</v>
      </c>
      <c r="R52027" t="b">
        <v>0</v>
      </c>
      <c r="S52027" s="1" t="s">
        <v>81481</v>
      </c>
    </row>
    <row r="52028" spans="1:19" x14ac:dyDescent="0.3">
      <c r="A52028">
        <v>52193</v>
      </c>
      <c r="B52028" s="1" t="s">
        <v>54039</v>
      </c>
      <c r="C52028" s="2">
        <v>44710</v>
      </c>
      <c r="D52028" s="1" t="s">
        <v>36</v>
      </c>
      <c r="E52028" s="1" t="s">
        <v>40</v>
      </c>
      <c r="F52028" s="1" t="s">
        <v>22</v>
      </c>
      <c r="G52028" s="1" t="s">
        <v>41</v>
      </c>
      <c r="H52028" s="1" t="s">
        <v>45</v>
      </c>
      <c r="I52028" s="1" t="s">
        <v>25</v>
      </c>
      <c r="J52028" s="1" t="s">
        <v>36</v>
      </c>
      <c r="K52028">
        <v>1</v>
      </c>
      <c r="L52028" s="1" t="s">
        <v>27</v>
      </c>
      <c r="M52028">
        <v>825</v>
      </c>
      <c r="N52028" s="1" t="s">
        <v>318</v>
      </c>
      <c r="O52028" s="1" t="s">
        <v>81</v>
      </c>
      <c r="P52028">
        <v>110067</v>
      </c>
      <c r="Q52028" s="1" t="s">
        <v>30</v>
      </c>
      <c r="R52028" t="b">
        <v>0</v>
      </c>
      <c r="S52028" s="1" t="s">
        <v>81481</v>
      </c>
    </row>
    <row r="52029" spans="1:19" x14ac:dyDescent="0.3">
      <c r="A52029">
        <v>52194</v>
      </c>
      <c r="B52029" s="1" t="s">
        <v>54040</v>
      </c>
      <c r="C52029" s="2">
        <v>44710</v>
      </c>
      <c r="D52029" s="1" t="s">
        <v>36</v>
      </c>
      <c r="E52029" s="1" t="s">
        <v>40</v>
      </c>
      <c r="F52029" s="1" t="s">
        <v>22</v>
      </c>
      <c r="G52029" s="1" t="s">
        <v>41</v>
      </c>
      <c r="H52029" s="1" t="s">
        <v>45</v>
      </c>
      <c r="I52029" s="1" t="s">
        <v>66</v>
      </c>
      <c r="J52029" s="1" t="s">
        <v>36</v>
      </c>
      <c r="K52029">
        <v>1</v>
      </c>
      <c r="L52029" s="1" t="s">
        <v>27</v>
      </c>
      <c r="M52029">
        <v>771</v>
      </c>
      <c r="N52029" s="1" t="s">
        <v>54041</v>
      </c>
      <c r="O52029" s="1" t="s">
        <v>59</v>
      </c>
      <c r="P52029">
        <v>509216</v>
      </c>
      <c r="Q52029" s="1" t="s">
        <v>30</v>
      </c>
      <c r="R52029" t="b">
        <v>0</v>
      </c>
      <c r="S52029" s="1" t="s">
        <v>81481</v>
      </c>
    </row>
    <row r="52030" spans="1:19" x14ac:dyDescent="0.3">
      <c r="A52030">
        <v>52195</v>
      </c>
      <c r="B52030" s="1" t="s">
        <v>54042</v>
      </c>
      <c r="C52030" s="2">
        <v>44710</v>
      </c>
      <c r="D52030" s="1" t="s">
        <v>20</v>
      </c>
      <c r="E52030" s="1" t="s">
        <v>40</v>
      </c>
      <c r="F52030" s="1" t="s">
        <v>22</v>
      </c>
      <c r="G52030" s="1" t="s">
        <v>41</v>
      </c>
      <c r="H52030" s="1" t="s">
        <v>34</v>
      </c>
      <c r="I52030" s="1" t="s">
        <v>42</v>
      </c>
      <c r="J52030" s="1" t="s">
        <v>239</v>
      </c>
      <c r="K52030">
        <v>1</v>
      </c>
      <c r="L52030" s="1" t="s">
        <v>27</v>
      </c>
      <c r="M52030">
        <v>318</v>
      </c>
      <c r="N52030" s="1" t="s">
        <v>8036</v>
      </c>
      <c r="O52030" s="1" t="s">
        <v>123</v>
      </c>
      <c r="P52030">
        <v>670004</v>
      </c>
      <c r="Q52030" s="1" t="s">
        <v>30</v>
      </c>
      <c r="R52030" t="b">
        <v>0</v>
      </c>
      <c r="S52030" s="1" t="s">
        <v>81481</v>
      </c>
    </row>
    <row r="52031" spans="1:19" x14ac:dyDescent="0.3">
      <c r="A52031">
        <v>52196</v>
      </c>
      <c r="B52031" s="1" t="s">
        <v>54043</v>
      </c>
      <c r="C52031" s="2">
        <v>44710</v>
      </c>
      <c r="D52031" s="1" t="s">
        <v>36</v>
      </c>
      <c r="E52031" s="1" t="s">
        <v>40</v>
      </c>
      <c r="F52031" s="1" t="s">
        <v>22</v>
      </c>
      <c r="G52031" s="1" t="s">
        <v>41</v>
      </c>
      <c r="H52031" s="1" t="s">
        <v>24</v>
      </c>
      <c r="I52031" s="1" t="s">
        <v>25</v>
      </c>
      <c r="J52031" s="1" t="s">
        <v>36</v>
      </c>
      <c r="K52031">
        <v>1</v>
      </c>
      <c r="L52031" s="1" t="s">
        <v>27</v>
      </c>
      <c r="M52031">
        <v>560</v>
      </c>
      <c r="N52031" s="1" t="s">
        <v>338</v>
      </c>
      <c r="O52031" s="1" t="s">
        <v>38</v>
      </c>
      <c r="P52031">
        <v>575002</v>
      </c>
      <c r="Q52031" s="1" t="s">
        <v>30</v>
      </c>
      <c r="R52031" t="b">
        <v>0</v>
      </c>
      <c r="S52031" s="1" t="s">
        <v>81481</v>
      </c>
    </row>
    <row r="52032" spans="1:19" x14ac:dyDescent="0.3">
      <c r="A52032">
        <v>52197</v>
      </c>
      <c r="B52032" s="1" t="s">
        <v>54043</v>
      </c>
      <c r="C52032" s="2">
        <v>44710</v>
      </c>
      <c r="D52032" s="1" t="s">
        <v>36</v>
      </c>
      <c r="E52032" s="1" t="s">
        <v>40</v>
      </c>
      <c r="F52032" s="1" t="s">
        <v>22</v>
      </c>
      <c r="G52032" s="1" t="s">
        <v>41</v>
      </c>
      <c r="H52032" s="1" t="s">
        <v>24</v>
      </c>
      <c r="I52032" s="1" t="s">
        <v>25</v>
      </c>
      <c r="J52032" s="1" t="s">
        <v>36</v>
      </c>
      <c r="K52032">
        <v>1</v>
      </c>
      <c r="L52032" s="1" t="s">
        <v>27</v>
      </c>
      <c r="M52032">
        <v>641</v>
      </c>
      <c r="N52032" s="1" t="s">
        <v>338</v>
      </c>
      <c r="O52032" s="1" t="s">
        <v>38</v>
      </c>
      <c r="P52032">
        <v>575002</v>
      </c>
      <c r="Q52032" s="1" t="s">
        <v>30</v>
      </c>
      <c r="R52032" t="b">
        <v>0</v>
      </c>
      <c r="S52032" s="1" t="s">
        <v>81481</v>
      </c>
    </row>
    <row r="52033" spans="1:19" x14ac:dyDescent="0.3">
      <c r="A52033">
        <v>52198</v>
      </c>
      <c r="B52033" s="1" t="s">
        <v>54044</v>
      </c>
      <c r="C52033" s="2">
        <v>44710</v>
      </c>
      <c r="D52033" s="1" t="s">
        <v>36</v>
      </c>
      <c r="E52033" s="1" t="s">
        <v>40</v>
      </c>
      <c r="F52033" s="1" t="s">
        <v>22</v>
      </c>
      <c r="G52033" s="1" t="s">
        <v>41</v>
      </c>
      <c r="H52033" s="1" t="s">
        <v>34</v>
      </c>
      <c r="I52033" s="1" t="s">
        <v>46</v>
      </c>
      <c r="J52033" s="1" t="s">
        <v>36</v>
      </c>
      <c r="K52033">
        <v>1</v>
      </c>
      <c r="L52033" s="1" t="s">
        <v>27</v>
      </c>
      <c r="M52033">
        <v>399</v>
      </c>
      <c r="N52033" s="1" t="s">
        <v>58</v>
      </c>
      <c r="O52033" s="1" t="s">
        <v>59</v>
      </c>
      <c r="P52033">
        <v>500032</v>
      </c>
      <c r="Q52033" s="1" t="s">
        <v>30</v>
      </c>
      <c r="R52033" t="b">
        <v>0</v>
      </c>
      <c r="S52033" s="1" t="s">
        <v>81481</v>
      </c>
    </row>
    <row r="52034" spans="1:19" x14ac:dyDescent="0.3">
      <c r="A52034">
        <v>52199</v>
      </c>
      <c r="B52034" s="1" t="s">
        <v>54045</v>
      </c>
      <c r="C52034" s="2">
        <v>44710</v>
      </c>
      <c r="D52034" s="1" t="s">
        <v>36</v>
      </c>
      <c r="E52034" s="1" t="s">
        <v>40</v>
      </c>
      <c r="F52034" s="1" t="s">
        <v>22</v>
      </c>
      <c r="G52034" s="1" t="s">
        <v>41</v>
      </c>
      <c r="H52034" s="1" t="s">
        <v>24</v>
      </c>
      <c r="I52034" s="1" t="s">
        <v>46</v>
      </c>
      <c r="J52034" s="1" t="s">
        <v>36</v>
      </c>
      <c r="K52034">
        <v>1</v>
      </c>
      <c r="L52034" s="1" t="s">
        <v>27</v>
      </c>
      <c r="M52034">
        <v>988</v>
      </c>
      <c r="N52034" s="1" t="s">
        <v>104</v>
      </c>
      <c r="O52034" s="1" t="s">
        <v>29</v>
      </c>
      <c r="P52034">
        <v>411008</v>
      </c>
      <c r="Q52034" s="1" t="s">
        <v>30</v>
      </c>
      <c r="R52034" t="b">
        <v>0</v>
      </c>
      <c r="S52034" s="1" t="s">
        <v>81481</v>
      </c>
    </row>
    <row r="52035" spans="1:19" x14ac:dyDescent="0.3">
      <c r="A52035">
        <v>52200</v>
      </c>
      <c r="B52035" s="1" t="s">
        <v>54046</v>
      </c>
      <c r="C52035" s="2">
        <v>44710</v>
      </c>
      <c r="D52035" s="1" t="s">
        <v>33</v>
      </c>
      <c r="E52035" s="1" t="s">
        <v>21</v>
      </c>
      <c r="F52035" s="1" t="s">
        <v>22</v>
      </c>
      <c r="G52035" s="1" t="s">
        <v>23</v>
      </c>
      <c r="H52035" s="1" t="s">
        <v>34</v>
      </c>
      <c r="I52035" s="1" t="s">
        <v>35</v>
      </c>
      <c r="J52035" s="1" t="s">
        <v>36</v>
      </c>
      <c r="K52035">
        <v>1</v>
      </c>
      <c r="L52035" s="1" t="s">
        <v>27</v>
      </c>
      <c r="M52035">
        <v>368</v>
      </c>
      <c r="N52035" s="1" t="s">
        <v>9228</v>
      </c>
      <c r="O52035" s="1" t="s">
        <v>95</v>
      </c>
      <c r="P52035">
        <v>788009</v>
      </c>
      <c r="Q52035" s="1" t="s">
        <v>30</v>
      </c>
      <c r="R52035" t="b">
        <v>0</v>
      </c>
      <c r="S52035" s="1" t="s">
        <v>31</v>
      </c>
    </row>
    <row r="52036" spans="1:19" x14ac:dyDescent="0.3">
      <c r="A52036">
        <v>52201</v>
      </c>
      <c r="B52036" s="1" t="s">
        <v>54047</v>
      </c>
      <c r="C52036" s="2">
        <v>44710</v>
      </c>
      <c r="D52036" s="1" t="s">
        <v>20</v>
      </c>
      <c r="E52036" s="1" t="s">
        <v>40</v>
      </c>
      <c r="F52036" s="1" t="s">
        <v>22</v>
      </c>
      <c r="G52036" s="1" t="s">
        <v>41</v>
      </c>
      <c r="H52036" s="1" t="s">
        <v>45</v>
      </c>
      <c r="I52036" s="1" t="s">
        <v>66</v>
      </c>
      <c r="J52036" s="1" t="s">
        <v>20</v>
      </c>
      <c r="K52036">
        <v>0</v>
      </c>
      <c r="L52036" s="1"/>
      <c r="N52036" s="1" t="s">
        <v>54041</v>
      </c>
      <c r="O52036" s="1" t="s">
        <v>59</v>
      </c>
      <c r="P52036">
        <v>509216</v>
      </c>
      <c r="Q52036" s="1" t="s">
        <v>30</v>
      </c>
      <c r="R52036" t="b">
        <v>0</v>
      </c>
      <c r="S52036" s="1" t="s">
        <v>81481</v>
      </c>
    </row>
    <row r="52037" spans="1:19" x14ac:dyDescent="0.3">
      <c r="A52037">
        <v>52202</v>
      </c>
      <c r="B52037" s="1" t="s">
        <v>54048</v>
      </c>
      <c r="C52037" s="2">
        <v>44710</v>
      </c>
      <c r="D52037" s="1" t="s">
        <v>36</v>
      </c>
      <c r="E52037" s="1" t="s">
        <v>40</v>
      </c>
      <c r="F52037" s="1" t="s">
        <v>22</v>
      </c>
      <c r="G52037" s="1" t="s">
        <v>41</v>
      </c>
      <c r="H52037" s="1" t="s">
        <v>34</v>
      </c>
      <c r="I52037" s="1" t="s">
        <v>89</v>
      </c>
      <c r="J52037" s="1" t="s">
        <v>36</v>
      </c>
      <c r="K52037">
        <v>1</v>
      </c>
      <c r="L52037" s="1" t="s">
        <v>27</v>
      </c>
      <c r="M52037">
        <v>568</v>
      </c>
      <c r="N52037" s="1" t="s">
        <v>58</v>
      </c>
      <c r="O52037" s="1" t="s">
        <v>59</v>
      </c>
      <c r="P52037">
        <v>500053</v>
      </c>
      <c r="Q52037" s="1" t="s">
        <v>30</v>
      </c>
      <c r="R52037" t="b">
        <v>0</v>
      </c>
      <c r="S52037" s="1" t="s">
        <v>81481</v>
      </c>
    </row>
    <row r="52038" spans="1:19" x14ac:dyDescent="0.3">
      <c r="A52038">
        <v>52203</v>
      </c>
      <c r="B52038" s="1" t="s">
        <v>54049</v>
      </c>
      <c r="C52038" s="2">
        <v>44710</v>
      </c>
      <c r="D52038" s="1" t="s">
        <v>36</v>
      </c>
      <c r="E52038" s="1" t="s">
        <v>40</v>
      </c>
      <c r="F52038" s="1" t="s">
        <v>22</v>
      </c>
      <c r="G52038" s="1" t="s">
        <v>41</v>
      </c>
      <c r="H52038" s="1" t="s">
        <v>24</v>
      </c>
      <c r="I52038" s="1" t="s">
        <v>62</v>
      </c>
      <c r="J52038" s="1" t="s">
        <v>36</v>
      </c>
      <c r="K52038">
        <v>1</v>
      </c>
      <c r="L52038" s="1" t="s">
        <v>27</v>
      </c>
      <c r="M52038">
        <v>1523</v>
      </c>
      <c r="N52038" s="1" t="s">
        <v>1881</v>
      </c>
      <c r="O52038" s="1" t="s">
        <v>51</v>
      </c>
      <c r="P52038">
        <v>600059</v>
      </c>
      <c r="Q52038" s="1" t="s">
        <v>30</v>
      </c>
      <c r="R52038" t="b">
        <v>0</v>
      </c>
      <c r="S52038" s="1" t="s">
        <v>81481</v>
      </c>
    </row>
    <row r="52039" spans="1:19" x14ac:dyDescent="0.3">
      <c r="A52039">
        <v>52204</v>
      </c>
      <c r="B52039" s="1" t="s">
        <v>54050</v>
      </c>
      <c r="C52039" s="2">
        <v>44710</v>
      </c>
      <c r="D52039" s="1" t="s">
        <v>36</v>
      </c>
      <c r="E52039" s="1" t="s">
        <v>40</v>
      </c>
      <c r="F52039" s="1" t="s">
        <v>22</v>
      </c>
      <c r="G52039" s="1" t="s">
        <v>41</v>
      </c>
      <c r="H52039" s="1" t="s">
        <v>24</v>
      </c>
      <c r="I52039" s="1" t="s">
        <v>46</v>
      </c>
      <c r="J52039" s="1" t="s">
        <v>36</v>
      </c>
      <c r="K52039">
        <v>1</v>
      </c>
      <c r="L52039" s="1" t="s">
        <v>27</v>
      </c>
      <c r="M52039">
        <v>1099</v>
      </c>
      <c r="N52039" s="1" t="s">
        <v>320</v>
      </c>
      <c r="O52039" s="1" t="s">
        <v>84</v>
      </c>
      <c r="P52039">
        <v>122505</v>
      </c>
      <c r="Q52039" s="1" t="s">
        <v>30</v>
      </c>
      <c r="R52039" t="b">
        <v>0</v>
      </c>
      <c r="S52039" s="1" t="s">
        <v>81481</v>
      </c>
    </row>
    <row r="52040" spans="1:19" x14ac:dyDescent="0.3">
      <c r="A52040">
        <v>52205</v>
      </c>
      <c r="B52040" s="1" t="s">
        <v>54051</v>
      </c>
      <c r="C52040" s="2">
        <v>44710</v>
      </c>
      <c r="D52040" s="1" t="s">
        <v>36</v>
      </c>
      <c r="E52040" s="1" t="s">
        <v>40</v>
      </c>
      <c r="F52040" s="1" t="s">
        <v>22</v>
      </c>
      <c r="G52040" s="1" t="s">
        <v>41</v>
      </c>
      <c r="H52040" s="1" t="s">
        <v>24</v>
      </c>
      <c r="I52040" s="1" t="s">
        <v>42</v>
      </c>
      <c r="J52040" s="1" t="s">
        <v>36</v>
      </c>
      <c r="K52040">
        <v>1</v>
      </c>
      <c r="L52040" s="1" t="s">
        <v>27</v>
      </c>
      <c r="M52040">
        <v>819</v>
      </c>
      <c r="N52040" s="1" t="s">
        <v>1564</v>
      </c>
      <c r="O52040" s="1" t="s">
        <v>123</v>
      </c>
      <c r="P52040">
        <v>683577</v>
      </c>
      <c r="Q52040" s="1" t="s">
        <v>30</v>
      </c>
      <c r="R52040" t="b">
        <v>0</v>
      </c>
      <c r="S52040" s="1" t="s">
        <v>81481</v>
      </c>
    </row>
    <row r="52041" spans="1:19" x14ac:dyDescent="0.3">
      <c r="A52041">
        <v>52206</v>
      </c>
      <c r="B52041" s="1" t="s">
        <v>54052</v>
      </c>
      <c r="C52041" s="2">
        <v>44710</v>
      </c>
      <c r="D52041" s="1" t="s">
        <v>20</v>
      </c>
      <c r="E52041" s="1" t="s">
        <v>40</v>
      </c>
      <c r="F52041" s="1" t="s">
        <v>22</v>
      </c>
      <c r="G52041" s="1" t="s">
        <v>41</v>
      </c>
      <c r="H52041" s="1" t="s">
        <v>45</v>
      </c>
      <c r="I52041" s="1" t="s">
        <v>25</v>
      </c>
      <c r="J52041" s="1" t="s">
        <v>20</v>
      </c>
      <c r="K52041">
        <v>0</v>
      </c>
      <c r="L52041" s="1"/>
      <c r="N52041" s="1" t="s">
        <v>1365</v>
      </c>
      <c r="O52041" s="1" t="s">
        <v>59</v>
      </c>
      <c r="P52041">
        <v>500083</v>
      </c>
      <c r="Q52041" s="1" t="s">
        <v>30</v>
      </c>
      <c r="R52041" t="b">
        <v>0</v>
      </c>
      <c r="S52041" s="1" t="s">
        <v>81481</v>
      </c>
    </row>
    <row r="52042" spans="1:19" x14ac:dyDescent="0.3">
      <c r="A52042">
        <v>52207</v>
      </c>
      <c r="B52042" s="1" t="s">
        <v>54053</v>
      </c>
      <c r="C52042" s="2">
        <v>44710</v>
      </c>
      <c r="D52042" s="1" t="s">
        <v>33</v>
      </c>
      <c r="E52042" s="1" t="s">
        <v>21</v>
      </c>
      <c r="F52042" s="1" t="s">
        <v>22</v>
      </c>
      <c r="G52042" s="1" t="s">
        <v>23</v>
      </c>
      <c r="H52042" s="1" t="s">
        <v>34</v>
      </c>
      <c r="I52042" s="1" t="s">
        <v>62</v>
      </c>
      <c r="J52042" s="1" t="s">
        <v>36</v>
      </c>
      <c r="K52042">
        <v>1</v>
      </c>
      <c r="L52042" s="1" t="s">
        <v>27</v>
      </c>
      <c r="M52042">
        <v>633</v>
      </c>
      <c r="N52042" s="1" t="s">
        <v>58</v>
      </c>
      <c r="O52042" s="1" t="s">
        <v>59</v>
      </c>
      <c r="P52042">
        <v>500070</v>
      </c>
      <c r="Q52042" s="1" t="s">
        <v>30</v>
      </c>
      <c r="R52042" t="b">
        <v>0</v>
      </c>
      <c r="S52042" s="1" t="s">
        <v>31</v>
      </c>
    </row>
    <row r="52043" spans="1:19" x14ac:dyDescent="0.3">
      <c r="A52043">
        <v>52208</v>
      </c>
      <c r="B52043" s="1" t="s">
        <v>54054</v>
      </c>
      <c r="C52043" s="2">
        <v>44710</v>
      </c>
      <c r="D52043" s="1" t="s">
        <v>36</v>
      </c>
      <c r="E52043" s="1" t="s">
        <v>40</v>
      </c>
      <c r="F52043" s="1" t="s">
        <v>22</v>
      </c>
      <c r="G52043" s="1" t="s">
        <v>41</v>
      </c>
      <c r="H52043" s="1" t="s">
        <v>24</v>
      </c>
      <c r="I52043" s="1" t="s">
        <v>62</v>
      </c>
      <c r="J52043" s="1" t="s">
        <v>36</v>
      </c>
      <c r="K52043">
        <v>1</v>
      </c>
      <c r="L52043" s="1" t="s">
        <v>27</v>
      </c>
      <c r="M52043">
        <v>653</v>
      </c>
      <c r="N52043" s="1" t="s">
        <v>134</v>
      </c>
      <c r="O52043" s="1" t="s">
        <v>135</v>
      </c>
      <c r="P52043">
        <v>700027</v>
      </c>
      <c r="Q52043" s="1" t="s">
        <v>30</v>
      </c>
      <c r="R52043" t="b">
        <v>0</v>
      </c>
      <c r="S52043" s="1" t="s">
        <v>81481</v>
      </c>
    </row>
    <row r="52044" spans="1:19" x14ac:dyDescent="0.3">
      <c r="A52044">
        <v>52209</v>
      </c>
      <c r="B52044" s="1" t="s">
        <v>54055</v>
      </c>
      <c r="C52044" s="2">
        <v>44710</v>
      </c>
      <c r="D52044" s="1" t="s">
        <v>36</v>
      </c>
      <c r="E52044" s="1" t="s">
        <v>40</v>
      </c>
      <c r="F52044" s="1" t="s">
        <v>22</v>
      </c>
      <c r="G52044" s="1" t="s">
        <v>41</v>
      </c>
      <c r="H52044" s="1" t="s">
        <v>34</v>
      </c>
      <c r="I52044" s="1" t="s">
        <v>62</v>
      </c>
      <c r="J52044" s="1" t="s">
        <v>36</v>
      </c>
      <c r="K52044">
        <v>1</v>
      </c>
      <c r="L52044" s="1" t="s">
        <v>27</v>
      </c>
      <c r="M52044">
        <v>471</v>
      </c>
      <c r="N52044" s="1" t="s">
        <v>67</v>
      </c>
      <c r="O52044" s="1" t="s">
        <v>54</v>
      </c>
      <c r="P52044">
        <v>201304</v>
      </c>
      <c r="Q52044" s="1" t="s">
        <v>30</v>
      </c>
      <c r="R52044" t="b">
        <v>0</v>
      </c>
      <c r="S52044" s="1" t="s">
        <v>81481</v>
      </c>
    </row>
    <row r="52045" spans="1:19" x14ac:dyDescent="0.3">
      <c r="A52045">
        <v>52210</v>
      </c>
      <c r="B52045" s="1" t="s">
        <v>54056</v>
      </c>
      <c r="C52045" s="2">
        <v>44710</v>
      </c>
      <c r="D52045" s="1" t="s">
        <v>36</v>
      </c>
      <c r="E52045" s="1" t="s">
        <v>40</v>
      </c>
      <c r="F52045" s="1" t="s">
        <v>22</v>
      </c>
      <c r="G52045" s="1" t="s">
        <v>41</v>
      </c>
      <c r="H52045" s="1" t="s">
        <v>34</v>
      </c>
      <c r="I52045" s="1" t="s">
        <v>62</v>
      </c>
      <c r="J52045" s="1" t="s">
        <v>36</v>
      </c>
      <c r="K52045">
        <v>1</v>
      </c>
      <c r="L52045" s="1" t="s">
        <v>27</v>
      </c>
      <c r="M52045">
        <v>517</v>
      </c>
      <c r="N52045" s="1" t="s">
        <v>67</v>
      </c>
      <c r="O52045" s="1" t="s">
        <v>54</v>
      </c>
      <c r="P52045">
        <v>201304</v>
      </c>
      <c r="Q52045" s="1" t="s">
        <v>30</v>
      </c>
      <c r="R52045" t="b">
        <v>0</v>
      </c>
      <c r="S52045" s="1" t="s">
        <v>81481</v>
      </c>
    </row>
    <row r="52046" spans="1:19" x14ac:dyDescent="0.3">
      <c r="A52046">
        <v>52211</v>
      </c>
      <c r="B52046" s="1" t="s">
        <v>54056</v>
      </c>
      <c r="C52046" s="2">
        <v>44710</v>
      </c>
      <c r="D52046" s="1" t="s">
        <v>36</v>
      </c>
      <c r="E52046" s="1" t="s">
        <v>40</v>
      </c>
      <c r="F52046" s="1" t="s">
        <v>22</v>
      </c>
      <c r="G52046" s="1" t="s">
        <v>41</v>
      </c>
      <c r="H52046" s="1" t="s">
        <v>34</v>
      </c>
      <c r="I52046" s="1" t="s">
        <v>62</v>
      </c>
      <c r="J52046" s="1" t="s">
        <v>36</v>
      </c>
      <c r="K52046">
        <v>1</v>
      </c>
      <c r="L52046" s="1" t="s">
        <v>27</v>
      </c>
      <c r="M52046">
        <v>345</v>
      </c>
      <c r="N52046" s="1" t="s">
        <v>67</v>
      </c>
      <c r="O52046" s="1" t="s">
        <v>54</v>
      </c>
      <c r="P52046">
        <v>201304</v>
      </c>
      <c r="Q52046" s="1" t="s">
        <v>30</v>
      </c>
      <c r="R52046" t="b">
        <v>0</v>
      </c>
      <c r="S52046" s="1" t="s">
        <v>81481</v>
      </c>
    </row>
    <row r="52047" spans="1:19" x14ac:dyDescent="0.3">
      <c r="A52047">
        <v>52212</v>
      </c>
      <c r="B52047" s="1" t="s">
        <v>54057</v>
      </c>
      <c r="C52047" s="2">
        <v>44710</v>
      </c>
      <c r="D52047" s="1" t="s">
        <v>36</v>
      </c>
      <c r="E52047" s="1" t="s">
        <v>40</v>
      </c>
      <c r="F52047" s="1" t="s">
        <v>22</v>
      </c>
      <c r="G52047" s="1" t="s">
        <v>41</v>
      </c>
      <c r="H52047" s="1" t="s">
        <v>45</v>
      </c>
      <c r="I52047" s="1" t="s">
        <v>25</v>
      </c>
      <c r="J52047" s="1" t="s">
        <v>36</v>
      </c>
      <c r="K52047">
        <v>1</v>
      </c>
      <c r="L52047" s="1" t="s">
        <v>27</v>
      </c>
      <c r="M52047">
        <v>771</v>
      </c>
      <c r="N52047" s="1" t="s">
        <v>469</v>
      </c>
      <c r="O52047" s="1" t="s">
        <v>59</v>
      </c>
      <c r="P52047">
        <v>500048</v>
      </c>
      <c r="Q52047" s="1" t="s">
        <v>30</v>
      </c>
      <c r="R52047" t="b">
        <v>0</v>
      </c>
      <c r="S52047" s="1" t="s">
        <v>81481</v>
      </c>
    </row>
    <row r="52048" spans="1:19" x14ac:dyDescent="0.3">
      <c r="A52048">
        <v>52213</v>
      </c>
      <c r="B52048" s="1" t="s">
        <v>54058</v>
      </c>
      <c r="C52048" s="2">
        <v>44710</v>
      </c>
      <c r="D52048" s="1" t="s">
        <v>20</v>
      </c>
      <c r="E52048" s="1" t="s">
        <v>21</v>
      </c>
      <c r="F52048" s="1" t="s">
        <v>22</v>
      </c>
      <c r="G52048" s="1" t="s">
        <v>23</v>
      </c>
      <c r="H52048" s="1" t="s">
        <v>34</v>
      </c>
      <c r="I52048" s="1" t="s">
        <v>62</v>
      </c>
      <c r="J52048" s="1" t="s">
        <v>26</v>
      </c>
      <c r="K52048">
        <v>0</v>
      </c>
      <c r="L52048" s="1" t="s">
        <v>27</v>
      </c>
      <c r="M52048">
        <v>385.71</v>
      </c>
      <c r="N52048" s="1" t="s">
        <v>87</v>
      </c>
      <c r="O52048" s="1" t="s">
        <v>51</v>
      </c>
      <c r="P52048">
        <v>620004</v>
      </c>
      <c r="Q52048" s="1" t="s">
        <v>30</v>
      </c>
      <c r="R52048" t="b">
        <v>0</v>
      </c>
      <c r="S52048" s="1" t="s">
        <v>31</v>
      </c>
    </row>
    <row r="52049" spans="1:19" x14ac:dyDescent="0.3">
      <c r="A52049">
        <v>52214</v>
      </c>
      <c r="B52049" s="1" t="s">
        <v>54059</v>
      </c>
      <c r="C52049" s="2">
        <v>44710</v>
      </c>
      <c r="D52049" s="1" t="s">
        <v>33</v>
      </c>
      <c r="E52049" s="1" t="s">
        <v>21</v>
      </c>
      <c r="F52049" s="1" t="s">
        <v>22</v>
      </c>
      <c r="G52049" s="1" t="s">
        <v>23</v>
      </c>
      <c r="H52049" s="1" t="s">
        <v>24</v>
      </c>
      <c r="I52049" s="1" t="s">
        <v>89</v>
      </c>
      <c r="J52049" s="1" t="s">
        <v>36</v>
      </c>
      <c r="K52049">
        <v>1</v>
      </c>
      <c r="L52049" s="1" t="s">
        <v>27</v>
      </c>
      <c r="M52049">
        <v>814</v>
      </c>
      <c r="N52049" s="1" t="s">
        <v>286</v>
      </c>
      <c r="O52049" s="1" t="s">
        <v>75</v>
      </c>
      <c r="P52049">
        <v>520008</v>
      </c>
      <c r="Q52049" s="1" t="s">
        <v>30</v>
      </c>
      <c r="R52049" t="b">
        <v>0</v>
      </c>
      <c r="S52049" s="1" t="s">
        <v>31</v>
      </c>
    </row>
    <row r="52050" spans="1:19" x14ac:dyDescent="0.3">
      <c r="A52050">
        <v>52215</v>
      </c>
      <c r="B52050" s="1" t="s">
        <v>54060</v>
      </c>
      <c r="C52050" s="2">
        <v>44710</v>
      </c>
      <c r="D52050" s="1" t="s">
        <v>36</v>
      </c>
      <c r="E52050" s="1" t="s">
        <v>40</v>
      </c>
      <c r="F52050" s="1" t="s">
        <v>22</v>
      </c>
      <c r="G52050" s="1" t="s">
        <v>41</v>
      </c>
      <c r="H52050" s="1" t="s">
        <v>24</v>
      </c>
      <c r="I52050" s="1" t="s">
        <v>66</v>
      </c>
      <c r="J52050" s="1" t="s">
        <v>36</v>
      </c>
      <c r="K52050">
        <v>1</v>
      </c>
      <c r="L52050" s="1" t="s">
        <v>27</v>
      </c>
      <c r="M52050">
        <v>736</v>
      </c>
      <c r="N52050" s="1" t="s">
        <v>286</v>
      </c>
      <c r="O52050" s="1" t="s">
        <v>75</v>
      </c>
      <c r="P52050">
        <v>520008</v>
      </c>
      <c r="Q52050" s="1" t="s">
        <v>30</v>
      </c>
      <c r="R52050" t="b">
        <v>0</v>
      </c>
      <c r="S52050" s="1" t="s">
        <v>81481</v>
      </c>
    </row>
    <row r="52051" spans="1:19" x14ac:dyDescent="0.3">
      <c r="A52051">
        <v>52216</v>
      </c>
      <c r="B52051" s="1" t="s">
        <v>54061</v>
      </c>
      <c r="C52051" s="2">
        <v>44710</v>
      </c>
      <c r="D52051" s="1" t="s">
        <v>36</v>
      </c>
      <c r="E52051" s="1" t="s">
        <v>40</v>
      </c>
      <c r="F52051" s="1" t="s">
        <v>22</v>
      </c>
      <c r="G52051" s="1" t="s">
        <v>41</v>
      </c>
      <c r="H52051" s="1" t="s">
        <v>34</v>
      </c>
      <c r="I52051" s="1" t="s">
        <v>62</v>
      </c>
      <c r="J52051" s="1" t="s">
        <v>36</v>
      </c>
      <c r="K52051">
        <v>1</v>
      </c>
      <c r="L52051" s="1" t="s">
        <v>27</v>
      </c>
      <c r="M52051">
        <v>399</v>
      </c>
      <c r="N52051" s="1" t="s">
        <v>190</v>
      </c>
      <c r="O52051" s="1" t="s">
        <v>191</v>
      </c>
      <c r="P52051">
        <v>248001</v>
      </c>
      <c r="Q52051" s="1" t="s">
        <v>30</v>
      </c>
      <c r="R52051" t="b">
        <v>0</v>
      </c>
      <c r="S52051" s="1" t="s">
        <v>81481</v>
      </c>
    </row>
    <row r="52052" spans="1:19" x14ac:dyDescent="0.3">
      <c r="A52052">
        <v>52217</v>
      </c>
      <c r="B52052" s="1" t="s">
        <v>54062</v>
      </c>
      <c r="C52052" s="2">
        <v>44710</v>
      </c>
      <c r="D52052" s="1" t="s">
        <v>36</v>
      </c>
      <c r="E52052" s="1" t="s">
        <v>40</v>
      </c>
      <c r="F52052" s="1" t="s">
        <v>22</v>
      </c>
      <c r="G52052" s="1" t="s">
        <v>41</v>
      </c>
      <c r="H52052" s="1" t="s">
        <v>24</v>
      </c>
      <c r="I52052" s="1" t="s">
        <v>25</v>
      </c>
      <c r="J52052" s="1" t="s">
        <v>36</v>
      </c>
      <c r="K52052">
        <v>1</v>
      </c>
      <c r="L52052" s="1" t="s">
        <v>27</v>
      </c>
      <c r="M52052">
        <v>1149</v>
      </c>
      <c r="N52052" s="1" t="s">
        <v>10429</v>
      </c>
      <c r="O52052" s="1" t="s">
        <v>262</v>
      </c>
      <c r="P52052">
        <v>176215</v>
      </c>
      <c r="Q52052" s="1" t="s">
        <v>30</v>
      </c>
      <c r="R52052" t="b">
        <v>0</v>
      </c>
      <c r="S52052" s="1" t="s">
        <v>81481</v>
      </c>
    </row>
    <row r="52053" spans="1:19" x14ac:dyDescent="0.3">
      <c r="A52053">
        <v>52218</v>
      </c>
      <c r="B52053" s="1" t="s">
        <v>54063</v>
      </c>
      <c r="C52053" s="2">
        <v>44710</v>
      </c>
      <c r="D52053" s="1" t="s">
        <v>36</v>
      </c>
      <c r="E52053" s="1" t="s">
        <v>40</v>
      </c>
      <c r="F52053" s="1" t="s">
        <v>22</v>
      </c>
      <c r="G52053" s="1" t="s">
        <v>41</v>
      </c>
      <c r="H52053" s="1" t="s">
        <v>24</v>
      </c>
      <c r="I52053" s="1" t="s">
        <v>35</v>
      </c>
      <c r="J52053" s="1" t="s">
        <v>36</v>
      </c>
      <c r="K52053">
        <v>1</v>
      </c>
      <c r="L52053" s="1" t="s">
        <v>27</v>
      </c>
      <c r="M52053">
        <v>1556</v>
      </c>
      <c r="N52053" s="1" t="s">
        <v>77</v>
      </c>
      <c r="O52053" s="1" t="s">
        <v>78</v>
      </c>
      <c r="P52053">
        <v>302020</v>
      </c>
      <c r="Q52053" s="1" t="s">
        <v>30</v>
      </c>
      <c r="R52053" t="b">
        <v>0</v>
      </c>
      <c r="S52053" s="1" t="s">
        <v>81481</v>
      </c>
    </row>
    <row r="52054" spans="1:19" x14ac:dyDescent="0.3">
      <c r="A52054">
        <v>52219</v>
      </c>
      <c r="B52054" s="1" t="s">
        <v>54063</v>
      </c>
      <c r="C52054" s="2">
        <v>44710</v>
      </c>
      <c r="D52054" s="1" t="s">
        <v>36</v>
      </c>
      <c r="E52054" s="1" t="s">
        <v>40</v>
      </c>
      <c r="F52054" s="1" t="s">
        <v>22</v>
      </c>
      <c r="G52054" s="1" t="s">
        <v>41</v>
      </c>
      <c r="H52054" s="1" t="s">
        <v>24</v>
      </c>
      <c r="I52054" s="1" t="s">
        <v>35</v>
      </c>
      <c r="J52054" s="1" t="s">
        <v>36</v>
      </c>
      <c r="K52054">
        <v>1</v>
      </c>
      <c r="L52054" s="1" t="s">
        <v>27</v>
      </c>
      <c r="M52054">
        <v>1364</v>
      </c>
      <c r="N52054" s="1" t="s">
        <v>77</v>
      </c>
      <c r="O52054" s="1" t="s">
        <v>78</v>
      </c>
      <c r="P52054">
        <v>302020</v>
      </c>
      <c r="Q52054" s="1" t="s">
        <v>30</v>
      </c>
      <c r="R52054" t="b">
        <v>0</v>
      </c>
      <c r="S52054" s="1" t="s">
        <v>81481</v>
      </c>
    </row>
    <row r="52055" spans="1:19" x14ac:dyDescent="0.3">
      <c r="A52055">
        <v>52220</v>
      </c>
      <c r="B52055" s="1" t="s">
        <v>54063</v>
      </c>
      <c r="C52055" s="2">
        <v>44710</v>
      </c>
      <c r="D52055" s="1" t="s">
        <v>36</v>
      </c>
      <c r="E52055" s="1" t="s">
        <v>40</v>
      </c>
      <c r="F52055" s="1" t="s">
        <v>22</v>
      </c>
      <c r="G52055" s="1" t="s">
        <v>41</v>
      </c>
      <c r="H52055" s="1" t="s">
        <v>24</v>
      </c>
      <c r="I52055" s="1" t="s">
        <v>35</v>
      </c>
      <c r="J52055" s="1" t="s">
        <v>36</v>
      </c>
      <c r="K52055">
        <v>1</v>
      </c>
      <c r="L52055" s="1" t="s">
        <v>27</v>
      </c>
      <c r="M52055">
        <v>949</v>
      </c>
      <c r="N52055" s="1" t="s">
        <v>77</v>
      </c>
      <c r="O52055" s="1" t="s">
        <v>78</v>
      </c>
      <c r="P52055">
        <v>302020</v>
      </c>
      <c r="Q52055" s="1" t="s">
        <v>30</v>
      </c>
      <c r="R52055" t="b">
        <v>0</v>
      </c>
      <c r="S52055" s="1" t="s">
        <v>81481</v>
      </c>
    </row>
    <row r="52056" spans="1:19" x14ac:dyDescent="0.3">
      <c r="A52056">
        <v>52221</v>
      </c>
      <c r="B52056" s="1" t="s">
        <v>54064</v>
      </c>
      <c r="C52056" s="2">
        <v>44710</v>
      </c>
      <c r="D52056" s="1" t="s">
        <v>20</v>
      </c>
      <c r="E52056" s="1" t="s">
        <v>21</v>
      </c>
      <c r="F52056" s="1" t="s">
        <v>22</v>
      </c>
      <c r="G52056" s="1" t="s">
        <v>23</v>
      </c>
      <c r="H52056" s="1" t="s">
        <v>45</v>
      </c>
      <c r="I52056" s="1" t="s">
        <v>62</v>
      </c>
      <c r="J52056" s="1" t="s">
        <v>26</v>
      </c>
      <c r="K52056">
        <v>0</v>
      </c>
      <c r="L52056" s="1" t="s">
        <v>27</v>
      </c>
      <c r="M52056">
        <v>951.43</v>
      </c>
      <c r="N52056" s="1" t="s">
        <v>13435</v>
      </c>
      <c r="O52056" s="1" t="s">
        <v>95</v>
      </c>
      <c r="P52056">
        <v>787032</v>
      </c>
      <c r="Q52056" s="1" t="s">
        <v>30</v>
      </c>
      <c r="R52056" t="b">
        <v>0</v>
      </c>
      <c r="S52056" s="1" t="s">
        <v>31</v>
      </c>
    </row>
    <row r="52057" spans="1:19" x14ac:dyDescent="0.3">
      <c r="A52057">
        <v>52222</v>
      </c>
      <c r="B52057" s="1" t="s">
        <v>54065</v>
      </c>
      <c r="C52057" s="2">
        <v>44710</v>
      </c>
      <c r="D52057" s="1" t="s">
        <v>20</v>
      </c>
      <c r="E52057" s="1" t="s">
        <v>40</v>
      </c>
      <c r="F52057" s="1" t="s">
        <v>22</v>
      </c>
      <c r="G52057" s="1" t="s">
        <v>41</v>
      </c>
      <c r="H52057" s="1" t="s">
        <v>45</v>
      </c>
      <c r="I52057" s="1" t="s">
        <v>62</v>
      </c>
      <c r="J52057" s="1" t="s">
        <v>239</v>
      </c>
      <c r="K52057">
        <v>1</v>
      </c>
      <c r="L52057" s="1" t="s">
        <v>27</v>
      </c>
      <c r="M52057">
        <v>625</v>
      </c>
      <c r="N52057" s="1" t="s">
        <v>13435</v>
      </c>
      <c r="O52057" s="1" t="s">
        <v>95</v>
      </c>
      <c r="P52057">
        <v>787032</v>
      </c>
      <c r="Q52057" s="1" t="s">
        <v>30</v>
      </c>
      <c r="R52057" t="b">
        <v>0</v>
      </c>
      <c r="S52057" s="1" t="s">
        <v>81481</v>
      </c>
    </row>
    <row r="52058" spans="1:19" x14ac:dyDescent="0.3">
      <c r="A52058">
        <v>52223</v>
      </c>
      <c r="B52058" s="1" t="s">
        <v>54066</v>
      </c>
      <c r="C52058" s="2">
        <v>44710</v>
      </c>
      <c r="D52058" s="1" t="s">
        <v>36</v>
      </c>
      <c r="E52058" s="1" t="s">
        <v>40</v>
      </c>
      <c r="F52058" s="1" t="s">
        <v>22</v>
      </c>
      <c r="G52058" s="1" t="s">
        <v>41</v>
      </c>
      <c r="H52058" s="1" t="s">
        <v>45</v>
      </c>
      <c r="I52058" s="1" t="s">
        <v>35</v>
      </c>
      <c r="J52058" s="1" t="s">
        <v>36</v>
      </c>
      <c r="K52058">
        <v>1</v>
      </c>
      <c r="L52058" s="1" t="s">
        <v>27</v>
      </c>
      <c r="M52058">
        <v>825</v>
      </c>
      <c r="N52058" s="1" t="s">
        <v>134</v>
      </c>
      <c r="O52058" s="1" t="s">
        <v>135</v>
      </c>
      <c r="P52058">
        <v>700060</v>
      </c>
      <c r="Q52058" s="1" t="s">
        <v>30</v>
      </c>
      <c r="R52058" t="b">
        <v>0</v>
      </c>
      <c r="S52058" s="1" t="s">
        <v>81481</v>
      </c>
    </row>
    <row r="52059" spans="1:19" x14ac:dyDescent="0.3">
      <c r="A52059">
        <v>52224</v>
      </c>
      <c r="B52059" s="1" t="s">
        <v>54067</v>
      </c>
      <c r="C52059" s="2">
        <v>44710</v>
      </c>
      <c r="D52059" s="1" t="s">
        <v>36</v>
      </c>
      <c r="E52059" s="1" t="s">
        <v>40</v>
      </c>
      <c r="F52059" s="1" t="s">
        <v>22</v>
      </c>
      <c r="G52059" s="1" t="s">
        <v>41</v>
      </c>
      <c r="H52059" s="1" t="s">
        <v>45</v>
      </c>
      <c r="I52059" s="1" t="s">
        <v>66</v>
      </c>
      <c r="J52059" s="1" t="s">
        <v>36</v>
      </c>
      <c r="K52059">
        <v>1</v>
      </c>
      <c r="L52059" s="1" t="s">
        <v>27</v>
      </c>
      <c r="M52059">
        <v>771</v>
      </c>
      <c r="N52059" s="1" t="s">
        <v>37</v>
      </c>
      <c r="O52059" s="1" t="s">
        <v>38</v>
      </c>
      <c r="P52059">
        <v>560037</v>
      </c>
      <c r="Q52059" s="1" t="s">
        <v>30</v>
      </c>
      <c r="R52059" t="b">
        <v>0</v>
      </c>
      <c r="S52059" s="1" t="s">
        <v>81481</v>
      </c>
    </row>
    <row r="52060" spans="1:19" x14ac:dyDescent="0.3">
      <c r="A52060">
        <v>52225</v>
      </c>
      <c r="B52060" s="1" t="s">
        <v>54068</v>
      </c>
      <c r="C52060" s="2">
        <v>44710</v>
      </c>
      <c r="D52060" s="1" t="s">
        <v>36</v>
      </c>
      <c r="E52060" s="1" t="s">
        <v>40</v>
      </c>
      <c r="F52060" s="1" t="s">
        <v>22</v>
      </c>
      <c r="G52060" s="1" t="s">
        <v>41</v>
      </c>
      <c r="H52060" s="1" t="s">
        <v>24</v>
      </c>
      <c r="I52060" s="1" t="s">
        <v>89</v>
      </c>
      <c r="J52060" s="1" t="s">
        <v>36</v>
      </c>
      <c r="K52060">
        <v>1</v>
      </c>
      <c r="L52060" s="1" t="s">
        <v>27</v>
      </c>
      <c r="M52060">
        <v>771</v>
      </c>
      <c r="N52060" s="1" t="s">
        <v>757</v>
      </c>
      <c r="O52060" s="1" t="s">
        <v>129</v>
      </c>
      <c r="P52060">
        <v>462023</v>
      </c>
      <c r="Q52060" s="1" t="s">
        <v>30</v>
      </c>
      <c r="R52060" t="b">
        <v>0</v>
      </c>
      <c r="S52060" s="1" t="s">
        <v>81481</v>
      </c>
    </row>
    <row r="52061" spans="1:19" x14ac:dyDescent="0.3">
      <c r="A52061">
        <v>52226</v>
      </c>
      <c r="B52061" s="1" t="s">
        <v>54069</v>
      </c>
      <c r="C52061" s="2">
        <v>44710</v>
      </c>
      <c r="D52061" s="1" t="s">
        <v>33</v>
      </c>
      <c r="E52061" s="1" t="s">
        <v>21</v>
      </c>
      <c r="F52061" s="1" t="s">
        <v>22</v>
      </c>
      <c r="G52061" s="1" t="s">
        <v>23</v>
      </c>
      <c r="H52061" s="1" t="s">
        <v>45</v>
      </c>
      <c r="I52061" s="1" t="s">
        <v>66</v>
      </c>
      <c r="J52061" s="1" t="s">
        <v>36</v>
      </c>
      <c r="K52061">
        <v>1</v>
      </c>
      <c r="L52061" s="1" t="s">
        <v>27</v>
      </c>
      <c r="M52061">
        <v>771</v>
      </c>
      <c r="N52061" s="1" t="s">
        <v>37</v>
      </c>
      <c r="O52061" s="1" t="s">
        <v>38</v>
      </c>
      <c r="P52061">
        <v>560061</v>
      </c>
      <c r="Q52061" s="1" t="s">
        <v>30</v>
      </c>
      <c r="R52061" t="b">
        <v>0</v>
      </c>
      <c r="S52061" s="1" t="s">
        <v>31</v>
      </c>
    </row>
    <row r="52062" spans="1:19" x14ac:dyDescent="0.3">
      <c r="A52062">
        <v>52227</v>
      </c>
      <c r="B52062" s="1" t="s">
        <v>54070</v>
      </c>
      <c r="C52062" s="2">
        <v>44710</v>
      </c>
      <c r="D52062" s="1" t="s">
        <v>36</v>
      </c>
      <c r="E52062" s="1" t="s">
        <v>40</v>
      </c>
      <c r="F52062" s="1" t="s">
        <v>22</v>
      </c>
      <c r="G52062" s="1" t="s">
        <v>41</v>
      </c>
      <c r="H52062" s="1" t="s">
        <v>24</v>
      </c>
      <c r="I52062" s="1" t="s">
        <v>35</v>
      </c>
      <c r="J52062" s="1" t="s">
        <v>36</v>
      </c>
      <c r="K52062">
        <v>1</v>
      </c>
      <c r="L52062" s="1" t="s">
        <v>27</v>
      </c>
      <c r="M52062">
        <v>605</v>
      </c>
      <c r="N52062" s="1" t="s">
        <v>11351</v>
      </c>
      <c r="O52062" s="1" t="s">
        <v>123</v>
      </c>
      <c r="P52062">
        <v>680121</v>
      </c>
      <c r="Q52062" s="1" t="s">
        <v>30</v>
      </c>
      <c r="R52062" t="b">
        <v>0</v>
      </c>
      <c r="S52062" s="1" t="s">
        <v>81481</v>
      </c>
    </row>
    <row r="52063" spans="1:19" x14ac:dyDescent="0.3">
      <c r="A52063">
        <v>52228</v>
      </c>
      <c r="B52063" s="1" t="s">
        <v>54071</v>
      </c>
      <c r="C52063" s="2">
        <v>44710</v>
      </c>
      <c r="D52063" s="1" t="s">
        <v>20</v>
      </c>
      <c r="E52063" s="1" t="s">
        <v>40</v>
      </c>
      <c r="F52063" s="1" t="s">
        <v>22</v>
      </c>
      <c r="G52063" s="1" t="s">
        <v>41</v>
      </c>
      <c r="H52063" s="1" t="s">
        <v>34</v>
      </c>
      <c r="I52063" s="1" t="s">
        <v>89</v>
      </c>
      <c r="J52063" s="1" t="s">
        <v>239</v>
      </c>
      <c r="K52063">
        <v>1</v>
      </c>
      <c r="L52063" s="1" t="s">
        <v>27</v>
      </c>
      <c r="M52063">
        <v>435</v>
      </c>
      <c r="N52063" s="1" t="s">
        <v>1197</v>
      </c>
      <c r="O52063" s="1" t="s">
        <v>38</v>
      </c>
      <c r="P52063">
        <v>571201</v>
      </c>
      <c r="Q52063" s="1" t="s">
        <v>30</v>
      </c>
      <c r="R52063" t="b">
        <v>0</v>
      </c>
      <c r="S52063" s="1" t="s">
        <v>81481</v>
      </c>
    </row>
    <row r="52064" spans="1:19" x14ac:dyDescent="0.3">
      <c r="A52064">
        <v>52229</v>
      </c>
      <c r="B52064" s="1" t="s">
        <v>54072</v>
      </c>
      <c r="C52064" s="2">
        <v>44710</v>
      </c>
      <c r="D52064" s="1" t="s">
        <v>20</v>
      </c>
      <c r="E52064" s="1" t="s">
        <v>40</v>
      </c>
      <c r="F52064" s="1" t="s">
        <v>22</v>
      </c>
      <c r="G52064" s="1" t="s">
        <v>41</v>
      </c>
      <c r="H52064" s="1" t="s">
        <v>24</v>
      </c>
      <c r="I52064" s="1" t="s">
        <v>89</v>
      </c>
      <c r="J52064" s="1" t="s">
        <v>20</v>
      </c>
      <c r="K52064">
        <v>0</v>
      </c>
      <c r="L52064" s="1"/>
      <c r="N52064" s="1" t="s">
        <v>37</v>
      </c>
      <c r="O52064" s="1" t="s">
        <v>38</v>
      </c>
      <c r="P52064">
        <v>560043</v>
      </c>
      <c r="Q52064" s="1" t="s">
        <v>30</v>
      </c>
      <c r="R52064" t="b">
        <v>0</v>
      </c>
      <c r="S52064" s="1" t="s">
        <v>81481</v>
      </c>
    </row>
    <row r="52065" spans="1:19" x14ac:dyDescent="0.3">
      <c r="A52065">
        <v>52230</v>
      </c>
      <c r="B52065" s="1" t="s">
        <v>54073</v>
      </c>
      <c r="C52065" s="2">
        <v>44710</v>
      </c>
      <c r="D52065" s="1" t="s">
        <v>36</v>
      </c>
      <c r="E52065" s="1" t="s">
        <v>40</v>
      </c>
      <c r="F52065" s="1" t="s">
        <v>22</v>
      </c>
      <c r="G52065" s="1" t="s">
        <v>41</v>
      </c>
      <c r="H52065" s="1" t="s">
        <v>49</v>
      </c>
      <c r="I52065" s="1" t="s">
        <v>89</v>
      </c>
      <c r="J52065" s="1" t="s">
        <v>36</v>
      </c>
      <c r="K52065">
        <v>1</v>
      </c>
      <c r="L52065" s="1" t="s">
        <v>27</v>
      </c>
      <c r="M52065">
        <v>545</v>
      </c>
      <c r="N52065" s="1" t="s">
        <v>4340</v>
      </c>
      <c r="O52065" s="1" t="s">
        <v>7496</v>
      </c>
      <c r="P52065">
        <v>302015</v>
      </c>
      <c r="Q52065" s="1" t="s">
        <v>30</v>
      </c>
      <c r="R52065" t="b">
        <v>0</v>
      </c>
      <c r="S52065" s="1" t="s">
        <v>81481</v>
      </c>
    </row>
    <row r="52066" spans="1:19" x14ac:dyDescent="0.3">
      <c r="A52066">
        <v>52231</v>
      </c>
      <c r="B52066" s="1" t="s">
        <v>54074</v>
      </c>
      <c r="C52066" s="2">
        <v>44710</v>
      </c>
      <c r="D52066" s="1" t="s">
        <v>36</v>
      </c>
      <c r="E52066" s="1" t="s">
        <v>40</v>
      </c>
      <c r="F52066" s="1" t="s">
        <v>22</v>
      </c>
      <c r="G52066" s="1" t="s">
        <v>41</v>
      </c>
      <c r="H52066" s="1" t="s">
        <v>24</v>
      </c>
      <c r="I52066" s="1" t="s">
        <v>89</v>
      </c>
      <c r="J52066" s="1" t="s">
        <v>36</v>
      </c>
      <c r="K52066">
        <v>1</v>
      </c>
      <c r="L52066" s="1" t="s">
        <v>27</v>
      </c>
      <c r="M52066">
        <v>788</v>
      </c>
      <c r="N52066" s="1" t="s">
        <v>200</v>
      </c>
      <c r="O52066" s="1" t="s">
        <v>168</v>
      </c>
      <c r="P52066">
        <v>390016</v>
      </c>
      <c r="Q52066" s="1" t="s">
        <v>30</v>
      </c>
      <c r="R52066" t="b">
        <v>0</v>
      </c>
      <c r="S52066" s="1" t="s">
        <v>81481</v>
      </c>
    </row>
    <row r="52067" spans="1:19" x14ac:dyDescent="0.3">
      <c r="A52067">
        <v>52232</v>
      </c>
      <c r="B52067" s="1" t="s">
        <v>54075</v>
      </c>
      <c r="C52067" s="2">
        <v>44710</v>
      </c>
      <c r="D52067" s="1" t="s">
        <v>33</v>
      </c>
      <c r="E52067" s="1" t="s">
        <v>21</v>
      </c>
      <c r="F52067" s="1" t="s">
        <v>22</v>
      </c>
      <c r="G52067" s="1" t="s">
        <v>23</v>
      </c>
      <c r="H52067" s="1" t="s">
        <v>24</v>
      </c>
      <c r="I52067" s="1" t="s">
        <v>46</v>
      </c>
      <c r="J52067" s="1" t="s">
        <v>36</v>
      </c>
      <c r="K52067">
        <v>1</v>
      </c>
      <c r="L52067" s="1" t="s">
        <v>27</v>
      </c>
      <c r="M52067">
        <v>788</v>
      </c>
      <c r="N52067" s="1" t="s">
        <v>353</v>
      </c>
      <c r="O52067" s="1" t="s">
        <v>38</v>
      </c>
      <c r="P52067">
        <v>570014</v>
      </c>
      <c r="Q52067" s="1" t="s">
        <v>30</v>
      </c>
      <c r="R52067" t="b">
        <v>0</v>
      </c>
      <c r="S52067" s="1" t="s">
        <v>31</v>
      </c>
    </row>
    <row r="52068" spans="1:19" x14ac:dyDescent="0.3">
      <c r="A52068">
        <v>52233</v>
      </c>
      <c r="B52068" s="1" t="s">
        <v>54076</v>
      </c>
      <c r="C52068" s="2">
        <v>44710</v>
      </c>
      <c r="D52068" s="1" t="s">
        <v>33</v>
      </c>
      <c r="E52068" s="1" t="s">
        <v>21</v>
      </c>
      <c r="F52068" s="1" t="s">
        <v>22</v>
      </c>
      <c r="G52068" s="1" t="s">
        <v>23</v>
      </c>
      <c r="H52068" s="1" t="s">
        <v>34</v>
      </c>
      <c r="I52068" s="1" t="s">
        <v>62</v>
      </c>
      <c r="J52068" s="1" t="s">
        <v>36</v>
      </c>
      <c r="K52068">
        <v>1</v>
      </c>
      <c r="L52068" s="1" t="s">
        <v>27</v>
      </c>
      <c r="M52068">
        <v>517</v>
      </c>
      <c r="N52068" s="1" t="s">
        <v>16036</v>
      </c>
      <c r="O52068" s="1" t="s">
        <v>95</v>
      </c>
      <c r="P52068">
        <v>785621</v>
      </c>
      <c r="Q52068" s="1" t="s">
        <v>30</v>
      </c>
      <c r="R52068" t="b">
        <v>0</v>
      </c>
      <c r="S52068" s="1" t="s">
        <v>31</v>
      </c>
    </row>
    <row r="52069" spans="1:19" x14ac:dyDescent="0.3">
      <c r="A52069">
        <v>52234</v>
      </c>
      <c r="B52069" s="1" t="s">
        <v>54077</v>
      </c>
      <c r="C52069" s="2">
        <v>44710</v>
      </c>
      <c r="D52069" s="1" t="s">
        <v>36</v>
      </c>
      <c r="E52069" s="1" t="s">
        <v>40</v>
      </c>
      <c r="F52069" s="1" t="s">
        <v>22</v>
      </c>
      <c r="G52069" s="1" t="s">
        <v>41</v>
      </c>
      <c r="H52069" s="1" t="s">
        <v>34</v>
      </c>
      <c r="I52069" s="1" t="s">
        <v>89</v>
      </c>
      <c r="J52069" s="1" t="s">
        <v>36</v>
      </c>
      <c r="K52069">
        <v>1</v>
      </c>
      <c r="L52069" s="1" t="s">
        <v>27</v>
      </c>
      <c r="M52069">
        <v>487</v>
      </c>
      <c r="N52069" s="1" t="s">
        <v>32390</v>
      </c>
      <c r="O52069" s="1" t="s">
        <v>51</v>
      </c>
      <c r="P52069">
        <v>625515</v>
      </c>
      <c r="Q52069" s="1" t="s">
        <v>30</v>
      </c>
      <c r="R52069" t="b">
        <v>0</v>
      </c>
      <c r="S52069" s="1" t="s">
        <v>81481</v>
      </c>
    </row>
    <row r="52070" spans="1:19" x14ac:dyDescent="0.3">
      <c r="A52070">
        <v>52235</v>
      </c>
      <c r="B52070" s="1" t="s">
        <v>54078</v>
      </c>
      <c r="C52070" s="2">
        <v>44710</v>
      </c>
      <c r="D52070" s="1" t="s">
        <v>36</v>
      </c>
      <c r="E52070" s="1" t="s">
        <v>40</v>
      </c>
      <c r="F52070" s="1" t="s">
        <v>22</v>
      </c>
      <c r="G52070" s="1" t="s">
        <v>23</v>
      </c>
      <c r="H52070" s="1" t="s">
        <v>49</v>
      </c>
      <c r="I52070" s="1" t="s">
        <v>35</v>
      </c>
      <c r="J52070" s="1" t="s">
        <v>36</v>
      </c>
      <c r="K52070">
        <v>1</v>
      </c>
      <c r="L52070" s="1" t="s">
        <v>27</v>
      </c>
      <c r="M52070">
        <v>0</v>
      </c>
      <c r="N52070" s="1" t="s">
        <v>165</v>
      </c>
      <c r="O52070" s="1" t="s">
        <v>29</v>
      </c>
      <c r="P52070">
        <v>400610</v>
      </c>
      <c r="Q52070" s="1" t="s">
        <v>30</v>
      </c>
      <c r="R52070" t="b">
        <v>0</v>
      </c>
      <c r="S52070" s="1" t="s">
        <v>81481</v>
      </c>
    </row>
    <row r="52071" spans="1:19" x14ac:dyDescent="0.3">
      <c r="A52071">
        <v>52236</v>
      </c>
      <c r="B52071" s="1" t="s">
        <v>54079</v>
      </c>
      <c r="C52071" s="2">
        <v>44710</v>
      </c>
      <c r="D52071" s="1" t="s">
        <v>33</v>
      </c>
      <c r="E52071" s="1" t="s">
        <v>21</v>
      </c>
      <c r="F52071" s="1" t="s">
        <v>22</v>
      </c>
      <c r="G52071" s="1" t="s">
        <v>23</v>
      </c>
      <c r="H52071" s="1" t="s">
        <v>24</v>
      </c>
      <c r="I52071" s="1" t="s">
        <v>46</v>
      </c>
      <c r="J52071" s="1" t="s">
        <v>36</v>
      </c>
      <c r="K52071">
        <v>1</v>
      </c>
      <c r="L52071" s="1" t="s">
        <v>27</v>
      </c>
      <c r="M52071">
        <v>648</v>
      </c>
      <c r="N52071" s="1" t="s">
        <v>80</v>
      </c>
      <c r="O52071" s="1" t="s">
        <v>81</v>
      </c>
      <c r="P52071">
        <v>110058</v>
      </c>
      <c r="Q52071" s="1" t="s">
        <v>30</v>
      </c>
      <c r="R52071" t="b">
        <v>0</v>
      </c>
      <c r="S52071" s="1" t="s">
        <v>31</v>
      </c>
    </row>
    <row r="52072" spans="1:19" x14ac:dyDescent="0.3">
      <c r="A52072">
        <v>52237</v>
      </c>
      <c r="B52072" s="1" t="s">
        <v>54080</v>
      </c>
      <c r="C52072" s="2">
        <v>44710</v>
      </c>
      <c r="D52072" s="1" t="s">
        <v>33</v>
      </c>
      <c r="E52072" s="1" t="s">
        <v>21</v>
      </c>
      <c r="F52072" s="1" t="s">
        <v>22</v>
      </c>
      <c r="G52072" s="1" t="s">
        <v>23</v>
      </c>
      <c r="H52072" s="1" t="s">
        <v>34</v>
      </c>
      <c r="I52072" s="1" t="s">
        <v>89</v>
      </c>
      <c r="J52072" s="1" t="s">
        <v>36</v>
      </c>
      <c r="K52072">
        <v>1</v>
      </c>
      <c r="L52072" s="1" t="s">
        <v>27</v>
      </c>
      <c r="M52072">
        <v>345</v>
      </c>
      <c r="N52072" s="1" t="s">
        <v>54081</v>
      </c>
      <c r="O52072" s="1" t="s">
        <v>75</v>
      </c>
      <c r="P52072">
        <v>522201</v>
      </c>
      <c r="Q52072" s="1" t="s">
        <v>30</v>
      </c>
      <c r="R52072" t="b">
        <v>0</v>
      </c>
      <c r="S52072" s="1" t="s">
        <v>31</v>
      </c>
    </row>
    <row r="52073" spans="1:19" x14ac:dyDescent="0.3">
      <c r="A52073">
        <v>52238</v>
      </c>
      <c r="B52073" s="1" t="s">
        <v>54082</v>
      </c>
      <c r="C52073" s="2">
        <v>44710</v>
      </c>
      <c r="D52073" s="1" t="s">
        <v>36</v>
      </c>
      <c r="E52073" s="1" t="s">
        <v>40</v>
      </c>
      <c r="F52073" s="1" t="s">
        <v>22</v>
      </c>
      <c r="G52073" s="1" t="s">
        <v>41</v>
      </c>
      <c r="H52073" s="1" t="s">
        <v>34</v>
      </c>
      <c r="I52073" s="1" t="s">
        <v>46</v>
      </c>
      <c r="J52073" s="1" t="s">
        <v>36</v>
      </c>
      <c r="K52073">
        <v>1</v>
      </c>
      <c r="L52073" s="1" t="s">
        <v>27</v>
      </c>
      <c r="M52073">
        <v>345</v>
      </c>
      <c r="N52073" s="1" t="s">
        <v>54081</v>
      </c>
      <c r="O52073" s="1" t="s">
        <v>75</v>
      </c>
      <c r="P52073">
        <v>522201</v>
      </c>
      <c r="Q52073" s="1" t="s">
        <v>30</v>
      </c>
      <c r="R52073" t="b">
        <v>0</v>
      </c>
      <c r="S52073" s="1" t="s">
        <v>81481</v>
      </c>
    </row>
    <row r="52074" spans="1:19" x14ac:dyDescent="0.3">
      <c r="A52074">
        <v>52239</v>
      </c>
      <c r="B52074" s="1" t="s">
        <v>54083</v>
      </c>
      <c r="C52074" s="2">
        <v>44710</v>
      </c>
      <c r="D52074" s="1" t="s">
        <v>36</v>
      </c>
      <c r="E52074" s="1" t="s">
        <v>40</v>
      </c>
      <c r="F52074" s="1" t="s">
        <v>22</v>
      </c>
      <c r="G52074" s="1" t="s">
        <v>41</v>
      </c>
      <c r="H52074" s="1" t="s">
        <v>24</v>
      </c>
      <c r="I52074" s="1" t="s">
        <v>46</v>
      </c>
      <c r="J52074" s="1" t="s">
        <v>36</v>
      </c>
      <c r="K52074">
        <v>1</v>
      </c>
      <c r="L52074" s="1" t="s">
        <v>27</v>
      </c>
      <c r="M52074">
        <v>641</v>
      </c>
      <c r="N52074" s="1" t="s">
        <v>338</v>
      </c>
      <c r="O52074" s="1" t="s">
        <v>38</v>
      </c>
      <c r="P52074">
        <v>575006</v>
      </c>
      <c r="Q52074" s="1" t="s">
        <v>30</v>
      </c>
      <c r="R52074" t="b">
        <v>0</v>
      </c>
      <c r="S52074" s="1" t="s">
        <v>81481</v>
      </c>
    </row>
    <row r="52075" spans="1:19" x14ac:dyDescent="0.3">
      <c r="A52075">
        <v>52240</v>
      </c>
      <c r="B52075" s="1" t="s">
        <v>54084</v>
      </c>
      <c r="C52075" s="2">
        <v>44710</v>
      </c>
      <c r="D52075" s="1" t="s">
        <v>36</v>
      </c>
      <c r="E52075" s="1" t="s">
        <v>40</v>
      </c>
      <c r="F52075" s="1" t="s">
        <v>22</v>
      </c>
      <c r="G52075" s="1" t="s">
        <v>41</v>
      </c>
      <c r="H52075" s="1" t="s">
        <v>49</v>
      </c>
      <c r="I52075" s="1" t="s">
        <v>46</v>
      </c>
      <c r="J52075" s="1" t="s">
        <v>36</v>
      </c>
      <c r="K52075">
        <v>1</v>
      </c>
      <c r="L52075" s="1" t="s">
        <v>27</v>
      </c>
      <c r="M52075">
        <v>665</v>
      </c>
      <c r="N52075" s="1" t="s">
        <v>80</v>
      </c>
      <c r="O52075" s="1" t="s">
        <v>81</v>
      </c>
      <c r="P52075">
        <v>110074</v>
      </c>
      <c r="Q52075" s="1" t="s">
        <v>30</v>
      </c>
      <c r="R52075" t="b">
        <v>0</v>
      </c>
      <c r="S52075" s="1" t="s">
        <v>81481</v>
      </c>
    </row>
    <row r="52076" spans="1:19" x14ac:dyDescent="0.3">
      <c r="A52076">
        <v>52241</v>
      </c>
      <c r="B52076" s="1" t="s">
        <v>54085</v>
      </c>
      <c r="C52076" s="2">
        <v>44710</v>
      </c>
      <c r="D52076" s="1" t="s">
        <v>36</v>
      </c>
      <c r="E52076" s="1" t="s">
        <v>40</v>
      </c>
      <c r="F52076" s="1" t="s">
        <v>22</v>
      </c>
      <c r="G52076" s="1" t="s">
        <v>41</v>
      </c>
      <c r="H52076" s="1" t="s">
        <v>24</v>
      </c>
      <c r="I52076" s="1" t="s">
        <v>42</v>
      </c>
      <c r="J52076" s="1" t="s">
        <v>36</v>
      </c>
      <c r="K52076">
        <v>1</v>
      </c>
      <c r="L52076" s="1" t="s">
        <v>27</v>
      </c>
      <c r="M52076">
        <v>857</v>
      </c>
      <c r="N52076" s="1" t="s">
        <v>28</v>
      </c>
      <c r="O52076" s="1" t="s">
        <v>29</v>
      </c>
      <c r="P52076">
        <v>400012</v>
      </c>
      <c r="Q52076" s="1" t="s">
        <v>30</v>
      </c>
      <c r="R52076" t="b">
        <v>0</v>
      </c>
      <c r="S52076" s="1" t="s">
        <v>81481</v>
      </c>
    </row>
    <row r="52077" spans="1:19" x14ac:dyDescent="0.3">
      <c r="A52077">
        <v>52242</v>
      </c>
      <c r="B52077" s="1" t="s">
        <v>54086</v>
      </c>
      <c r="C52077" s="2">
        <v>44710</v>
      </c>
      <c r="D52077" s="1" t="s">
        <v>33</v>
      </c>
      <c r="E52077" s="1" t="s">
        <v>21</v>
      </c>
      <c r="F52077" s="1" t="s">
        <v>22</v>
      </c>
      <c r="G52077" s="1" t="s">
        <v>23</v>
      </c>
      <c r="H52077" s="1" t="s">
        <v>45</v>
      </c>
      <c r="I52077" s="1" t="s">
        <v>66</v>
      </c>
      <c r="J52077" s="1" t="s">
        <v>36</v>
      </c>
      <c r="K52077">
        <v>1</v>
      </c>
      <c r="L52077" s="1" t="s">
        <v>27</v>
      </c>
      <c r="M52077">
        <v>771</v>
      </c>
      <c r="N52077" s="1" t="s">
        <v>469</v>
      </c>
      <c r="O52077" s="1" t="s">
        <v>59</v>
      </c>
      <c r="P52077">
        <v>500048</v>
      </c>
      <c r="Q52077" s="1" t="s">
        <v>30</v>
      </c>
      <c r="R52077" t="b">
        <v>0</v>
      </c>
      <c r="S52077" s="1" t="s">
        <v>31</v>
      </c>
    </row>
    <row r="52078" spans="1:19" x14ac:dyDescent="0.3">
      <c r="A52078">
        <v>52243</v>
      </c>
      <c r="B52078" s="1" t="s">
        <v>54087</v>
      </c>
      <c r="C52078" s="2">
        <v>44710</v>
      </c>
      <c r="D52078" s="1" t="s">
        <v>36</v>
      </c>
      <c r="E52078" s="1" t="s">
        <v>40</v>
      </c>
      <c r="F52078" s="1" t="s">
        <v>22</v>
      </c>
      <c r="G52078" s="1" t="s">
        <v>41</v>
      </c>
      <c r="H52078" s="1" t="s">
        <v>24</v>
      </c>
      <c r="I52078" s="1" t="s">
        <v>89</v>
      </c>
      <c r="J52078" s="1" t="s">
        <v>36</v>
      </c>
      <c r="K52078">
        <v>1</v>
      </c>
      <c r="L52078" s="1" t="s">
        <v>27</v>
      </c>
      <c r="M52078">
        <v>999</v>
      </c>
      <c r="N52078" s="1" t="s">
        <v>126</v>
      </c>
      <c r="O52078" s="1" t="s">
        <v>54</v>
      </c>
      <c r="P52078">
        <v>201310</v>
      </c>
      <c r="Q52078" s="1" t="s">
        <v>30</v>
      </c>
      <c r="R52078" t="b">
        <v>0</v>
      </c>
      <c r="S52078" s="1" t="s">
        <v>81481</v>
      </c>
    </row>
    <row r="52079" spans="1:19" x14ac:dyDescent="0.3">
      <c r="A52079">
        <v>52244</v>
      </c>
      <c r="B52079" s="1" t="s">
        <v>54088</v>
      </c>
      <c r="C52079" s="2">
        <v>44710</v>
      </c>
      <c r="D52079" s="1" t="s">
        <v>36</v>
      </c>
      <c r="E52079" s="1" t="s">
        <v>40</v>
      </c>
      <c r="F52079" s="1" t="s">
        <v>22</v>
      </c>
      <c r="G52079" s="1" t="s">
        <v>41</v>
      </c>
      <c r="H52079" s="1" t="s">
        <v>24</v>
      </c>
      <c r="I52079" s="1" t="s">
        <v>89</v>
      </c>
      <c r="J52079" s="1" t="s">
        <v>36</v>
      </c>
      <c r="K52079">
        <v>1</v>
      </c>
      <c r="L52079" s="1" t="s">
        <v>27</v>
      </c>
      <c r="M52079">
        <v>824</v>
      </c>
      <c r="N52079" s="1" t="s">
        <v>107</v>
      </c>
      <c r="O52079" s="1" t="s">
        <v>95</v>
      </c>
      <c r="P52079">
        <v>781016</v>
      </c>
      <c r="Q52079" s="1" t="s">
        <v>30</v>
      </c>
      <c r="R52079" t="b">
        <v>0</v>
      </c>
      <c r="S52079" s="1" t="s">
        <v>81481</v>
      </c>
    </row>
    <row r="52080" spans="1:19" x14ac:dyDescent="0.3">
      <c r="A52080">
        <v>52245</v>
      </c>
      <c r="B52080" s="1" t="s">
        <v>54089</v>
      </c>
      <c r="C52080" s="2">
        <v>44710</v>
      </c>
      <c r="D52080" s="1" t="s">
        <v>36</v>
      </c>
      <c r="E52080" s="1" t="s">
        <v>40</v>
      </c>
      <c r="F52080" s="1" t="s">
        <v>22</v>
      </c>
      <c r="G52080" s="1" t="s">
        <v>41</v>
      </c>
      <c r="H52080" s="1" t="s">
        <v>34</v>
      </c>
      <c r="I52080" s="1" t="s">
        <v>35</v>
      </c>
      <c r="J52080" s="1" t="s">
        <v>36</v>
      </c>
      <c r="K52080">
        <v>1</v>
      </c>
      <c r="L52080" s="1" t="s">
        <v>27</v>
      </c>
      <c r="M52080">
        <v>523</v>
      </c>
      <c r="N52080" s="1" t="s">
        <v>37</v>
      </c>
      <c r="O52080" s="1" t="s">
        <v>38</v>
      </c>
      <c r="P52080">
        <v>560021</v>
      </c>
      <c r="Q52080" s="1" t="s">
        <v>30</v>
      </c>
      <c r="R52080" t="b">
        <v>0</v>
      </c>
      <c r="S52080" s="1" t="s">
        <v>81481</v>
      </c>
    </row>
    <row r="52081" spans="1:19" x14ac:dyDescent="0.3">
      <c r="A52081">
        <v>52246</v>
      </c>
      <c r="B52081" s="1" t="s">
        <v>54090</v>
      </c>
      <c r="C52081" s="2">
        <v>44710</v>
      </c>
      <c r="D52081" s="1" t="s">
        <v>20</v>
      </c>
      <c r="E52081" s="1" t="s">
        <v>21</v>
      </c>
      <c r="F52081" s="1" t="s">
        <v>22</v>
      </c>
      <c r="G52081" s="1" t="s">
        <v>23</v>
      </c>
      <c r="H52081" s="1" t="s">
        <v>34</v>
      </c>
      <c r="I52081" s="1" t="s">
        <v>62</v>
      </c>
      <c r="J52081" s="1" t="s">
        <v>26</v>
      </c>
      <c r="K52081">
        <v>0</v>
      </c>
      <c r="L52081" s="1" t="s">
        <v>27</v>
      </c>
      <c r="M52081">
        <v>602.86</v>
      </c>
      <c r="N52081" s="1" t="s">
        <v>58</v>
      </c>
      <c r="O52081" s="1" t="s">
        <v>59</v>
      </c>
      <c r="P52081">
        <v>500070</v>
      </c>
      <c r="Q52081" s="1" t="s">
        <v>30</v>
      </c>
      <c r="R52081" t="b">
        <v>0</v>
      </c>
      <c r="S52081" s="1" t="s">
        <v>31</v>
      </c>
    </row>
    <row r="52082" spans="1:19" x14ac:dyDescent="0.3">
      <c r="A52082">
        <v>52247</v>
      </c>
      <c r="B52082" s="1" t="s">
        <v>54091</v>
      </c>
      <c r="C52082" s="2">
        <v>44710</v>
      </c>
      <c r="D52082" s="1" t="s">
        <v>20</v>
      </c>
      <c r="E52082" s="1" t="s">
        <v>21</v>
      </c>
      <c r="F52082" s="1" t="s">
        <v>22</v>
      </c>
      <c r="G52082" s="1" t="s">
        <v>23</v>
      </c>
      <c r="H52082" s="1" t="s">
        <v>49</v>
      </c>
      <c r="I52082" s="1" t="s">
        <v>35</v>
      </c>
      <c r="J52082" s="1" t="s">
        <v>26</v>
      </c>
      <c r="K52082">
        <v>0</v>
      </c>
      <c r="L52082" s="1" t="s">
        <v>27</v>
      </c>
      <c r="M52082">
        <v>595.24</v>
      </c>
      <c r="N52082" s="1" t="s">
        <v>58</v>
      </c>
      <c r="O52082" s="1" t="s">
        <v>59</v>
      </c>
      <c r="P52082">
        <v>500081</v>
      </c>
      <c r="Q52082" s="1" t="s">
        <v>30</v>
      </c>
      <c r="R52082" t="b">
        <v>0</v>
      </c>
      <c r="S52082" s="1" t="s">
        <v>31</v>
      </c>
    </row>
    <row r="52083" spans="1:19" x14ac:dyDescent="0.3">
      <c r="A52083">
        <v>52248</v>
      </c>
      <c r="B52083" s="1" t="s">
        <v>54092</v>
      </c>
      <c r="C52083" s="2">
        <v>44710</v>
      </c>
      <c r="D52083" s="1" t="s">
        <v>36</v>
      </c>
      <c r="E52083" s="1" t="s">
        <v>40</v>
      </c>
      <c r="F52083" s="1" t="s">
        <v>22</v>
      </c>
      <c r="G52083" s="1" t="s">
        <v>41</v>
      </c>
      <c r="H52083" s="1" t="s">
        <v>34</v>
      </c>
      <c r="I52083" s="1" t="s">
        <v>89</v>
      </c>
      <c r="J52083" s="1" t="s">
        <v>36</v>
      </c>
      <c r="K52083">
        <v>1</v>
      </c>
      <c r="L52083" s="1" t="s">
        <v>27</v>
      </c>
      <c r="M52083">
        <v>771</v>
      </c>
      <c r="N52083" s="1" t="s">
        <v>341</v>
      </c>
      <c r="O52083" s="1" t="s">
        <v>135</v>
      </c>
      <c r="P52083">
        <v>700136</v>
      </c>
      <c r="Q52083" s="1" t="s">
        <v>30</v>
      </c>
      <c r="R52083" t="b">
        <v>0</v>
      </c>
      <c r="S52083" s="1" t="s">
        <v>81481</v>
      </c>
    </row>
    <row r="52084" spans="1:19" x14ac:dyDescent="0.3">
      <c r="A52084">
        <v>52249</v>
      </c>
      <c r="B52084" s="1" t="s">
        <v>54093</v>
      </c>
      <c r="C52084" s="2">
        <v>44710</v>
      </c>
      <c r="D52084" s="1" t="s">
        <v>36</v>
      </c>
      <c r="E52084" s="1" t="s">
        <v>40</v>
      </c>
      <c r="F52084" s="1" t="s">
        <v>22</v>
      </c>
      <c r="G52084" s="1" t="s">
        <v>41</v>
      </c>
      <c r="H52084" s="1" t="s">
        <v>45</v>
      </c>
      <c r="I52084" s="1" t="s">
        <v>89</v>
      </c>
      <c r="J52084" s="1" t="s">
        <v>36</v>
      </c>
      <c r="K52084">
        <v>1</v>
      </c>
      <c r="L52084" s="1" t="s">
        <v>27</v>
      </c>
      <c r="M52084">
        <v>625</v>
      </c>
      <c r="N52084" s="1" t="s">
        <v>107</v>
      </c>
      <c r="O52084" s="1" t="s">
        <v>95</v>
      </c>
      <c r="P52084">
        <v>781006</v>
      </c>
      <c r="Q52084" s="1" t="s">
        <v>30</v>
      </c>
      <c r="R52084" t="b">
        <v>0</v>
      </c>
      <c r="S52084" s="1" t="s">
        <v>81481</v>
      </c>
    </row>
    <row r="52085" spans="1:19" x14ac:dyDescent="0.3">
      <c r="A52085">
        <v>52250</v>
      </c>
      <c r="B52085" s="1" t="s">
        <v>54094</v>
      </c>
      <c r="C52085" s="2">
        <v>44710</v>
      </c>
      <c r="D52085" s="1" t="s">
        <v>36</v>
      </c>
      <c r="E52085" s="1" t="s">
        <v>40</v>
      </c>
      <c r="F52085" s="1" t="s">
        <v>22</v>
      </c>
      <c r="G52085" s="1" t="s">
        <v>23</v>
      </c>
      <c r="H52085" s="1" t="s">
        <v>49</v>
      </c>
      <c r="I52085" s="1" t="s">
        <v>42</v>
      </c>
      <c r="J52085" s="1" t="s">
        <v>36</v>
      </c>
      <c r="K52085">
        <v>1</v>
      </c>
      <c r="L52085" s="1" t="s">
        <v>27</v>
      </c>
      <c r="M52085">
        <v>0</v>
      </c>
      <c r="N52085" s="1" t="s">
        <v>54095</v>
      </c>
      <c r="O52085" s="1" t="s">
        <v>84</v>
      </c>
      <c r="P52085">
        <v>124507</v>
      </c>
      <c r="Q52085" s="1" t="s">
        <v>30</v>
      </c>
      <c r="R52085" t="b">
        <v>0</v>
      </c>
      <c r="S52085" s="1" t="s">
        <v>81481</v>
      </c>
    </row>
    <row r="52086" spans="1:19" x14ac:dyDescent="0.3">
      <c r="A52086">
        <v>52251</v>
      </c>
      <c r="B52086" s="1" t="s">
        <v>54096</v>
      </c>
      <c r="C52086" s="2">
        <v>44710</v>
      </c>
      <c r="D52086" s="1" t="s">
        <v>36</v>
      </c>
      <c r="E52086" s="1" t="s">
        <v>40</v>
      </c>
      <c r="F52086" s="1" t="s">
        <v>22</v>
      </c>
      <c r="G52086" s="1" t="s">
        <v>41</v>
      </c>
      <c r="H52086" s="1" t="s">
        <v>34</v>
      </c>
      <c r="I52086" s="1" t="s">
        <v>89</v>
      </c>
      <c r="J52086" s="1" t="s">
        <v>36</v>
      </c>
      <c r="K52086">
        <v>1</v>
      </c>
      <c r="L52086" s="1" t="s">
        <v>27</v>
      </c>
      <c r="M52086">
        <v>301</v>
      </c>
      <c r="N52086" s="1" t="s">
        <v>1645</v>
      </c>
      <c r="O52086" s="1" t="s">
        <v>38</v>
      </c>
      <c r="P52086">
        <v>572102</v>
      </c>
      <c r="Q52086" s="1" t="s">
        <v>30</v>
      </c>
      <c r="R52086" t="b">
        <v>0</v>
      </c>
      <c r="S52086" s="1" t="s">
        <v>81481</v>
      </c>
    </row>
    <row r="52087" spans="1:19" x14ac:dyDescent="0.3">
      <c r="A52087">
        <v>52252</v>
      </c>
      <c r="B52087" s="1" t="s">
        <v>54097</v>
      </c>
      <c r="C52087" s="2">
        <v>44710</v>
      </c>
      <c r="D52087" s="1" t="s">
        <v>36</v>
      </c>
      <c r="E52087" s="1" t="s">
        <v>40</v>
      </c>
      <c r="F52087" s="1" t="s">
        <v>22</v>
      </c>
      <c r="G52087" s="1" t="s">
        <v>41</v>
      </c>
      <c r="H52087" s="1" t="s">
        <v>24</v>
      </c>
      <c r="I52087" s="1" t="s">
        <v>46</v>
      </c>
      <c r="J52087" s="1" t="s">
        <v>36</v>
      </c>
      <c r="K52087">
        <v>1</v>
      </c>
      <c r="L52087" s="1" t="s">
        <v>27</v>
      </c>
      <c r="M52087">
        <v>1099</v>
      </c>
      <c r="N52087" s="1" t="s">
        <v>144</v>
      </c>
      <c r="O52087" s="1" t="s">
        <v>116</v>
      </c>
      <c r="P52087">
        <v>754032</v>
      </c>
      <c r="Q52087" s="1" t="s">
        <v>30</v>
      </c>
      <c r="R52087" t="b">
        <v>0</v>
      </c>
      <c r="S52087" s="1" t="s">
        <v>81481</v>
      </c>
    </row>
    <row r="52088" spans="1:19" x14ac:dyDescent="0.3">
      <c r="A52088">
        <v>52253</v>
      </c>
      <c r="B52088" s="1" t="s">
        <v>54098</v>
      </c>
      <c r="C52088" s="2">
        <v>44710</v>
      </c>
      <c r="D52088" s="1" t="s">
        <v>36</v>
      </c>
      <c r="E52088" s="1" t="s">
        <v>40</v>
      </c>
      <c r="F52088" s="1" t="s">
        <v>22</v>
      </c>
      <c r="G52088" s="1" t="s">
        <v>41</v>
      </c>
      <c r="H52088" s="1" t="s">
        <v>24</v>
      </c>
      <c r="I52088" s="1" t="s">
        <v>25</v>
      </c>
      <c r="J52088" s="1" t="s">
        <v>36</v>
      </c>
      <c r="K52088">
        <v>1</v>
      </c>
      <c r="L52088" s="1" t="s">
        <v>27</v>
      </c>
      <c r="M52088">
        <v>612</v>
      </c>
      <c r="N52088" s="1" t="s">
        <v>8771</v>
      </c>
      <c r="O52088" s="1" t="s">
        <v>116</v>
      </c>
      <c r="P52088">
        <v>765015</v>
      </c>
      <c r="Q52088" s="1" t="s">
        <v>30</v>
      </c>
      <c r="R52088" t="b">
        <v>0</v>
      </c>
      <c r="S52088" s="1" t="s">
        <v>81481</v>
      </c>
    </row>
    <row r="52089" spans="1:19" x14ac:dyDescent="0.3">
      <c r="A52089">
        <v>52254</v>
      </c>
      <c r="B52089" s="1" t="s">
        <v>54099</v>
      </c>
      <c r="C52089" s="2">
        <v>44710</v>
      </c>
      <c r="D52089" s="1" t="s">
        <v>36</v>
      </c>
      <c r="E52089" s="1" t="s">
        <v>40</v>
      </c>
      <c r="F52089" s="1" t="s">
        <v>22</v>
      </c>
      <c r="G52089" s="1" t="s">
        <v>41</v>
      </c>
      <c r="H52089" s="1" t="s">
        <v>34</v>
      </c>
      <c r="I52089" s="1" t="s">
        <v>42</v>
      </c>
      <c r="J52089" s="1" t="s">
        <v>36</v>
      </c>
      <c r="K52089">
        <v>1</v>
      </c>
      <c r="L52089" s="1" t="s">
        <v>27</v>
      </c>
      <c r="M52089">
        <v>771</v>
      </c>
      <c r="N52089" s="1" t="s">
        <v>58</v>
      </c>
      <c r="O52089" s="1" t="s">
        <v>59</v>
      </c>
      <c r="P52089">
        <v>500097</v>
      </c>
      <c r="Q52089" s="1" t="s">
        <v>30</v>
      </c>
      <c r="R52089" t="b">
        <v>0</v>
      </c>
      <c r="S52089" s="1" t="s">
        <v>81481</v>
      </c>
    </row>
    <row r="52090" spans="1:19" x14ac:dyDescent="0.3">
      <c r="A52090">
        <v>52255</v>
      </c>
      <c r="B52090" s="1" t="s">
        <v>54100</v>
      </c>
      <c r="C52090" s="2">
        <v>44710</v>
      </c>
      <c r="D52090" s="1" t="s">
        <v>33</v>
      </c>
      <c r="E52090" s="1" t="s">
        <v>21</v>
      </c>
      <c r="F52090" s="1" t="s">
        <v>22</v>
      </c>
      <c r="G52090" s="1" t="s">
        <v>23</v>
      </c>
      <c r="H52090" s="1" t="s">
        <v>45</v>
      </c>
      <c r="I52090" s="1" t="s">
        <v>66</v>
      </c>
      <c r="J52090" s="1" t="s">
        <v>36</v>
      </c>
      <c r="K52090">
        <v>1</v>
      </c>
      <c r="L52090" s="1" t="s">
        <v>27</v>
      </c>
      <c r="M52090">
        <v>771</v>
      </c>
      <c r="N52090" s="1" t="s">
        <v>11445</v>
      </c>
      <c r="O52090" s="1" t="s">
        <v>123</v>
      </c>
      <c r="P52090">
        <v>670642</v>
      </c>
      <c r="Q52090" s="1" t="s">
        <v>30</v>
      </c>
      <c r="R52090" t="b">
        <v>0</v>
      </c>
      <c r="S52090" s="1" t="s">
        <v>31</v>
      </c>
    </row>
    <row r="52091" spans="1:19" x14ac:dyDescent="0.3">
      <c r="A52091">
        <v>52256</v>
      </c>
      <c r="B52091" s="1" t="s">
        <v>54101</v>
      </c>
      <c r="C52091" s="2">
        <v>44710</v>
      </c>
      <c r="D52091" s="1" t="s">
        <v>20</v>
      </c>
      <c r="E52091" s="1" t="s">
        <v>40</v>
      </c>
      <c r="F52091" s="1" t="s">
        <v>22</v>
      </c>
      <c r="G52091" s="1" t="s">
        <v>41</v>
      </c>
      <c r="H52091" s="1" t="s">
        <v>24</v>
      </c>
      <c r="I52091" s="1" t="s">
        <v>46</v>
      </c>
      <c r="J52091" s="1" t="s">
        <v>239</v>
      </c>
      <c r="K52091">
        <v>1</v>
      </c>
      <c r="L52091" s="1" t="s">
        <v>27</v>
      </c>
      <c r="M52091">
        <v>1099</v>
      </c>
      <c r="N52091" s="1" t="s">
        <v>144</v>
      </c>
      <c r="O52091" s="1" t="s">
        <v>116</v>
      </c>
      <c r="P52091">
        <v>754032</v>
      </c>
      <c r="Q52091" s="1" t="s">
        <v>30</v>
      </c>
      <c r="R52091" t="b">
        <v>0</v>
      </c>
      <c r="S52091" s="1" t="s">
        <v>81481</v>
      </c>
    </row>
    <row r="52092" spans="1:19" x14ac:dyDescent="0.3">
      <c r="A52092">
        <v>52257</v>
      </c>
      <c r="B52092" s="1" t="s">
        <v>54102</v>
      </c>
      <c r="C52092" s="2">
        <v>44710</v>
      </c>
      <c r="D52092" s="1" t="s">
        <v>36</v>
      </c>
      <c r="E52092" s="1" t="s">
        <v>40</v>
      </c>
      <c r="F52092" s="1" t="s">
        <v>22</v>
      </c>
      <c r="G52092" s="1" t="s">
        <v>41</v>
      </c>
      <c r="H52092" s="1" t="s">
        <v>34</v>
      </c>
      <c r="I52092" s="1" t="s">
        <v>42</v>
      </c>
      <c r="J52092" s="1" t="s">
        <v>36</v>
      </c>
      <c r="K52092">
        <v>1</v>
      </c>
      <c r="L52092" s="1" t="s">
        <v>27</v>
      </c>
      <c r="M52092">
        <v>599</v>
      </c>
      <c r="N52092" s="1" t="s">
        <v>80</v>
      </c>
      <c r="O52092" s="1" t="s">
        <v>81</v>
      </c>
      <c r="P52092">
        <v>110039</v>
      </c>
      <c r="Q52092" s="1" t="s">
        <v>30</v>
      </c>
      <c r="R52092" t="b">
        <v>0</v>
      </c>
      <c r="S52092" s="1" t="s">
        <v>81481</v>
      </c>
    </row>
    <row r="52093" spans="1:19" x14ac:dyDescent="0.3">
      <c r="A52093">
        <v>52258</v>
      </c>
      <c r="B52093" s="1" t="s">
        <v>54103</v>
      </c>
      <c r="C52093" s="2">
        <v>44710</v>
      </c>
      <c r="D52093" s="1" t="s">
        <v>20</v>
      </c>
      <c r="E52093" s="1" t="s">
        <v>21</v>
      </c>
      <c r="F52093" s="1" t="s">
        <v>22</v>
      </c>
      <c r="G52093" s="1" t="s">
        <v>23</v>
      </c>
      <c r="H52093" s="1" t="s">
        <v>24</v>
      </c>
      <c r="I52093" s="1" t="s">
        <v>25</v>
      </c>
      <c r="J52093" s="1" t="s">
        <v>26</v>
      </c>
      <c r="K52093">
        <v>0</v>
      </c>
      <c r="L52093" s="1"/>
      <c r="N52093" s="1" t="s">
        <v>77</v>
      </c>
      <c r="O52093" s="1" t="s">
        <v>78</v>
      </c>
      <c r="P52093">
        <v>302004</v>
      </c>
      <c r="Q52093" s="1" t="s">
        <v>30</v>
      </c>
      <c r="R52093" t="b">
        <v>0</v>
      </c>
      <c r="S52093" s="1" t="s">
        <v>31</v>
      </c>
    </row>
    <row r="52094" spans="1:19" x14ac:dyDescent="0.3">
      <c r="A52094">
        <v>52259</v>
      </c>
      <c r="B52094" s="1" t="s">
        <v>54104</v>
      </c>
      <c r="C52094" s="2">
        <v>44710</v>
      </c>
      <c r="D52094" s="1" t="s">
        <v>36</v>
      </c>
      <c r="E52094" s="1" t="s">
        <v>40</v>
      </c>
      <c r="F52094" s="1" t="s">
        <v>22</v>
      </c>
      <c r="G52094" s="1" t="s">
        <v>41</v>
      </c>
      <c r="H52094" s="1" t="s">
        <v>24</v>
      </c>
      <c r="I52094" s="1" t="s">
        <v>25</v>
      </c>
      <c r="J52094" s="1" t="s">
        <v>36</v>
      </c>
      <c r="K52094">
        <v>1</v>
      </c>
      <c r="L52094" s="1" t="s">
        <v>27</v>
      </c>
      <c r="M52094">
        <v>1099</v>
      </c>
      <c r="N52094" s="1" t="s">
        <v>14718</v>
      </c>
      <c r="O52094" s="1" t="s">
        <v>51</v>
      </c>
      <c r="P52094">
        <v>624101</v>
      </c>
      <c r="Q52094" s="1" t="s">
        <v>30</v>
      </c>
      <c r="R52094" t="b">
        <v>0</v>
      </c>
      <c r="S52094" s="1" t="s">
        <v>81481</v>
      </c>
    </row>
    <row r="52095" spans="1:19" x14ac:dyDescent="0.3">
      <c r="A52095">
        <v>52260</v>
      </c>
      <c r="B52095" s="1" t="s">
        <v>54105</v>
      </c>
      <c r="C52095" s="2">
        <v>44710</v>
      </c>
      <c r="D52095" s="1" t="s">
        <v>36</v>
      </c>
      <c r="E52095" s="1" t="s">
        <v>40</v>
      </c>
      <c r="F52095" s="1" t="s">
        <v>22</v>
      </c>
      <c r="G52095" s="1" t="s">
        <v>41</v>
      </c>
      <c r="H52095" s="1" t="s">
        <v>49</v>
      </c>
      <c r="I52095" s="1" t="s">
        <v>89</v>
      </c>
      <c r="J52095" s="1" t="s">
        <v>36</v>
      </c>
      <c r="K52095">
        <v>1</v>
      </c>
      <c r="L52095" s="1" t="s">
        <v>27</v>
      </c>
      <c r="M52095">
        <v>690</v>
      </c>
      <c r="N52095" s="1" t="s">
        <v>58</v>
      </c>
      <c r="O52095" s="1" t="s">
        <v>59</v>
      </c>
      <c r="P52095">
        <v>500004</v>
      </c>
      <c r="Q52095" s="1" t="s">
        <v>30</v>
      </c>
      <c r="R52095" t="b">
        <v>0</v>
      </c>
      <c r="S52095" s="1" t="s">
        <v>81481</v>
      </c>
    </row>
    <row r="52096" spans="1:19" x14ac:dyDescent="0.3">
      <c r="A52096">
        <v>52261</v>
      </c>
      <c r="B52096" s="1" t="s">
        <v>54106</v>
      </c>
      <c r="C52096" s="2">
        <v>44710</v>
      </c>
      <c r="D52096" s="1" t="s">
        <v>36</v>
      </c>
      <c r="E52096" s="1" t="s">
        <v>40</v>
      </c>
      <c r="F52096" s="1" t="s">
        <v>22</v>
      </c>
      <c r="G52096" s="1" t="s">
        <v>41</v>
      </c>
      <c r="H52096" s="1" t="s">
        <v>34</v>
      </c>
      <c r="I52096" s="1" t="s">
        <v>62</v>
      </c>
      <c r="J52096" s="1" t="s">
        <v>36</v>
      </c>
      <c r="K52096">
        <v>1</v>
      </c>
      <c r="L52096" s="1" t="s">
        <v>27</v>
      </c>
      <c r="M52096">
        <v>487</v>
      </c>
      <c r="N52096" s="1" t="s">
        <v>104</v>
      </c>
      <c r="O52096" s="1" t="s">
        <v>29</v>
      </c>
      <c r="P52096">
        <v>411057</v>
      </c>
      <c r="Q52096" s="1" t="s">
        <v>30</v>
      </c>
      <c r="R52096" t="b">
        <v>0</v>
      </c>
      <c r="S52096" s="1" t="s">
        <v>81481</v>
      </c>
    </row>
    <row r="52097" spans="1:19" x14ac:dyDescent="0.3">
      <c r="A52097">
        <v>52262</v>
      </c>
      <c r="B52097" s="1" t="s">
        <v>54107</v>
      </c>
      <c r="C52097" s="2">
        <v>44710</v>
      </c>
      <c r="D52097" s="1" t="s">
        <v>36</v>
      </c>
      <c r="E52097" s="1" t="s">
        <v>40</v>
      </c>
      <c r="F52097" s="1" t="s">
        <v>22</v>
      </c>
      <c r="G52097" s="1" t="s">
        <v>41</v>
      </c>
      <c r="H52097" s="1" t="s">
        <v>34</v>
      </c>
      <c r="I52097" s="1" t="s">
        <v>25</v>
      </c>
      <c r="J52097" s="1" t="s">
        <v>36</v>
      </c>
      <c r="K52097">
        <v>1</v>
      </c>
      <c r="L52097" s="1" t="s">
        <v>27</v>
      </c>
      <c r="M52097">
        <v>301</v>
      </c>
      <c r="N52097" s="1" t="s">
        <v>2190</v>
      </c>
      <c r="O52097" s="1" t="s">
        <v>129</v>
      </c>
      <c r="P52097">
        <v>473335</v>
      </c>
      <c r="Q52097" s="1" t="s">
        <v>30</v>
      </c>
      <c r="R52097" t="b">
        <v>0</v>
      </c>
      <c r="S52097" s="1" t="s">
        <v>81481</v>
      </c>
    </row>
    <row r="52098" spans="1:19" x14ac:dyDescent="0.3">
      <c r="A52098">
        <v>52263</v>
      </c>
      <c r="B52098" s="1" t="s">
        <v>54108</v>
      </c>
      <c r="C52098" s="2">
        <v>44710</v>
      </c>
      <c r="D52098" s="1" t="s">
        <v>36</v>
      </c>
      <c r="E52098" s="1" t="s">
        <v>40</v>
      </c>
      <c r="F52098" s="1" t="s">
        <v>22</v>
      </c>
      <c r="G52098" s="1" t="s">
        <v>41</v>
      </c>
      <c r="H52098" s="1" t="s">
        <v>34</v>
      </c>
      <c r="I52098" s="1" t="s">
        <v>46</v>
      </c>
      <c r="J52098" s="1" t="s">
        <v>36</v>
      </c>
      <c r="K52098">
        <v>1</v>
      </c>
      <c r="L52098" s="1" t="s">
        <v>27</v>
      </c>
      <c r="M52098">
        <v>487</v>
      </c>
      <c r="N52098" s="1" t="s">
        <v>1189</v>
      </c>
      <c r="O52098" s="1" t="s">
        <v>249</v>
      </c>
      <c r="P52098">
        <v>140603</v>
      </c>
      <c r="Q52098" s="1" t="s">
        <v>30</v>
      </c>
      <c r="R52098" t="b">
        <v>0</v>
      </c>
      <c r="S52098" s="1" t="s">
        <v>81481</v>
      </c>
    </row>
    <row r="52099" spans="1:19" x14ac:dyDescent="0.3">
      <c r="A52099">
        <v>52264</v>
      </c>
      <c r="B52099" s="1" t="s">
        <v>54108</v>
      </c>
      <c r="C52099" s="2">
        <v>44710</v>
      </c>
      <c r="D52099" s="1" t="s">
        <v>36</v>
      </c>
      <c r="E52099" s="1" t="s">
        <v>40</v>
      </c>
      <c r="F52099" s="1" t="s">
        <v>22</v>
      </c>
      <c r="G52099" s="1" t="s">
        <v>41</v>
      </c>
      <c r="H52099" s="1" t="s">
        <v>45</v>
      </c>
      <c r="I52099" s="1" t="s">
        <v>46</v>
      </c>
      <c r="J52099" s="1" t="s">
        <v>36</v>
      </c>
      <c r="K52099">
        <v>1</v>
      </c>
      <c r="L52099" s="1" t="s">
        <v>27</v>
      </c>
      <c r="M52099">
        <v>771</v>
      </c>
      <c r="N52099" s="1" t="s">
        <v>1189</v>
      </c>
      <c r="O52099" s="1" t="s">
        <v>249</v>
      </c>
      <c r="P52099">
        <v>140603</v>
      </c>
      <c r="Q52099" s="1" t="s">
        <v>30</v>
      </c>
      <c r="R52099" t="b">
        <v>0</v>
      </c>
      <c r="S52099" s="1" t="s">
        <v>81481</v>
      </c>
    </row>
    <row r="52100" spans="1:19" x14ac:dyDescent="0.3">
      <c r="A52100">
        <v>52265</v>
      </c>
      <c r="B52100" s="1" t="s">
        <v>54109</v>
      </c>
      <c r="C52100" s="2">
        <v>44710</v>
      </c>
      <c r="D52100" s="1" t="s">
        <v>36</v>
      </c>
      <c r="E52100" s="1" t="s">
        <v>40</v>
      </c>
      <c r="F52100" s="1" t="s">
        <v>22</v>
      </c>
      <c r="G52100" s="1" t="s">
        <v>41</v>
      </c>
      <c r="H52100" s="1" t="s">
        <v>34</v>
      </c>
      <c r="I52100" s="1" t="s">
        <v>46</v>
      </c>
      <c r="J52100" s="1" t="s">
        <v>36</v>
      </c>
      <c r="K52100">
        <v>1</v>
      </c>
      <c r="L52100" s="1" t="s">
        <v>27</v>
      </c>
      <c r="M52100">
        <v>568</v>
      </c>
      <c r="N52100" s="1" t="s">
        <v>565</v>
      </c>
      <c r="O52100" s="1" t="s">
        <v>54</v>
      </c>
      <c r="P52100">
        <v>208001</v>
      </c>
      <c r="Q52100" s="1" t="s">
        <v>30</v>
      </c>
      <c r="R52100" t="b">
        <v>0</v>
      </c>
      <c r="S52100" s="1" t="s">
        <v>81481</v>
      </c>
    </row>
    <row r="52101" spans="1:19" x14ac:dyDescent="0.3">
      <c r="A52101">
        <v>52266</v>
      </c>
      <c r="B52101" s="1" t="s">
        <v>54110</v>
      </c>
      <c r="C52101" s="2">
        <v>44710</v>
      </c>
      <c r="D52101" s="1" t="s">
        <v>36</v>
      </c>
      <c r="E52101" s="1" t="s">
        <v>40</v>
      </c>
      <c r="F52101" s="1" t="s">
        <v>22</v>
      </c>
      <c r="G52101" s="1" t="s">
        <v>41</v>
      </c>
      <c r="H52101" s="1" t="s">
        <v>34</v>
      </c>
      <c r="I52101" s="1" t="s">
        <v>62</v>
      </c>
      <c r="J52101" s="1" t="s">
        <v>36</v>
      </c>
      <c r="K52101">
        <v>1</v>
      </c>
      <c r="L52101" s="1" t="s">
        <v>27</v>
      </c>
      <c r="M52101">
        <v>771</v>
      </c>
      <c r="N52101" s="1" t="s">
        <v>58</v>
      </c>
      <c r="O52101" s="1" t="s">
        <v>59</v>
      </c>
      <c r="P52101">
        <v>500070</v>
      </c>
      <c r="Q52101" s="1" t="s">
        <v>30</v>
      </c>
      <c r="R52101" t="b">
        <v>0</v>
      </c>
      <c r="S52101" s="1" t="s">
        <v>81481</v>
      </c>
    </row>
    <row r="52102" spans="1:19" x14ac:dyDescent="0.3">
      <c r="A52102">
        <v>52267</v>
      </c>
      <c r="B52102" s="1" t="s">
        <v>54111</v>
      </c>
      <c r="C52102" s="2">
        <v>44710</v>
      </c>
      <c r="D52102" s="1" t="s">
        <v>36</v>
      </c>
      <c r="E52102" s="1" t="s">
        <v>40</v>
      </c>
      <c r="F52102" s="1" t="s">
        <v>22</v>
      </c>
      <c r="G52102" s="1" t="s">
        <v>41</v>
      </c>
      <c r="H52102" s="1" t="s">
        <v>34</v>
      </c>
      <c r="I52102" s="1" t="s">
        <v>25</v>
      </c>
      <c r="J52102" s="1" t="s">
        <v>36</v>
      </c>
      <c r="K52102">
        <v>1</v>
      </c>
      <c r="L52102" s="1" t="s">
        <v>27</v>
      </c>
      <c r="M52102">
        <v>469</v>
      </c>
      <c r="N52102" s="1" t="s">
        <v>58</v>
      </c>
      <c r="O52102" s="1" t="s">
        <v>59</v>
      </c>
      <c r="P52102">
        <v>500090</v>
      </c>
      <c r="Q52102" s="1" t="s">
        <v>30</v>
      </c>
      <c r="R52102" t="b">
        <v>0</v>
      </c>
      <c r="S52102" s="1" t="s">
        <v>81481</v>
      </c>
    </row>
    <row r="52103" spans="1:19" x14ac:dyDescent="0.3">
      <c r="A52103">
        <v>52268</v>
      </c>
      <c r="B52103" s="1" t="s">
        <v>54112</v>
      </c>
      <c r="C52103" s="2">
        <v>44710</v>
      </c>
      <c r="D52103" s="1" t="s">
        <v>36</v>
      </c>
      <c r="E52103" s="1" t="s">
        <v>40</v>
      </c>
      <c r="F52103" s="1" t="s">
        <v>22</v>
      </c>
      <c r="G52103" s="1" t="s">
        <v>41</v>
      </c>
      <c r="H52103" s="1" t="s">
        <v>24</v>
      </c>
      <c r="I52103" s="1" t="s">
        <v>46</v>
      </c>
      <c r="J52103" s="1" t="s">
        <v>36</v>
      </c>
      <c r="K52103">
        <v>1</v>
      </c>
      <c r="L52103" s="1" t="s">
        <v>27</v>
      </c>
      <c r="M52103">
        <v>635</v>
      </c>
      <c r="N52103" s="1" t="s">
        <v>58</v>
      </c>
      <c r="O52103" s="1" t="s">
        <v>59</v>
      </c>
      <c r="P52103">
        <v>500015</v>
      </c>
      <c r="Q52103" s="1" t="s">
        <v>30</v>
      </c>
      <c r="R52103" t="b">
        <v>0</v>
      </c>
      <c r="S52103" s="1" t="s">
        <v>81481</v>
      </c>
    </row>
    <row r="52104" spans="1:19" x14ac:dyDescent="0.3">
      <c r="A52104">
        <v>52269</v>
      </c>
      <c r="B52104" s="1" t="s">
        <v>54113</v>
      </c>
      <c r="C52104" s="2">
        <v>44710</v>
      </c>
      <c r="D52104" s="1" t="s">
        <v>33</v>
      </c>
      <c r="E52104" s="1" t="s">
        <v>21</v>
      </c>
      <c r="F52104" s="1" t="s">
        <v>22</v>
      </c>
      <c r="G52104" s="1" t="s">
        <v>23</v>
      </c>
      <c r="H52104" s="1" t="s">
        <v>34</v>
      </c>
      <c r="I52104" s="1" t="s">
        <v>35</v>
      </c>
      <c r="J52104" s="1" t="s">
        <v>36</v>
      </c>
      <c r="K52104">
        <v>1</v>
      </c>
      <c r="L52104" s="1" t="s">
        <v>27</v>
      </c>
      <c r="M52104">
        <v>443</v>
      </c>
      <c r="N52104" s="1" t="s">
        <v>28</v>
      </c>
      <c r="O52104" s="1" t="s">
        <v>29</v>
      </c>
      <c r="P52104">
        <v>400083</v>
      </c>
      <c r="Q52104" s="1" t="s">
        <v>30</v>
      </c>
      <c r="R52104" t="b">
        <v>0</v>
      </c>
      <c r="S52104" s="1" t="s">
        <v>31</v>
      </c>
    </row>
    <row r="52105" spans="1:19" x14ac:dyDescent="0.3">
      <c r="A52105">
        <v>52270</v>
      </c>
      <c r="B52105" s="1" t="s">
        <v>54114</v>
      </c>
      <c r="C52105" s="2">
        <v>44710</v>
      </c>
      <c r="D52105" s="1" t="s">
        <v>36</v>
      </c>
      <c r="E52105" s="1" t="s">
        <v>40</v>
      </c>
      <c r="F52105" s="1" t="s">
        <v>22</v>
      </c>
      <c r="G52105" s="1" t="s">
        <v>41</v>
      </c>
      <c r="H52105" s="1" t="s">
        <v>24</v>
      </c>
      <c r="I52105" s="1" t="s">
        <v>103</v>
      </c>
      <c r="J52105" s="1" t="s">
        <v>36</v>
      </c>
      <c r="K52105">
        <v>1</v>
      </c>
      <c r="L52105" s="1" t="s">
        <v>27</v>
      </c>
      <c r="M52105">
        <v>1399</v>
      </c>
      <c r="N52105" s="1" t="s">
        <v>28</v>
      </c>
      <c r="O52105" s="1" t="s">
        <v>29</v>
      </c>
      <c r="P52105">
        <v>400071</v>
      </c>
      <c r="Q52105" s="1" t="s">
        <v>30</v>
      </c>
      <c r="R52105" t="b">
        <v>0</v>
      </c>
      <c r="S52105" s="1" t="s">
        <v>81481</v>
      </c>
    </row>
    <row r="52106" spans="1:19" x14ac:dyDescent="0.3">
      <c r="A52106">
        <v>52271</v>
      </c>
      <c r="B52106" s="1" t="s">
        <v>54115</v>
      </c>
      <c r="C52106" s="2">
        <v>44710</v>
      </c>
      <c r="D52106" s="1" t="s">
        <v>33</v>
      </c>
      <c r="E52106" s="1" t="s">
        <v>21</v>
      </c>
      <c r="F52106" s="1" t="s">
        <v>22</v>
      </c>
      <c r="G52106" s="1" t="s">
        <v>23</v>
      </c>
      <c r="H52106" s="1" t="s">
        <v>24</v>
      </c>
      <c r="I52106" s="1" t="s">
        <v>25</v>
      </c>
      <c r="J52106" s="1" t="s">
        <v>36</v>
      </c>
      <c r="K52106">
        <v>1</v>
      </c>
      <c r="L52106" s="1" t="s">
        <v>27</v>
      </c>
      <c r="M52106">
        <v>648</v>
      </c>
      <c r="N52106" s="1" t="s">
        <v>1513</v>
      </c>
      <c r="O52106" s="1" t="s">
        <v>78</v>
      </c>
      <c r="P52106">
        <v>342008</v>
      </c>
      <c r="Q52106" s="1" t="s">
        <v>30</v>
      </c>
      <c r="R52106" t="b">
        <v>0</v>
      </c>
      <c r="S52106" s="1" t="s">
        <v>31</v>
      </c>
    </row>
    <row r="52107" spans="1:19" x14ac:dyDescent="0.3">
      <c r="A52107">
        <v>52272</v>
      </c>
      <c r="B52107" s="1" t="s">
        <v>54116</v>
      </c>
      <c r="C52107" s="2">
        <v>44710</v>
      </c>
      <c r="D52107" s="1" t="s">
        <v>36</v>
      </c>
      <c r="E52107" s="1" t="s">
        <v>40</v>
      </c>
      <c r="F52107" s="1" t="s">
        <v>22</v>
      </c>
      <c r="G52107" s="1" t="s">
        <v>41</v>
      </c>
      <c r="H52107" s="1" t="s">
        <v>24</v>
      </c>
      <c r="I52107" s="1" t="s">
        <v>46</v>
      </c>
      <c r="J52107" s="1" t="s">
        <v>36</v>
      </c>
      <c r="K52107">
        <v>1</v>
      </c>
      <c r="L52107" s="1" t="s">
        <v>27</v>
      </c>
      <c r="M52107">
        <v>854</v>
      </c>
      <c r="N52107" s="1" t="s">
        <v>77</v>
      </c>
      <c r="O52107" s="1" t="s">
        <v>78</v>
      </c>
      <c r="P52107">
        <v>302012</v>
      </c>
      <c r="Q52107" s="1" t="s">
        <v>30</v>
      </c>
      <c r="R52107" t="b">
        <v>0</v>
      </c>
      <c r="S52107" s="1" t="s">
        <v>81481</v>
      </c>
    </row>
    <row r="52108" spans="1:19" x14ac:dyDescent="0.3">
      <c r="A52108">
        <v>52273</v>
      </c>
      <c r="B52108" s="1" t="s">
        <v>54117</v>
      </c>
      <c r="C52108" s="2">
        <v>44710</v>
      </c>
      <c r="D52108" s="1" t="s">
        <v>33</v>
      </c>
      <c r="E52108" s="1" t="s">
        <v>21</v>
      </c>
      <c r="F52108" s="1" t="s">
        <v>22</v>
      </c>
      <c r="G52108" s="1" t="s">
        <v>23</v>
      </c>
      <c r="H52108" s="1" t="s">
        <v>34</v>
      </c>
      <c r="I52108" s="1" t="s">
        <v>62</v>
      </c>
      <c r="J52108" s="1" t="s">
        <v>36</v>
      </c>
      <c r="K52108">
        <v>1</v>
      </c>
      <c r="L52108" s="1" t="s">
        <v>27</v>
      </c>
      <c r="M52108">
        <v>349</v>
      </c>
      <c r="N52108" s="1" t="s">
        <v>37</v>
      </c>
      <c r="O52108" s="1" t="s">
        <v>38</v>
      </c>
      <c r="P52108">
        <v>560037</v>
      </c>
      <c r="Q52108" s="1" t="s">
        <v>30</v>
      </c>
      <c r="R52108" t="b">
        <v>0</v>
      </c>
      <c r="S52108" s="1" t="s">
        <v>31</v>
      </c>
    </row>
    <row r="52109" spans="1:19" x14ac:dyDescent="0.3">
      <c r="A52109">
        <v>52274</v>
      </c>
      <c r="B52109" s="1" t="s">
        <v>54118</v>
      </c>
      <c r="C52109" s="2">
        <v>44710</v>
      </c>
      <c r="D52109" s="1" t="s">
        <v>36</v>
      </c>
      <c r="E52109" s="1" t="s">
        <v>40</v>
      </c>
      <c r="F52109" s="1" t="s">
        <v>22</v>
      </c>
      <c r="G52109" s="1" t="s">
        <v>41</v>
      </c>
      <c r="H52109" s="1" t="s">
        <v>24</v>
      </c>
      <c r="I52109" s="1" t="s">
        <v>35</v>
      </c>
      <c r="J52109" s="1" t="s">
        <v>36</v>
      </c>
      <c r="K52109">
        <v>1</v>
      </c>
      <c r="L52109" s="1" t="s">
        <v>27</v>
      </c>
      <c r="M52109">
        <v>788</v>
      </c>
      <c r="N52109" s="1" t="s">
        <v>2934</v>
      </c>
      <c r="O52109" s="1" t="s">
        <v>101</v>
      </c>
      <c r="P52109">
        <v>492008</v>
      </c>
      <c r="Q52109" s="1" t="s">
        <v>30</v>
      </c>
      <c r="R52109" t="b">
        <v>0</v>
      </c>
      <c r="S52109" s="1" t="s">
        <v>81481</v>
      </c>
    </row>
    <row r="52110" spans="1:19" x14ac:dyDescent="0.3">
      <c r="A52110">
        <v>52275</v>
      </c>
      <c r="B52110" s="1" t="s">
        <v>54119</v>
      </c>
      <c r="C52110" s="2">
        <v>44710</v>
      </c>
      <c r="D52110" s="1" t="s">
        <v>36</v>
      </c>
      <c r="E52110" s="1" t="s">
        <v>40</v>
      </c>
      <c r="F52110" s="1" t="s">
        <v>22</v>
      </c>
      <c r="G52110" s="1" t="s">
        <v>41</v>
      </c>
      <c r="H52110" s="1" t="s">
        <v>24</v>
      </c>
      <c r="I52110" s="1" t="s">
        <v>62</v>
      </c>
      <c r="J52110" s="1" t="s">
        <v>36</v>
      </c>
      <c r="K52110">
        <v>1</v>
      </c>
      <c r="L52110" s="1" t="s">
        <v>27</v>
      </c>
      <c r="M52110">
        <v>967</v>
      </c>
      <c r="N52110" s="1" t="s">
        <v>58</v>
      </c>
      <c r="O52110" s="1" t="s">
        <v>59</v>
      </c>
      <c r="P52110">
        <v>500032</v>
      </c>
      <c r="Q52110" s="1" t="s">
        <v>30</v>
      </c>
      <c r="R52110" t="b">
        <v>0</v>
      </c>
      <c r="S52110" s="1" t="s">
        <v>81481</v>
      </c>
    </row>
    <row r="52111" spans="1:19" x14ac:dyDescent="0.3">
      <c r="A52111">
        <v>52276</v>
      </c>
      <c r="B52111" s="1" t="s">
        <v>54120</v>
      </c>
      <c r="C52111" s="2">
        <v>44710</v>
      </c>
      <c r="D52111" s="1" t="s">
        <v>36</v>
      </c>
      <c r="E52111" s="1" t="s">
        <v>40</v>
      </c>
      <c r="F52111" s="1" t="s">
        <v>22</v>
      </c>
      <c r="G52111" s="1" t="s">
        <v>41</v>
      </c>
      <c r="H52111" s="1" t="s">
        <v>34</v>
      </c>
      <c r="I52111" s="1" t="s">
        <v>62</v>
      </c>
      <c r="J52111" s="1" t="s">
        <v>36</v>
      </c>
      <c r="K52111">
        <v>1</v>
      </c>
      <c r="L52111" s="1" t="s">
        <v>27</v>
      </c>
      <c r="M52111">
        <v>432</v>
      </c>
      <c r="N52111" s="1" t="s">
        <v>730</v>
      </c>
      <c r="O52111" s="1" t="s">
        <v>29</v>
      </c>
      <c r="P52111">
        <v>400089</v>
      </c>
      <c r="Q52111" s="1" t="s">
        <v>30</v>
      </c>
      <c r="R52111" t="b">
        <v>0</v>
      </c>
      <c r="S52111" s="1" t="s">
        <v>81481</v>
      </c>
    </row>
    <row r="52112" spans="1:19" x14ac:dyDescent="0.3">
      <c r="A52112">
        <v>52277</v>
      </c>
      <c r="B52112" s="1" t="s">
        <v>54121</v>
      </c>
      <c r="C52112" s="2">
        <v>44710</v>
      </c>
      <c r="D52112" s="1" t="s">
        <v>36</v>
      </c>
      <c r="E52112" s="1" t="s">
        <v>40</v>
      </c>
      <c r="F52112" s="1" t="s">
        <v>22</v>
      </c>
      <c r="G52112" s="1" t="s">
        <v>41</v>
      </c>
      <c r="H52112" s="1" t="s">
        <v>24</v>
      </c>
      <c r="I52112" s="1" t="s">
        <v>35</v>
      </c>
      <c r="J52112" s="1" t="s">
        <v>36</v>
      </c>
      <c r="K52112">
        <v>1</v>
      </c>
      <c r="L52112" s="1" t="s">
        <v>27</v>
      </c>
      <c r="M52112">
        <v>630</v>
      </c>
      <c r="N52112" s="1" t="s">
        <v>63</v>
      </c>
      <c r="O52112" s="1" t="s">
        <v>51</v>
      </c>
      <c r="P52112">
        <v>600050</v>
      </c>
      <c r="Q52112" s="1" t="s">
        <v>30</v>
      </c>
      <c r="R52112" t="b">
        <v>0</v>
      </c>
      <c r="S52112" s="1" t="s">
        <v>81481</v>
      </c>
    </row>
    <row r="52113" spans="1:19" x14ac:dyDescent="0.3">
      <c r="A52113">
        <v>52278</v>
      </c>
      <c r="B52113" s="1" t="s">
        <v>54121</v>
      </c>
      <c r="C52113" s="2">
        <v>44710</v>
      </c>
      <c r="D52113" s="1" t="s">
        <v>36</v>
      </c>
      <c r="E52113" s="1" t="s">
        <v>40</v>
      </c>
      <c r="F52113" s="1" t="s">
        <v>22</v>
      </c>
      <c r="G52113" s="1" t="s">
        <v>41</v>
      </c>
      <c r="H52113" s="1" t="s">
        <v>24</v>
      </c>
      <c r="I52113" s="1" t="s">
        <v>35</v>
      </c>
      <c r="J52113" s="1" t="s">
        <v>36</v>
      </c>
      <c r="K52113">
        <v>1</v>
      </c>
      <c r="L52113" s="1" t="s">
        <v>27</v>
      </c>
      <c r="M52113">
        <v>1099</v>
      </c>
      <c r="N52113" s="1" t="s">
        <v>63</v>
      </c>
      <c r="O52113" s="1" t="s">
        <v>51</v>
      </c>
      <c r="P52113">
        <v>600050</v>
      </c>
      <c r="Q52113" s="1" t="s">
        <v>30</v>
      </c>
      <c r="R52113" t="b">
        <v>0</v>
      </c>
      <c r="S52113" s="1" t="s">
        <v>81481</v>
      </c>
    </row>
    <row r="52114" spans="1:19" x14ac:dyDescent="0.3">
      <c r="A52114">
        <v>52279</v>
      </c>
      <c r="B52114" s="1" t="s">
        <v>54122</v>
      </c>
      <c r="C52114" s="2">
        <v>44710</v>
      </c>
      <c r="D52114" s="1" t="s">
        <v>36</v>
      </c>
      <c r="E52114" s="1" t="s">
        <v>40</v>
      </c>
      <c r="F52114" s="1" t="s">
        <v>22</v>
      </c>
      <c r="G52114" s="1" t="s">
        <v>41</v>
      </c>
      <c r="H52114" s="1" t="s">
        <v>24</v>
      </c>
      <c r="I52114" s="1" t="s">
        <v>35</v>
      </c>
      <c r="J52114" s="1" t="s">
        <v>36</v>
      </c>
      <c r="K52114">
        <v>1</v>
      </c>
      <c r="L52114" s="1" t="s">
        <v>27</v>
      </c>
      <c r="M52114">
        <v>832</v>
      </c>
      <c r="N52114" s="1" t="s">
        <v>63</v>
      </c>
      <c r="O52114" s="1" t="s">
        <v>51</v>
      </c>
      <c r="P52114">
        <v>600050</v>
      </c>
      <c r="Q52114" s="1" t="s">
        <v>30</v>
      </c>
      <c r="R52114" t="b">
        <v>0</v>
      </c>
      <c r="S52114" s="1" t="s">
        <v>81481</v>
      </c>
    </row>
    <row r="52115" spans="1:19" x14ac:dyDescent="0.3">
      <c r="A52115">
        <v>52280</v>
      </c>
      <c r="B52115" s="1" t="s">
        <v>54122</v>
      </c>
      <c r="C52115" s="2">
        <v>44710</v>
      </c>
      <c r="D52115" s="1" t="s">
        <v>36</v>
      </c>
      <c r="E52115" s="1" t="s">
        <v>40</v>
      </c>
      <c r="F52115" s="1" t="s">
        <v>22</v>
      </c>
      <c r="G52115" s="1" t="s">
        <v>41</v>
      </c>
      <c r="H52115" s="1" t="s">
        <v>24</v>
      </c>
      <c r="I52115" s="1" t="s">
        <v>35</v>
      </c>
      <c r="J52115" s="1" t="s">
        <v>36</v>
      </c>
      <c r="K52115">
        <v>1</v>
      </c>
      <c r="L52115" s="1" t="s">
        <v>27</v>
      </c>
      <c r="M52115">
        <v>1338</v>
      </c>
      <c r="N52115" s="1" t="s">
        <v>63</v>
      </c>
      <c r="O52115" s="1" t="s">
        <v>51</v>
      </c>
      <c r="P52115">
        <v>600050</v>
      </c>
      <c r="Q52115" s="1" t="s">
        <v>30</v>
      </c>
      <c r="R52115" t="b">
        <v>0</v>
      </c>
      <c r="S52115" s="1" t="s">
        <v>81481</v>
      </c>
    </row>
    <row r="52116" spans="1:19" x14ac:dyDescent="0.3">
      <c r="A52116">
        <v>52281</v>
      </c>
      <c r="B52116" s="1" t="s">
        <v>54122</v>
      </c>
      <c r="C52116" s="2">
        <v>44710</v>
      </c>
      <c r="D52116" s="1" t="s">
        <v>36</v>
      </c>
      <c r="E52116" s="1" t="s">
        <v>40</v>
      </c>
      <c r="F52116" s="1" t="s">
        <v>22</v>
      </c>
      <c r="G52116" s="1" t="s">
        <v>41</v>
      </c>
      <c r="H52116" s="1" t="s">
        <v>24</v>
      </c>
      <c r="I52116" s="1" t="s">
        <v>35</v>
      </c>
      <c r="J52116" s="1" t="s">
        <v>36</v>
      </c>
      <c r="K52116">
        <v>1</v>
      </c>
      <c r="L52116" s="1" t="s">
        <v>27</v>
      </c>
      <c r="M52116">
        <v>899</v>
      </c>
      <c r="N52116" s="1" t="s">
        <v>63</v>
      </c>
      <c r="O52116" s="1" t="s">
        <v>51</v>
      </c>
      <c r="P52116">
        <v>600050</v>
      </c>
      <c r="Q52116" s="1" t="s">
        <v>30</v>
      </c>
      <c r="R52116" t="b">
        <v>0</v>
      </c>
      <c r="S52116" s="1" t="s">
        <v>81481</v>
      </c>
    </row>
    <row r="52117" spans="1:19" x14ac:dyDescent="0.3">
      <c r="A52117">
        <v>52282</v>
      </c>
      <c r="B52117" s="1" t="s">
        <v>54123</v>
      </c>
      <c r="C52117" s="2">
        <v>44710</v>
      </c>
      <c r="D52117" s="1" t="s">
        <v>36</v>
      </c>
      <c r="E52117" s="1" t="s">
        <v>40</v>
      </c>
      <c r="F52117" s="1" t="s">
        <v>22</v>
      </c>
      <c r="G52117" s="1" t="s">
        <v>41</v>
      </c>
      <c r="H52117" s="1" t="s">
        <v>34</v>
      </c>
      <c r="I52117" s="1" t="s">
        <v>46</v>
      </c>
      <c r="J52117" s="1" t="s">
        <v>36</v>
      </c>
      <c r="K52117">
        <v>1</v>
      </c>
      <c r="L52117" s="1" t="s">
        <v>27</v>
      </c>
      <c r="M52117">
        <v>399</v>
      </c>
      <c r="N52117" s="1" t="s">
        <v>58</v>
      </c>
      <c r="O52117" s="1" t="s">
        <v>59</v>
      </c>
      <c r="P52117">
        <v>500049</v>
      </c>
      <c r="Q52117" s="1" t="s">
        <v>30</v>
      </c>
      <c r="R52117" t="b">
        <v>0</v>
      </c>
      <c r="S52117" s="1" t="s">
        <v>81481</v>
      </c>
    </row>
    <row r="52118" spans="1:19" x14ac:dyDescent="0.3">
      <c r="A52118">
        <v>52283</v>
      </c>
      <c r="B52118" s="1" t="s">
        <v>54124</v>
      </c>
      <c r="C52118" s="2">
        <v>44710</v>
      </c>
      <c r="D52118" s="1" t="s">
        <v>36</v>
      </c>
      <c r="E52118" s="1" t="s">
        <v>40</v>
      </c>
      <c r="F52118" s="1" t="s">
        <v>22</v>
      </c>
      <c r="G52118" s="1" t="s">
        <v>41</v>
      </c>
      <c r="H52118" s="1" t="s">
        <v>24</v>
      </c>
      <c r="I52118" s="1" t="s">
        <v>42</v>
      </c>
      <c r="J52118" s="1" t="s">
        <v>36</v>
      </c>
      <c r="K52118">
        <v>1</v>
      </c>
      <c r="L52118" s="1" t="s">
        <v>27</v>
      </c>
      <c r="M52118">
        <v>1186</v>
      </c>
      <c r="N52118" s="1" t="s">
        <v>14423</v>
      </c>
      <c r="O52118" s="1" t="s">
        <v>168</v>
      </c>
      <c r="P52118">
        <v>363035</v>
      </c>
      <c r="Q52118" s="1" t="s">
        <v>30</v>
      </c>
      <c r="R52118" t="b">
        <v>0</v>
      </c>
      <c r="S52118" s="1" t="s">
        <v>81481</v>
      </c>
    </row>
    <row r="52119" spans="1:19" x14ac:dyDescent="0.3">
      <c r="A52119">
        <v>52284</v>
      </c>
      <c r="B52119" s="1" t="s">
        <v>54125</v>
      </c>
      <c r="C52119" s="2">
        <v>44710</v>
      </c>
      <c r="D52119" s="1" t="s">
        <v>36</v>
      </c>
      <c r="E52119" s="1" t="s">
        <v>40</v>
      </c>
      <c r="F52119" s="1" t="s">
        <v>22</v>
      </c>
      <c r="G52119" s="1" t="s">
        <v>41</v>
      </c>
      <c r="H52119" s="1" t="s">
        <v>24</v>
      </c>
      <c r="I52119" s="1" t="s">
        <v>89</v>
      </c>
      <c r="J52119" s="1" t="s">
        <v>36</v>
      </c>
      <c r="K52119">
        <v>1</v>
      </c>
      <c r="L52119" s="1" t="s">
        <v>27</v>
      </c>
      <c r="M52119">
        <v>771</v>
      </c>
      <c r="N52119" s="1" t="s">
        <v>54126</v>
      </c>
      <c r="O52119" s="1" t="s">
        <v>129</v>
      </c>
      <c r="P52119">
        <v>465661</v>
      </c>
      <c r="Q52119" s="1" t="s">
        <v>30</v>
      </c>
      <c r="R52119" t="b">
        <v>0</v>
      </c>
      <c r="S52119" s="1" t="s">
        <v>81481</v>
      </c>
    </row>
    <row r="52120" spans="1:19" x14ac:dyDescent="0.3">
      <c r="A52120">
        <v>52285</v>
      </c>
      <c r="B52120" s="1" t="s">
        <v>54127</v>
      </c>
      <c r="C52120" s="2">
        <v>44710</v>
      </c>
      <c r="D52120" s="1" t="s">
        <v>36</v>
      </c>
      <c r="E52120" s="1" t="s">
        <v>40</v>
      </c>
      <c r="F52120" s="1" t="s">
        <v>22</v>
      </c>
      <c r="G52120" s="1" t="s">
        <v>41</v>
      </c>
      <c r="H52120" s="1" t="s">
        <v>24</v>
      </c>
      <c r="I52120" s="1" t="s">
        <v>25</v>
      </c>
      <c r="J52120" s="1" t="s">
        <v>36</v>
      </c>
      <c r="K52120">
        <v>1</v>
      </c>
      <c r="L52120" s="1" t="s">
        <v>27</v>
      </c>
      <c r="M52120">
        <v>999</v>
      </c>
      <c r="N52120" s="1" t="s">
        <v>37</v>
      </c>
      <c r="O52120" s="1" t="s">
        <v>38</v>
      </c>
      <c r="P52120">
        <v>560091</v>
      </c>
      <c r="Q52120" s="1" t="s">
        <v>30</v>
      </c>
      <c r="R52120" t="b">
        <v>0</v>
      </c>
      <c r="S52120" s="1" t="s">
        <v>81481</v>
      </c>
    </row>
    <row r="52121" spans="1:19" x14ac:dyDescent="0.3">
      <c r="A52121">
        <v>52286</v>
      </c>
      <c r="B52121" s="1" t="s">
        <v>54128</v>
      </c>
      <c r="C52121" s="2">
        <v>44710</v>
      </c>
      <c r="D52121" s="1" t="s">
        <v>36</v>
      </c>
      <c r="E52121" s="1" t="s">
        <v>40</v>
      </c>
      <c r="F52121" s="1" t="s">
        <v>22</v>
      </c>
      <c r="G52121" s="1" t="s">
        <v>41</v>
      </c>
      <c r="H52121" s="1" t="s">
        <v>34</v>
      </c>
      <c r="I52121" s="1" t="s">
        <v>89</v>
      </c>
      <c r="J52121" s="1" t="s">
        <v>36</v>
      </c>
      <c r="K52121">
        <v>1</v>
      </c>
      <c r="L52121" s="1" t="s">
        <v>27</v>
      </c>
      <c r="M52121">
        <v>399</v>
      </c>
      <c r="N52121" s="1" t="s">
        <v>50</v>
      </c>
      <c r="O52121" s="1" t="s">
        <v>51</v>
      </c>
      <c r="P52121">
        <v>600117</v>
      </c>
      <c r="Q52121" s="1" t="s">
        <v>30</v>
      </c>
      <c r="R52121" t="b">
        <v>0</v>
      </c>
      <c r="S52121" s="1" t="s">
        <v>81481</v>
      </c>
    </row>
    <row r="52122" spans="1:19" x14ac:dyDescent="0.3">
      <c r="A52122">
        <v>52287</v>
      </c>
      <c r="B52122" s="1" t="s">
        <v>54129</v>
      </c>
      <c r="C52122" s="2">
        <v>44710</v>
      </c>
      <c r="D52122" s="1" t="s">
        <v>36</v>
      </c>
      <c r="E52122" s="1" t="s">
        <v>40</v>
      </c>
      <c r="F52122" s="1" t="s">
        <v>22</v>
      </c>
      <c r="G52122" s="1" t="s">
        <v>41</v>
      </c>
      <c r="H52122" s="1" t="s">
        <v>24</v>
      </c>
      <c r="I52122" s="1" t="s">
        <v>62</v>
      </c>
      <c r="J52122" s="1" t="s">
        <v>36</v>
      </c>
      <c r="K52122">
        <v>1</v>
      </c>
      <c r="L52122" s="1" t="s">
        <v>27</v>
      </c>
      <c r="M52122">
        <v>759</v>
      </c>
      <c r="N52122" s="1" t="s">
        <v>369</v>
      </c>
      <c r="O52122" s="1" t="s">
        <v>168</v>
      </c>
      <c r="P52122">
        <v>382350</v>
      </c>
      <c r="Q52122" s="1" t="s">
        <v>30</v>
      </c>
      <c r="R52122" t="b">
        <v>0</v>
      </c>
      <c r="S52122" s="1" t="s">
        <v>81481</v>
      </c>
    </row>
    <row r="52123" spans="1:19" x14ac:dyDescent="0.3">
      <c r="A52123">
        <v>52288</v>
      </c>
      <c r="B52123" s="1" t="s">
        <v>54130</v>
      </c>
      <c r="C52123" s="2">
        <v>44710</v>
      </c>
      <c r="D52123" s="1" t="s">
        <v>20</v>
      </c>
      <c r="E52123" s="1" t="s">
        <v>40</v>
      </c>
      <c r="F52123" s="1" t="s">
        <v>22</v>
      </c>
      <c r="G52123" s="1" t="s">
        <v>41</v>
      </c>
      <c r="H52123" s="1" t="s">
        <v>34</v>
      </c>
      <c r="I52123" s="1" t="s">
        <v>89</v>
      </c>
      <c r="J52123" s="1" t="s">
        <v>239</v>
      </c>
      <c r="K52123">
        <v>1</v>
      </c>
      <c r="L52123" s="1" t="s">
        <v>27</v>
      </c>
      <c r="M52123">
        <v>435</v>
      </c>
      <c r="N52123" s="1" t="s">
        <v>1197</v>
      </c>
      <c r="O52123" s="1" t="s">
        <v>38</v>
      </c>
      <c r="P52123">
        <v>571201</v>
      </c>
      <c r="Q52123" s="1" t="s">
        <v>30</v>
      </c>
      <c r="R52123" t="b">
        <v>0</v>
      </c>
      <c r="S52123" s="1" t="s">
        <v>81481</v>
      </c>
    </row>
    <row r="52124" spans="1:19" x14ac:dyDescent="0.3">
      <c r="A52124">
        <v>52289</v>
      </c>
      <c r="B52124" s="1" t="s">
        <v>54131</v>
      </c>
      <c r="C52124" s="2">
        <v>44710</v>
      </c>
      <c r="D52124" s="1" t="s">
        <v>36</v>
      </c>
      <c r="E52124" s="1" t="s">
        <v>40</v>
      </c>
      <c r="F52124" s="1" t="s">
        <v>22</v>
      </c>
      <c r="G52124" s="1" t="s">
        <v>41</v>
      </c>
      <c r="H52124" s="1" t="s">
        <v>24</v>
      </c>
      <c r="I52124" s="1" t="s">
        <v>89</v>
      </c>
      <c r="J52124" s="1" t="s">
        <v>36</v>
      </c>
      <c r="K52124">
        <v>1</v>
      </c>
      <c r="L52124" s="1" t="s">
        <v>27</v>
      </c>
      <c r="M52124">
        <v>641</v>
      </c>
      <c r="N52124" s="1" t="s">
        <v>50</v>
      </c>
      <c r="O52124" s="1" t="s">
        <v>51</v>
      </c>
      <c r="P52124">
        <v>600004</v>
      </c>
      <c r="Q52124" s="1" t="s">
        <v>30</v>
      </c>
      <c r="R52124" t="b">
        <v>0</v>
      </c>
      <c r="S52124" s="1" t="s">
        <v>81481</v>
      </c>
    </row>
    <row r="52125" spans="1:19" x14ac:dyDescent="0.3">
      <c r="A52125">
        <v>52290</v>
      </c>
      <c r="B52125" s="1" t="s">
        <v>54132</v>
      </c>
      <c r="C52125" s="2">
        <v>44710</v>
      </c>
      <c r="D52125" s="1" t="s">
        <v>36</v>
      </c>
      <c r="E52125" s="1" t="s">
        <v>40</v>
      </c>
      <c r="F52125" s="1" t="s">
        <v>22</v>
      </c>
      <c r="G52125" s="1" t="s">
        <v>41</v>
      </c>
      <c r="H52125" s="1" t="s">
        <v>24</v>
      </c>
      <c r="I52125" s="1" t="s">
        <v>66</v>
      </c>
      <c r="J52125" s="1" t="s">
        <v>36</v>
      </c>
      <c r="K52125">
        <v>1</v>
      </c>
      <c r="L52125" s="1" t="s">
        <v>27</v>
      </c>
      <c r="M52125">
        <v>568</v>
      </c>
      <c r="N52125" s="1" t="s">
        <v>200</v>
      </c>
      <c r="O52125" s="1" t="s">
        <v>168</v>
      </c>
      <c r="P52125">
        <v>390021</v>
      </c>
      <c r="Q52125" s="1" t="s">
        <v>30</v>
      </c>
      <c r="R52125" t="b">
        <v>0</v>
      </c>
      <c r="S52125" s="1" t="s">
        <v>81481</v>
      </c>
    </row>
    <row r="52126" spans="1:19" x14ac:dyDescent="0.3">
      <c r="A52126">
        <v>52291</v>
      </c>
      <c r="B52126" s="1" t="s">
        <v>54133</v>
      </c>
      <c r="C52126" s="2">
        <v>44710</v>
      </c>
      <c r="D52126" s="1" t="s">
        <v>33</v>
      </c>
      <c r="E52126" s="1" t="s">
        <v>21</v>
      </c>
      <c r="F52126" s="1" t="s">
        <v>22</v>
      </c>
      <c r="G52126" s="1" t="s">
        <v>23</v>
      </c>
      <c r="H52126" s="1" t="s">
        <v>24</v>
      </c>
      <c r="I52126" s="1" t="s">
        <v>62</v>
      </c>
      <c r="J52126" s="1" t="s">
        <v>36</v>
      </c>
      <c r="K52126">
        <v>1</v>
      </c>
      <c r="L52126" s="1" t="s">
        <v>27</v>
      </c>
      <c r="M52126">
        <v>560</v>
      </c>
      <c r="N52126" s="1" t="s">
        <v>18125</v>
      </c>
      <c r="O52126" s="1" t="s">
        <v>54</v>
      </c>
      <c r="P52126">
        <v>224001</v>
      </c>
      <c r="Q52126" s="1" t="s">
        <v>30</v>
      </c>
      <c r="R52126" t="b">
        <v>0</v>
      </c>
      <c r="S52126" s="1" t="s">
        <v>31</v>
      </c>
    </row>
    <row r="52127" spans="1:19" x14ac:dyDescent="0.3">
      <c r="A52127">
        <v>52292</v>
      </c>
      <c r="B52127" s="1" t="s">
        <v>54134</v>
      </c>
      <c r="C52127" s="2">
        <v>44710</v>
      </c>
      <c r="D52127" s="1" t="s">
        <v>36</v>
      </c>
      <c r="E52127" s="1" t="s">
        <v>40</v>
      </c>
      <c r="F52127" s="1" t="s">
        <v>22</v>
      </c>
      <c r="G52127" s="1" t="s">
        <v>41</v>
      </c>
      <c r="H52127" s="1" t="s">
        <v>24</v>
      </c>
      <c r="I52127" s="1" t="s">
        <v>62</v>
      </c>
      <c r="J52127" s="1" t="s">
        <v>36</v>
      </c>
      <c r="K52127">
        <v>1</v>
      </c>
      <c r="L52127" s="1" t="s">
        <v>27</v>
      </c>
      <c r="M52127">
        <v>1068</v>
      </c>
      <c r="N52127" s="1" t="s">
        <v>1623</v>
      </c>
      <c r="O52127" s="1" t="s">
        <v>75</v>
      </c>
      <c r="P52127">
        <v>516002</v>
      </c>
      <c r="Q52127" s="1" t="s">
        <v>30</v>
      </c>
      <c r="R52127" t="b">
        <v>0</v>
      </c>
      <c r="S52127" s="1" t="s">
        <v>81481</v>
      </c>
    </row>
    <row r="52128" spans="1:19" x14ac:dyDescent="0.3">
      <c r="A52128">
        <v>52293</v>
      </c>
      <c r="B52128" s="1" t="s">
        <v>54135</v>
      </c>
      <c r="C52128" s="2">
        <v>44710</v>
      </c>
      <c r="D52128" s="1" t="s">
        <v>414</v>
      </c>
      <c r="E52128" s="1" t="s">
        <v>21</v>
      </c>
      <c r="F52128" s="1" t="s">
        <v>22</v>
      </c>
      <c r="G52128" s="1" t="s">
        <v>23</v>
      </c>
      <c r="H52128" s="1" t="s">
        <v>45</v>
      </c>
      <c r="I52128" s="1" t="s">
        <v>66</v>
      </c>
      <c r="J52128" s="1" t="s">
        <v>36</v>
      </c>
      <c r="K52128">
        <v>1</v>
      </c>
      <c r="L52128" s="1" t="s">
        <v>27</v>
      </c>
      <c r="M52128">
        <v>771</v>
      </c>
      <c r="N52128" s="1" t="s">
        <v>28</v>
      </c>
      <c r="O52128" s="1" t="s">
        <v>29</v>
      </c>
      <c r="P52128">
        <v>400074</v>
      </c>
      <c r="Q52128" s="1" t="s">
        <v>30</v>
      </c>
      <c r="R52128" t="b">
        <v>0</v>
      </c>
      <c r="S52128" s="1" t="s">
        <v>31</v>
      </c>
    </row>
    <row r="52129" spans="1:19" x14ac:dyDescent="0.3">
      <c r="A52129">
        <v>52294</v>
      </c>
      <c r="B52129" s="1" t="s">
        <v>54136</v>
      </c>
      <c r="C52129" s="2">
        <v>44710</v>
      </c>
      <c r="D52129" s="1" t="s">
        <v>33</v>
      </c>
      <c r="E52129" s="1" t="s">
        <v>21</v>
      </c>
      <c r="F52129" s="1" t="s">
        <v>22</v>
      </c>
      <c r="G52129" s="1" t="s">
        <v>23</v>
      </c>
      <c r="H52129" s="1" t="s">
        <v>45</v>
      </c>
      <c r="I52129" s="1" t="s">
        <v>66</v>
      </c>
      <c r="J52129" s="1" t="s">
        <v>36</v>
      </c>
      <c r="K52129">
        <v>1</v>
      </c>
      <c r="L52129" s="1" t="s">
        <v>27</v>
      </c>
      <c r="M52129">
        <v>721</v>
      </c>
      <c r="N52129" s="1" t="s">
        <v>2830</v>
      </c>
      <c r="O52129" s="1" t="s">
        <v>51</v>
      </c>
      <c r="P52129">
        <v>639003</v>
      </c>
      <c r="Q52129" s="1" t="s">
        <v>30</v>
      </c>
      <c r="R52129" t="b">
        <v>0</v>
      </c>
      <c r="S52129" s="1" t="s">
        <v>31</v>
      </c>
    </row>
    <row r="52130" spans="1:19" x14ac:dyDescent="0.3">
      <c r="A52130">
        <v>52295</v>
      </c>
      <c r="B52130" s="1" t="s">
        <v>54137</v>
      </c>
      <c r="C52130" s="2">
        <v>44710</v>
      </c>
      <c r="D52130" s="1" t="s">
        <v>36</v>
      </c>
      <c r="E52130" s="1" t="s">
        <v>40</v>
      </c>
      <c r="F52130" s="1" t="s">
        <v>22</v>
      </c>
      <c r="G52130" s="1" t="s">
        <v>41</v>
      </c>
      <c r="H52130" s="1" t="s">
        <v>34</v>
      </c>
      <c r="I52130" s="1" t="s">
        <v>35</v>
      </c>
      <c r="J52130" s="1" t="s">
        <v>36</v>
      </c>
      <c r="K52130">
        <v>1</v>
      </c>
      <c r="L52130" s="1" t="s">
        <v>27</v>
      </c>
      <c r="M52130">
        <v>590</v>
      </c>
      <c r="N52130" s="1" t="s">
        <v>489</v>
      </c>
      <c r="O52130" s="1" t="s">
        <v>249</v>
      </c>
      <c r="P52130">
        <v>144523</v>
      </c>
      <c r="Q52130" s="1" t="s">
        <v>30</v>
      </c>
      <c r="R52130" t="b">
        <v>0</v>
      </c>
      <c r="S52130" s="1" t="s">
        <v>81481</v>
      </c>
    </row>
    <row r="52131" spans="1:19" x14ac:dyDescent="0.3">
      <c r="A52131">
        <v>52296</v>
      </c>
      <c r="B52131" s="1" t="s">
        <v>54138</v>
      </c>
      <c r="C52131" s="2">
        <v>44710</v>
      </c>
      <c r="D52131" s="1" t="s">
        <v>36</v>
      </c>
      <c r="E52131" s="1" t="s">
        <v>40</v>
      </c>
      <c r="F52131" s="1" t="s">
        <v>22</v>
      </c>
      <c r="G52131" s="1" t="s">
        <v>41</v>
      </c>
      <c r="H52131" s="1" t="s">
        <v>24</v>
      </c>
      <c r="I52131" s="1" t="s">
        <v>66</v>
      </c>
      <c r="J52131" s="1" t="s">
        <v>36</v>
      </c>
      <c r="K52131">
        <v>1</v>
      </c>
      <c r="L52131" s="1" t="s">
        <v>27</v>
      </c>
      <c r="M52131">
        <v>833</v>
      </c>
      <c r="N52131" s="1" t="s">
        <v>226</v>
      </c>
      <c r="O52131" s="1" t="s">
        <v>84</v>
      </c>
      <c r="P52131">
        <v>124001</v>
      </c>
      <c r="Q52131" s="1" t="s">
        <v>30</v>
      </c>
      <c r="R52131" t="b">
        <v>0</v>
      </c>
      <c r="S52131" s="1" t="s">
        <v>81481</v>
      </c>
    </row>
    <row r="52132" spans="1:19" x14ac:dyDescent="0.3">
      <c r="A52132">
        <v>52297</v>
      </c>
      <c r="B52132" s="1" t="s">
        <v>54139</v>
      </c>
      <c r="C52132" s="2">
        <v>44710</v>
      </c>
      <c r="D52132" s="1" t="s">
        <v>36</v>
      </c>
      <c r="E52132" s="1" t="s">
        <v>40</v>
      </c>
      <c r="F52132" s="1" t="s">
        <v>22</v>
      </c>
      <c r="G52132" s="1" t="s">
        <v>41</v>
      </c>
      <c r="H52132" s="1" t="s">
        <v>24</v>
      </c>
      <c r="I52132" s="1" t="s">
        <v>35</v>
      </c>
      <c r="J52132" s="1" t="s">
        <v>36</v>
      </c>
      <c r="K52132">
        <v>1</v>
      </c>
      <c r="L52132" s="1" t="s">
        <v>27</v>
      </c>
      <c r="M52132">
        <v>988</v>
      </c>
      <c r="N52132" s="1" t="s">
        <v>126</v>
      </c>
      <c r="O52132" s="1" t="s">
        <v>54</v>
      </c>
      <c r="P52132">
        <v>203201</v>
      </c>
      <c r="Q52132" s="1" t="s">
        <v>30</v>
      </c>
      <c r="R52132" t="b">
        <v>0</v>
      </c>
      <c r="S52132" s="1" t="s">
        <v>81481</v>
      </c>
    </row>
    <row r="52133" spans="1:19" x14ac:dyDescent="0.3">
      <c r="A52133">
        <v>52298</v>
      </c>
      <c r="B52133" s="1" t="s">
        <v>54140</v>
      </c>
      <c r="C52133" s="2">
        <v>44710</v>
      </c>
      <c r="D52133" s="1" t="s">
        <v>36</v>
      </c>
      <c r="E52133" s="1" t="s">
        <v>40</v>
      </c>
      <c r="F52133" s="1" t="s">
        <v>22</v>
      </c>
      <c r="G52133" s="1" t="s">
        <v>41</v>
      </c>
      <c r="H52133" s="1" t="s">
        <v>34</v>
      </c>
      <c r="I52133" s="1" t="s">
        <v>35</v>
      </c>
      <c r="J52133" s="1" t="s">
        <v>36</v>
      </c>
      <c r="K52133">
        <v>1</v>
      </c>
      <c r="L52133" s="1" t="s">
        <v>27</v>
      </c>
      <c r="M52133">
        <v>399</v>
      </c>
      <c r="N52133" s="1" t="s">
        <v>320</v>
      </c>
      <c r="O52133" s="1" t="s">
        <v>84</v>
      </c>
      <c r="P52133">
        <v>122003</v>
      </c>
      <c r="Q52133" s="1" t="s">
        <v>30</v>
      </c>
      <c r="R52133" t="b">
        <v>0</v>
      </c>
      <c r="S52133" s="1" t="s">
        <v>81481</v>
      </c>
    </row>
    <row r="52134" spans="1:19" x14ac:dyDescent="0.3">
      <c r="A52134">
        <v>52299</v>
      </c>
      <c r="B52134" s="1" t="s">
        <v>54141</v>
      </c>
      <c r="C52134" s="2">
        <v>44710</v>
      </c>
      <c r="D52134" s="1" t="s">
        <v>20</v>
      </c>
      <c r="E52134" s="1" t="s">
        <v>40</v>
      </c>
      <c r="F52134" s="1" t="s">
        <v>22</v>
      </c>
      <c r="G52134" s="1" t="s">
        <v>41</v>
      </c>
      <c r="H52134" s="1" t="s">
        <v>34</v>
      </c>
      <c r="I52134" s="1" t="s">
        <v>25</v>
      </c>
      <c r="J52134" s="1" t="s">
        <v>239</v>
      </c>
      <c r="K52134">
        <v>1</v>
      </c>
      <c r="L52134" s="1" t="s">
        <v>27</v>
      </c>
      <c r="M52134">
        <v>435</v>
      </c>
      <c r="N52134" s="1" t="s">
        <v>54142</v>
      </c>
      <c r="O52134" s="1" t="s">
        <v>38</v>
      </c>
      <c r="P52134">
        <v>585412</v>
      </c>
      <c r="Q52134" s="1" t="s">
        <v>30</v>
      </c>
      <c r="R52134" t="b">
        <v>0</v>
      </c>
      <c r="S52134" s="1" t="s">
        <v>81481</v>
      </c>
    </row>
    <row r="52135" spans="1:19" x14ac:dyDescent="0.3">
      <c r="A52135">
        <v>52300</v>
      </c>
      <c r="B52135" s="1" t="s">
        <v>54143</v>
      </c>
      <c r="C52135" s="2">
        <v>44710</v>
      </c>
      <c r="D52135" s="1" t="s">
        <v>20</v>
      </c>
      <c r="E52135" s="1" t="s">
        <v>40</v>
      </c>
      <c r="F52135" s="1" t="s">
        <v>22</v>
      </c>
      <c r="G52135" s="1" t="s">
        <v>41</v>
      </c>
      <c r="H52135" s="1" t="s">
        <v>34</v>
      </c>
      <c r="I52135" s="1" t="s">
        <v>89</v>
      </c>
      <c r="J52135" s="1" t="s">
        <v>20</v>
      </c>
      <c r="K52135">
        <v>0</v>
      </c>
      <c r="L52135" s="1"/>
      <c r="N52135" s="1" t="s">
        <v>158</v>
      </c>
      <c r="O52135" s="1" t="s">
        <v>38</v>
      </c>
      <c r="P52135">
        <v>560016</v>
      </c>
      <c r="Q52135" s="1" t="s">
        <v>30</v>
      </c>
      <c r="R52135" t="b">
        <v>0</v>
      </c>
      <c r="S52135" s="1" t="s">
        <v>81481</v>
      </c>
    </row>
    <row r="52136" spans="1:19" x14ac:dyDescent="0.3">
      <c r="A52136">
        <v>52301</v>
      </c>
      <c r="B52136" s="1" t="s">
        <v>54144</v>
      </c>
      <c r="C52136" s="2">
        <v>44710</v>
      </c>
      <c r="D52136" s="1" t="s">
        <v>20</v>
      </c>
      <c r="E52136" s="1" t="s">
        <v>40</v>
      </c>
      <c r="F52136" s="1" t="s">
        <v>22</v>
      </c>
      <c r="G52136" s="1" t="s">
        <v>41</v>
      </c>
      <c r="H52136" s="1" t="s">
        <v>45</v>
      </c>
      <c r="I52136" s="1" t="s">
        <v>35</v>
      </c>
      <c r="J52136" s="1" t="s">
        <v>239</v>
      </c>
      <c r="K52136">
        <v>1</v>
      </c>
      <c r="L52136" s="1" t="s">
        <v>27</v>
      </c>
      <c r="M52136">
        <v>825</v>
      </c>
      <c r="N52136" s="1" t="s">
        <v>757</v>
      </c>
      <c r="O52136" s="1" t="s">
        <v>129</v>
      </c>
      <c r="P52136">
        <v>462042</v>
      </c>
      <c r="Q52136" s="1" t="s">
        <v>30</v>
      </c>
      <c r="R52136" t="b">
        <v>0</v>
      </c>
      <c r="S52136" s="1" t="s">
        <v>81481</v>
      </c>
    </row>
    <row r="52137" spans="1:19" x14ac:dyDescent="0.3">
      <c r="A52137">
        <v>52302</v>
      </c>
      <c r="B52137" s="1" t="s">
        <v>54145</v>
      </c>
      <c r="C52137" s="2">
        <v>44710</v>
      </c>
      <c r="D52137" s="1" t="s">
        <v>36</v>
      </c>
      <c r="E52137" s="1" t="s">
        <v>40</v>
      </c>
      <c r="F52137" s="1" t="s">
        <v>22</v>
      </c>
      <c r="G52137" s="1" t="s">
        <v>41</v>
      </c>
      <c r="H52137" s="1" t="s">
        <v>24</v>
      </c>
      <c r="I52137" s="1" t="s">
        <v>42</v>
      </c>
      <c r="J52137" s="1" t="s">
        <v>36</v>
      </c>
      <c r="K52137">
        <v>1</v>
      </c>
      <c r="L52137" s="1" t="s">
        <v>27</v>
      </c>
      <c r="M52137">
        <v>612</v>
      </c>
      <c r="N52137" s="1" t="s">
        <v>58</v>
      </c>
      <c r="O52137" s="1" t="s">
        <v>59</v>
      </c>
      <c r="P52137">
        <v>500060</v>
      </c>
      <c r="Q52137" s="1" t="s">
        <v>30</v>
      </c>
      <c r="R52137" t="b">
        <v>0</v>
      </c>
      <c r="S52137" s="1" t="s">
        <v>81481</v>
      </c>
    </row>
    <row r="52138" spans="1:19" x14ac:dyDescent="0.3">
      <c r="A52138">
        <v>52303</v>
      </c>
      <c r="B52138" s="1" t="s">
        <v>54146</v>
      </c>
      <c r="C52138" s="2">
        <v>44710</v>
      </c>
      <c r="D52138" s="1" t="s">
        <v>33</v>
      </c>
      <c r="E52138" s="1" t="s">
        <v>21</v>
      </c>
      <c r="F52138" s="1" t="s">
        <v>22</v>
      </c>
      <c r="G52138" s="1" t="s">
        <v>23</v>
      </c>
      <c r="H52138" s="1" t="s">
        <v>49</v>
      </c>
      <c r="I52138" s="1" t="s">
        <v>46</v>
      </c>
      <c r="J52138" s="1" t="s">
        <v>36</v>
      </c>
      <c r="K52138">
        <v>1</v>
      </c>
      <c r="L52138" s="1" t="s">
        <v>27</v>
      </c>
      <c r="M52138">
        <v>625</v>
      </c>
      <c r="N52138" s="1" t="s">
        <v>80</v>
      </c>
      <c r="O52138" s="1" t="s">
        <v>81</v>
      </c>
      <c r="P52138">
        <v>110070</v>
      </c>
      <c r="Q52138" s="1" t="s">
        <v>30</v>
      </c>
      <c r="R52138" t="b">
        <v>1</v>
      </c>
      <c r="S52138" s="1" t="s">
        <v>31</v>
      </c>
    </row>
    <row r="52139" spans="1:19" x14ac:dyDescent="0.3">
      <c r="A52139">
        <v>52304</v>
      </c>
      <c r="B52139" s="1" t="s">
        <v>54147</v>
      </c>
      <c r="C52139" s="2">
        <v>44710</v>
      </c>
      <c r="D52139" s="1" t="s">
        <v>36</v>
      </c>
      <c r="E52139" s="1" t="s">
        <v>40</v>
      </c>
      <c r="F52139" s="1" t="s">
        <v>22</v>
      </c>
      <c r="G52139" s="1" t="s">
        <v>41</v>
      </c>
      <c r="H52139" s="1" t="s">
        <v>24</v>
      </c>
      <c r="I52139" s="1" t="s">
        <v>25</v>
      </c>
      <c r="J52139" s="1" t="s">
        <v>36</v>
      </c>
      <c r="K52139">
        <v>1</v>
      </c>
      <c r="L52139" s="1" t="s">
        <v>27</v>
      </c>
      <c r="M52139">
        <v>888</v>
      </c>
      <c r="N52139" s="1" t="s">
        <v>37</v>
      </c>
      <c r="O52139" s="1" t="s">
        <v>38</v>
      </c>
      <c r="P52139">
        <v>560077</v>
      </c>
      <c r="Q52139" s="1" t="s">
        <v>30</v>
      </c>
      <c r="R52139" t="b">
        <v>1</v>
      </c>
      <c r="S52139" s="1" t="s">
        <v>81481</v>
      </c>
    </row>
    <row r="52140" spans="1:19" x14ac:dyDescent="0.3">
      <c r="A52140">
        <v>52305</v>
      </c>
      <c r="B52140" s="1" t="s">
        <v>54148</v>
      </c>
      <c r="C52140" s="2">
        <v>44710</v>
      </c>
      <c r="D52140" s="1" t="s">
        <v>36</v>
      </c>
      <c r="E52140" s="1" t="s">
        <v>40</v>
      </c>
      <c r="F52140" s="1" t="s">
        <v>22</v>
      </c>
      <c r="G52140" s="1" t="s">
        <v>41</v>
      </c>
      <c r="H52140" s="1" t="s">
        <v>34</v>
      </c>
      <c r="I52140" s="1" t="s">
        <v>89</v>
      </c>
      <c r="J52140" s="1" t="s">
        <v>36</v>
      </c>
      <c r="K52140">
        <v>1</v>
      </c>
      <c r="L52140" s="1" t="s">
        <v>27</v>
      </c>
      <c r="M52140">
        <v>487</v>
      </c>
      <c r="N52140" s="1" t="s">
        <v>11508</v>
      </c>
      <c r="O52140" s="1" t="s">
        <v>51</v>
      </c>
      <c r="P52140">
        <v>625579</v>
      </c>
      <c r="Q52140" s="1" t="s">
        <v>30</v>
      </c>
      <c r="R52140" t="b">
        <v>0</v>
      </c>
      <c r="S52140" s="1" t="s">
        <v>81481</v>
      </c>
    </row>
    <row r="52141" spans="1:19" x14ac:dyDescent="0.3">
      <c r="A52141">
        <v>52306</v>
      </c>
      <c r="B52141" s="1" t="s">
        <v>54149</v>
      </c>
      <c r="C52141" s="2">
        <v>44710</v>
      </c>
      <c r="D52141" s="1" t="s">
        <v>36</v>
      </c>
      <c r="E52141" s="1" t="s">
        <v>40</v>
      </c>
      <c r="F52141" s="1" t="s">
        <v>22</v>
      </c>
      <c r="G52141" s="1" t="s">
        <v>41</v>
      </c>
      <c r="H52141" s="1" t="s">
        <v>24</v>
      </c>
      <c r="I52141" s="1" t="s">
        <v>62</v>
      </c>
      <c r="J52141" s="1" t="s">
        <v>36</v>
      </c>
      <c r="K52141">
        <v>1</v>
      </c>
      <c r="L52141" s="1" t="s">
        <v>27</v>
      </c>
      <c r="M52141">
        <v>545</v>
      </c>
      <c r="N52141" s="1" t="s">
        <v>268</v>
      </c>
      <c r="O52141" s="1" t="s">
        <v>51</v>
      </c>
      <c r="P52141">
        <v>641062</v>
      </c>
      <c r="Q52141" s="1" t="s">
        <v>30</v>
      </c>
      <c r="R52141" t="b">
        <v>0</v>
      </c>
      <c r="S52141" s="1" t="s">
        <v>81481</v>
      </c>
    </row>
    <row r="52142" spans="1:19" x14ac:dyDescent="0.3">
      <c r="A52142">
        <v>52307</v>
      </c>
      <c r="B52142" s="1" t="s">
        <v>54150</v>
      </c>
      <c r="C52142" s="2">
        <v>44710</v>
      </c>
      <c r="D52142" s="1" t="s">
        <v>36</v>
      </c>
      <c r="E52142" s="1" t="s">
        <v>40</v>
      </c>
      <c r="F52142" s="1" t="s">
        <v>22</v>
      </c>
      <c r="G52142" s="1" t="s">
        <v>41</v>
      </c>
      <c r="H52142" s="1" t="s">
        <v>24</v>
      </c>
      <c r="I52142" s="1" t="s">
        <v>25</v>
      </c>
      <c r="J52142" s="1" t="s">
        <v>36</v>
      </c>
      <c r="K52142">
        <v>1</v>
      </c>
      <c r="L52142" s="1" t="s">
        <v>27</v>
      </c>
      <c r="M52142">
        <v>1186</v>
      </c>
      <c r="N52142" s="1" t="s">
        <v>54151</v>
      </c>
      <c r="O52142" s="1" t="s">
        <v>78</v>
      </c>
      <c r="P52142">
        <v>304001</v>
      </c>
      <c r="Q52142" s="1" t="s">
        <v>30</v>
      </c>
      <c r="R52142" t="b">
        <v>0</v>
      </c>
      <c r="S52142" s="1" t="s">
        <v>81481</v>
      </c>
    </row>
    <row r="52143" spans="1:19" x14ac:dyDescent="0.3">
      <c r="A52143">
        <v>52308</v>
      </c>
      <c r="B52143" s="1" t="s">
        <v>54152</v>
      </c>
      <c r="C52143" s="2">
        <v>44710</v>
      </c>
      <c r="D52143" s="1" t="s">
        <v>36</v>
      </c>
      <c r="E52143" s="1" t="s">
        <v>40</v>
      </c>
      <c r="F52143" s="1" t="s">
        <v>22</v>
      </c>
      <c r="G52143" s="1" t="s">
        <v>41</v>
      </c>
      <c r="H52143" s="1" t="s">
        <v>45</v>
      </c>
      <c r="I52143" s="1" t="s">
        <v>42</v>
      </c>
      <c r="J52143" s="1" t="s">
        <v>36</v>
      </c>
      <c r="K52143">
        <v>1</v>
      </c>
      <c r="L52143" s="1" t="s">
        <v>27</v>
      </c>
      <c r="M52143">
        <v>885</v>
      </c>
      <c r="N52143" s="1" t="s">
        <v>2523</v>
      </c>
      <c r="O52143" s="1" t="s">
        <v>98</v>
      </c>
      <c r="P52143">
        <v>814112</v>
      </c>
      <c r="Q52143" s="1" t="s">
        <v>30</v>
      </c>
      <c r="R52143" t="b">
        <v>0</v>
      </c>
      <c r="S52143" s="1" t="s">
        <v>81481</v>
      </c>
    </row>
    <row r="52144" spans="1:19" x14ac:dyDescent="0.3">
      <c r="A52144">
        <v>52309</v>
      </c>
      <c r="B52144" s="1" t="s">
        <v>54153</v>
      </c>
      <c r="C52144" s="2">
        <v>44710</v>
      </c>
      <c r="D52144" s="1" t="s">
        <v>20</v>
      </c>
      <c r="E52144" s="1" t="s">
        <v>40</v>
      </c>
      <c r="F52144" s="1" t="s">
        <v>22</v>
      </c>
      <c r="G52144" s="1" t="s">
        <v>41</v>
      </c>
      <c r="H52144" s="1" t="s">
        <v>34</v>
      </c>
      <c r="I52144" s="1" t="s">
        <v>42</v>
      </c>
      <c r="J52144" s="1" t="s">
        <v>239</v>
      </c>
      <c r="K52144">
        <v>1</v>
      </c>
      <c r="L52144" s="1" t="s">
        <v>27</v>
      </c>
      <c r="M52144">
        <v>383</v>
      </c>
      <c r="N52144" s="1" t="s">
        <v>2353</v>
      </c>
      <c r="O52144" s="1" t="s">
        <v>75</v>
      </c>
      <c r="P52144">
        <v>534001</v>
      </c>
      <c r="Q52144" s="1" t="s">
        <v>30</v>
      </c>
      <c r="R52144" t="b">
        <v>0</v>
      </c>
      <c r="S52144" s="1" t="s">
        <v>81481</v>
      </c>
    </row>
    <row r="52145" spans="1:19" x14ac:dyDescent="0.3">
      <c r="A52145">
        <v>52310</v>
      </c>
      <c r="B52145" s="1" t="s">
        <v>54154</v>
      </c>
      <c r="C52145" s="2">
        <v>44710</v>
      </c>
      <c r="D52145" s="1" t="s">
        <v>36</v>
      </c>
      <c r="E52145" s="1" t="s">
        <v>40</v>
      </c>
      <c r="F52145" s="1" t="s">
        <v>22</v>
      </c>
      <c r="G52145" s="1" t="s">
        <v>41</v>
      </c>
      <c r="H52145" s="1" t="s">
        <v>24</v>
      </c>
      <c r="I52145" s="1" t="s">
        <v>35</v>
      </c>
      <c r="J52145" s="1" t="s">
        <v>36</v>
      </c>
      <c r="K52145">
        <v>1</v>
      </c>
      <c r="L52145" s="1" t="s">
        <v>27</v>
      </c>
      <c r="M52145">
        <v>988</v>
      </c>
      <c r="N52145" s="1" t="s">
        <v>565</v>
      </c>
      <c r="O52145" s="1" t="s">
        <v>54</v>
      </c>
      <c r="P52145">
        <v>208026</v>
      </c>
      <c r="Q52145" s="1" t="s">
        <v>30</v>
      </c>
      <c r="R52145" t="b">
        <v>0</v>
      </c>
      <c r="S52145" s="1" t="s">
        <v>81481</v>
      </c>
    </row>
    <row r="52146" spans="1:19" x14ac:dyDescent="0.3">
      <c r="A52146">
        <v>52311</v>
      </c>
      <c r="B52146" s="1" t="s">
        <v>54155</v>
      </c>
      <c r="C52146" s="2">
        <v>44710</v>
      </c>
      <c r="D52146" s="1" t="s">
        <v>20</v>
      </c>
      <c r="E52146" s="1" t="s">
        <v>40</v>
      </c>
      <c r="F52146" s="1" t="s">
        <v>22</v>
      </c>
      <c r="G52146" s="1" t="s">
        <v>41</v>
      </c>
      <c r="H52146" s="1" t="s">
        <v>34</v>
      </c>
      <c r="I52146" s="1" t="s">
        <v>25</v>
      </c>
      <c r="J52146" s="1" t="s">
        <v>239</v>
      </c>
      <c r="K52146">
        <v>1</v>
      </c>
      <c r="L52146" s="1" t="s">
        <v>27</v>
      </c>
      <c r="M52146">
        <v>435</v>
      </c>
      <c r="N52146" s="1" t="s">
        <v>54142</v>
      </c>
      <c r="O52146" s="1" t="s">
        <v>38</v>
      </c>
      <c r="P52146">
        <v>585412</v>
      </c>
      <c r="Q52146" s="1" t="s">
        <v>30</v>
      </c>
      <c r="R52146" t="b">
        <v>0</v>
      </c>
      <c r="S52146" s="1" t="s">
        <v>81481</v>
      </c>
    </row>
    <row r="52147" spans="1:19" x14ac:dyDescent="0.3">
      <c r="A52147">
        <v>52312</v>
      </c>
      <c r="B52147" s="1" t="s">
        <v>54156</v>
      </c>
      <c r="C52147" s="2">
        <v>44710</v>
      </c>
      <c r="D52147" s="1" t="s">
        <v>33</v>
      </c>
      <c r="E52147" s="1" t="s">
        <v>21</v>
      </c>
      <c r="F52147" s="1" t="s">
        <v>22</v>
      </c>
      <c r="G52147" s="1" t="s">
        <v>23</v>
      </c>
      <c r="H52147" s="1" t="s">
        <v>34</v>
      </c>
      <c r="I52147" s="1" t="s">
        <v>25</v>
      </c>
      <c r="J52147" s="1" t="s">
        <v>36</v>
      </c>
      <c r="K52147">
        <v>1</v>
      </c>
      <c r="L52147" s="1" t="s">
        <v>27</v>
      </c>
      <c r="M52147">
        <v>318</v>
      </c>
      <c r="N52147" s="1" t="s">
        <v>37</v>
      </c>
      <c r="O52147" s="1" t="s">
        <v>38</v>
      </c>
      <c r="P52147">
        <v>560048</v>
      </c>
      <c r="Q52147" s="1" t="s">
        <v>30</v>
      </c>
      <c r="R52147" t="b">
        <v>0</v>
      </c>
      <c r="S52147" s="1" t="s">
        <v>31</v>
      </c>
    </row>
    <row r="52148" spans="1:19" x14ac:dyDescent="0.3">
      <c r="A52148">
        <v>52313</v>
      </c>
      <c r="B52148" s="1" t="s">
        <v>54157</v>
      </c>
      <c r="C52148" s="2">
        <v>44710</v>
      </c>
      <c r="D52148" s="1" t="s">
        <v>36</v>
      </c>
      <c r="E52148" s="1" t="s">
        <v>40</v>
      </c>
      <c r="F52148" s="1" t="s">
        <v>22</v>
      </c>
      <c r="G52148" s="1" t="s">
        <v>41</v>
      </c>
      <c r="H52148" s="1" t="s">
        <v>34</v>
      </c>
      <c r="I52148" s="1" t="s">
        <v>62</v>
      </c>
      <c r="J52148" s="1" t="s">
        <v>36</v>
      </c>
      <c r="K52148">
        <v>1</v>
      </c>
      <c r="L52148" s="1" t="s">
        <v>27</v>
      </c>
      <c r="M52148">
        <v>487</v>
      </c>
      <c r="N52148" s="1" t="s">
        <v>7278</v>
      </c>
      <c r="O52148" s="1" t="s">
        <v>29</v>
      </c>
      <c r="P52148">
        <v>400703</v>
      </c>
      <c r="Q52148" s="1" t="s">
        <v>30</v>
      </c>
      <c r="R52148" t="b">
        <v>0</v>
      </c>
      <c r="S52148" s="1" t="s">
        <v>81481</v>
      </c>
    </row>
    <row r="52149" spans="1:19" x14ac:dyDescent="0.3">
      <c r="A52149">
        <v>52314</v>
      </c>
      <c r="B52149" s="1" t="s">
        <v>54158</v>
      </c>
      <c r="C52149" s="2">
        <v>44710</v>
      </c>
      <c r="D52149" s="1" t="s">
        <v>20</v>
      </c>
      <c r="E52149" s="1" t="s">
        <v>40</v>
      </c>
      <c r="F52149" s="1" t="s">
        <v>22</v>
      </c>
      <c r="G52149" s="1" t="s">
        <v>41</v>
      </c>
      <c r="H52149" s="1" t="s">
        <v>24</v>
      </c>
      <c r="I52149" s="1" t="s">
        <v>62</v>
      </c>
      <c r="J52149" s="1" t="s">
        <v>20</v>
      </c>
      <c r="K52149">
        <v>0</v>
      </c>
      <c r="L52149" s="1"/>
      <c r="N52149" s="1" t="s">
        <v>268</v>
      </c>
      <c r="O52149" s="1" t="s">
        <v>51</v>
      </c>
      <c r="P52149">
        <v>641062</v>
      </c>
      <c r="Q52149" s="1" t="s">
        <v>30</v>
      </c>
      <c r="R52149" t="b">
        <v>0</v>
      </c>
      <c r="S52149" s="1" t="s">
        <v>81481</v>
      </c>
    </row>
    <row r="52150" spans="1:19" x14ac:dyDescent="0.3">
      <c r="A52150">
        <v>52315</v>
      </c>
      <c r="B52150" s="1" t="s">
        <v>54159</v>
      </c>
      <c r="C52150" s="2">
        <v>44710</v>
      </c>
      <c r="D52150" s="1" t="s">
        <v>33</v>
      </c>
      <c r="E52150" s="1" t="s">
        <v>21</v>
      </c>
      <c r="F52150" s="1" t="s">
        <v>22</v>
      </c>
      <c r="G52150" s="1" t="s">
        <v>23</v>
      </c>
      <c r="H52150" s="1" t="s">
        <v>34</v>
      </c>
      <c r="I52150" s="1" t="s">
        <v>89</v>
      </c>
      <c r="J52150" s="1" t="s">
        <v>36</v>
      </c>
      <c r="K52150">
        <v>1</v>
      </c>
      <c r="L52150" s="1" t="s">
        <v>27</v>
      </c>
      <c r="M52150">
        <v>376</v>
      </c>
      <c r="N52150" s="1" t="s">
        <v>328</v>
      </c>
      <c r="O52150" s="1" t="s">
        <v>54</v>
      </c>
      <c r="P52150">
        <v>211001</v>
      </c>
      <c r="Q52150" s="1" t="s">
        <v>30</v>
      </c>
      <c r="R52150" t="b">
        <v>0</v>
      </c>
      <c r="S52150" s="1" t="s">
        <v>31</v>
      </c>
    </row>
    <row r="52151" spans="1:19" x14ac:dyDescent="0.3">
      <c r="A52151">
        <v>52316</v>
      </c>
      <c r="B52151" s="1" t="s">
        <v>54160</v>
      </c>
      <c r="C52151" s="2">
        <v>44710</v>
      </c>
      <c r="D52151" s="1" t="s">
        <v>36</v>
      </c>
      <c r="E52151" s="1" t="s">
        <v>40</v>
      </c>
      <c r="F52151" s="1" t="s">
        <v>22</v>
      </c>
      <c r="G52151" s="1" t="s">
        <v>41</v>
      </c>
      <c r="H52151" s="1" t="s">
        <v>34</v>
      </c>
      <c r="I52151" s="1" t="s">
        <v>46</v>
      </c>
      <c r="J52151" s="1" t="s">
        <v>36</v>
      </c>
      <c r="K52151">
        <v>1</v>
      </c>
      <c r="L52151" s="1" t="s">
        <v>27</v>
      </c>
      <c r="M52151">
        <v>709</v>
      </c>
      <c r="N52151" s="1" t="s">
        <v>77</v>
      </c>
      <c r="O52151" s="1" t="s">
        <v>78</v>
      </c>
      <c r="P52151">
        <v>303905</v>
      </c>
      <c r="Q52151" s="1" t="s">
        <v>30</v>
      </c>
      <c r="R52151" t="b">
        <v>0</v>
      </c>
      <c r="S52151" s="1" t="s">
        <v>81481</v>
      </c>
    </row>
    <row r="52152" spans="1:19" x14ac:dyDescent="0.3">
      <c r="A52152">
        <v>52317</v>
      </c>
      <c r="B52152" s="1" t="s">
        <v>54161</v>
      </c>
      <c r="C52152" s="2">
        <v>44710</v>
      </c>
      <c r="D52152" s="1" t="s">
        <v>36</v>
      </c>
      <c r="E52152" s="1" t="s">
        <v>40</v>
      </c>
      <c r="F52152" s="1" t="s">
        <v>22</v>
      </c>
      <c r="G52152" s="1" t="s">
        <v>41</v>
      </c>
      <c r="H52152" s="1" t="s">
        <v>45</v>
      </c>
      <c r="I52152" s="1" t="s">
        <v>35</v>
      </c>
      <c r="J52152" s="1" t="s">
        <v>36</v>
      </c>
      <c r="K52152">
        <v>1</v>
      </c>
      <c r="L52152" s="1" t="s">
        <v>27</v>
      </c>
      <c r="M52152">
        <v>771</v>
      </c>
      <c r="N52152" s="1" t="s">
        <v>17421</v>
      </c>
      <c r="O52152" s="1" t="s">
        <v>123</v>
      </c>
      <c r="P52152">
        <v>673633</v>
      </c>
      <c r="Q52152" s="1" t="s">
        <v>30</v>
      </c>
      <c r="R52152" t="b">
        <v>0</v>
      </c>
      <c r="S52152" s="1" t="s">
        <v>81481</v>
      </c>
    </row>
    <row r="52153" spans="1:19" x14ac:dyDescent="0.3">
      <c r="A52153">
        <v>52318</v>
      </c>
      <c r="B52153" s="1" t="s">
        <v>54162</v>
      </c>
      <c r="C52153" s="2">
        <v>44710</v>
      </c>
      <c r="D52153" s="1" t="s">
        <v>33</v>
      </c>
      <c r="E52153" s="1" t="s">
        <v>21</v>
      </c>
      <c r="F52153" s="1" t="s">
        <v>22</v>
      </c>
      <c r="G52153" s="1" t="s">
        <v>23</v>
      </c>
      <c r="H52153" s="1" t="s">
        <v>45</v>
      </c>
      <c r="I52153" s="1" t="s">
        <v>35</v>
      </c>
      <c r="J52153" s="1" t="s">
        <v>36</v>
      </c>
      <c r="K52153">
        <v>1</v>
      </c>
      <c r="L52153" s="1" t="s">
        <v>27</v>
      </c>
      <c r="M52153">
        <v>690</v>
      </c>
      <c r="N52153" s="1" t="s">
        <v>37</v>
      </c>
      <c r="O52153" s="1" t="s">
        <v>38</v>
      </c>
      <c r="P52153">
        <v>560016</v>
      </c>
      <c r="Q52153" s="1" t="s">
        <v>30</v>
      </c>
      <c r="R52153" t="b">
        <v>0</v>
      </c>
      <c r="S52153" s="1" t="s">
        <v>31</v>
      </c>
    </row>
    <row r="52154" spans="1:19" x14ac:dyDescent="0.3">
      <c r="A52154">
        <v>52319</v>
      </c>
      <c r="B52154" s="1" t="s">
        <v>54163</v>
      </c>
      <c r="C52154" s="2">
        <v>44710</v>
      </c>
      <c r="D52154" s="1" t="s">
        <v>20</v>
      </c>
      <c r="E52154" s="1" t="s">
        <v>40</v>
      </c>
      <c r="F52154" s="1" t="s">
        <v>22</v>
      </c>
      <c r="G52154" s="1" t="s">
        <v>41</v>
      </c>
      <c r="H52154" s="1" t="s">
        <v>34</v>
      </c>
      <c r="I52154" s="1" t="s">
        <v>35</v>
      </c>
      <c r="J52154" s="1" t="s">
        <v>239</v>
      </c>
      <c r="K52154">
        <v>1</v>
      </c>
      <c r="L52154" s="1" t="s">
        <v>27</v>
      </c>
      <c r="M52154">
        <v>517</v>
      </c>
      <c r="N52154" s="1" t="s">
        <v>37</v>
      </c>
      <c r="O52154" s="1" t="s">
        <v>38</v>
      </c>
      <c r="P52154">
        <v>560075</v>
      </c>
      <c r="Q52154" s="1" t="s">
        <v>30</v>
      </c>
      <c r="R52154" t="b">
        <v>0</v>
      </c>
      <c r="S52154" s="1" t="s">
        <v>81481</v>
      </c>
    </row>
    <row r="52155" spans="1:19" x14ac:dyDescent="0.3">
      <c r="A52155">
        <v>52320</v>
      </c>
      <c r="B52155" s="1" t="s">
        <v>54163</v>
      </c>
      <c r="C52155" s="2">
        <v>44710</v>
      </c>
      <c r="D52155" s="1" t="s">
        <v>20</v>
      </c>
      <c r="E52155" s="1" t="s">
        <v>40</v>
      </c>
      <c r="F52155" s="1" t="s">
        <v>22</v>
      </c>
      <c r="G52155" s="1" t="s">
        <v>41</v>
      </c>
      <c r="H52155" s="1" t="s">
        <v>24</v>
      </c>
      <c r="I52155" s="1" t="s">
        <v>35</v>
      </c>
      <c r="J52155" s="1" t="s">
        <v>239</v>
      </c>
      <c r="K52155">
        <v>1</v>
      </c>
      <c r="L52155" s="1" t="s">
        <v>27</v>
      </c>
      <c r="M52155">
        <v>545</v>
      </c>
      <c r="N52155" s="1" t="s">
        <v>37</v>
      </c>
      <c r="O52155" s="1" t="s">
        <v>38</v>
      </c>
      <c r="P52155">
        <v>560075</v>
      </c>
      <c r="Q52155" s="1" t="s">
        <v>30</v>
      </c>
      <c r="R52155" t="b">
        <v>0</v>
      </c>
      <c r="S52155" s="1" t="s">
        <v>81481</v>
      </c>
    </row>
    <row r="52156" spans="1:19" x14ac:dyDescent="0.3">
      <c r="A52156">
        <v>52321</v>
      </c>
      <c r="B52156" s="1" t="s">
        <v>54163</v>
      </c>
      <c r="C52156" s="2">
        <v>44710</v>
      </c>
      <c r="D52156" s="1" t="s">
        <v>20</v>
      </c>
      <c r="E52156" s="1" t="s">
        <v>40</v>
      </c>
      <c r="F52156" s="1" t="s">
        <v>22</v>
      </c>
      <c r="G52156" s="1" t="s">
        <v>41</v>
      </c>
      <c r="H52156" s="1" t="s">
        <v>24</v>
      </c>
      <c r="I52156" s="1" t="s">
        <v>35</v>
      </c>
      <c r="J52156" s="1" t="s">
        <v>239</v>
      </c>
      <c r="K52156">
        <v>1</v>
      </c>
      <c r="L52156" s="1" t="s">
        <v>27</v>
      </c>
      <c r="M52156">
        <v>666</v>
      </c>
      <c r="N52156" s="1" t="s">
        <v>37</v>
      </c>
      <c r="O52156" s="1" t="s">
        <v>38</v>
      </c>
      <c r="P52156">
        <v>560075</v>
      </c>
      <c r="Q52156" s="1" t="s">
        <v>30</v>
      </c>
      <c r="R52156" t="b">
        <v>0</v>
      </c>
      <c r="S52156" s="1" t="s">
        <v>81481</v>
      </c>
    </row>
    <row r="52157" spans="1:19" x14ac:dyDescent="0.3">
      <c r="A52157">
        <v>52322</v>
      </c>
      <c r="B52157" s="1" t="s">
        <v>54164</v>
      </c>
      <c r="C52157" s="2">
        <v>44710</v>
      </c>
      <c r="D52157" s="1" t="s">
        <v>36</v>
      </c>
      <c r="E52157" s="1" t="s">
        <v>40</v>
      </c>
      <c r="F52157" s="1" t="s">
        <v>22</v>
      </c>
      <c r="G52157" s="1" t="s">
        <v>41</v>
      </c>
      <c r="H52157" s="1" t="s">
        <v>34</v>
      </c>
      <c r="I52157" s="1" t="s">
        <v>25</v>
      </c>
      <c r="J52157" s="1" t="s">
        <v>36</v>
      </c>
      <c r="K52157">
        <v>1</v>
      </c>
      <c r="L52157" s="1" t="s">
        <v>27</v>
      </c>
      <c r="M52157">
        <v>777</v>
      </c>
      <c r="N52157" s="1" t="s">
        <v>56</v>
      </c>
      <c r="O52157" s="1" t="s">
        <v>56</v>
      </c>
      <c r="P52157">
        <v>160030</v>
      </c>
      <c r="Q52157" s="1" t="s">
        <v>30</v>
      </c>
      <c r="R52157" t="b">
        <v>0</v>
      </c>
      <c r="S52157" s="1" t="s">
        <v>81481</v>
      </c>
    </row>
    <row r="52158" spans="1:19" x14ac:dyDescent="0.3">
      <c r="A52158">
        <v>52323</v>
      </c>
      <c r="B52158" s="1" t="s">
        <v>54165</v>
      </c>
      <c r="C52158" s="2">
        <v>44710</v>
      </c>
      <c r="D52158" s="1" t="s">
        <v>36</v>
      </c>
      <c r="E52158" s="1" t="s">
        <v>40</v>
      </c>
      <c r="F52158" s="1" t="s">
        <v>22</v>
      </c>
      <c r="G52158" s="1" t="s">
        <v>41</v>
      </c>
      <c r="H52158" s="1" t="s">
        <v>24</v>
      </c>
      <c r="I52158" s="1" t="s">
        <v>42</v>
      </c>
      <c r="J52158" s="1" t="s">
        <v>36</v>
      </c>
      <c r="K52158">
        <v>1</v>
      </c>
      <c r="L52158" s="1" t="s">
        <v>27</v>
      </c>
      <c r="M52158">
        <v>612</v>
      </c>
      <c r="N52158" s="1" t="s">
        <v>28</v>
      </c>
      <c r="O52158" s="1" t="s">
        <v>29</v>
      </c>
      <c r="P52158">
        <v>400077</v>
      </c>
      <c r="Q52158" s="1" t="s">
        <v>30</v>
      </c>
      <c r="R52158" t="b">
        <v>0</v>
      </c>
      <c r="S52158" s="1" t="s">
        <v>81481</v>
      </c>
    </row>
    <row r="52159" spans="1:19" x14ac:dyDescent="0.3">
      <c r="A52159">
        <v>52324</v>
      </c>
      <c r="B52159" s="1" t="s">
        <v>54166</v>
      </c>
      <c r="C52159" s="2">
        <v>44710</v>
      </c>
      <c r="D52159" s="1" t="s">
        <v>36</v>
      </c>
      <c r="E52159" s="1" t="s">
        <v>40</v>
      </c>
      <c r="F52159" s="1" t="s">
        <v>22</v>
      </c>
      <c r="G52159" s="1" t="s">
        <v>41</v>
      </c>
      <c r="H52159" s="1" t="s">
        <v>24</v>
      </c>
      <c r="I52159" s="1" t="s">
        <v>89</v>
      </c>
      <c r="J52159" s="1" t="s">
        <v>36</v>
      </c>
      <c r="K52159">
        <v>1</v>
      </c>
      <c r="L52159" s="1" t="s">
        <v>27</v>
      </c>
      <c r="M52159">
        <v>537</v>
      </c>
      <c r="N52159" s="1" t="s">
        <v>54167</v>
      </c>
      <c r="O52159" s="1" t="s">
        <v>84</v>
      </c>
      <c r="P52159">
        <v>133001</v>
      </c>
      <c r="Q52159" s="1" t="s">
        <v>30</v>
      </c>
      <c r="R52159" t="b">
        <v>0</v>
      </c>
      <c r="S52159" s="1" t="s">
        <v>81481</v>
      </c>
    </row>
    <row r="52160" spans="1:19" x14ac:dyDescent="0.3">
      <c r="A52160">
        <v>52325</v>
      </c>
      <c r="B52160" s="1" t="s">
        <v>54168</v>
      </c>
      <c r="C52160" s="2">
        <v>44710</v>
      </c>
      <c r="D52160" s="1" t="s">
        <v>33</v>
      </c>
      <c r="E52160" s="1" t="s">
        <v>21</v>
      </c>
      <c r="F52160" s="1" t="s">
        <v>22</v>
      </c>
      <c r="G52160" s="1" t="s">
        <v>23</v>
      </c>
      <c r="H52160" s="1" t="s">
        <v>24</v>
      </c>
      <c r="I52160" s="1" t="s">
        <v>42</v>
      </c>
      <c r="J52160" s="1" t="s">
        <v>36</v>
      </c>
      <c r="K52160">
        <v>1</v>
      </c>
      <c r="L52160" s="1" t="s">
        <v>27</v>
      </c>
      <c r="M52160">
        <v>832</v>
      </c>
      <c r="N52160" s="1" t="s">
        <v>9390</v>
      </c>
      <c r="O52160" s="1" t="s">
        <v>123</v>
      </c>
      <c r="P52160">
        <v>678531</v>
      </c>
      <c r="Q52160" s="1" t="s">
        <v>30</v>
      </c>
      <c r="R52160" t="b">
        <v>0</v>
      </c>
      <c r="S52160" s="1" t="s">
        <v>31</v>
      </c>
    </row>
    <row r="52161" spans="1:19" x14ac:dyDescent="0.3">
      <c r="A52161">
        <v>52326</v>
      </c>
      <c r="B52161" s="1" t="s">
        <v>54169</v>
      </c>
      <c r="C52161" s="2">
        <v>44710</v>
      </c>
      <c r="D52161" s="1" t="s">
        <v>20</v>
      </c>
      <c r="E52161" s="1" t="s">
        <v>40</v>
      </c>
      <c r="F52161" s="1" t="s">
        <v>22</v>
      </c>
      <c r="G52161" s="1" t="s">
        <v>41</v>
      </c>
      <c r="H52161" s="1" t="s">
        <v>34</v>
      </c>
      <c r="I52161" s="1" t="s">
        <v>62</v>
      </c>
      <c r="J52161" s="1" t="s">
        <v>239</v>
      </c>
      <c r="K52161">
        <v>1</v>
      </c>
      <c r="L52161" s="1" t="s">
        <v>27</v>
      </c>
      <c r="M52161">
        <v>435</v>
      </c>
      <c r="N52161" s="1" t="s">
        <v>19980</v>
      </c>
      <c r="O52161" s="1" t="s">
        <v>75</v>
      </c>
      <c r="P52161">
        <v>534260</v>
      </c>
      <c r="Q52161" s="1" t="s">
        <v>30</v>
      </c>
      <c r="R52161" t="b">
        <v>0</v>
      </c>
      <c r="S52161" s="1" t="s">
        <v>81481</v>
      </c>
    </row>
    <row r="52162" spans="1:19" x14ac:dyDescent="0.3">
      <c r="A52162">
        <v>52327</v>
      </c>
      <c r="B52162" s="1" t="s">
        <v>54170</v>
      </c>
      <c r="C52162" s="2">
        <v>44710</v>
      </c>
      <c r="D52162" s="1" t="s">
        <v>36</v>
      </c>
      <c r="E52162" s="1" t="s">
        <v>40</v>
      </c>
      <c r="F52162" s="1" t="s">
        <v>22</v>
      </c>
      <c r="G52162" s="1" t="s">
        <v>41</v>
      </c>
      <c r="H52162" s="1" t="s">
        <v>24</v>
      </c>
      <c r="I52162" s="1" t="s">
        <v>25</v>
      </c>
      <c r="J52162" s="1" t="s">
        <v>36</v>
      </c>
      <c r="K52162">
        <v>1</v>
      </c>
      <c r="L52162" s="1" t="s">
        <v>27</v>
      </c>
      <c r="M52162">
        <v>857</v>
      </c>
      <c r="N52162" s="1" t="s">
        <v>54151</v>
      </c>
      <c r="O52162" s="1" t="s">
        <v>78</v>
      </c>
      <c r="P52162">
        <v>304001</v>
      </c>
      <c r="Q52162" s="1" t="s">
        <v>30</v>
      </c>
      <c r="R52162" t="b">
        <v>0</v>
      </c>
      <c r="S52162" s="1" t="s">
        <v>81481</v>
      </c>
    </row>
    <row r="52163" spans="1:19" x14ac:dyDescent="0.3">
      <c r="A52163">
        <v>52328</v>
      </c>
      <c r="B52163" s="1" t="s">
        <v>54171</v>
      </c>
      <c r="C52163" s="2">
        <v>44710</v>
      </c>
      <c r="D52163" s="1" t="s">
        <v>36</v>
      </c>
      <c r="E52163" s="1" t="s">
        <v>40</v>
      </c>
      <c r="F52163" s="1" t="s">
        <v>22</v>
      </c>
      <c r="G52163" s="1" t="s">
        <v>41</v>
      </c>
      <c r="H52163" s="1" t="s">
        <v>49</v>
      </c>
      <c r="I52163" s="1" t="s">
        <v>66</v>
      </c>
      <c r="J52163" s="1" t="s">
        <v>36</v>
      </c>
      <c r="K52163">
        <v>1</v>
      </c>
      <c r="L52163" s="1" t="s">
        <v>27</v>
      </c>
      <c r="M52163">
        <v>493</v>
      </c>
      <c r="N52163" s="1" t="s">
        <v>80</v>
      </c>
      <c r="O52163" s="1" t="s">
        <v>81</v>
      </c>
      <c r="P52163">
        <v>110059</v>
      </c>
      <c r="Q52163" s="1" t="s">
        <v>30</v>
      </c>
      <c r="R52163" t="b">
        <v>0</v>
      </c>
      <c r="S52163" s="1" t="s">
        <v>81481</v>
      </c>
    </row>
    <row r="52164" spans="1:19" x14ac:dyDescent="0.3">
      <c r="A52164">
        <v>52329</v>
      </c>
      <c r="B52164" s="1" t="s">
        <v>54172</v>
      </c>
      <c r="C52164" s="2">
        <v>44710</v>
      </c>
      <c r="D52164" s="1" t="s">
        <v>36</v>
      </c>
      <c r="E52164" s="1" t="s">
        <v>40</v>
      </c>
      <c r="F52164" s="1" t="s">
        <v>22</v>
      </c>
      <c r="G52164" s="1" t="s">
        <v>41</v>
      </c>
      <c r="H52164" s="1" t="s">
        <v>45</v>
      </c>
      <c r="I52164" s="1" t="s">
        <v>35</v>
      </c>
      <c r="J52164" s="1" t="s">
        <v>36</v>
      </c>
      <c r="K52164">
        <v>1</v>
      </c>
      <c r="L52164" s="1" t="s">
        <v>27</v>
      </c>
      <c r="M52164">
        <v>885</v>
      </c>
      <c r="N52164" s="1" t="s">
        <v>80</v>
      </c>
      <c r="O52164" s="1" t="s">
        <v>81</v>
      </c>
      <c r="P52164">
        <v>110095</v>
      </c>
      <c r="Q52164" s="1" t="s">
        <v>30</v>
      </c>
      <c r="R52164" t="b">
        <v>0</v>
      </c>
      <c r="S52164" s="1" t="s">
        <v>81481</v>
      </c>
    </row>
    <row r="52165" spans="1:19" x14ac:dyDescent="0.3">
      <c r="A52165">
        <v>52330</v>
      </c>
      <c r="B52165" s="1" t="s">
        <v>54173</v>
      </c>
      <c r="C52165" s="2">
        <v>44710</v>
      </c>
      <c r="D52165" s="1" t="s">
        <v>36</v>
      </c>
      <c r="E52165" s="1" t="s">
        <v>40</v>
      </c>
      <c r="F52165" s="1" t="s">
        <v>22</v>
      </c>
      <c r="G52165" s="1" t="s">
        <v>41</v>
      </c>
      <c r="H52165" s="1" t="s">
        <v>34</v>
      </c>
      <c r="I52165" s="1" t="s">
        <v>46</v>
      </c>
      <c r="J52165" s="1" t="s">
        <v>20</v>
      </c>
      <c r="K52165">
        <v>0</v>
      </c>
      <c r="L52165" s="1"/>
      <c r="N52165" s="1" t="s">
        <v>11508</v>
      </c>
      <c r="O52165" s="1" t="s">
        <v>51</v>
      </c>
      <c r="P52165">
        <v>625579</v>
      </c>
      <c r="Q52165" s="1" t="s">
        <v>30</v>
      </c>
      <c r="R52165" t="b">
        <v>0</v>
      </c>
      <c r="S52165" s="1" t="s">
        <v>81481</v>
      </c>
    </row>
    <row r="52166" spans="1:19" x14ac:dyDescent="0.3">
      <c r="A52166">
        <v>52331</v>
      </c>
      <c r="B52166" s="1" t="s">
        <v>54173</v>
      </c>
      <c r="C52166" s="2">
        <v>44710</v>
      </c>
      <c r="D52166" s="1" t="s">
        <v>36</v>
      </c>
      <c r="E52166" s="1" t="s">
        <v>40</v>
      </c>
      <c r="F52166" s="1" t="s">
        <v>22</v>
      </c>
      <c r="G52166" s="1" t="s">
        <v>41</v>
      </c>
      <c r="H52166" s="1" t="s">
        <v>34</v>
      </c>
      <c r="I52166" s="1" t="s">
        <v>62</v>
      </c>
      <c r="J52166" s="1" t="s">
        <v>36</v>
      </c>
      <c r="K52166">
        <v>1</v>
      </c>
      <c r="L52166" s="1" t="s">
        <v>27</v>
      </c>
      <c r="M52166">
        <v>487</v>
      </c>
      <c r="N52166" s="1" t="s">
        <v>11508</v>
      </c>
      <c r="O52166" s="1" t="s">
        <v>51</v>
      </c>
      <c r="P52166">
        <v>625579</v>
      </c>
      <c r="Q52166" s="1" t="s">
        <v>30</v>
      </c>
      <c r="R52166" t="b">
        <v>0</v>
      </c>
      <c r="S52166" s="1" t="s">
        <v>81481</v>
      </c>
    </row>
    <row r="52167" spans="1:19" x14ac:dyDescent="0.3">
      <c r="A52167">
        <v>52332</v>
      </c>
      <c r="B52167" s="1" t="s">
        <v>54173</v>
      </c>
      <c r="C52167" s="2">
        <v>44710</v>
      </c>
      <c r="D52167" s="1" t="s">
        <v>36</v>
      </c>
      <c r="E52167" s="1" t="s">
        <v>40</v>
      </c>
      <c r="F52167" s="1" t="s">
        <v>22</v>
      </c>
      <c r="G52167" s="1" t="s">
        <v>41</v>
      </c>
      <c r="H52167" s="1" t="s">
        <v>34</v>
      </c>
      <c r="I52167" s="1" t="s">
        <v>35</v>
      </c>
      <c r="J52167" s="1" t="s">
        <v>36</v>
      </c>
      <c r="K52167">
        <v>1</v>
      </c>
      <c r="L52167" s="1" t="s">
        <v>27</v>
      </c>
      <c r="M52167">
        <v>487</v>
      </c>
      <c r="N52167" s="1" t="s">
        <v>11508</v>
      </c>
      <c r="O52167" s="1" t="s">
        <v>51</v>
      </c>
      <c r="P52167">
        <v>625579</v>
      </c>
      <c r="Q52167" s="1" t="s">
        <v>30</v>
      </c>
      <c r="R52167" t="b">
        <v>0</v>
      </c>
      <c r="S52167" s="1" t="s">
        <v>81481</v>
      </c>
    </row>
    <row r="52168" spans="1:19" x14ac:dyDescent="0.3">
      <c r="A52168">
        <v>52333</v>
      </c>
      <c r="B52168" s="1" t="s">
        <v>54173</v>
      </c>
      <c r="C52168" s="2">
        <v>44710</v>
      </c>
      <c r="D52168" s="1" t="s">
        <v>36</v>
      </c>
      <c r="E52168" s="1" t="s">
        <v>40</v>
      </c>
      <c r="F52168" s="1" t="s">
        <v>22</v>
      </c>
      <c r="G52168" s="1" t="s">
        <v>41</v>
      </c>
      <c r="H52168" s="1" t="s">
        <v>34</v>
      </c>
      <c r="I52168" s="1" t="s">
        <v>46</v>
      </c>
      <c r="J52168" s="1" t="s">
        <v>36</v>
      </c>
      <c r="K52168">
        <v>1</v>
      </c>
      <c r="L52168" s="1" t="s">
        <v>27</v>
      </c>
      <c r="M52168">
        <v>487</v>
      </c>
      <c r="N52168" s="1" t="s">
        <v>11508</v>
      </c>
      <c r="O52168" s="1" t="s">
        <v>51</v>
      </c>
      <c r="P52168">
        <v>625579</v>
      </c>
      <c r="Q52168" s="1" t="s">
        <v>30</v>
      </c>
      <c r="R52168" t="b">
        <v>0</v>
      </c>
      <c r="S52168" s="1" t="s">
        <v>81481</v>
      </c>
    </row>
    <row r="52169" spans="1:19" x14ac:dyDescent="0.3">
      <c r="A52169">
        <v>52334</v>
      </c>
      <c r="B52169" s="1" t="s">
        <v>54173</v>
      </c>
      <c r="C52169" s="2">
        <v>44710</v>
      </c>
      <c r="D52169" s="1" t="s">
        <v>36</v>
      </c>
      <c r="E52169" s="1" t="s">
        <v>40</v>
      </c>
      <c r="F52169" s="1" t="s">
        <v>22</v>
      </c>
      <c r="G52169" s="1" t="s">
        <v>41</v>
      </c>
      <c r="H52169" s="1" t="s">
        <v>34</v>
      </c>
      <c r="I52169" s="1" t="s">
        <v>42</v>
      </c>
      <c r="J52169" s="1" t="s">
        <v>36</v>
      </c>
      <c r="K52169">
        <v>1</v>
      </c>
      <c r="L52169" s="1" t="s">
        <v>27</v>
      </c>
      <c r="M52169">
        <v>487</v>
      </c>
      <c r="N52169" s="1" t="s">
        <v>11508</v>
      </c>
      <c r="O52169" s="1" t="s">
        <v>51</v>
      </c>
      <c r="P52169">
        <v>625579</v>
      </c>
      <c r="Q52169" s="1" t="s">
        <v>30</v>
      </c>
      <c r="R52169" t="b">
        <v>0</v>
      </c>
      <c r="S52169" s="1" t="s">
        <v>81481</v>
      </c>
    </row>
    <row r="52170" spans="1:19" x14ac:dyDescent="0.3">
      <c r="A52170">
        <v>52335</v>
      </c>
      <c r="B52170" s="1" t="s">
        <v>54174</v>
      </c>
      <c r="C52170" s="2">
        <v>44710</v>
      </c>
      <c r="D52170" s="1" t="s">
        <v>36</v>
      </c>
      <c r="E52170" s="1" t="s">
        <v>40</v>
      </c>
      <c r="F52170" s="1" t="s">
        <v>22</v>
      </c>
      <c r="G52170" s="1" t="s">
        <v>41</v>
      </c>
      <c r="H52170" s="1" t="s">
        <v>34</v>
      </c>
      <c r="I52170" s="1" t="s">
        <v>46</v>
      </c>
      <c r="J52170" s="1" t="s">
        <v>36</v>
      </c>
      <c r="K52170">
        <v>1</v>
      </c>
      <c r="L52170" s="1" t="s">
        <v>27</v>
      </c>
      <c r="M52170">
        <v>399</v>
      </c>
      <c r="N52170" s="1" t="s">
        <v>113</v>
      </c>
      <c r="O52170" s="1" t="s">
        <v>75</v>
      </c>
      <c r="P52170">
        <v>530026</v>
      </c>
      <c r="Q52170" s="1" t="s">
        <v>30</v>
      </c>
      <c r="R52170" t="b">
        <v>0</v>
      </c>
      <c r="S52170" s="1" t="s">
        <v>81481</v>
      </c>
    </row>
    <row r="52171" spans="1:19" x14ac:dyDescent="0.3">
      <c r="A52171">
        <v>52336</v>
      </c>
      <c r="B52171" s="1" t="s">
        <v>54175</v>
      </c>
      <c r="C52171" s="2">
        <v>44710</v>
      </c>
      <c r="D52171" s="1" t="s">
        <v>36</v>
      </c>
      <c r="E52171" s="1" t="s">
        <v>40</v>
      </c>
      <c r="F52171" s="1" t="s">
        <v>22</v>
      </c>
      <c r="G52171" s="1" t="s">
        <v>41</v>
      </c>
      <c r="H52171" s="1" t="s">
        <v>34</v>
      </c>
      <c r="I52171" s="1" t="s">
        <v>428</v>
      </c>
      <c r="J52171" s="1" t="s">
        <v>36</v>
      </c>
      <c r="K52171">
        <v>1</v>
      </c>
      <c r="L52171" s="1" t="s">
        <v>27</v>
      </c>
      <c r="M52171">
        <v>925</v>
      </c>
      <c r="N52171" s="1" t="s">
        <v>369</v>
      </c>
      <c r="O52171" s="1" t="s">
        <v>168</v>
      </c>
      <c r="P52171">
        <v>380006</v>
      </c>
      <c r="Q52171" s="1" t="s">
        <v>30</v>
      </c>
      <c r="R52171" t="b">
        <v>0</v>
      </c>
      <c r="S52171" s="1" t="s">
        <v>81481</v>
      </c>
    </row>
    <row r="52172" spans="1:19" x14ac:dyDescent="0.3">
      <c r="A52172">
        <v>52337</v>
      </c>
      <c r="B52172" s="1" t="s">
        <v>54176</v>
      </c>
      <c r="C52172" s="2">
        <v>44710</v>
      </c>
      <c r="D52172" s="1" t="s">
        <v>36</v>
      </c>
      <c r="E52172" s="1" t="s">
        <v>40</v>
      </c>
      <c r="F52172" s="1" t="s">
        <v>22</v>
      </c>
      <c r="G52172" s="1" t="s">
        <v>41</v>
      </c>
      <c r="H52172" s="1" t="s">
        <v>49</v>
      </c>
      <c r="I52172" s="1" t="s">
        <v>46</v>
      </c>
      <c r="J52172" s="1" t="s">
        <v>36</v>
      </c>
      <c r="K52172">
        <v>1</v>
      </c>
      <c r="L52172" s="1" t="s">
        <v>27</v>
      </c>
      <c r="M52172">
        <v>518</v>
      </c>
      <c r="N52172" s="1" t="s">
        <v>53</v>
      </c>
      <c r="O52172" s="1" t="s">
        <v>54</v>
      </c>
      <c r="P52172">
        <v>201014</v>
      </c>
      <c r="Q52172" s="1" t="s">
        <v>30</v>
      </c>
      <c r="R52172" t="b">
        <v>0</v>
      </c>
      <c r="S52172" s="1" t="s">
        <v>81481</v>
      </c>
    </row>
    <row r="52173" spans="1:19" x14ac:dyDescent="0.3">
      <c r="A52173">
        <v>52338</v>
      </c>
      <c r="B52173" s="1" t="s">
        <v>54177</v>
      </c>
      <c r="C52173" s="2">
        <v>44710</v>
      </c>
      <c r="D52173" s="1" t="s">
        <v>20</v>
      </c>
      <c r="E52173" s="1" t="s">
        <v>21</v>
      </c>
      <c r="F52173" s="1" t="s">
        <v>22</v>
      </c>
      <c r="G52173" s="1" t="s">
        <v>23</v>
      </c>
      <c r="H52173" s="1" t="s">
        <v>34</v>
      </c>
      <c r="I52173" s="1" t="s">
        <v>35</v>
      </c>
      <c r="J52173" s="1" t="s">
        <v>26</v>
      </c>
      <c r="K52173">
        <v>0</v>
      </c>
      <c r="L52173" s="1" t="s">
        <v>27</v>
      </c>
      <c r="M52173">
        <v>332.38</v>
      </c>
      <c r="N52173" s="1" t="s">
        <v>717</v>
      </c>
      <c r="O52173" s="1" t="s">
        <v>718</v>
      </c>
      <c r="P52173">
        <v>795005</v>
      </c>
      <c r="Q52173" s="1" t="s">
        <v>30</v>
      </c>
      <c r="R52173" t="b">
        <v>0</v>
      </c>
      <c r="S52173" s="1" t="s">
        <v>31</v>
      </c>
    </row>
    <row r="52174" spans="1:19" x14ac:dyDescent="0.3">
      <c r="A52174">
        <v>52339</v>
      </c>
      <c r="B52174" s="1" t="s">
        <v>54178</v>
      </c>
      <c r="C52174" s="2">
        <v>44710</v>
      </c>
      <c r="D52174" s="1" t="s">
        <v>36</v>
      </c>
      <c r="E52174" s="1" t="s">
        <v>40</v>
      </c>
      <c r="F52174" s="1" t="s">
        <v>22</v>
      </c>
      <c r="G52174" s="1" t="s">
        <v>41</v>
      </c>
      <c r="H52174" s="1" t="s">
        <v>34</v>
      </c>
      <c r="I52174" s="1" t="s">
        <v>89</v>
      </c>
      <c r="J52174" s="1" t="s">
        <v>36</v>
      </c>
      <c r="K52174">
        <v>1</v>
      </c>
      <c r="L52174" s="1" t="s">
        <v>27</v>
      </c>
      <c r="M52174">
        <v>325</v>
      </c>
      <c r="N52174" s="1" t="s">
        <v>17448</v>
      </c>
      <c r="O52174" s="1" t="s">
        <v>75</v>
      </c>
      <c r="P52174">
        <v>523230</v>
      </c>
      <c r="Q52174" s="1" t="s">
        <v>30</v>
      </c>
      <c r="R52174" t="b">
        <v>0</v>
      </c>
      <c r="S52174" s="1" t="s">
        <v>81481</v>
      </c>
    </row>
    <row r="52175" spans="1:19" x14ac:dyDescent="0.3">
      <c r="A52175">
        <v>52340</v>
      </c>
      <c r="B52175" s="1" t="s">
        <v>54179</v>
      </c>
      <c r="C52175" s="2">
        <v>44710</v>
      </c>
      <c r="D52175" s="1" t="s">
        <v>36</v>
      </c>
      <c r="E52175" s="1" t="s">
        <v>40</v>
      </c>
      <c r="F52175" s="1" t="s">
        <v>22</v>
      </c>
      <c r="G52175" s="1" t="s">
        <v>41</v>
      </c>
      <c r="H52175" s="1" t="s">
        <v>34</v>
      </c>
      <c r="I52175" s="1" t="s">
        <v>25</v>
      </c>
      <c r="J52175" s="1" t="s">
        <v>36</v>
      </c>
      <c r="K52175">
        <v>1</v>
      </c>
      <c r="L52175" s="1" t="s">
        <v>27</v>
      </c>
      <c r="M52175">
        <v>345</v>
      </c>
      <c r="N52175" s="1" t="s">
        <v>1098</v>
      </c>
      <c r="O52175" s="1" t="s">
        <v>129</v>
      </c>
      <c r="P52175">
        <v>485001</v>
      </c>
      <c r="Q52175" s="1" t="s">
        <v>30</v>
      </c>
      <c r="R52175" t="b">
        <v>0</v>
      </c>
      <c r="S52175" s="1" t="s">
        <v>81481</v>
      </c>
    </row>
    <row r="52176" spans="1:19" x14ac:dyDescent="0.3">
      <c r="A52176">
        <v>52341</v>
      </c>
      <c r="B52176" s="1" t="s">
        <v>54180</v>
      </c>
      <c r="C52176" s="2">
        <v>44710</v>
      </c>
      <c r="D52176" s="1" t="s">
        <v>20</v>
      </c>
      <c r="E52176" s="1" t="s">
        <v>21</v>
      </c>
      <c r="F52176" s="1" t="s">
        <v>22</v>
      </c>
      <c r="G52176" s="1" t="s">
        <v>23</v>
      </c>
      <c r="H52176" s="1" t="s">
        <v>34</v>
      </c>
      <c r="I52176" s="1" t="s">
        <v>66</v>
      </c>
      <c r="J52176" s="1" t="s">
        <v>26</v>
      </c>
      <c r="K52176">
        <v>0</v>
      </c>
      <c r="L52176" s="1"/>
      <c r="N52176" s="1" t="s">
        <v>54181</v>
      </c>
      <c r="O52176" s="1" t="s">
        <v>135</v>
      </c>
      <c r="P52176">
        <v>743347</v>
      </c>
      <c r="Q52176" s="1" t="s">
        <v>30</v>
      </c>
      <c r="R52176" t="b">
        <v>0</v>
      </c>
      <c r="S52176" s="1" t="s">
        <v>31</v>
      </c>
    </row>
    <row r="52177" spans="1:19" x14ac:dyDescent="0.3">
      <c r="A52177">
        <v>52342</v>
      </c>
      <c r="B52177" s="1" t="s">
        <v>54182</v>
      </c>
      <c r="C52177" s="2">
        <v>44710</v>
      </c>
      <c r="D52177" s="1" t="s">
        <v>36</v>
      </c>
      <c r="E52177" s="1" t="s">
        <v>40</v>
      </c>
      <c r="F52177" s="1" t="s">
        <v>22</v>
      </c>
      <c r="G52177" s="1" t="s">
        <v>41</v>
      </c>
      <c r="H52177" s="1" t="s">
        <v>24</v>
      </c>
      <c r="I52177" s="1" t="s">
        <v>25</v>
      </c>
      <c r="J52177" s="1" t="s">
        <v>36</v>
      </c>
      <c r="K52177">
        <v>1</v>
      </c>
      <c r="L52177" s="1" t="s">
        <v>27</v>
      </c>
      <c r="M52177">
        <v>999</v>
      </c>
      <c r="N52177" s="1" t="s">
        <v>111</v>
      </c>
      <c r="O52177" s="1" t="s">
        <v>54</v>
      </c>
      <c r="P52177">
        <v>226011</v>
      </c>
      <c r="Q52177" s="1" t="s">
        <v>30</v>
      </c>
      <c r="R52177" t="b">
        <v>0</v>
      </c>
      <c r="S52177" s="1" t="s">
        <v>81481</v>
      </c>
    </row>
    <row r="52178" spans="1:19" x14ac:dyDescent="0.3">
      <c r="A52178">
        <v>52343</v>
      </c>
      <c r="B52178" s="1" t="s">
        <v>54183</v>
      </c>
      <c r="C52178" s="2">
        <v>44710</v>
      </c>
      <c r="D52178" s="1" t="s">
        <v>36</v>
      </c>
      <c r="E52178" s="1" t="s">
        <v>40</v>
      </c>
      <c r="F52178" s="1" t="s">
        <v>22</v>
      </c>
      <c r="G52178" s="1" t="s">
        <v>41</v>
      </c>
      <c r="H52178" s="1" t="s">
        <v>24</v>
      </c>
      <c r="I52178" s="1" t="s">
        <v>66</v>
      </c>
      <c r="J52178" s="1" t="s">
        <v>36</v>
      </c>
      <c r="K52178">
        <v>1</v>
      </c>
      <c r="L52178" s="1" t="s">
        <v>27</v>
      </c>
      <c r="M52178">
        <v>545</v>
      </c>
      <c r="N52178" s="1" t="s">
        <v>37</v>
      </c>
      <c r="O52178" s="1" t="s">
        <v>38</v>
      </c>
      <c r="P52178">
        <v>560060</v>
      </c>
      <c r="Q52178" s="1" t="s">
        <v>30</v>
      </c>
      <c r="R52178" t="b">
        <v>0</v>
      </c>
      <c r="S52178" s="1" t="s">
        <v>81481</v>
      </c>
    </row>
    <row r="52179" spans="1:19" x14ac:dyDescent="0.3">
      <c r="A52179">
        <v>52344</v>
      </c>
      <c r="B52179" s="1" t="s">
        <v>54184</v>
      </c>
      <c r="C52179" s="2">
        <v>44710</v>
      </c>
      <c r="D52179" s="1" t="s">
        <v>36</v>
      </c>
      <c r="E52179" s="1" t="s">
        <v>40</v>
      </c>
      <c r="F52179" s="1" t="s">
        <v>22</v>
      </c>
      <c r="G52179" s="1" t="s">
        <v>41</v>
      </c>
      <c r="H52179" s="1" t="s">
        <v>34</v>
      </c>
      <c r="I52179" s="1" t="s">
        <v>25</v>
      </c>
      <c r="J52179" s="1" t="s">
        <v>36</v>
      </c>
      <c r="K52179">
        <v>1</v>
      </c>
      <c r="L52179" s="1" t="s">
        <v>27</v>
      </c>
      <c r="M52179">
        <v>771</v>
      </c>
      <c r="N52179" s="1" t="s">
        <v>1739</v>
      </c>
      <c r="O52179" s="1" t="s">
        <v>75</v>
      </c>
      <c r="P52179">
        <v>524001</v>
      </c>
      <c r="Q52179" s="1" t="s">
        <v>30</v>
      </c>
      <c r="R52179" t="b">
        <v>0</v>
      </c>
      <c r="S52179" s="1" t="s">
        <v>81481</v>
      </c>
    </row>
    <row r="52180" spans="1:19" x14ac:dyDescent="0.3">
      <c r="A52180">
        <v>52345</v>
      </c>
      <c r="B52180" s="1" t="s">
        <v>54185</v>
      </c>
      <c r="C52180" s="2">
        <v>44710</v>
      </c>
      <c r="D52180" s="1" t="s">
        <v>33</v>
      </c>
      <c r="E52180" s="1" t="s">
        <v>21</v>
      </c>
      <c r="F52180" s="1" t="s">
        <v>22</v>
      </c>
      <c r="G52180" s="1" t="s">
        <v>23</v>
      </c>
      <c r="H52180" s="1" t="s">
        <v>34</v>
      </c>
      <c r="I52180" s="1" t="s">
        <v>25</v>
      </c>
      <c r="J52180" s="1" t="s">
        <v>36</v>
      </c>
      <c r="K52180">
        <v>1</v>
      </c>
      <c r="L52180" s="1" t="s">
        <v>27</v>
      </c>
      <c r="M52180">
        <v>666</v>
      </c>
      <c r="N52180" s="1" t="s">
        <v>983</v>
      </c>
      <c r="O52180" s="1" t="s">
        <v>38</v>
      </c>
      <c r="P52180">
        <v>580004</v>
      </c>
      <c r="Q52180" s="1" t="s">
        <v>30</v>
      </c>
      <c r="R52180" t="b">
        <v>0</v>
      </c>
      <c r="S52180" s="1" t="s">
        <v>31</v>
      </c>
    </row>
    <row r="52181" spans="1:19" x14ac:dyDescent="0.3">
      <c r="A52181">
        <v>52346</v>
      </c>
      <c r="B52181" s="1" t="s">
        <v>54186</v>
      </c>
      <c r="C52181" s="2">
        <v>44710</v>
      </c>
      <c r="D52181" s="1" t="s">
        <v>36</v>
      </c>
      <c r="E52181" s="1" t="s">
        <v>40</v>
      </c>
      <c r="F52181" s="1" t="s">
        <v>22</v>
      </c>
      <c r="G52181" s="1" t="s">
        <v>41</v>
      </c>
      <c r="H52181" s="1" t="s">
        <v>24</v>
      </c>
      <c r="I52181" s="1" t="s">
        <v>62</v>
      </c>
      <c r="J52181" s="1" t="s">
        <v>36</v>
      </c>
      <c r="K52181">
        <v>1</v>
      </c>
      <c r="L52181" s="1" t="s">
        <v>27</v>
      </c>
      <c r="M52181">
        <v>1477</v>
      </c>
      <c r="N52181" s="1" t="s">
        <v>633</v>
      </c>
      <c r="O52181" s="1" t="s">
        <v>116</v>
      </c>
      <c r="P52181">
        <v>768004</v>
      </c>
      <c r="Q52181" s="1" t="s">
        <v>30</v>
      </c>
      <c r="R52181" t="b">
        <v>0</v>
      </c>
      <c r="S52181" s="1" t="s">
        <v>81481</v>
      </c>
    </row>
    <row r="52182" spans="1:19" x14ac:dyDescent="0.3">
      <c r="A52182">
        <v>52347</v>
      </c>
      <c r="B52182" s="1" t="s">
        <v>54187</v>
      </c>
      <c r="C52182" s="2">
        <v>44710</v>
      </c>
      <c r="D52182" s="1" t="s">
        <v>33</v>
      </c>
      <c r="E52182" s="1" t="s">
        <v>21</v>
      </c>
      <c r="F52182" s="1" t="s">
        <v>22</v>
      </c>
      <c r="G52182" s="1" t="s">
        <v>23</v>
      </c>
      <c r="H52182" s="1" t="s">
        <v>24</v>
      </c>
      <c r="I52182" s="1" t="s">
        <v>62</v>
      </c>
      <c r="J52182" s="1" t="s">
        <v>36</v>
      </c>
      <c r="K52182">
        <v>1</v>
      </c>
      <c r="L52182" s="1" t="s">
        <v>27</v>
      </c>
      <c r="M52182">
        <v>1556</v>
      </c>
      <c r="N52182" s="1" t="s">
        <v>37</v>
      </c>
      <c r="O52182" s="1" t="s">
        <v>38</v>
      </c>
      <c r="P52182">
        <v>560035</v>
      </c>
      <c r="Q52182" s="1" t="s">
        <v>30</v>
      </c>
      <c r="R52182" t="b">
        <v>0</v>
      </c>
      <c r="S52182" s="1" t="s">
        <v>31</v>
      </c>
    </row>
    <row r="52183" spans="1:19" x14ac:dyDescent="0.3">
      <c r="A52183">
        <v>52348</v>
      </c>
      <c r="B52183" s="1" t="s">
        <v>54188</v>
      </c>
      <c r="C52183" s="2">
        <v>44710</v>
      </c>
      <c r="D52183" s="1" t="s">
        <v>36</v>
      </c>
      <c r="E52183" s="1" t="s">
        <v>40</v>
      </c>
      <c r="F52183" s="1" t="s">
        <v>22</v>
      </c>
      <c r="G52183" s="1" t="s">
        <v>41</v>
      </c>
      <c r="H52183" s="1" t="s">
        <v>24</v>
      </c>
      <c r="I52183" s="1" t="s">
        <v>25</v>
      </c>
      <c r="J52183" s="1" t="s">
        <v>36</v>
      </c>
      <c r="K52183">
        <v>1</v>
      </c>
      <c r="L52183" s="1" t="s">
        <v>27</v>
      </c>
      <c r="M52183">
        <v>967</v>
      </c>
      <c r="N52183" s="1" t="s">
        <v>306</v>
      </c>
      <c r="O52183" s="1" t="s">
        <v>54</v>
      </c>
      <c r="P52183">
        <v>272302</v>
      </c>
      <c r="Q52183" s="1" t="s">
        <v>30</v>
      </c>
      <c r="R52183" t="b">
        <v>0</v>
      </c>
      <c r="S52183" s="1" t="s">
        <v>81481</v>
      </c>
    </row>
    <row r="52184" spans="1:19" x14ac:dyDescent="0.3">
      <c r="A52184">
        <v>52349</v>
      </c>
      <c r="B52184" s="1" t="s">
        <v>54189</v>
      </c>
      <c r="C52184" s="2">
        <v>44710</v>
      </c>
      <c r="D52184" s="1" t="s">
        <v>33</v>
      </c>
      <c r="E52184" s="1" t="s">
        <v>21</v>
      </c>
      <c r="F52184" s="1" t="s">
        <v>22</v>
      </c>
      <c r="G52184" s="1" t="s">
        <v>23</v>
      </c>
      <c r="H52184" s="1" t="s">
        <v>34</v>
      </c>
      <c r="I52184" s="1" t="s">
        <v>89</v>
      </c>
      <c r="J52184" s="1" t="s">
        <v>36</v>
      </c>
      <c r="K52184">
        <v>1</v>
      </c>
      <c r="L52184" s="1" t="s">
        <v>27</v>
      </c>
      <c r="M52184">
        <v>307</v>
      </c>
      <c r="N52184" s="1" t="s">
        <v>50</v>
      </c>
      <c r="O52184" s="1" t="s">
        <v>51</v>
      </c>
      <c r="P52184">
        <v>600053</v>
      </c>
      <c r="Q52184" s="1" t="s">
        <v>30</v>
      </c>
      <c r="R52184" t="b">
        <v>0</v>
      </c>
      <c r="S52184" s="1" t="s">
        <v>31</v>
      </c>
    </row>
    <row r="52185" spans="1:19" x14ac:dyDescent="0.3">
      <c r="A52185">
        <v>52350</v>
      </c>
      <c r="B52185" s="1" t="s">
        <v>54190</v>
      </c>
      <c r="C52185" s="2">
        <v>44710</v>
      </c>
      <c r="D52185" s="1" t="s">
        <v>33</v>
      </c>
      <c r="E52185" s="1" t="s">
        <v>21</v>
      </c>
      <c r="F52185" s="1" t="s">
        <v>22</v>
      </c>
      <c r="G52185" s="1" t="s">
        <v>23</v>
      </c>
      <c r="H52185" s="1" t="s">
        <v>45</v>
      </c>
      <c r="I52185" s="1" t="s">
        <v>66</v>
      </c>
      <c r="J52185" s="1" t="s">
        <v>36</v>
      </c>
      <c r="K52185">
        <v>1</v>
      </c>
      <c r="L52185" s="1" t="s">
        <v>27</v>
      </c>
      <c r="M52185">
        <v>771</v>
      </c>
      <c r="N52185" s="1" t="s">
        <v>122</v>
      </c>
      <c r="O52185" s="1" t="s">
        <v>123</v>
      </c>
      <c r="P52185">
        <v>695015</v>
      </c>
      <c r="Q52185" s="1" t="s">
        <v>30</v>
      </c>
      <c r="R52185" t="b">
        <v>0</v>
      </c>
      <c r="S52185" s="1" t="s">
        <v>31</v>
      </c>
    </row>
    <row r="52186" spans="1:19" x14ac:dyDescent="0.3">
      <c r="A52186">
        <v>52351</v>
      </c>
      <c r="B52186" s="1" t="s">
        <v>54190</v>
      </c>
      <c r="C52186" s="2">
        <v>44710</v>
      </c>
      <c r="D52186" s="1" t="s">
        <v>33</v>
      </c>
      <c r="E52186" s="1" t="s">
        <v>21</v>
      </c>
      <c r="F52186" s="1" t="s">
        <v>22</v>
      </c>
      <c r="G52186" s="1" t="s">
        <v>23</v>
      </c>
      <c r="H52186" s="1" t="s">
        <v>45</v>
      </c>
      <c r="I52186" s="1" t="s">
        <v>66</v>
      </c>
      <c r="J52186" s="1" t="s">
        <v>36</v>
      </c>
      <c r="K52186">
        <v>1</v>
      </c>
      <c r="L52186" s="1" t="s">
        <v>27</v>
      </c>
      <c r="M52186">
        <v>771</v>
      </c>
      <c r="N52186" s="1" t="s">
        <v>122</v>
      </c>
      <c r="O52186" s="1" t="s">
        <v>123</v>
      </c>
      <c r="P52186">
        <v>695015</v>
      </c>
      <c r="Q52186" s="1" t="s">
        <v>30</v>
      </c>
      <c r="R52186" t="b">
        <v>0</v>
      </c>
      <c r="S52186" s="1" t="s">
        <v>31</v>
      </c>
    </row>
    <row r="52187" spans="1:19" x14ac:dyDescent="0.3">
      <c r="A52187">
        <v>52352</v>
      </c>
      <c r="B52187" s="1" t="s">
        <v>54191</v>
      </c>
      <c r="C52187" s="2">
        <v>44710</v>
      </c>
      <c r="D52187" s="1" t="s">
        <v>36</v>
      </c>
      <c r="E52187" s="1" t="s">
        <v>40</v>
      </c>
      <c r="F52187" s="1" t="s">
        <v>22</v>
      </c>
      <c r="G52187" s="1" t="s">
        <v>41</v>
      </c>
      <c r="H52187" s="1" t="s">
        <v>34</v>
      </c>
      <c r="I52187" s="1" t="s">
        <v>89</v>
      </c>
      <c r="J52187" s="1" t="s">
        <v>36</v>
      </c>
      <c r="K52187">
        <v>1</v>
      </c>
      <c r="L52187" s="1" t="s">
        <v>27</v>
      </c>
      <c r="M52187">
        <v>399</v>
      </c>
      <c r="N52187" s="1" t="s">
        <v>58</v>
      </c>
      <c r="O52187" s="1" t="s">
        <v>59</v>
      </c>
      <c r="P52187">
        <v>500081</v>
      </c>
      <c r="Q52187" s="1" t="s">
        <v>30</v>
      </c>
      <c r="R52187" t="b">
        <v>0</v>
      </c>
      <c r="S52187" s="1" t="s">
        <v>81481</v>
      </c>
    </row>
    <row r="52188" spans="1:19" x14ac:dyDescent="0.3">
      <c r="A52188">
        <v>52353</v>
      </c>
      <c r="B52188" s="1" t="s">
        <v>54192</v>
      </c>
      <c r="C52188" s="2">
        <v>44710</v>
      </c>
      <c r="D52188" s="1" t="s">
        <v>36</v>
      </c>
      <c r="E52188" s="1" t="s">
        <v>40</v>
      </c>
      <c r="F52188" s="1" t="s">
        <v>22</v>
      </c>
      <c r="G52188" s="1" t="s">
        <v>41</v>
      </c>
      <c r="H52188" s="1" t="s">
        <v>34</v>
      </c>
      <c r="I52188" s="1" t="s">
        <v>35</v>
      </c>
      <c r="J52188" s="1" t="s">
        <v>36</v>
      </c>
      <c r="K52188">
        <v>1</v>
      </c>
      <c r="L52188" s="1" t="s">
        <v>27</v>
      </c>
      <c r="M52188">
        <v>523</v>
      </c>
      <c r="N52188" s="1" t="s">
        <v>9228</v>
      </c>
      <c r="O52188" s="1" t="s">
        <v>95</v>
      </c>
      <c r="P52188">
        <v>788009</v>
      </c>
      <c r="Q52188" s="1" t="s">
        <v>30</v>
      </c>
      <c r="R52188" t="b">
        <v>0</v>
      </c>
      <c r="S52188" s="1" t="s">
        <v>81481</v>
      </c>
    </row>
    <row r="52189" spans="1:19" x14ac:dyDescent="0.3">
      <c r="A52189">
        <v>52354</v>
      </c>
      <c r="B52189" s="1" t="s">
        <v>54193</v>
      </c>
      <c r="C52189" s="2">
        <v>44710</v>
      </c>
      <c r="D52189" s="1" t="s">
        <v>36</v>
      </c>
      <c r="E52189" s="1" t="s">
        <v>40</v>
      </c>
      <c r="F52189" s="1" t="s">
        <v>22</v>
      </c>
      <c r="G52189" s="1" t="s">
        <v>41</v>
      </c>
      <c r="H52189" s="1" t="s">
        <v>34</v>
      </c>
      <c r="I52189" s="1" t="s">
        <v>89</v>
      </c>
      <c r="J52189" s="1" t="s">
        <v>36</v>
      </c>
      <c r="K52189">
        <v>1</v>
      </c>
      <c r="L52189" s="1" t="s">
        <v>27</v>
      </c>
      <c r="M52189">
        <v>665</v>
      </c>
      <c r="N52189" s="1" t="s">
        <v>1429</v>
      </c>
      <c r="O52189" s="1" t="s">
        <v>101</v>
      </c>
      <c r="P52189">
        <v>490006</v>
      </c>
      <c r="Q52189" s="1" t="s">
        <v>30</v>
      </c>
      <c r="R52189" t="b">
        <v>0</v>
      </c>
      <c r="S52189" s="1" t="s">
        <v>81481</v>
      </c>
    </row>
    <row r="52190" spans="1:19" x14ac:dyDescent="0.3">
      <c r="A52190">
        <v>52355</v>
      </c>
      <c r="B52190" s="1" t="s">
        <v>54194</v>
      </c>
      <c r="C52190" s="2">
        <v>44710</v>
      </c>
      <c r="D52190" s="1" t="s">
        <v>36</v>
      </c>
      <c r="E52190" s="1" t="s">
        <v>40</v>
      </c>
      <c r="F52190" s="1" t="s">
        <v>22</v>
      </c>
      <c r="G52190" s="1" t="s">
        <v>41</v>
      </c>
      <c r="H52190" s="1" t="s">
        <v>34</v>
      </c>
      <c r="I52190" s="1" t="s">
        <v>25</v>
      </c>
      <c r="J52190" s="1" t="s">
        <v>36</v>
      </c>
      <c r="K52190">
        <v>1</v>
      </c>
      <c r="L52190" s="1" t="s">
        <v>27</v>
      </c>
      <c r="M52190">
        <v>469</v>
      </c>
      <c r="N52190" s="1" t="s">
        <v>50</v>
      </c>
      <c r="O52190" s="1" t="s">
        <v>51</v>
      </c>
      <c r="P52190">
        <v>600096</v>
      </c>
      <c r="Q52190" s="1" t="s">
        <v>30</v>
      </c>
      <c r="R52190" t="b">
        <v>0</v>
      </c>
      <c r="S52190" s="1" t="s">
        <v>81481</v>
      </c>
    </row>
    <row r="52191" spans="1:19" x14ac:dyDescent="0.3">
      <c r="A52191">
        <v>52356</v>
      </c>
      <c r="B52191" s="1" t="s">
        <v>54195</v>
      </c>
      <c r="C52191" s="2">
        <v>44710</v>
      </c>
      <c r="D52191" s="1" t="s">
        <v>36</v>
      </c>
      <c r="E52191" s="1" t="s">
        <v>40</v>
      </c>
      <c r="F52191" s="1" t="s">
        <v>22</v>
      </c>
      <c r="G52191" s="1" t="s">
        <v>41</v>
      </c>
      <c r="H52191" s="1" t="s">
        <v>24</v>
      </c>
      <c r="I52191" s="1" t="s">
        <v>25</v>
      </c>
      <c r="J52191" s="1" t="s">
        <v>36</v>
      </c>
      <c r="K52191">
        <v>1</v>
      </c>
      <c r="L52191" s="1" t="s">
        <v>27</v>
      </c>
      <c r="M52191">
        <v>771</v>
      </c>
      <c r="N52191" s="1" t="s">
        <v>37</v>
      </c>
      <c r="O52191" s="1" t="s">
        <v>38</v>
      </c>
      <c r="P52191">
        <v>560068</v>
      </c>
      <c r="Q52191" s="1" t="s">
        <v>30</v>
      </c>
      <c r="R52191" t="b">
        <v>0</v>
      </c>
      <c r="S52191" s="1" t="s">
        <v>81481</v>
      </c>
    </row>
    <row r="52192" spans="1:19" x14ac:dyDescent="0.3">
      <c r="A52192">
        <v>52357</v>
      </c>
      <c r="B52192" s="1" t="s">
        <v>54196</v>
      </c>
      <c r="C52192" s="2">
        <v>44710</v>
      </c>
      <c r="D52192" s="1" t="s">
        <v>20</v>
      </c>
      <c r="E52192" s="1" t="s">
        <v>40</v>
      </c>
      <c r="F52192" s="1" t="s">
        <v>22</v>
      </c>
      <c r="G52192" s="1" t="s">
        <v>41</v>
      </c>
      <c r="H52192" s="1" t="s">
        <v>34</v>
      </c>
      <c r="I52192" s="1" t="s">
        <v>66</v>
      </c>
      <c r="J52192" s="1" t="s">
        <v>20</v>
      </c>
      <c r="K52192">
        <v>0</v>
      </c>
      <c r="L52192" s="1"/>
      <c r="N52192" s="1" t="s">
        <v>1098</v>
      </c>
      <c r="O52192" s="1" t="s">
        <v>129</v>
      </c>
      <c r="P52192">
        <v>485001</v>
      </c>
      <c r="Q52192" s="1" t="s">
        <v>30</v>
      </c>
      <c r="R52192" t="b">
        <v>0</v>
      </c>
      <c r="S52192" s="1" t="s">
        <v>81481</v>
      </c>
    </row>
    <row r="52193" spans="1:19" x14ac:dyDescent="0.3">
      <c r="A52193">
        <v>52358</v>
      </c>
      <c r="B52193" s="1" t="s">
        <v>54197</v>
      </c>
      <c r="C52193" s="2">
        <v>44710</v>
      </c>
      <c r="D52193" s="1" t="s">
        <v>36</v>
      </c>
      <c r="E52193" s="1" t="s">
        <v>40</v>
      </c>
      <c r="F52193" s="1" t="s">
        <v>22</v>
      </c>
      <c r="G52193" s="1" t="s">
        <v>41</v>
      </c>
      <c r="H52193" s="1" t="s">
        <v>34</v>
      </c>
      <c r="I52193" s="1" t="s">
        <v>89</v>
      </c>
      <c r="J52193" s="1" t="s">
        <v>36</v>
      </c>
      <c r="K52193">
        <v>1</v>
      </c>
      <c r="L52193" s="1" t="s">
        <v>27</v>
      </c>
      <c r="M52193">
        <v>625</v>
      </c>
      <c r="N52193" s="1" t="s">
        <v>1429</v>
      </c>
      <c r="O52193" s="1" t="s">
        <v>101</v>
      </c>
      <c r="P52193">
        <v>490006</v>
      </c>
      <c r="Q52193" s="1" t="s">
        <v>30</v>
      </c>
      <c r="R52193" t="b">
        <v>0</v>
      </c>
      <c r="S52193" s="1" t="s">
        <v>81481</v>
      </c>
    </row>
    <row r="52194" spans="1:19" x14ac:dyDescent="0.3">
      <c r="A52194">
        <v>52359</v>
      </c>
      <c r="B52194" s="1" t="s">
        <v>54198</v>
      </c>
      <c r="C52194" s="2">
        <v>44710</v>
      </c>
      <c r="D52194" s="1" t="s">
        <v>33</v>
      </c>
      <c r="E52194" s="1" t="s">
        <v>21</v>
      </c>
      <c r="F52194" s="1" t="s">
        <v>22</v>
      </c>
      <c r="G52194" s="1" t="s">
        <v>23</v>
      </c>
      <c r="H52194" s="1" t="s">
        <v>49</v>
      </c>
      <c r="I52194" s="1" t="s">
        <v>35</v>
      </c>
      <c r="J52194" s="1" t="s">
        <v>36</v>
      </c>
      <c r="K52194">
        <v>1</v>
      </c>
      <c r="L52194" s="1" t="s">
        <v>27</v>
      </c>
      <c r="M52194">
        <v>399</v>
      </c>
      <c r="N52194" s="1" t="s">
        <v>104</v>
      </c>
      <c r="O52194" s="1" t="s">
        <v>29</v>
      </c>
      <c r="P52194">
        <v>411057</v>
      </c>
      <c r="Q52194" s="1" t="s">
        <v>30</v>
      </c>
      <c r="R52194" t="b">
        <v>0</v>
      </c>
      <c r="S52194" s="1" t="s">
        <v>31</v>
      </c>
    </row>
    <row r="52195" spans="1:19" x14ac:dyDescent="0.3">
      <c r="A52195">
        <v>52360</v>
      </c>
      <c r="B52195" s="1" t="s">
        <v>54199</v>
      </c>
      <c r="C52195" s="2">
        <v>44710</v>
      </c>
      <c r="D52195" s="1" t="s">
        <v>33</v>
      </c>
      <c r="E52195" s="1" t="s">
        <v>21</v>
      </c>
      <c r="F52195" s="1" t="s">
        <v>22</v>
      </c>
      <c r="G52195" s="1" t="s">
        <v>23</v>
      </c>
      <c r="H52195" s="1" t="s">
        <v>34</v>
      </c>
      <c r="I52195" s="1" t="s">
        <v>66</v>
      </c>
      <c r="J52195" s="1" t="s">
        <v>36</v>
      </c>
      <c r="K52195">
        <v>1</v>
      </c>
      <c r="L52195" s="1" t="s">
        <v>27</v>
      </c>
      <c r="M52195">
        <v>469</v>
      </c>
      <c r="N52195" s="1" t="s">
        <v>54200</v>
      </c>
      <c r="O52195" s="1" t="s">
        <v>51</v>
      </c>
      <c r="P52195">
        <v>636903</v>
      </c>
      <c r="Q52195" s="1" t="s">
        <v>30</v>
      </c>
      <c r="R52195" t="b">
        <v>0</v>
      </c>
      <c r="S52195" s="1" t="s">
        <v>31</v>
      </c>
    </row>
    <row r="52196" spans="1:19" x14ac:dyDescent="0.3">
      <c r="A52196">
        <v>52361</v>
      </c>
      <c r="B52196" s="1" t="s">
        <v>54201</v>
      </c>
      <c r="C52196" s="2">
        <v>44710</v>
      </c>
      <c r="D52196" s="1" t="s">
        <v>36</v>
      </c>
      <c r="E52196" s="1" t="s">
        <v>40</v>
      </c>
      <c r="F52196" s="1" t="s">
        <v>22</v>
      </c>
      <c r="G52196" s="1" t="s">
        <v>41</v>
      </c>
      <c r="H52196" s="1" t="s">
        <v>34</v>
      </c>
      <c r="I52196" s="1" t="s">
        <v>62</v>
      </c>
      <c r="J52196" s="1" t="s">
        <v>36</v>
      </c>
      <c r="K52196">
        <v>2</v>
      </c>
      <c r="L52196" s="1" t="s">
        <v>27</v>
      </c>
      <c r="M52196">
        <v>764</v>
      </c>
      <c r="N52196" s="1" t="s">
        <v>47014</v>
      </c>
      <c r="O52196" s="1" t="s">
        <v>212</v>
      </c>
      <c r="P52196">
        <v>182301</v>
      </c>
      <c r="Q52196" s="1" t="s">
        <v>30</v>
      </c>
      <c r="R52196" t="b">
        <v>0</v>
      </c>
      <c r="S52196" s="1" t="s">
        <v>81481</v>
      </c>
    </row>
    <row r="52197" spans="1:19" x14ac:dyDescent="0.3">
      <c r="A52197">
        <v>52362</v>
      </c>
      <c r="B52197" s="1" t="s">
        <v>54202</v>
      </c>
      <c r="C52197" s="2">
        <v>44710</v>
      </c>
      <c r="D52197" s="1" t="s">
        <v>36</v>
      </c>
      <c r="E52197" s="1" t="s">
        <v>40</v>
      </c>
      <c r="F52197" s="1" t="s">
        <v>22</v>
      </c>
      <c r="G52197" s="1" t="s">
        <v>41</v>
      </c>
      <c r="H52197" s="1" t="s">
        <v>34</v>
      </c>
      <c r="I52197" s="1" t="s">
        <v>46</v>
      </c>
      <c r="J52197" s="1" t="s">
        <v>36</v>
      </c>
      <c r="K52197">
        <v>1</v>
      </c>
      <c r="L52197" s="1" t="s">
        <v>27</v>
      </c>
      <c r="M52197">
        <v>399</v>
      </c>
      <c r="N52197" s="1" t="s">
        <v>37</v>
      </c>
      <c r="O52197" s="1" t="s">
        <v>38</v>
      </c>
      <c r="P52197">
        <v>560048</v>
      </c>
      <c r="Q52197" s="1" t="s">
        <v>30</v>
      </c>
      <c r="R52197" t="b">
        <v>0</v>
      </c>
      <c r="S52197" s="1" t="s">
        <v>81481</v>
      </c>
    </row>
    <row r="52198" spans="1:19" x14ac:dyDescent="0.3">
      <c r="A52198">
        <v>52363</v>
      </c>
      <c r="B52198" s="1" t="s">
        <v>54203</v>
      </c>
      <c r="C52198" s="2">
        <v>44710</v>
      </c>
      <c r="D52198" s="1" t="s">
        <v>36</v>
      </c>
      <c r="E52198" s="1" t="s">
        <v>40</v>
      </c>
      <c r="F52198" s="1" t="s">
        <v>22</v>
      </c>
      <c r="G52198" s="1" t="s">
        <v>41</v>
      </c>
      <c r="H52198" s="1" t="s">
        <v>24</v>
      </c>
      <c r="I52198" s="1" t="s">
        <v>89</v>
      </c>
      <c r="J52198" s="1" t="s">
        <v>36</v>
      </c>
      <c r="K52198">
        <v>1</v>
      </c>
      <c r="L52198" s="1" t="s">
        <v>27</v>
      </c>
      <c r="M52198">
        <v>1349</v>
      </c>
      <c r="N52198" s="1" t="s">
        <v>67</v>
      </c>
      <c r="O52198" s="1" t="s">
        <v>54</v>
      </c>
      <c r="P52198">
        <v>201301</v>
      </c>
      <c r="Q52198" s="1" t="s">
        <v>30</v>
      </c>
      <c r="R52198" t="b">
        <v>0</v>
      </c>
      <c r="S52198" s="1" t="s">
        <v>81481</v>
      </c>
    </row>
    <row r="52199" spans="1:19" x14ac:dyDescent="0.3">
      <c r="A52199">
        <v>52364</v>
      </c>
      <c r="B52199" s="1" t="s">
        <v>54204</v>
      </c>
      <c r="C52199" s="2">
        <v>44710</v>
      </c>
      <c r="D52199" s="1" t="s">
        <v>36</v>
      </c>
      <c r="E52199" s="1" t="s">
        <v>40</v>
      </c>
      <c r="F52199" s="1" t="s">
        <v>22</v>
      </c>
      <c r="G52199" s="1" t="s">
        <v>41</v>
      </c>
      <c r="H52199" s="1" t="s">
        <v>49</v>
      </c>
      <c r="I52199" s="1" t="s">
        <v>42</v>
      </c>
      <c r="J52199" s="1" t="s">
        <v>36</v>
      </c>
      <c r="K52199">
        <v>1</v>
      </c>
      <c r="L52199" s="1" t="s">
        <v>27</v>
      </c>
      <c r="M52199">
        <v>493</v>
      </c>
      <c r="N52199" s="1" t="s">
        <v>104</v>
      </c>
      <c r="O52199" s="1" t="s">
        <v>29</v>
      </c>
      <c r="P52199">
        <v>411021</v>
      </c>
      <c r="Q52199" s="1" t="s">
        <v>30</v>
      </c>
      <c r="R52199" t="b">
        <v>0</v>
      </c>
      <c r="S52199" s="1" t="s">
        <v>81481</v>
      </c>
    </row>
    <row r="52200" spans="1:19" x14ac:dyDescent="0.3">
      <c r="A52200">
        <v>52365</v>
      </c>
      <c r="B52200" s="1" t="s">
        <v>54205</v>
      </c>
      <c r="C52200" s="2">
        <v>44710</v>
      </c>
      <c r="D52200" s="1" t="s">
        <v>36</v>
      </c>
      <c r="E52200" s="1" t="s">
        <v>40</v>
      </c>
      <c r="F52200" s="1" t="s">
        <v>22</v>
      </c>
      <c r="G52200" s="1" t="s">
        <v>41</v>
      </c>
      <c r="H52200" s="1" t="s">
        <v>34</v>
      </c>
      <c r="I52200" s="1" t="s">
        <v>42</v>
      </c>
      <c r="J52200" s="1" t="s">
        <v>36</v>
      </c>
      <c r="K52200">
        <v>1</v>
      </c>
      <c r="L52200" s="1" t="s">
        <v>27</v>
      </c>
      <c r="M52200">
        <v>382</v>
      </c>
      <c r="N52200" s="1" t="s">
        <v>7321</v>
      </c>
      <c r="O52200" s="1" t="s">
        <v>123</v>
      </c>
      <c r="P52200">
        <v>690502</v>
      </c>
      <c r="Q52200" s="1" t="s">
        <v>30</v>
      </c>
      <c r="R52200" t="b">
        <v>0</v>
      </c>
      <c r="S52200" s="1" t="s">
        <v>81481</v>
      </c>
    </row>
    <row r="52201" spans="1:19" x14ac:dyDescent="0.3">
      <c r="A52201">
        <v>52366</v>
      </c>
      <c r="B52201" s="1" t="s">
        <v>54206</v>
      </c>
      <c r="C52201" s="2">
        <v>44710</v>
      </c>
      <c r="D52201" s="1" t="s">
        <v>36</v>
      </c>
      <c r="E52201" s="1" t="s">
        <v>40</v>
      </c>
      <c r="F52201" s="1" t="s">
        <v>22</v>
      </c>
      <c r="G52201" s="1" t="s">
        <v>41</v>
      </c>
      <c r="H52201" s="1" t="s">
        <v>24</v>
      </c>
      <c r="I52201" s="1" t="s">
        <v>89</v>
      </c>
      <c r="J52201" s="1" t="s">
        <v>36</v>
      </c>
      <c r="K52201">
        <v>1</v>
      </c>
      <c r="L52201" s="1" t="s">
        <v>27</v>
      </c>
      <c r="M52201">
        <v>635</v>
      </c>
      <c r="N52201" s="1" t="s">
        <v>58</v>
      </c>
      <c r="O52201" s="1" t="s">
        <v>59</v>
      </c>
      <c r="P52201">
        <v>500074</v>
      </c>
      <c r="Q52201" s="1" t="s">
        <v>30</v>
      </c>
      <c r="R52201" t="b">
        <v>0</v>
      </c>
      <c r="S52201" s="1" t="s">
        <v>81481</v>
      </c>
    </row>
    <row r="52202" spans="1:19" x14ac:dyDescent="0.3">
      <c r="A52202">
        <v>52367</v>
      </c>
      <c r="B52202" s="1" t="s">
        <v>54207</v>
      </c>
      <c r="C52202" s="2">
        <v>44710</v>
      </c>
      <c r="D52202" s="1" t="s">
        <v>36</v>
      </c>
      <c r="E52202" s="1" t="s">
        <v>40</v>
      </c>
      <c r="F52202" s="1" t="s">
        <v>22</v>
      </c>
      <c r="G52202" s="1" t="s">
        <v>41</v>
      </c>
      <c r="H52202" s="1" t="s">
        <v>34</v>
      </c>
      <c r="I52202" s="1" t="s">
        <v>46</v>
      </c>
      <c r="J52202" s="1" t="s">
        <v>36</v>
      </c>
      <c r="K52202">
        <v>1</v>
      </c>
      <c r="L52202" s="1" t="s">
        <v>27</v>
      </c>
      <c r="M52202">
        <v>471</v>
      </c>
      <c r="N52202" s="1" t="s">
        <v>58</v>
      </c>
      <c r="O52202" s="1" t="s">
        <v>59</v>
      </c>
      <c r="P52202">
        <v>500074</v>
      </c>
      <c r="Q52202" s="1" t="s">
        <v>30</v>
      </c>
      <c r="R52202" t="b">
        <v>0</v>
      </c>
      <c r="S52202" s="1" t="s">
        <v>81481</v>
      </c>
    </row>
    <row r="52203" spans="1:19" x14ac:dyDescent="0.3">
      <c r="A52203">
        <v>52368</v>
      </c>
      <c r="B52203" s="1" t="s">
        <v>54208</v>
      </c>
      <c r="C52203" s="2">
        <v>44710</v>
      </c>
      <c r="D52203" s="1" t="s">
        <v>36</v>
      </c>
      <c r="E52203" s="1" t="s">
        <v>40</v>
      </c>
      <c r="F52203" s="1" t="s">
        <v>22</v>
      </c>
      <c r="G52203" s="1" t="s">
        <v>41</v>
      </c>
      <c r="H52203" s="1" t="s">
        <v>34</v>
      </c>
      <c r="I52203" s="1" t="s">
        <v>89</v>
      </c>
      <c r="J52203" s="1" t="s">
        <v>36</v>
      </c>
      <c r="K52203">
        <v>1</v>
      </c>
      <c r="L52203" s="1" t="s">
        <v>27</v>
      </c>
      <c r="M52203">
        <v>382</v>
      </c>
      <c r="N52203" s="1" t="s">
        <v>58</v>
      </c>
      <c r="O52203" s="1" t="s">
        <v>59</v>
      </c>
      <c r="P52203">
        <v>500074</v>
      </c>
      <c r="Q52203" s="1" t="s">
        <v>30</v>
      </c>
      <c r="R52203" t="b">
        <v>0</v>
      </c>
      <c r="S52203" s="1" t="s">
        <v>81481</v>
      </c>
    </row>
    <row r="52204" spans="1:19" x14ac:dyDescent="0.3">
      <c r="A52204">
        <v>52369</v>
      </c>
      <c r="B52204" s="1" t="s">
        <v>54209</v>
      </c>
      <c r="C52204" s="2">
        <v>44710</v>
      </c>
      <c r="D52204" s="1" t="s">
        <v>36</v>
      </c>
      <c r="E52204" s="1" t="s">
        <v>40</v>
      </c>
      <c r="F52204" s="1" t="s">
        <v>22</v>
      </c>
      <c r="G52204" s="1" t="s">
        <v>41</v>
      </c>
      <c r="H52204" s="1" t="s">
        <v>45</v>
      </c>
      <c r="I52204" s="1" t="s">
        <v>66</v>
      </c>
      <c r="J52204" s="1" t="s">
        <v>36</v>
      </c>
      <c r="K52204">
        <v>1</v>
      </c>
      <c r="L52204" s="1" t="s">
        <v>27</v>
      </c>
      <c r="M52204">
        <v>721</v>
      </c>
      <c r="N52204" s="1" t="s">
        <v>28</v>
      </c>
      <c r="O52204" s="1" t="s">
        <v>29</v>
      </c>
      <c r="P52204">
        <v>400031</v>
      </c>
      <c r="Q52204" s="1" t="s">
        <v>30</v>
      </c>
      <c r="R52204" t="b">
        <v>0</v>
      </c>
      <c r="S52204" s="1" t="s">
        <v>81481</v>
      </c>
    </row>
    <row r="52205" spans="1:19" x14ac:dyDescent="0.3">
      <c r="A52205">
        <v>52370</v>
      </c>
      <c r="B52205" s="1" t="s">
        <v>54210</v>
      </c>
      <c r="C52205" s="2">
        <v>44710</v>
      </c>
      <c r="D52205" s="1" t="s">
        <v>36</v>
      </c>
      <c r="E52205" s="1" t="s">
        <v>40</v>
      </c>
      <c r="F52205" s="1" t="s">
        <v>22</v>
      </c>
      <c r="G52205" s="1" t="s">
        <v>41</v>
      </c>
      <c r="H52205" s="1" t="s">
        <v>24</v>
      </c>
      <c r="I52205" s="1" t="s">
        <v>89</v>
      </c>
      <c r="J52205" s="1" t="s">
        <v>36</v>
      </c>
      <c r="K52205">
        <v>1</v>
      </c>
      <c r="L52205" s="1" t="s">
        <v>27</v>
      </c>
      <c r="M52205">
        <v>999</v>
      </c>
      <c r="N52205" s="1" t="s">
        <v>53</v>
      </c>
      <c r="O52205" s="1" t="s">
        <v>54</v>
      </c>
      <c r="P52205">
        <v>201201</v>
      </c>
      <c r="Q52205" s="1" t="s">
        <v>30</v>
      </c>
      <c r="R52205" t="b">
        <v>0</v>
      </c>
      <c r="S52205" s="1" t="s">
        <v>81481</v>
      </c>
    </row>
    <row r="52206" spans="1:19" x14ac:dyDescent="0.3">
      <c r="A52206">
        <v>52371</v>
      </c>
      <c r="B52206" s="1" t="s">
        <v>54211</v>
      </c>
      <c r="C52206" s="2">
        <v>44710</v>
      </c>
      <c r="D52206" s="1" t="s">
        <v>36</v>
      </c>
      <c r="E52206" s="1" t="s">
        <v>40</v>
      </c>
      <c r="F52206" s="1" t="s">
        <v>22</v>
      </c>
      <c r="G52206" s="1" t="s">
        <v>41</v>
      </c>
      <c r="H52206" s="1" t="s">
        <v>45</v>
      </c>
      <c r="I52206" s="1" t="s">
        <v>35</v>
      </c>
      <c r="J52206" s="1" t="s">
        <v>36</v>
      </c>
      <c r="K52206">
        <v>1</v>
      </c>
      <c r="L52206" s="1" t="s">
        <v>27</v>
      </c>
      <c r="M52206">
        <v>699</v>
      </c>
      <c r="N52206" s="1" t="s">
        <v>318</v>
      </c>
      <c r="O52206" s="1" t="s">
        <v>81</v>
      </c>
      <c r="P52206">
        <v>110078</v>
      </c>
      <c r="Q52206" s="1" t="s">
        <v>30</v>
      </c>
      <c r="R52206" t="b">
        <v>0</v>
      </c>
      <c r="S52206" s="1" t="s">
        <v>81481</v>
      </c>
    </row>
    <row r="52207" spans="1:19" x14ac:dyDescent="0.3">
      <c r="A52207">
        <v>52372</v>
      </c>
      <c r="B52207" s="1" t="s">
        <v>54212</v>
      </c>
      <c r="C52207" s="2">
        <v>44710</v>
      </c>
      <c r="D52207" s="1" t="s">
        <v>36</v>
      </c>
      <c r="E52207" s="1" t="s">
        <v>40</v>
      </c>
      <c r="F52207" s="1" t="s">
        <v>22</v>
      </c>
      <c r="G52207" s="1" t="s">
        <v>41</v>
      </c>
      <c r="H52207" s="1" t="s">
        <v>45</v>
      </c>
      <c r="I52207" s="1" t="s">
        <v>25</v>
      </c>
      <c r="J52207" s="1" t="s">
        <v>36</v>
      </c>
      <c r="K52207">
        <v>1</v>
      </c>
      <c r="L52207" s="1" t="s">
        <v>27</v>
      </c>
      <c r="M52207">
        <v>825</v>
      </c>
      <c r="N52207" s="1" t="s">
        <v>4252</v>
      </c>
      <c r="O52207" s="1" t="s">
        <v>54</v>
      </c>
      <c r="P52207">
        <v>203392</v>
      </c>
      <c r="Q52207" s="1" t="s">
        <v>30</v>
      </c>
      <c r="R52207" t="b">
        <v>0</v>
      </c>
      <c r="S52207" s="1" t="s">
        <v>81481</v>
      </c>
    </row>
    <row r="52208" spans="1:19" x14ac:dyDescent="0.3">
      <c r="A52208">
        <v>52373</v>
      </c>
      <c r="B52208" s="1" t="s">
        <v>54213</v>
      </c>
      <c r="C52208" s="2">
        <v>44710</v>
      </c>
      <c r="D52208" s="1" t="s">
        <v>36</v>
      </c>
      <c r="E52208" s="1" t="s">
        <v>40</v>
      </c>
      <c r="F52208" s="1" t="s">
        <v>22</v>
      </c>
      <c r="G52208" s="1" t="s">
        <v>41</v>
      </c>
      <c r="H52208" s="1" t="s">
        <v>45</v>
      </c>
      <c r="I52208" s="1" t="s">
        <v>62</v>
      </c>
      <c r="J52208" s="1" t="s">
        <v>36</v>
      </c>
      <c r="K52208">
        <v>1</v>
      </c>
      <c r="L52208" s="1" t="s">
        <v>27</v>
      </c>
      <c r="M52208">
        <v>771</v>
      </c>
      <c r="N52208" s="1" t="s">
        <v>966</v>
      </c>
      <c r="O52208" s="1" t="s">
        <v>84</v>
      </c>
      <c r="P52208">
        <v>121003</v>
      </c>
      <c r="Q52208" s="1" t="s">
        <v>30</v>
      </c>
      <c r="R52208" t="b">
        <v>0</v>
      </c>
      <c r="S52208" s="1" t="s">
        <v>81481</v>
      </c>
    </row>
    <row r="52209" spans="1:19" x14ac:dyDescent="0.3">
      <c r="A52209">
        <v>52374</v>
      </c>
      <c r="B52209" s="1" t="s">
        <v>54214</v>
      </c>
      <c r="C52209" s="2">
        <v>44710</v>
      </c>
      <c r="D52209" s="1" t="s">
        <v>36</v>
      </c>
      <c r="E52209" s="1" t="s">
        <v>40</v>
      </c>
      <c r="F52209" s="1" t="s">
        <v>22</v>
      </c>
      <c r="G52209" s="1" t="s">
        <v>41</v>
      </c>
      <c r="H52209" s="1" t="s">
        <v>34</v>
      </c>
      <c r="I52209" s="1" t="s">
        <v>89</v>
      </c>
      <c r="J52209" s="1" t="s">
        <v>36</v>
      </c>
      <c r="K52209">
        <v>1</v>
      </c>
      <c r="L52209" s="1" t="s">
        <v>27</v>
      </c>
      <c r="M52209">
        <v>399</v>
      </c>
      <c r="N52209" s="1" t="s">
        <v>54215</v>
      </c>
      <c r="O52209" s="1" t="s">
        <v>29</v>
      </c>
      <c r="P52209">
        <v>422103</v>
      </c>
      <c r="Q52209" s="1" t="s">
        <v>30</v>
      </c>
      <c r="R52209" t="b">
        <v>0</v>
      </c>
      <c r="S52209" s="1" t="s">
        <v>81481</v>
      </c>
    </row>
    <row r="52210" spans="1:19" x14ac:dyDescent="0.3">
      <c r="A52210">
        <v>52375</v>
      </c>
      <c r="B52210" s="1" t="s">
        <v>54216</v>
      </c>
      <c r="C52210" s="2">
        <v>44710</v>
      </c>
      <c r="D52210" s="1" t="s">
        <v>33</v>
      </c>
      <c r="E52210" s="1" t="s">
        <v>21</v>
      </c>
      <c r="F52210" s="1" t="s">
        <v>22</v>
      </c>
      <c r="G52210" s="1" t="s">
        <v>23</v>
      </c>
      <c r="H52210" s="1" t="s">
        <v>45</v>
      </c>
      <c r="I52210" s="1" t="s">
        <v>46</v>
      </c>
      <c r="J52210" s="1" t="s">
        <v>36</v>
      </c>
      <c r="K52210">
        <v>1</v>
      </c>
      <c r="L52210" s="1" t="s">
        <v>27</v>
      </c>
      <c r="M52210">
        <v>721</v>
      </c>
      <c r="N52210" s="1" t="s">
        <v>353</v>
      </c>
      <c r="O52210" s="1" t="s">
        <v>38</v>
      </c>
      <c r="P52210">
        <v>570021</v>
      </c>
      <c r="Q52210" s="1" t="s">
        <v>30</v>
      </c>
      <c r="R52210" t="b">
        <v>0</v>
      </c>
      <c r="S52210" s="1" t="s">
        <v>31</v>
      </c>
    </row>
    <row r="52211" spans="1:19" x14ac:dyDescent="0.3">
      <c r="A52211">
        <v>52376</v>
      </c>
      <c r="B52211" s="1" t="s">
        <v>54217</v>
      </c>
      <c r="C52211" s="2">
        <v>44710</v>
      </c>
      <c r="D52211" s="1" t="s">
        <v>36</v>
      </c>
      <c r="E52211" s="1" t="s">
        <v>40</v>
      </c>
      <c r="F52211" s="1" t="s">
        <v>22</v>
      </c>
      <c r="G52211" s="1" t="s">
        <v>41</v>
      </c>
      <c r="H52211" s="1" t="s">
        <v>49</v>
      </c>
      <c r="I52211" s="1" t="s">
        <v>62</v>
      </c>
      <c r="J52211" s="1" t="s">
        <v>36</v>
      </c>
      <c r="K52211">
        <v>1</v>
      </c>
      <c r="L52211" s="1" t="s">
        <v>27</v>
      </c>
      <c r="M52211">
        <v>574</v>
      </c>
      <c r="N52211" s="1" t="s">
        <v>83</v>
      </c>
      <c r="O52211" s="1" t="s">
        <v>84</v>
      </c>
      <c r="P52211">
        <v>122011</v>
      </c>
      <c r="Q52211" s="1" t="s">
        <v>30</v>
      </c>
      <c r="R52211" t="b">
        <v>0</v>
      </c>
      <c r="S52211" s="1" t="s">
        <v>81481</v>
      </c>
    </row>
    <row r="52212" spans="1:19" x14ac:dyDescent="0.3">
      <c r="A52212">
        <v>52377</v>
      </c>
      <c r="B52212" s="1" t="s">
        <v>54218</v>
      </c>
      <c r="C52212" s="2">
        <v>44710</v>
      </c>
      <c r="D52212" s="1" t="s">
        <v>36</v>
      </c>
      <c r="E52212" s="1" t="s">
        <v>40</v>
      </c>
      <c r="F52212" s="1" t="s">
        <v>22</v>
      </c>
      <c r="G52212" s="1" t="s">
        <v>41</v>
      </c>
      <c r="H52212" s="1" t="s">
        <v>45</v>
      </c>
      <c r="I52212" s="1" t="s">
        <v>25</v>
      </c>
      <c r="J52212" s="1" t="s">
        <v>36</v>
      </c>
      <c r="K52212">
        <v>1</v>
      </c>
      <c r="L52212" s="1" t="s">
        <v>27</v>
      </c>
      <c r="M52212">
        <v>825</v>
      </c>
      <c r="N52212" s="1" t="s">
        <v>1453</v>
      </c>
      <c r="O52212" s="1" t="s">
        <v>29</v>
      </c>
      <c r="P52212">
        <v>411061</v>
      </c>
      <c r="Q52212" s="1" t="s">
        <v>30</v>
      </c>
      <c r="R52212" t="b">
        <v>0</v>
      </c>
      <c r="S52212" s="1" t="s">
        <v>81481</v>
      </c>
    </row>
    <row r="52213" spans="1:19" x14ac:dyDescent="0.3">
      <c r="A52213">
        <v>52378</v>
      </c>
      <c r="B52213" s="1" t="s">
        <v>54219</v>
      </c>
      <c r="C52213" s="2">
        <v>44710</v>
      </c>
      <c r="D52213" s="1" t="s">
        <v>36</v>
      </c>
      <c r="E52213" s="1" t="s">
        <v>40</v>
      </c>
      <c r="F52213" s="1" t="s">
        <v>22</v>
      </c>
      <c r="G52213" s="1" t="s">
        <v>41</v>
      </c>
      <c r="H52213" s="1" t="s">
        <v>45</v>
      </c>
      <c r="I52213" s="1" t="s">
        <v>46</v>
      </c>
      <c r="J52213" s="1" t="s">
        <v>36</v>
      </c>
      <c r="K52213">
        <v>1</v>
      </c>
      <c r="L52213" s="1" t="s">
        <v>27</v>
      </c>
      <c r="M52213">
        <v>899</v>
      </c>
      <c r="N52213" s="1" t="s">
        <v>28</v>
      </c>
      <c r="O52213" s="1" t="s">
        <v>29</v>
      </c>
      <c r="P52213">
        <v>400049</v>
      </c>
      <c r="Q52213" s="1" t="s">
        <v>30</v>
      </c>
      <c r="R52213" t="b">
        <v>0</v>
      </c>
      <c r="S52213" s="1" t="s">
        <v>81481</v>
      </c>
    </row>
    <row r="52214" spans="1:19" x14ac:dyDescent="0.3">
      <c r="A52214">
        <v>52379</v>
      </c>
      <c r="B52214" s="1" t="s">
        <v>54220</v>
      </c>
      <c r="C52214" s="2">
        <v>44710</v>
      </c>
      <c r="D52214" s="1" t="s">
        <v>36</v>
      </c>
      <c r="E52214" s="1" t="s">
        <v>40</v>
      </c>
      <c r="F52214" s="1" t="s">
        <v>22</v>
      </c>
      <c r="G52214" s="1" t="s">
        <v>41</v>
      </c>
      <c r="H52214" s="1" t="s">
        <v>34</v>
      </c>
      <c r="I52214" s="1" t="s">
        <v>35</v>
      </c>
      <c r="J52214" s="1" t="s">
        <v>36</v>
      </c>
      <c r="K52214">
        <v>1</v>
      </c>
      <c r="L52214" s="1" t="s">
        <v>27</v>
      </c>
      <c r="M52214">
        <v>382</v>
      </c>
      <c r="N52214" s="1" t="s">
        <v>341</v>
      </c>
      <c r="O52214" s="1" t="s">
        <v>135</v>
      </c>
      <c r="P52214">
        <v>700157</v>
      </c>
      <c r="Q52214" s="1" t="s">
        <v>30</v>
      </c>
      <c r="R52214" t="b">
        <v>0</v>
      </c>
      <c r="S52214" s="1" t="s">
        <v>81481</v>
      </c>
    </row>
    <row r="52215" spans="1:19" x14ac:dyDescent="0.3">
      <c r="A52215">
        <v>52380</v>
      </c>
      <c r="B52215" s="1" t="s">
        <v>54221</v>
      </c>
      <c r="C52215" s="2">
        <v>44710</v>
      </c>
      <c r="D52215" s="1" t="s">
        <v>36</v>
      </c>
      <c r="E52215" s="1" t="s">
        <v>40</v>
      </c>
      <c r="F52215" s="1" t="s">
        <v>22</v>
      </c>
      <c r="G52215" s="1" t="s">
        <v>41</v>
      </c>
      <c r="H52215" s="1" t="s">
        <v>34</v>
      </c>
      <c r="I52215" s="1" t="s">
        <v>62</v>
      </c>
      <c r="J52215" s="1" t="s">
        <v>36</v>
      </c>
      <c r="K52215">
        <v>1</v>
      </c>
      <c r="L52215" s="1" t="s">
        <v>27</v>
      </c>
      <c r="M52215">
        <v>709</v>
      </c>
      <c r="N52215" s="1" t="s">
        <v>126</v>
      </c>
      <c r="O52215" s="1" t="s">
        <v>54</v>
      </c>
      <c r="P52215">
        <v>201306</v>
      </c>
      <c r="Q52215" s="1" t="s">
        <v>30</v>
      </c>
      <c r="R52215" t="b">
        <v>0</v>
      </c>
      <c r="S52215" s="1" t="s">
        <v>81481</v>
      </c>
    </row>
    <row r="52216" spans="1:19" x14ac:dyDescent="0.3">
      <c r="A52216">
        <v>52381</v>
      </c>
      <c r="B52216" s="1" t="s">
        <v>54222</v>
      </c>
      <c r="C52216" s="2">
        <v>44710</v>
      </c>
      <c r="D52216" s="1" t="s">
        <v>36</v>
      </c>
      <c r="E52216" s="1" t="s">
        <v>40</v>
      </c>
      <c r="F52216" s="1" t="s">
        <v>22</v>
      </c>
      <c r="G52216" s="1" t="s">
        <v>41</v>
      </c>
      <c r="H52216" s="1" t="s">
        <v>34</v>
      </c>
      <c r="I52216" s="1" t="s">
        <v>89</v>
      </c>
      <c r="J52216" s="1" t="s">
        <v>36</v>
      </c>
      <c r="K52216">
        <v>1</v>
      </c>
      <c r="L52216" s="1" t="s">
        <v>27</v>
      </c>
      <c r="M52216">
        <v>0</v>
      </c>
      <c r="N52216" s="1" t="s">
        <v>13401</v>
      </c>
      <c r="O52216" s="1" t="s">
        <v>135</v>
      </c>
      <c r="P52216">
        <v>721126</v>
      </c>
      <c r="Q52216" s="1" t="s">
        <v>30</v>
      </c>
      <c r="R52216" t="b">
        <v>0</v>
      </c>
      <c r="S52216" s="1" t="s">
        <v>81481</v>
      </c>
    </row>
    <row r="52217" spans="1:19" x14ac:dyDescent="0.3">
      <c r="A52217">
        <v>52382</v>
      </c>
      <c r="B52217" s="1" t="s">
        <v>54223</v>
      </c>
      <c r="C52217" s="2">
        <v>44710</v>
      </c>
      <c r="D52217" s="1" t="s">
        <v>36</v>
      </c>
      <c r="E52217" s="1" t="s">
        <v>40</v>
      </c>
      <c r="F52217" s="1" t="s">
        <v>22</v>
      </c>
      <c r="G52217" s="1" t="s">
        <v>41</v>
      </c>
      <c r="H52217" s="1" t="s">
        <v>34</v>
      </c>
      <c r="I52217" s="1" t="s">
        <v>25</v>
      </c>
      <c r="J52217" s="1" t="s">
        <v>36</v>
      </c>
      <c r="K52217">
        <v>1</v>
      </c>
      <c r="L52217" s="1" t="s">
        <v>27</v>
      </c>
      <c r="M52217">
        <v>376</v>
      </c>
      <c r="N52217" s="1" t="s">
        <v>54224</v>
      </c>
      <c r="O52217" s="1" t="s">
        <v>51</v>
      </c>
      <c r="P52217">
        <v>638656</v>
      </c>
      <c r="Q52217" s="1" t="s">
        <v>30</v>
      </c>
      <c r="R52217" t="b">
        <v>0</v>
      </c>
      <c r="S52217" s="1" t="s">
        <v>81481</v>
      </c>
    </row>
    <row r="52218" spans="1:19" x14ac:dyDescent="0.3">
      <c r="A52218">
        <v>52383</v>
      </c>
      <c r="B52218" s="1" t="s">
        <v>54225</v>
      </c>
      <c r="C52218" s="2">
        <v>44710</v>
      </c>
      <c r="D52218" s="1" t="s">
        <v>36</v>
      </c>
      <c r="E52218" s="1" t="s">
        <v>40</v>
      </c>
      <c r="F52218" s="1" t="s">
        <v>22</v>
      </c>
      <c r="G52218" s="1" t="s">
        <v>23</v>
      </c>
      <c r="H52218" s="1" t="s">
        <v>24</v>
      </c>
      <c r="I52218" s="1" t="s">
        <v>46</v>
      </c>
      <c r="J52218" s="1" t="s">
        <v>36</v>
      </c>
      <c r="K52218">
        <v>1</v>
      </c>
      <c r="L52218" s="1" t="s">
        <v>27</v>
      </c>
      <c r="M52218">
        <v>0</v>
      </c>
      <c r="N52218" s="1" t="s">
        <v>50</v>
      </c>
      <c r="O52218" s="1" t="s">
        <v>51</v>
      </c>
      <c r="P52218">
        <v>600005</v>
      </c>
      <c r="Q52218" s="1" t="s">
        <v>30</v>
      </c>
      <c r="R52218" t="b">
        <v>0</v>
      </c>
      <c r="S52218" s="1" t="s">
        <v>81481</v>
      </c>
    </row>
    <row r="52219" spans="1:19" x14ac:dyDescent="0.3">
      <c r="A52219">
        <v>52384</v>
      </c>
      <c r="B52219" s="1" t="s">
        <v>54226</v>
      </c>
      <c r="C52219" s="2">
        <v>44710</v>
      </c>
      <c r="D52219" s="1" t="s">
        <v>36</v>
      </c>
      <c r="E52219" s="1" t="s">
        <v>40</v>
      </c>
      <c r="F52219" s="1" t="s">
        <v>22</v>
      </c>
      <c r="G52219" s="1" t="s">
        <v>41</v>
      </c>
      <c r="H52219" s="1" t="s">
        <v>24</v>
      </c>
      <c r="I52219" s="1" t="s">
        <v>35</v>
      </c>
      <c r="J52219" s="1" t="s">
        <v>36</v>
      </c>
      <c r="K52219">
        <v>1</v>
      </c>
      <c r="L52219" s="1" t="s">
        <v>27</v>
      </c>
      <c r="M52219">
        <v>988</v>
      </c>
      <c r="N52219" s="1" t="s">
        <v>353</v>
      </c>
      <c r="O52219" s="1" t="s">
        <v>38</v>
      </c>
      <c r="P52219">
        <v>570023</v>
      </c>
      <c r="Q52219" s="1" t="s">
        <v>30</v>
      </c>
      <c r="R52219" t="b">
        <v>0</v>
      </c>
      <c r="S52219" s="1" t="s">
        <v>81481</v>
      </c>
    </row>
    <row r="52220" spans="1:19" x14ac:dyDescent="0.3">
      <c r="A52220">
        <v>52385</v>
      </c>
      <c r="B52220" s="1" t="s">
        <v>54227</v>
      </c>
      <c r="C52220" s="2">
        <v>44710</v>
      </c>
      <c r="D52220" s="1" t="s">
        <v>36</v>
      </c>
      <c r="E52220" s="1" t="s">
        <v>40</v>
      </c>
      <c r="F52220" s="1" t="s">
        <v>22</v>
      </c>
      <c r="G52220" s="1" t="s">
        <v>41</v>
      </c>
      <c r="H52220" s="1" t="s">
        <v>24</v>
      </c>
      <c r="I52220" s="1" t="s">
        <v>89</v>
      </c>
      <c r="J52220" s="1" t="s">
        <v>36</v>
      </c>
      <c r="K52220">
        <v>1</v>
      </c>
      <c r="L52220" s="1" t="s">
        <v>27</v>
      </c>
      <c r="M52220">
        <v>641</v>
      </c>
      <c r="N52220" s="1" t="s">
        <v>97</v>
      </c>
      <c r="O52220" s="1" t="s">
        <v>98</v>
      </c>
      <c r="P52220">
        <v>834008</v>
      </c>
      <c r="Q52220" s="1" t="s">
        <v>30</v>
      </c>
      <c r="R52220" t="b">
        <v>0</v>
      </c>
      <c r="S52220" s="1" t="s">
        <v>81481</v>
      </c>
    </row>
    <row r="52221" spans="1:19" x14ac:dyDescent="0.3">
      <c r="A52221">
        <v>52386</v>
      </c>
      <c r="B52221" s="1" t="s">
        <v>54228</v>
      </c>
      <c r="C52221" s="2">
        <v>44710</v>
      </c>
      <c r="D52221" s="1" t="s">
        <v>36</v>
      </c>
      <c r="E52221" s="1" t="s">
        <v>40</v>
      </c>
      <c r="F52221" s="1" t="s">
        <v>22</v>
      </c>
      <c r="G52221" s="1" t="s">
        <v>41</v>
      </c>
      <c r="H52221" s="1" t="s">
        <v>34</v>
      </c>
      <c r="I52221" s="1" t="s">
        <v>46</v>
      </c>
      <c r="J52221" s="1" t="s">
        <v>36</v>
      </c>
      <c r="K52221">
        <v>1</v>
      </c>
      <c r="L52221" s="1" t="s">
        <v>27</v>
      </c>
      <c r="M52221">
        <v>380</v>
      </c>
      <c r="N52221" s="1" t="s">
        <v>77</v>
      </c>
      <c r="O52221" s="1" t="s">
        <v>78</v>
      </c>
      <c r="P52221">
        <v>302021</v>
      </c>
      <c r="Q52221" s="1" t="s">
        <v>30</v>
      </c>
      <c r="R52221" t="b">
        <v>0</v>
      </c>
      <c r="S52221" s="1" t="s">
        <v>81481</v>
      </c>
    </row>
    <row r="52222" spans="1:19" x14ac:dyDescent="0.3">
      <c r="A52222">
        <v>52387</v>
      </c>
      <c r="B52222" s="1" t="s">
        <v>54229</v>
      </c>
      <c r="C52222" s="2">
        <v>44710</v>
      </c>
      <c r="D52222" s="1" t="s">
        <v>36</v>
      </c>
      <c r="E52222" s="1" t="s">
        <v>40</v>
      </c>
      <c r="F52222" s="1" t="s">
        <v>22</v>
      </c>
      <c r="G52222" s="1" t="s">
        <v>41</v>
      </c>
      <c r="H52222" s="1" t="s">
        <v>45</v>
      </c>
      <c r="I52222" s="1" t="s">
        <v>42</v>
      </c>
      <c r="J52222" s="1" t="s">
        <v>36</v>
      </c>
      <c r="K52222">
        <v>1</v>
      </c>
      <c r="L52222" s="1" t="s">
        <v>27</v>
      </c>
      <c r="M52222">
        <v>825</v>
      </c>
      <c r="N52222" s="1" t="s">
        <v>122</v>
      </c>
      <c r="O52222" s="1" t="s">
        <v>123</v>
      </c>
      <c r="P52222">
        <v>695018</v>
      </c>
      <c r="Q52222" s="1" t="s">
        <v>30</v>
      </c>
      <c r="R52222" t="b">
        <v>0</v>
      </c>
      <c r="S52222" s="1" t="s">
        <v>81481</v>
      </c>
    </row>
    <row r="52223" spans="1:19" x14ac:dyDescent="0.3">
      <c r="A52223">
        <v>52388</v>
      </c>
      <c r="B52223" s="1" t="s">
        <v>54230</v>
      </c>
      <c r="C52223" s="2">
        <v>44710</v>
      </c>
      <c r="D52223" s="1" t="s">
        <v>20</v>
      </c>
      <c r="E52223" s="1" t="s">
        <v>40</v>
      </c>
      <c r="F52223" s="1" t="s">
        <v>22</v>
      </c>
      <c r="G52223" s="1" t="s">
        <v>41</v>
      </c>
      <c r="H52223" s="1" t="s">
        <v>34</v>
      </c>
      <c r="I52223" s="1" t="s">
        <v>25</v>
      </c>
      <c r="J52223" s="1" t="s">
        <v>20</v>
      </c>
      <c r="K52223">
        <v>0</v>
      </c>
      <c r="L52223" s="1"/>
      <c r="N52223" s="1" t="s">
        <v>54224</v>
      </c>
      <c r="O52223" s="1" t="s">
        <v>51</v>
      </c>
      <c r="P52223">
        <v>638656</v>
      </c>
      <c r="Q52223" s="1" t="s">
        <v>30</v>
      </c>
      <c r="R52223" t="b">
        <v>0</v>
      </c>
      <c r="S52223" s="1" t="s">
        <v>81481</v>
      </c>
    </row>
    <row r="52224" spans="1:19" x14ac:dyDescent="0.3">
      <c r="A52224">
        <v>52389</v>
      </c>
      <c r="B52224" s="1" t="s">
        <v>54231</v>
      </c>
      <c r="C52224" s="2">
        <v>44710</v>
      </c>
      <c r="D52224" s="1" t="s">
        <v>36</v>
      </c>
      <c r="E52224" s="1" t="s">
        <v>40</v>
      </c>
      <c r="F52224" s="1" t="s">
        <v>22</v>
      </c>
      <c r="G52224" s="1" t="s">
        <v>41</v>
      </c>
      <c r="H52224" s="1" t="s">
        <v>34</v>
      </c>
      <c r="I52224" s="1" t="s">
        <v>89</v>
      </c>
      <c r="J52224" s="1" t="s">
        <v>36</v>
      </c>
      <c r="K52224">
        <v>1</v>
      </c>
      <c r="L52224" s="1" t="s">
        <v>27</v>
      </c>
      <c r="M52224">
        <v>499</v>
      </c>
      <c r="N52224" s="1" t="s">
        <v>37</v>
      </c>
      <c r="O52224" s="1" t="s">
        <v>38</v>
      </c>
      <c r="P52224">
        <v>560067</v>
      </c>
      <c r="Q52224" s="1" t="s">
        <v>30</v>
      </c>
      <c r="R52224" t="b">
        <v>0</v>
      </c>
      <c r="S52224" s="1" t="s">
        <v>81481</v>
      </c>
    </row>
    <row r="52225" spans="1:19" x14ac:dyDescent="0.3">
      <c r="A52225">
        <v>52390</v>
      </c>
      <c r="B52225" s="1" t="s">
        <v>54232</v>
      </c>
      <c r="C52225" s="2">
        <v>44710</v>
      </c>
      <c r="D52225" s="1" t="s">
        <v>36</v>
      </c>
      <c r="E52225" s="1" t="s">
        <v>40</v>
      </c>
      <c r="F52225" s="1" t="s">
        <v>22</v>
      </c>
      <c r="G52225" s="1" t="s">
        <v>41</v>
      </c>
      <c r="H52225" s="1" t="s">
        <v>24</v>
      </c>
      <c r="I52225" s="1" t="s">
        <v>46</v>
      </c>
      <c r="J52225" s="1" t="s">
        <v>36</v>
      </c>
      <c r="K52225">
        <v>1</v>
      </c>
      <c r="L52225" s="1" t="s">
        <v>27</v>
      </c>
      <c r="M52225">
        <v>635</v>
      </c>
      <c r="N52225" s="1" t="s">
        <v>37</v>
      </c>
      <c r="O52225" s="1" t="s">
        <v>38</v>
      </c>
      <c r="P52225">
        <v>560068</v>
      </c>
      <c r="Q52225" s="1" t="s">
        <v>30</v>
      </c>
      <c r="R52225" t="b">
        <v>0</v>
      </c>
      <c r="S52225" s="1" t="s">
        <v>81481</v>
      </c>
    </row>
    <row r="52226" spans="1:19" x14ac:dyDescent="0.3">
      <c r="A52226">
        <v>52391</v>
      </c>
      <c r="B52226" s="1" t="s">
        <v>54233</v>
      </c>
      <c r="C52226" s="2">
        <v>44710</v>
      </c>
      <c r="D52226" s="1" t="s">
        <v>36</v>
      </c>
      <c r="E52226" s="1" t="s">
        <v>40</v>
      </c>
      <c r="F52226" s="1" t="s">
        <v>22</v>
      </c>
      <c r="G52226" s="1" t="s">
        <v>41</v>
      </c>
      <c r="H52226" s="1" t="s">
        <v>34</v>
      </c>
      <c r="I52226" s="1" t="s">
        <v>25</v>
      </c>
      <c r="J52226" s="1" t="s">
        <v>36</v>
      </c>
      <c r="K52226">
        <v>1</v>
      </c>
      <c r="L52226" s="1" t="s">
        <v>27</v>
      </c>
      <c r="M52226">
        <v>301</v>
      </c>
      <c r="N52226" s="1" t="s">
        <v>43</v>
      </c>
      <c r="O52226" s="1" t="s">
        <v>29</v>
      </c>
      <c r="P52226">
        <v>400703</v>
      </c>
      <c r="Q52226" s="1" t="s">
        <v>30</v>
      </c>
      <c r="R52226" t="b">
        <v>0</v>
      </c>
      <c r="S52226" s="1" t="s">
        <v>81481</v>
      </c>
    </row>
    <row r="52227" spans="1:19" x14ac:dyDescent="0.3">
      <c r="A52227">
        <v>52392</v>
      </c>
      <c r="B52227" s="1" t="s">
        <v>54234</v>
      </c>
      <c r="C52227" s="2">
        <v>44710</v>
      </c>
      <c r="D52227" s="1" t="s">
        <v>20</v>
      </c>
      <c r="E52227" s="1" t="s">
        <v>40</v>
      </c>
      <c r="F52227" s="1" t="s">
        <v>22</v>
      </c>
      <c r="G52227" s="1" t="s">
        <v>41</v>
      </c>
      <c r="H52227" s="1" t="s">
        <v>24</v>
      </c>
      <c r="I52227" s="1" t="s">
        <v>62</v>
      </c>
      <c r="J52227" s="1" t="s">
        <v>239</v>
      </c>
      <c r="K52227">
        <v>1</v>
      </c>
      <c r="L52227" s="1" t="s">
        <v>27</v>
      </c>
      <c r="M52227">
        <v>635</v>
      </c>
      <c r="N52227" s="1" t="s">
        <v>37</v>
      </c>
      <c r="O52227" s="1" t="s">
        <v>38</v>
      </c>
      <c r="P52227">
        <v>560062</v>
      </c>
      <c r="Q52227" s="1" t="s">
        <v>30</v>
      </c>
      <c r="R52227" t="b">
        <v>0</v>
      </c>
      <c r="S52227" s="1" t="s">
        <v>81481</v>
      </c>
    </row>
    <row r="52228" spans="1:19" x14ac:dyDescent="0.3">
      <c r="A52228">
        <v>52393</v>
      </c>
      <c r="B52228" s="1" t="s">
        <v>54234</v>
      </c>
      <c r="C52228" s="2">
        <v>44710</v>
      </c>
      <c r="D52228" s="1" t="s">
        <v>20</v>
      </c>
      <c r="E52228" s="1" t="s">
        <v>40</v>
      </c>
      <c r="F52228" s="1" t="s">
        <v>22</v>
      </c>
      <c r="G52228" s="1" t="s">
        <v>41</v>
      </c>
      <c r="H52228" s="1" t="s">
        <v>24</v>
      </c>
      <c r="I52228" s="1" t="s">
        <v>62</v>
      </c>
      <c r="J52228" s="1" t="s">
        <v>239</v>
      </c>
      <c r="K52228">
        <v>1</v>
      </c>
      <c r="L52228" s="1" t="s">
        <v>27</v>
      </c>
      <c r="M52228">
        <v>1499</v>
      </c>
      <c r="N52228" s="1" t="s">
        <v>37</v>
      </c>
      <c r="O52228" s="1" t="s">
        <v>38</v>
      </c>
      <c r="P52228">
        <v>560062</v>
      </c>
      <c r="Q52228" s="1" t="s">
        <v>30</v>
      </c>
      <c r="R52228" t="b">
        <v>0</v>
      </c>
      <c r="S52228" s="1" t="s">
        <v>81481</v>
      </c>
    </row>
    <row r="52229" spans="1:19" x14ac:dyDescent="0.3">
      <c r="A52229">
        <v>52394</v>
      </c>
      <c r="B52229" s="1" t="s">
        <v>54235</v>
      </c>
      <c r="C52229" s="2">
        <v>44710</v>
      </c>
      <c r="D52229" s="1" t="s">
        <v>20</v>
      </c>
      <c r="E52229" s="1" t="s">
        <v>21</v>
      </c>
      <c r="F52229" s="1" t="s">
        <v>22</v>
      </c>
      <c r="G52229" s="1" t="s">
        <v>23</v>
      </c>
      <c r="H52229" s="1" t="s">
        <v>24</v>
      </c>
      <c r="I52229" s="1" t="s">
        <v>25</v>
      </c>
      <c r="J52229" s="1" t="s">
        <v>26</v>
      </c>
      <c r="K52229">
        <v>0</v>
      </c>
      <c r="L52229" s="1" t="s">
        <v>27</v>
      </c>
      <c r="M52229">
        <v>617.14</v>
      </c>
      <c r="N52229" s="1" t="s">
        <v>10962</v>
      </c>
      <c r="O52229" s="1" t="s">
        <v>81</v>
      </c>
      <c r="P52229">
        <v>110092</v>
      </c>
      <c r="Q52229" s="1" t="s">
        <v>30</v>
      </c>
      <c r="R52229" t="b">
        <v>0</v>
      </c>
      <c r="S52229" s="1" t="s">
        <v>31</v>
      </c>
    </row>
    <row r="52230" spans="1:19" x14ac:dyDescent="0.3">
      <c r="A52230">
        <v>52395</v>
      </c>
      <c r="B52230" s="1" t="s">
        <v>54236</v>
      </c>
      <c r="C52230" s="2">
        <v>44710</v>
      </c>
      <c r="D52230" s="1" t="s">
        <v>36</v>
      </c>
      <c r="E52230" s="1" t="s">
        <v>40</v>
      </c>
      <c r="F52230" s="1" t="s">
        <v>22</v>
      </c>
      <c r="G52230" s="1" t="s">
        <v>41</v>
      </c>
      <c r="H52230" s="1" t="s">
        <v>24</v>
      </c>
      <c r="I52230" s="1" t="s">
        <v>46</v>
      </c>
      <c r="J52230" s="1" t="s">
        <v>36</v>
      </c>
      <c r="K52230">
        <v>1</v>
      </c>
      <c r="L52230" s="1" t="s">
        <v>27</v>
      </c>
      <c r="M52230">
        <v>999</v>
      </c>
      <c r="N52230" s="1" t="s">
        <v>372</v>
      </c>
      <c r="O52230" s="1" t="s">
        <v>116</v>
      </c>
      <c r="P52230">
        <v>752101</v>
      </c>
      <c r="Q52230" s="1" t="s">
        <v>30</v>
      </c>
      <c r="R52230" t="b">
        <v>0</v>
      </c>
      <c r="S52230" s="1" t="s">
        <v>81481</v>
      </c>
    </row>
    <row r="52231" spans="1:19" x14ac:dyDescent="0.3">
      <c r="A52231">
        <v>52396</v>
      </c>
      <c r="B52231" s="1" t="s">
        <v>54236</v>
      </c>
      <c r="C52231" s="2">
        <v>44710</v>
      </c>
      <c r="D52231" s="1" t="s">
        <v>36</v>
      </c>
      <c r="E52231" s="1" t="s">
        <v>40</v>
      </c>
      <c r="F52231" s="1" t="s">
        <v>22</v>
      </c>
      <c r="G52231" s="1" t="s">
        <v>41</v>
      </c>
      <c r="H52231" s="1" t="s">
        <v>24</v>
      </c>
      <c r="I52231" s="1" t="s">
        <v>46</v>
      </c>
      <c r="J52231" s="1" t="s">
        <v>36</v>
      </c>
      <c r="K52231">
        <v>1</v>
      </c>
      <c r="L52231" s="1" t="s">
        <v>27</v>
      </c>
      <c r="M52231">
        <v>988</v>
      </c>
      <c r="N52231" s="1" t="s">
        <v>372</v>
      </c>
      <c r="O52231" s="1" t="s">
        <v>116</v>
      </c>
      <c r="P52231">
        <v>752101</v>
      </c>
      <c r="Q52231" s="1" t="s">
        <v>30</v>
      </c>
      <c r="R52231" t="b">
        <v>0</v>
      </c>
      <c r="S52231" s="1" t="s">
        <v>81481</v>
      </c>
    </row>
    <row r="52232" spans="1:19" x14ac:dyDescent="0.3">
      <c r="A52232">
        <v>52397</v>
      </c>
      <c r="B52232" s="1" t="s">
        <v>54237</v>
      </c>
      <c r="C52232" s="2">
        <v>44710</v>
      </c>
      <c r="D52232" s="1" t="s">
        <v>33</v>
      </c>
      <c r="E52232" s="1" t="s">
        <v>21</v>
      </c>
      <c r="F52232" s="1" t="s">
        <v>22</v>
      </c>
      <c r="G52232" s="1" t="s">
        <v>23</v>
      </c>
      <c r="H52232" s="1" t="s">
        <v>34</v>
      </c>
      <c r="I52232" s="1" t="s">
        <v>66</v>
      </c>
      <c r="J52232" s="1" t="s">
        <v>36</v>
      </c>
      <c r="K52232">
        <v>1</v>
      </c>
      <c r="L52232" s="1" t="s">
        <v>27</v>
      </c>
      <c r="M52232">
        <v>399</v>
      </c>
      <c r="N52232" s="1" t="s">
        <v>58</v>
      </c>
      <c r="O52232" s="1" t="s">
        <v>59</v>
      </c>
      <c r="P52232">
        <v>500094</v>
      </c>
      <c r="Q52232" s="1" t="s">
        <v>30</v>
      </c>
      <c r="R52232" t="b">
        <v>0</v>
      </c>
      <c r="S52232" s="1" t="s">
        <v>31</v>
      </c>
    </row>
    <row r="52233" spans="1:19" x14ac:dyDescent="0.3">
      <c r="A52233">
        <v>52398</v>
      </c>
      <c r="B52233" s="1" t="s">
        <v>54237</v>
      </c>
      <c r="C52233" s="2">
        <v>44710</v>
      </c>
      <c r="D52233" s="1" t="s">
        <v>33</v>
      </c>
      <c r="E52233" s="1" t="s">
        <v>21</v>
      </c>
      <c r="F52233" s="1" t="s">
        <v>22</v>
      </c>
      <c r="G52233" s="1" t="s">
        <v>23</v>
      </c>
      <c r="H52233" s="1" t="s">
        <v>24</v>
      </c>
      <c r="I52233" s="1" t="s">
        <v>25</v>
      </c>
      <c r="J52233" s="1" t="s">
        <v>36</v>
      </c>
      <c r="K52233">
        <v>1</v>
      </c>
      <c r="L52233" s="1" t="s">
        <v>27</v>
      </c>
      <c r="M52233">
        <v>771</v>
      </c>
      <c r="N52233" s="1" t="s">
        <v>58</v>
      </c>
      <c r="O52233" s="1" t="s">
        <v>59</v>
      </c>
      <c r="P52233">
        <v>500094</v>
      </c>
      <c r="Q52233" s="1" t="s">
        <v>30</v>
      </c>
      <c r="R52233" t="b">
        <v>0</v>
      </c>
      <c r="S52233" s="1" t="s">
        <v>31</v>
      </c>
    </row>
    <row r="52234" spans="1:19" x14ac:dyDescent="0.3">
      <c r="A52234">
        <v>52399</v>
      </c>
      <c r="B52234" s="1" t="s">
        <v>54238</v>
      </c>
      <c r="C52234" s="2">
        <v>44710</v>
      </c>
      <c r="D52234" s="1" t="s">
        <v>36</v>
      </c>
      <c r="E52234" s="1" t="s">
        <v>40</v>
      </c>
      <c r="F52234" s="1" t="s">
        <v>22</v>
      </c>
      <c r="G52234" s="1" t="s">
        <v>41</v>
      </c>
      <c r="H52234" s="1" t="s">
        <v>24</v>
      </c>
      <c r="I52234" s="1" t="s">
        <v>25</v>
      </c>
      <c r="J52234" s="1" t="s">
        <v>36</v>
      </c>
      <c r="K52234">
        <v>1</v>
      </c>
      <c r="L52234" s="1" t="s">
        <v>27</v>
      </c>
      <c r="M52234">
        <v>575</v>
      </c>
      <c r="N52234" s="1" t="s">
        <v>58</v>
      </c>
      <c r="O52234" s="1" t="s">
        <v>59</v>
      </c>
      <c r="P52234">
        <v>500094</v>
      </c>
      <c r="Q52234" s="1" t="s">
        <v>30</v>
      </c>
      <c r="R52234" t="b">
        <v>0</v>
      </c>
      <c r="S52234" s="1" t="s">
        <v>81481</v>
      </c>
    </row>
    <row r="52235" spans="1:19" x14ac:dyDescent="0.3">
      <c r="A52235">
        <v>52400</v>
      </c>
      <c r="B52235" s="1" t="s">
        <v>54238</v>
      </c>
      <c r="C52235" s="2">
        <v>44710</v>
      </c>
      <c r="D52235" s="1" t="s">
        <v>36</v>
      </c>
      <c r="E52235" s="1" t="s">
        <v>40</v>
      </c>
      <c r="F52235" s="1" t="s">
        <v>22</v>
      </c>
      <c r="G52235" s="1" t="s">
        <v>41</v>
      </c>
      <c r="H52235" s="1" t="s">
        <v>24</v>
      </c>
      <c r="I52235" s="1" t="s">
        <v>25</v>
      </c>
      <c r="J52235" s="1" t="s">
        <v>36</v>
      </c>
      <c r="K52235">
        <v>1</v>
      </c>
      <c r="L52235" s="1" t="s">
        <v>27</v>
      </c>
      <c r="M52235">
        <v>641</v>
      </c>
      <c r="N52235" s="1" t="s">
        <v>58</v>
      </c>
      <c r="O52235" s="1" t="s">
        <v>59</v>
      </c>
      <c r="P52235">
        <v>500094</v>
      </c>
      <c r="Q52235" s="1" t="s">
        <v>30</v>
      </c>
      <c r="R52235" t="b">
        <v>0</v>
      </c>
      <c r="S52235" s="1" t="s">
        <v>81481</v>
      </c>
    </row>
    <row r="52236" spans="1:19" x14ac:dyDescent="0.3">
      <c r="A52236">
        <v>52401</v>
      </c>
      <c r="B52236" s="1" t="s">
        <v>54239</v>
      </c>
      <c r="C52236" s="2">
        <v>44710</v>
      </c>
      <c r="D52236" s="1" t="s">
        <v>33</v>
      </c>
      <c r="E52236" s="1" t="s">
        <v>21</v>
      </c>
      <c r="F52236" s="1" t="s">
        <v>22</v>
      </c>
      <c r="G52236" s="1" t="s">
        <v>23</v>
      </c>
      <c r="H52236" s="1" t="s">
        <v>24</v>
      </c>
      <c r="I52236" s="1" t="s">
        <v>66</v>
      </c>
      <c r="J52236" s="1" t="s">
        <v>36</v>
      </c>
      <c r="K52236">
        <v>1</v>
      </c>
      <c r="L52236" s="1" t="s">
        <v>27</v>
      </c>
      <c r="M52236">
        <v>799</v>
      </c>
      <c r="N52236" s="1" t="s">
        <v>363</v>
      </c>
      <c r="O52236" s="1" t="s">
        <v>364</v>
      </c>
      <c r="P52236">
        <v>791111</v>
      </c>
      <c r="Q52236" s="1" t="s">
        <v>30</v>
      </c>
      <c r="R52236" t="b">
        <v>0</v>
      </c>
      <c r="S52236" s="1" t="s">
        <v>31</v>
      </c>
    </row>
    <row r="52237" spans="1:19" x14ac:dyDescent="0.3">
      <c r="A52237">
        <v>52402</v>
      </c>
      <c r="B52237" s="1" t="s">
        <v>54240</v>
      </c>
      <c r="C52237" s="2">
        <v>44710</v>
      </c>
      <c r="D52237" s="1" t="s">
        <v>20</v>
      </c>
      <c r="E52237" s="1" t="s">
        <v>40</v>
      </c>
      <c r="F52237" s="1" t="s">
        <v>22</v>
      </c>
      <c r="G52237" s="1" t="s">
        <v>41</v>
      </c>
      <c r="H52237" s="1" t="s">
        <v>34</v>
      </c>
      <c r="I52237" s="1" t="s">
        <v>42</v>
      </c>
      <c r="J52237" s="1" t="s">
        <v>239</v>
      </c>
      <c r="K52237">
        <v>1</v>
      </c>
      <c r="L52237" s="1" t="s">
        <v>27</v>
      </c>
      <c r="M52237">
        <v>318</v>
      </c>
      <c r="N52237" s="1" t="s">
        <v>8036</v>
      </c>
      <c r="O52237" s="1" t="s">
        <v>123</v>
      </c>
      <c r="P52237">
        <v>670004</v>
      </c>
      <c r="Q52237" s="1" t="s">
        <v>30</v>
      </c>
      <c r="R52237" t="b">
        <v>0</v>
      </c>
      <c r="S52237" s="1" t="s">
        <v>81481</v>
      </c>
    </row>
    <row r="52238" spans="1:19" x14ac:dyDescent="0.3">
      <c r="A52238">
        <v>52403</v>
      </c>
      <c r="B52238" s="1" t="s">
        <v>54241</v>
      </c>
      <c r="C52238" s="2">
        <v>44710</v>
      </c>
      <c r="D52238" s="1" t="s">
        <v>36</v>
      </c>
      <c r="E52238" s="1" t="s">
        <v>40</v>
      </c>
      <c r="F52238" s="1" t="s">
        <v>22</v>
      </c>
      <c r="G52238" s="1" t="s">
        <v>41</v>
      </c>
      <c r="H52238" s="1" t="s">
        <v>34</v>
      </c>
      <c r="I52238" s="1" t="s">
        <v>42</v>
      </c>
      <c r="J52238" s="1" t="s">
        <v>36</v>
      </c>
      <c r="K52238">
        <v>1</v>
      </c>
      <c r="L52238" s="1" t="s">
        <v>27</v>
      </c>
      <c r="M52238">
        <v>379</v>
      </c>
      <c r="N52238" s="1" t="s">
        <v>1947</v>
      </c>
      <c r="O52238" s="1" t="s">
        <v>84</v>
      </c>
      <c r="P52238">
        <v>122004</v>
      </c>
      <c r="Q52238" s="1" t="s">
        <v>30</v>
      </c>
      <c r="R52238" t="b">
        <v>0</v>
      </c>
      <c r="S52238" s="1" t="s">
        <v>81481</v>
      </c>
    </row>
    <row r="52239" spans="1:19" x14ac:dyDescent="0.3">
      <c r="A52239">
        <v>52404</v>
      </c>
      <c r="B52239" s="1" t="s">
        <v>54242</v>
      </c>
      <c r="C52239" s="2">
        <v>44710</v>
      </c>
      <c r="D52239" s="1" t="s">
        <v>36</v>
      </c>
      <c r="E52239" s="1" t="s">
        <v>40</v>
      </c>
      <c r="F52239" s="1" t="s">
        <v>22</v>
      </c>
      <c r="G52239" s="1" t="s">
        <v>41</v>
      </c>
      <c r="H52239" s="1" t="s">
        <v>45</v>
      </c>
      <c r="I52239" s="1" t="s">
        <v>46</v>
      </c>
      <c r="J52239" s="1" t="s">
        <v>36</v>
      </c>
      <c r="K52239">
        <v>1</v>
      </c>
      <c r="L52239" s="1" t="s">
        <v>27</v>
      </c>
      <c r="M52239">
        <v>690</v>
      </c>
      <c r="N52239" s="1" t="s">
        <v>134</v>
      </c>
      <c r="O52239" s="1" t="s">
        <v>135</v>
      </c>
      <c r="P52239">
        <v>700103</v>
      </c>
      <c r="Q52239" s="1" t="s">
        <v>30</v>
      </c>
      <c r="R52239" t="b">
        <v>0</v>
      </c>
      <c r="S52239" s="1" t="s">
        <v>81481</v>
      </c>
    </row>
    <row r="52240" spans="1:19" x14ac:dyDescent="0.3">
      <c r="A52240">
        <v>52405</v>
      </c>
      <c r="B52240" s="1" t="s">
        <v>54242</v>
      </c>
      <c r="C52240" s="2">
        <v>44710</v>
      </c>
      <c r="D52240" s="1" t="s">
        <v>36</v>
      </c>
      <c r="E52240" s="1" t="s">
        <v>40</v>
      </c>
      <c r="F52240" s="1" t="s">
        <v>22</v>
      </c>
      <c r="G52240" s="1" t="s">
        <v>41</v>
      </c>
      <c r="H52240" s="1" t="s">
        <v>45</v>
      </c>
      <c r="I52240" s="1" t="s">
        <v>46</v>
      </c>
      <c r="J52240" s="1" t="s">
        <v>36</v>
      </c>
      <c r="K52240">
        <v>1</v>
      </c>
      <c r="L52240" s="1" t="s">
        <v>27</v>
      </c>
      <c r="M52240">
        <v>699</v>
      </c>
      <c r="N52240" s="1" t="s">
        <v>134</v>
      </c>
      <c r="O52240" s="1" t="s">
        <v>135</v>
      </c>
      <c r="P52240">
        <v>700103</v>
      </c>
      <c r="Q52240" s="1" t="s">
        <v>30</v>
      </c>
      <c r="R52240" t="b">
        <v>0</v>
      </c>
      <c r="S52240" s="1" t="s">
        <v>81481</v>
      </c>
    </row>
    <row r="52241" spans="1:19" x14ac:dyDescent="0.3">
      <c r="A52241">
        <v>52406</v>
      </c>
      <c r="B52241" s="1" t="s">
        <v>54243</v>
      </c>
      <c r="C52241" s="2">
        <v>44710</v>
      </c>
      <c r="D52241" s="1" t="s">
        <v>33</v>
      </c>
      <c r="E52241" s="1" t="s">
        <v>21</v>
      </c>
      <c r="F52241" s="1" t="s">
        <v>22</v>
      </c>
      <c r="G52241" s="1" t="s">
        <v>23</v>
      </c>
      <c r="H52241" s="1" t="s">
        <v>24</v>
      </c>
      <c r="I52241" s="1" t="s">
        <v>25</v>
      </c>
      <c r="J52241" s="1" t="s">
        <v>36</v>
      </c>
      <c r="K52241">
        <v>1</v>
      </c>
      <c r="L52241" s="1" t="s">
        <v>27</v>
      </c>
      <c r="M52241">
        <v>999</v>
      </c>
      <c r="N52241" s="1" t="s">
        <v>50</v>
      </c>
      <c r="O52241" s="1" t="s">
        <v>51</v>
      </c>
      <c r="P52241">
        <v>600011</v>
      </c>
      <c r="Q52241" s="1" t="s">
        <v>30</v>
      </c>
      <c r="R52241" t="b">
        <v>0</v>
      </c>
      <c r="S52241" s="1" t="s">
        <v>31</v>
      </c>
    </row>
    <row r="52242" spans="1:19" x14ac:dyDescent="0.3">
      <c r="A52242">
        <v>52407</v>
      </c>
      <c r="B52242" s="1" t="s">
        <v>54244</v>
      </c>
      <c r="C52242" s="2">
        <v>44710</v>
      </c>
      <c r="D52242" s="1" t="s">
        <v>20</v>
      </c>
      <c r="E52242" s="1" t="s">
        <v>40</v>
      </c>
      <c r="F52242" s="1" t="s">
        <v>22</v>
      </c>
      <c r="G52242" s="1" t="s">
        <v>41</v>
      </c>
      <c r="H52242" s="1" t="s">
        <v>24</v>
      </c>
      <c r="I52242" s="1" t="s">
        <v>89</v>
      </c>
      <c r="J52242" s="1" t="s">
        <v>239</v>
      </c>
      <c r="K52242">
        <v>1</v>
      </c>
      <c r="L52242" s="1" t="s">
        <v>27</v>
      </c>
      <c r="M52242">
        <v>1133</v>
      </c>
      <c r="N52242" s="1" t="s">
        <v>50</v>
      </c>
      <c r="O52242" s="1" t="s">
        <v>51</v>
      </c>
      <c r="P52242">
        <v>600088</v>
      </c>
      <c r="Q52242" s="1" t="s">
        <v>30</v>
      </c>
      <c r="R52242" t="b">
        <v>0</v>
      </c>
      <c r="S52242" s="1" t="s">
        <v>81481</v>
      </c>
    </row>
    <row r="52243" spans="1:19" x14ac:dyDescent="0.3">
      <c r="A52243">
        <v>52408</v>
      </c>
      <c r="B52243" s="1" t="s">
        <v>54245</v>
      </c>
      <c r="C52243" s="2">
        <v>44710</v>
      </c>
      <c r="D52243" s="1" t="s">
        <v>33</v>
      </c>
      <c r="E52243" s="1" t="s">
        <v>21</v>
      </c>
      <c r="F52243" s="1" t="s">
        <v>22</v>
      </c>
      <c r="G52243" s="1" t="s">
        <v>23</v>
      </c>
      <c r="H52243" s="1" t="s">
        <v>45</v>
      </c>
      <c r="I52243" s="1" t="s">
        <v>89</v>
      </c>
      <c r="J52243" s="1" t="s">
        <v>36</v>
      </c>
      <c r="K52243">
        <v>1</v>
      </c>
      <c r="L52243" s="1" t="s">
        <v>27</v>
      </c>
      <c r="M52243">
        <v>771</v>
      </c>
      <c r="N52243" s="1" t="s">
        <v>3147</v>
      </c>
      <c r="O52243" s="1" t="s">
        <v>51</v>
      </c>
      <c r="P52243">
        <v>641604</v>
      </c>
      <c r="Q52243" s="1" t="s">
        <v>30</v>
      </c>
      <c r="R52243" t="b">
        <v>0</v>
      </c>
      <c r="S52243" s="1" t="s">
        <v>31</v>
      </c>
    </row>
    <row r="52244" spans="1:19" x14ac:dyDescent="0.3">
      <c r="A52244">
        <v>52409</v>
      </c>
      <c r="B52244" s="1" t="s">
        <v>54246</v>
      </c>
      <c r="C52244" s="2">
        <v>44710</v>
      </c>
      <c r="D52244" s="1" t="s">
        <v>36</v>
      </c>
      <c r="E52244" s="1" t="s">
        <v>40</v>
      </c>
      <c r="F52244" s="1" t="s">
        <v>22</v>
      </c>
      <c r="G52244" s="1" t="s">
        <v>41</v>
      </c>
      <c r="H52244" s="1" t="s">
        <v>34</v>
      </c>
      <c r="I52244" s="1" t="s">
        <v>89</v>
      </c>
      <c r="J52244" s="1" t="s">
        <v>36</v>
      </c>
      <c r="K52244">
        <v>1</v>
      </c>
      <c r="L52244" s="1" t="s">
        <v>27</v>
      </c>
      <c r="M52244">
        <v>771</v>
      </c>
      <c r="N52244" s="1" t="s">
        <v>3147</v>
      </c>
      <c r="O52244" s="1" t="s">
        <v>51</v>
      </c>
      <c r="P52244">
        <v>641604</v>
      </c>
      <c r="Q52244" s="1" t="s">
        <v>30</v>
      </c>
      <c r="R52244" t="b">
        <v>0</v>
      </c>
      <c r="S52244" s="1" t="s">
        <v>81481</v>
      </c>
    </row>
    <row r="52245" spans="1:19" x14ac:dyDescent="0.3">
      <c r="A52245">
        <v>52410</v>
      </c>
      <c r="B52245" s="1" t="s">
        <v>54247</v>
      </c>
      <c r="C52245" s="2">
        <v>44710</v>
      </c>
      <c r="D52245" s="1" t="s">
        <v>36</v>
      </c>
      <c r="E52245" s="1" t="s">
        <v>40</v>
      </c>
      <c r="F52245" s="1" t="s">
        <v>22</v>
      </c>
      <c r="G52245" s="1" t="s">
        <v>41</v>
      </c>
      <c r="H52245" s="1" t="s">
        <v>49</v>
      </c>
      <c r="I52245" s="1" t="s">
        <v>89</v>
      </c>
      <c r="J52245" s="1" t="s">
        <v>36</v>
      </c>
      <c r="K52245">
        <v>1</v>
      </c>
      <c r="L52245" s="1" t="s">
        <v>27</v>
      </c>
      <c r="M52245">
        <v>529</v>
      </c>
      <c r="N52245" s="1" t="s">
        <v>107</v>
      </c>
      <c r="O52245" s="1" t="s">
        <v>95</v>
      </c>
      <c r="P52245">
        <v>781029</v>
      </c>
      <c r="Q52245" s="1" t="s">
        <v>30</v>
      </c>
      <c r="R52245" t="b">
        <v>0</v>
      </c>
      <c r="S52245" s="1" t="s">
        <v>81481</v>
      </c>
    </row>
    <row r="52246" spans="1:19" x14ac:dyDescent="0.3">
      <c r="A52246">
        <v>52411</v>
      </c>
      <c r="B52246" s="1" t="s">
        <v>54248</v>
      </c>
      <c r="C52246" s="2">
        <v>44710</v>
      </c>
      <c r="D52246" s="1" t="s">
        <v>36</v>
      </c>
      <c r="E52246" s="1" t="s">
        <v>40</v>
      </c>
      <c r="F52246" s="1" t="s">
        <v>22</v>
      </c>
      <c r="G52246" s="1" t="s">
        <v>41</v>
      </c>
      <c r="H52246" s="1" t="s">
        <v>34</v>
      </c>
      <c r="I52246" s="1" t="s">
        <v>35</v>
      </c>
      <c r="J52246" s="1" t="s">
        <v>36</v>
      </c>
      <c r="K52246">
        <v>1</v>
      </c>
      <c r="L52246" s="1" t="s">
        <v>27</v>
      </c>
      <c r="M52246">
        <v>517</v>
      </c>
      <c r="N52246" s="1" t="s">
        <v>19387</v>
      </c>
      <c r="O52246" s="1" t="s">
        <v>29</v>
      </c>
      <c r="P52246">
        <v>411014</v>
      </c>
      <c r="Q52246" s="1" t="s">
        <v>30</v>
      </c>
      <c r="R52246" t="b">
        <v>0</v>
      </c>
      <c r="S52246" s="1" t="s">
        <v>81481</v>
      </c>
    </row>
    <row r="52247" spans="1:19" x14ac:dyDescent="0.3">
      <c r="A52247">
        <v>52412</v>
      </c>
      <c r="B52247" s="1" t="s">
        <v>54249</v>
      </c>
      <c r="C52247" s="2">
        <v>44710</v>
      </c>
      <c r="D52247" s="1" t="s">
        <v>33</v>
      </c>
      <c r="E52247" s="1" t="s">
        <v>21</v>
      </c>
      <c r="F52247" s="1" t="s">
        <v>22</v>
      </c>
      <c r="G52247" s="1" t="s">
        <v>23</v>
      </c>
      <c r="H52247" s="1" t="s">
        <v>34</v>
      </c>
      <c r="I52247" s="1" t="s">
        <v>25</v>
      </c>
      <c r="J52247" s="1" t="s">
        <v>36</v>
      </c>
      <c r="K52247">
        <v>1</v>
      </c>
      <c r="L52247" s="1" t="s">
        <v>27</v>
      </c>
      <c r="M52247">
        <v>469</v>
      </c>
      <c r="N52247" s="1" t="s">
        <v>2546</v>
      </c>
      <c r="O52247" s="1" t="s">
        <v>84</v>
      </c>
      <c r="P52247">
        <v>133001</v>
      </c>
      <c r="Q52247" s="1" t="s">
        <v>30</v>
      </c>
      <c r="R52247" t="b">
        <v>0</v>
      </c>
      <c r="S52247" s="1" t="s">
        <v>31</v>
      </c>
    </row>
    <row r="52248" spans="1:19" x14ac:dyDescent="0.3">
      <c r="A52248">
        <v>52413</v>
      </c>
      <c r="B52248" s="1" t="s">
        <v>54250</v>
      </c>
      <c r="C52248" s="2">
        <v>44710</v>
      </c>
      <c r="D52248" s="1" t="s">
        <v>20</v>
      </c>
      <c r="E52248" s="1" t="s">
        <v>40</v>
      </c>
      <c r="F52248" s="1" t="s">
        <v>22</v>
      </c>
      <c r="G52248" s="1" t="s">
        <v>41</v>
      </c>
      <c r="H52248" s="1" t="s">
        <v>34</v>
      </c>
      <c r="I52248" s="1" t="s">
        <v>25</v>
      </c>
      <c r="J52248" s="1" t="s">
        <v>20</v>
      </c>
      <c r="K52248">
        <v>0</v>
      </c>
      <c r="L52248" s="1"/>
      <c r="N52248" s="1" t="s">
        <v>13401</v>
      </c>
      <c r="O52248" s="1" t="s">
        <v>135</v>
      </c>
      <c r="P52248">
        <v>721126</v>
      </c>
      <c r="Q52248" s="1" t="s">
        <v>30</v>
      </c>
      <c r="R52248" t="b">
        <v>0</v>
      </c>
      <c r="S52248" s="1" t="s">
        <v>81481</v>
      </c>
    </row>
    <row r="52249" spans="1:19" x14ac:dyDescent="0.3">
      <c r="A52249">
        <v>52414</v>
      </c>
      <c r="B52249" s="1" t="s">
        <v>54251</v>
      </c>
      <c r="C52249" s="2">
        <v>44710</v>
      </c>
      <c r="D52249" s="1" t="s">
        <v>20</v>
      </c>
      <c r="E52249" s="1" t="s">
        <v>40</v>
      </c>
      <c r="F52249" s="1" t="s">
        <v>22</v>
      </c>
      <c r="G52249" s="1" t="s">
        <v>41</v>
      </c>
      <c r="H52249" s="1" t="s">
        <v>49</v>
      </c>
      <c r="I52249" s="1" t="s">
        <v>35</v>
      </c>
      <c r="J52249" s="1" t="s">
        <v>239</v>
      </c>
      <c r="K52249">
        <v>1</v>
      </c>
      <c r="L52249" s="1" t="s">
        <v>27</v>
      </c>
      <c r="M52249">
        <v>518</v>
      </c>
      <c r="N52249" s="1" t="s">
        <v>8510</v>
      </c>
      <c r="O52249" s="1" t="s">
        <v>51</v>
      </c>
      <c r="P52249">
        <v>606001</v>
      </c>
      <c r="Q52249" s="1" t="s">
        <v>30</v>
      </c>
      <c r="R52249" t="b">
        <v>0</v>
      </c>
      <c r="S52249" s="1" t="s">
        <v>81481</v>
      </c>
    </row>
    <row r="52250" spans="1:19" x14ac:dyDescent="0.3">
      <c r="A52250">
        <v>52415</v>
      </c>
      <c r="B52250" s="1" t="s">
        <v>54252</v>
      </c>
      <c r="C52250" s="2">
        <v>44710</v>
      </c>
      <c r="D52250" s="1" t="s">
        <v>33</v>
      </c>
      <c r="E52250" s="1" t="s">
        <v>21</v>
      </c>
      <c r="F52250" s="1" t="s">
        <v>22</v>
      </c>
      <c r="G52250" s="1" t="s">
        <v>23</v>
      </c>
      <c r="H52250" s="1" t="s">
        <v>24</v>
      </c>
      <c r="I52250" s="1" t="s">
        <v>89</v>
      </c>
      <c r="J52250" s="1" t="s">
        <v>36</v>
      </c>
      <c r="K52250">
        <v>1</v>
      </c>
      <c r="L52250" s="1" t="s">
        <v>27</v>
      </c>
      <c r="M52250">
        <v>666</v>
      </c>
      <c r="N52250" s="1" t="s">
        <v>54253</v>
      </c>
      <c r="O52250" s="1" t="s">
        <v>123</v>
      </c>
      <c r="P52250">
        <v>686011</v>
      </c>
      <c r="Q52250" s="1" t="s">
        <v>30</v>
      </c>
      <c r="R52250" t="b">
        <v>0</v>
      </c>
      <c r="S52250" s="1" t="s">
        <v>31</v>
      </c>
    </row>
    <row r="52251" spans="1:19" x14ac:dyDescent="0.3">
      <c r="A52251">
        <v>52416</v>
      </c>
      <c r="B52251" s="1" t="s">
        <v>54254</v>
      </c>
      <c r="C52251" s="2">
        <v>44710</v>
      </c>
      <c r="D52251" s="1" t="s">
        <v>20</v>
      </c>
      <c r="E52251" s="1" t="s">
        <v>21</v>
      </c>
      <c r="F52251" s="1" t="s">
        <v>22</v>
      </c>
      <c r="G52251" s="1" t="s">
        <v>23</v>
      </c>
      <c r="H52251" s="1" t="s">
        <v>24</v>
      </c>
      <c r="I52251" s="1" t="s">
        <v>89</v>
      </c>
      <c r="J52251" s="1" t="s">
        <v>26</v>
      </c>
      <c r="K52251">
        <v>0</v>
      </c>
      <c r="L52251" s="1" t="s">
        <v>27</v>
      </c>
      <c r="M52251">
        <v>1359.82</v>
      </c>
      <c r="N52251" s="1" t="s">
        <v>486</v>
      </c>
      <c r="O52251" s="1" t="s">
        <v>29</v>
      </c>
      <c r="P52251">
        <v>422004</v>
      </c>
      <c r="Q52251" s="1" t="s">
        <v>30</v>
      </c>
      <c r="R52251" t="b">
        <v>0</v>
      </c>
      <c r="S52251" s="1" t="s">
        <v>31</v>
      </c>
    </row>
    <row r="52252" spans="1:19" x14ac:dyDescent="0.3">
      <c r="A52252">
        <v>52417</v>
      </c>
      <c r="B52252" s="1" t="s">
        <v>54255</v>
      </c>
      <c r="C52252" s="2">
        <v>44710</v>
      </c>
      <c r="D52252" s="1" t="s">
        <v>33</v>
      </c>
      <c r="E52252" s="1" t="s">
        <v>21</v>
      </c>
      <c r="F52252" s="1" t="s">
        <v>22</v>
      </c>
      <c r="G52252" s="1" t="s">
        <v>23</v>
      </c>
      <c r="H52252" s="1" t="s">
        <v>34</v>
      </c>
      <c r="I52252" s="1" t="s">
        <v>89</v>
      </c>
      <c r="J52252" s="1" t="s">
        <v>36</v>
      </c>
      <c r="K52252">
        <v>1</v>
      </c>
      <c r="L52252" s="1" t="s">
        <v>27</v>
      </c>
      <c r="M52252">
        <v>888</v>
      </c>
      <c r="N52252" s="1" t="s">
        <v>54256</v>
      </c>
      <c r="O52252" s="1" t="s">
        <v>123</v>
      </c>
      <c r="P52252">
        <v>671314</v>
      </c>
      <c r="Q52252" s="1" t="s">
        <v>30</v>
      </c>
      <c r="R52252" t="b">
        <v>0</v>
      </c>
      <c r="S52252" s="1" t="s">
        <v>31</v>
      </c>
    </row>
    <row r="52253" spans="1:19" x14ac:dyDescent="0.3">
      <c r="A52253">
        <v>52418</v>
      </c>
      <c r="B52253" s="1" t="s">
        <v>54257</v>
      </c>
      <c r="C52253" s="2">
        <v>44710</v>
      </c>
      <c r="D52253" s="1" t="s">
        <v>36</v>
      </c>
      <c r="E52253" s="1" t="s">
        <v>40</v>
      </c>
      <c r="F52253" s="1" t="s">
        <v>22</v>
      </c>
      <c r="G52253" s="1" t="s">
        <v>41</v>
      </c>
      <c r="H52253" s="1" t="s">
        <v>24</v>
      </c>
      <c r="I52253" s="1" t="s">
        <v>66</v>
      </c>
      <c r="J52253" s="1" t="s">
        <v>36</v>
      </c>
      <c r="K52253">
        <v>1</v>
      </c>
      <c r="L52253" s="1" t="s">
        <v>27</v>
      </c>
      <c r="M52253">
        <v>788</v>
      </c>
      <c r="N52253" s="1" t="s">
        <v>503</v>
      </c>
      <c r="O52253" s="1" t="s">
        <v>84</v>
      </c>
      <c r="P52253">
        <v>134107</v>
      </c>
      <c r="Q52253" s="1" t="s">
        <v>30</v>
      </c>
      <c r="R52253" t="b">
        <v>0</v>
      </c>
      <c r="S52253" s="1" t="s">
        <v>81481</v>
      </c>
    </row>
    <row r="52254" spans="1:19" x14ac:dyDescent="0.3">
      <c r="A52254">
        <v>52419</v>
      </c>
      <c r="B52254" s="1" t="s">
        <v>54258</v>
      </c>
      <c r="C52254" s="2">
        <v>44710</v>
      </c>
      <c r="D52254" s="1" t="s">
        <v>20</v>
      </c>
      <c r="E52254" s="1" t="s">
        <v>40</v>
      </c>
      <c r="F52254" s="1" t="s">
        <v>22</v>
      </c>
      <c r="G52254" s="1" t="s">
        <v>41</v>
      </c>
      <c r="H52254" s="1" t="s">
        <v>45</v>
      </c>
      <c r="I52254" s="1" t="s">
        <v>42</v>
      </c>
      <c r="J52254" s="1" t="s">
        <v>20</v>
      </c>
      <c r="K52254">
        <v>0</v>
      </c>
      <c r="L52254" s="1"/>
      <c r="N52254" s="1" t="s">
        <v>4433</v>
      </c>
      <c r="O52254" s="1" t="s">
        <v>59</v>
      </c>
      <c r="P52254">
        <v>502001</v>
      </c>
      <c r="Q52254" s="1" t="s">
        <v>30</v>
      </c>
      <c r="R52254" t="b">
        <v>0</v>
      </c>
      <c r="S52254" s="1" t="s">
        <v>81481</v>
      </c>
    </row>
    <row r="52255" spans="1:19" x14ac:dyDescent="0.3">
      <c r="A52255">
        <v>52420</v>
      </c>
      <c r="B52255" s="1" t="s">
        <v>54259</v>
      </c>
      <c r="C52255" s="2">
        <v>44710</v>
      </c>
      <c r="D52255" s="1" t="s">
        <v>36</v>
      </c>
      <c r="E52255" s="1" t="s">
        <v>40</v>
      </c>
      <c r="F52255" s="1" t="s">
        <v>22</v>
      </c>
      <c r="G52255" s="1" t="s">
        <v>41</v>
      </c>
      <c r="H52255" s="1" t="s">
        <v>24</v>
      </c>
      <c r="I52255" s="1" t="s">
        <v>42</v>
      </c>
      <c r="J52255" s="1" t="s">
        <v>36</v>
      </c>
      <c r="K52255">
        <v>1</v>
      </c>
      <c r="L52255" s="1" t="s">
        <v>27</v>
      </c>
      <c r="M52255">
        <v>641</v>
      </c>
      <c r="N52255" s="1" t="s">
        <v>759</v>
      </c>
      <c r="O52255" s="1" t="s">
        <v>84</v>
      </c>
      <c r="P52255">
        <v>122002</v>
      </c>
      <c r="Q52255" s="1" t="s">
        <v>30</v>
      </c>
      <c r="R52255" t="b">
        <v>0</v>
      </c>
      <c r="S52255" s="1" t="s">
        <v>81481</v>
      </c>
    </row>
    <row r="52256" spans="1:19" x14ac:dyDescent="0.3">
      <c r="A52256">
        <v>52421</v>
      </c>
      <c r="B52256" s="1" t="s">
        <v>54260</v>
      </c>
      <c r="C52256" s="2">
        <v>44710</v>
      </c>
      <c r="D52256" s="1" t="s">
        <v>36</v>
      </c>
      <c r="E52256" s="1" t="s">
        <v>40</v>
      </c>
      <c r="F52256" s="1" t="s">
        <v>22</v>
      </c>
      <c r="G52256" s="1" t="s">
        <v>41</v>
      </c>
      <c r="H52256" s="1" t="s">
        <v>49</v>
      </c>
      <c r="I52256" s="1" t="s">
        <v>62</v>
      </c>
      <c r="J52256" s="1" t="s">
        <v>36</v>
      </c>
      <c r="K52256">
        <v>1</v>
      </c>
      <c r="L52256" s="1" t="s">
        <v>27</v>
      </c>
      <c r="M52256">
        <v>493</v>
      </c>
      <c r="N52256" s="1" t="s">
        <v>122</v>
      </c>
      <c r="O52256" s="1" t="s">
        <v>123</v>
      </c>
      <c r="P52256">
        <v>695004</v>
      </c>
      <c r="Q52256" s="1" t="s">
        <v>30</v>
      </c>
      <c r="R52256" t="b">
        <v>0</v>
      </c>
      <c r="S52256" s="1" t="s">
        <v>81481</v>
      </c>
    </row>
    <row r="52257" spans="1:19" x14ac:dyDescent="0.3">
      <c r="A52257">
        <v>52422</v>
      </c>
      <c r="B52257" s="1" t="s">
        <v>54261</v>
      </c>
      <c r="C52257" s="2">
        <v>44710</v>
      </c>
      <c r="D52257" s="1" t="s">
        <v>36</v>
      </c>
      <c r="E52257" s="1" t="s">
        <v>40</v>
      </c>
      <c r="F52257" s="1" t="s">
        <v>22</v>
      </c>
      <c r="G52257" s="1" t="s">
        <v>41</v>
      </c>
      <c r="H52257" s="1" t="s">
        <v>24</v>
      </c>
      <c r="I52257" s="1" t="s">
        <v>42</v>
      </c>
      <c r="J52257" s="1" t="s">
        <v>36</v>
      </c>
      <c r="K52257">
        <v>1</v>
      </c>
      <c r="L52257" s="1" t="s">
        <v>27</v>
      </c>
      <c r="M52257">
        <v>631</v>
      </c>
      <c r="N52257" s="1" t="s">
        <v>54262</v>
      </c>
      <c r="O52257" s="1" t="s">
        <v>38</v>
      </c>
      <c r="P52257">
        <v>582203</v>
      </c>
      <c r="Q52257" s="1" t="s">
        <v>30</v>
      </c>
      <c r="R52257" t="b">
        <v>0</v>
      </c>
      <c r="S52257" s="1" t="s">
        <v>81481</v>
      </c>
    </row>
    <row r="52258" spans="1:19" x14ac:dyDescent="0.3">
      <c r="A52258">
        <v>52423</v>
      </c>
      <c r="B52258" s="1" t="s">
        <v>54263</v>
      </c>
      <c r="C52258" s="2">
        <v>44710</v>
      </c>
      <c r="D52258" s="1" t="s">
        <v>36</v>
      </c>
      <c r="E52258" s="1" t="s">
        <v>40</v>
      </c>
      <c r="F52258" s="1" t="s">
        <v>22</v>
      </c>
      <c r="G52258" s="1" t="s">
        <v>41</v>
      </c>
      <c r="H52258" s="1" t="s">
        <v>49</v>
      </c>
      <c r="I52258" s="1" t="s">
        <v>89</v>
      </c>
      <c r="J52258" s="1" t="s">
        <v>36</v>
      </c>
      <c r="K52258">
        <v>1</v>
      </c>
      <c r="L52258" s="1" t="s">
        <v>27</v>
      </c>
      <c r="M52258">
        <v>574</v>
      </c>
      <c r="N52258" s="1" t="s">
        <v>221</v>
      </c>
      <c r="O52258" s="1" t="s">
        <v>29</v>
      </c>
      <c r="P52258">
        <v>421501</v>
      </c>
      <c r="Q52258" s="1" t="s">
        <v>30</v>
      </c>
      <c r="R52258" t="b">
        <v>0</v>
      </c>
      <c r="S52258" s="1" t="s">
        <v>81481</v>
      </c>
    </row>
    <row r="52259" spans="1:19" x14ac:dyDescent="0.3">
      <c r="A52259">
        <v>52424</v>
      </c>
      <c r="B52259" s="1" t="s">
        <v>54264</v>
      </c>
      <c r="C52259" s="2">
        <v>44710</v>
      </c>
      <c r="D52259" s="1" t="s">
        <v>36</v>
      </c>
      <c r="E52259" s="1" t="s">
        <v>40</v>
      </c>
      <c r="F52259" s="1" t="s">
        <v>22</v>
      </c>
      <c r="G52259" s="1" t="s">
        <v>41</v>
      </c>
      <c r="H52259" s="1" t="s">
        <v>49</v>
      </c>
      <c r="I52259" s="1" t="s">
        <v>89</v>
      </c>
      <c r="J52259" s="1" t="s">
        <v>36</v>
      </c>
      <c r="K52259">
        <v>1</v>
      </c>
      <c r="L52259" s="1" t="s">
        <v>27</v>
      </c>
      <c r="M52259">
        <v>545</v>
      </c>
      <c r="N52259" s="1" t="s">
        <v>221</v>
      </c>
      <c r="O52259" s="1" t="s">
        <v>29</v>
      </c>
      <c r="P52259">
        <v>421501</v>
      </c>
      <c r="Q52259" s="1" t="s">
        <v>30</v>
      </c>
      <c r="R52259" t="b">
        <v>0</v>
      </c>
      <c r="S52259" s="1" t="s">
        <v>81481</v>
      </c>
    </row>
    <row r="52260" spans="1:19" x14ac:dyDescent="0.3">
      <c r="A52260">
        <v>52425</v>
      </c>
      <c r="B52260" s="1" t="s">
        <v>54265</v>
      </c>
      <c r="C52260" s="2">
        <v>44710</v>
      </c>
      <c r="D52260" s="1" t="s">
        <v>36</v>
      </c>
      <c r="E52260" s="1" t="s">
        <v>40</v>
      </c>
      <c r="F52260" s="1" t="s">
        <v>22</v>
      </c>
      <c r="G52260" s="1" t="s">
        <v>41</v>
      </c>
      <c r="H52260" s="1" t="s">
        <v>24</v>
      </c>
      <c r="I52260" s="1" t="s">
        <v>46</v>
      </c>
      <c r="J52260" s="1" t="s">
        <v>36</v>
      </c>
      <c r="K52260">
        <v>1</v>
      </c>
      <c r="L52260" s="1" t="s">
        <v>27</v>
      </c>
      <c r="M52260">
        <v>988</v>
      </c>
      <c r="N52260" s="1" t="s">
        <v>2202</v>
      </c>
      <c r="O52260" s="1" t="s">
        <v>81</v>
      </c>
      <c r="P52260">
        <v>110091</v>
      </c>
      <c r="Q52260" s="1" t="s">
        <v>30</v>
      </c>
      <c r="R52260" t="b">
        <v>0</v>
      </c>
      <c r="S52260" s="1" t="s">
        <v>81481</v>
      </c>
    </row>
    <row r="52261" spans="1:19" x14ac:dyDescent="0.3">
      <c r="A52261">
        <v>52426</v>
      </c>
      <c r="B52261" s="1" t="s">
        <v>54266</v>
      </c>
      <c r="C52261" s="2">
        <v>44710</v>
      </c>
      <c r="D52261" s="1" t="s">
        <v>36</v>
      </c>
      <c r="E52261" s="1" t="s">
        <v>40</v>
      </c>
      <c r="F52261" s="1" t="s">
        <v>22</v>
      </c>
      <c r="G52261" s="1" t="s">
        <v>41</v>
      </c>
      <c r="H52261" s="1" t="s">
        <v>24</v>
      </c>
      <c r="I52261" s="1" t="s">
        <v>46</v>
      </c>
      <c r="J52261" s="1" t="s">
        <v>36</v>
      </c>
      <c r="K52261">
        <v>1</v>
      </c>
      <c r="L52261" s="1" t="s">
        <v>27</v>
      </c>
      <c r="M52261">
        <v>631</v>
      </c>
      <c r="N52261" s="1" t="s">
        <v>2202</v>
      </c>
      <c r="O52261" s="1" t="s">
        <v>81</v>
      </c>
      <c r="P52261">
        <v>110091</v>
      </c>
      <c r="Q52261" s="1" t="s">
        <v>30</v>
      </c>
      <c r="R52261" t="b">
        <v>0</v>
      </c>
      <c r="S52261" s="1" t="s">
        <v>81481</v>
      </c>
    </row>
    <row r="52262" spans="1:19" x14ac:dyDescent="0.3">
      <c r="A52262">
        <v>52427</v>
      </c>
      <c r="B52262" s="1" t="s">
        <v>54267</v>
      </c>
      <c r="C52262" s="2">
        <v>44710</v>
      </c>
      <c r="D52262" s="1" t="s">
        <v>36</v>
      </c>
      <c r="E52262" s="1" t="s">
        <v>40</v>
      </c>
      <c r="F52262" s="1" t="s">
        <v>22</v>
      </c>
      <c r="G52262" s="1" t="s">
        <v>41</v>
      </c>
      <c r="H52262" s="1" t="s">
        <v>45</v>
      </c>
      <c r="I52262" s="1" t="s">
        <v>25</v>
      </c>
      <c r="J52262" s="1" t="s">
        <v>36</v>
      </c>
      <c r="K52262">
        <v>1</v>
      </c>
      <c r="L52262" s="1" t="s">
        <v>27</v>
      </c>
      <c r="M52262">
        <v>771</v>
      </c>
      <c r="N52262" s="1" t="s">
        <v>10674</v>
      </c>
      <c r="O52262" s="1" t="s">
        <v>123</v>
      </c>
      <c r="P52262">
        <v>686102</v>
      </c>
      <c r="Q52262" s="1" t="s">
        <v>30</v>
      </c>
      <c r="R52262" t="b">
        <v>0</v>
      </c>
      <c r="S52262" s="1" t="s">
        <v>81481</v>
      </c>
    </row>
    <row r="52263" spans="1:19" x14ac:dyDescent="0.3">
      <c r="A52263">
        <v>52428</v>
      </c>
      <c r="B52263" s="1" t="s">
        <v>54267</v>
      </c>
      <c r="C52263" s="2">
        <v>44710</v>
      </c>
      <c r="D52263" s="1" t="s">
        <v>36</v>
      </c>
      <c r="E52263" s="1" t="s">
        <v>40</v>
      </c>
      <c r="F52263" s="1" t="s">
        <v>22</v>
      </c>
      <c r="G52263" s="1" t="s">
        <v>41</v>
      </c>
      <c r="H52263" s="1" t="s">
        <v>34</v>
      </c>
      <c r="I52263" s="1" t="s">
        <v>25</v>
      </c>
      <c r="J52263" s="1" t="s">
        <v>36</v>
      </c>
      <c r="K52263">
        <v>1</v>
      </c>
      <c r="L52263" s="1" t="s">
        <v>27</v>
      </c>
      <c r="M52263">
        <v>382</v>
      </c>
      <c r="N52263" s="1" t="s">
        <v>10674</v>
      </c>
      <c r="O52263" s="1" t="s">
        <v>123</v>
      </c>
      <c r="P52263">
        <v>686102</v>
      </c>
      <c r="Q52263" s="1" t="s">
        <v>30</v>
      </c>
      <c r="R52263" t="b">
        <v>0</v>
      </c>
      <c r="S52263" s="1" t="s">
        <v>81481</v>
      </c>
    </row>
    <row r="52264" spans="1:19" x14ac:dyDescent="0.3">
      <c r="A52264">
        <v>52429</v>
      </c>
      <c r="B52264" s="1" t="s">
        <v>54268</v>
      </c>
      <c r="C52264" s="2">
        <v>44710</v>
      </c>
      <c r="D52264" s="1" t="s">
        <v>36</v>
      </c>
      <c r="E52264" s="1" t="s">
        <v>40</v>
      </c>
      <c r="F52264" s="1" t="s">
        <v>22</v>
      </c>
      <c r="G52264" s="1" t="s">
        <v>41</v>
      </c>
      <c r="H52264" s="1" t="s">
        <v>34</v>
      </c>
      <c r="I52264" s="1" t="s">
        <v>89</v>
      </c>
      <c r="J52264" s="1" t="s">
        <v>36</v>
      </c>
      <c r="K52264">
        <v>1</v>
      </c>
      <c r="L52264" s="1" t="s">
        <v>27</v>
      </c>
      <c r="M52264">
        <v>709</v>
      </c>
      <c r="N52264" s="1" t="s">
        <v>318</v>
      </c>
      <c r="O52264" s="1" t="s">
        <v>2202</v>
      </c>
      <c r="P52264">
        <v>110002</v>
      </c>
      <c r="Q52264" s="1" t="s">
        <v>30</v>
      </c>
      <c r="R52264" t="b">
        <v>0</v>
      </c>
      <c r="S52264" s="1" t="s">
        <v>81481</v>
      </c>
    </row>
    <row r="52265" spans="1:19" x14ac:dyDescent="0.3">
      <c r="A52265">
        <v>52430</v>
      </c>
      <c r="B52265" s="1" t="s">
        <v>54269</v>
      </c>
      <c r="C52265" s="2">
        <v>44710</v>
      </c>
      <c r="D52265" s="1" t="s">
        <v>36</v>
      </c>
      <c r="E52265" s="1" t="s">
        <v>40</v>
      </c>
      <c r="F52265" s="1" t="s">
        <v>22</v>
      </c>
      <c r="G52265" s="1" t="s">
        <v>41</v>
      </c>
      <c r="H52265" s="1" t="s">
        <v>24</v>
      </c>
      <c r="I52265" s="1" t="s">
        <v>89</v>
      </c>
      <c r="J52265" s="1" t="s">
        <v>36</v>
      </c>
      <c r="K52265">
        <v>1</v>
      </c>
      <c r="L52265" s="1" t="s">
        <v>27</v>
      </c>
      <c r="M52265">
        <v>635</v>
      </c>
      <c r="N52265" s="1" t="s">
        <v>672</v>
      </c>
      <c r="O52265" s="1" t="s">
        <v>59</v>
      </c>
      <c r="P52265">
        <v>507002</v>
      </c>
      <c r="Q52265" s="1" t="s">
        <v>30</v>
      </c>
      <c r="R52265" t="b">
        <v>0</v>
      </c>
      <c r="S52265" s="1" t="s">
        <v>81481</v>
      </c>
    </row>
    <row r="52266" spans="1:19" x14ac:dyDescent="0.3">
      <c r="A52266">
        <v>52431</v>
      </c>
      <c r="B52266" s="1" t="s">
        <v>54270</v>
      </c>
      <c r="C52266" s="2">
        <v>44710</v>
      </c>
      <c r="D52266" s="1" t="s">
        <v>36</v>
      </c>
      <c r="E52266" s="1" t="s">
        <v>40</v>
      </c>
      <c r="F52266" s="1" t="s">
        <v>22</v>
      </c>
      <c r="G52266" s="1" t="s">
        <v>41</v>
      </c>
      <c r="H52266" s="1" t="s">
        <v>34</v>
      </c>
      <c r="I52266" s="1" t="s">
        <v>25</v>
      </c>
      <c r="J52266" s="1" t="s">
        <v>36</v>
      </c>
      <c r="K52266">
        <v>1</v>
      </c>
      <c r="L52266" s="1" t="s">
        <v>27</v>
      </c>
      <c r="M52266">
        <v>574</v>
      </c>
      <c r="N52266" s="1" t="s">
        <v>1881</v>
      </c>
      <c r="O52266" s="1" t="s">
        <v>51</v>
      </c>
      <c r="P52266">
        <v>600115</v>
      </c>
      <c r="Q52266" s="1" t="s">
        <v>30</v>
      </c>
      <c r="R52266" t="b">
        <v>0</v>
      </c>
      <c r="S52266" s="1" t="s">
        <v>81481</v>
      </c>
    </row>
    <row r="52267" spans="1:19" x14ac:dyDescent="0.3">
      <c r="A52267">
        <v>52432</v>
      </c>
      <c r="B52267" s="1" t="s">
        <v>54271</v>
      </c>
      <c r="C52267" s="2">
        <v>44710</v>
      </c>
      <c r="D52267" s="1" t="s">
        <v>36</v>
      </c>
      <c r="E52267" s="1" t="s">
        <v>40</v>
      </c>
      <c r="F52267" s="1" t="s">
        <v>22</v>
      </c>
      <c r="G52267" s="1" t="s">
        <v>41</v>
      </c>
      <c r="H52267" s="1" t="s">
        <v>24</v>
      </c>
      <c r="I52267" s="1" t="s">
        <v>35</v>
      </c>
      <c r="J52267" s="1" t="s">
        <v>36</v>
      </c>
      <c r="K52267">
        <v>1</v>
      </c>
      <c r="L52267" s="1" t="s">
        <v>27</v>
      </c>
      <c r="M52267">
        <v>799</v>
      </c>
      <c r="N52267" s="1" t="s">
        <v>104</v>
      </c>
      <c r="O52267" s="1" t="s">
        <v>29</v>
      </c>
      <c r="P52267">
        <v>412207</v>
      </c>
      <c r="Q52267" s="1" t="s">
        <v>30</v>
      </c>
      <c r="R52267" t="b">
        <v>0</v>
      </c>
      <c r="S52267" s="1" t="s">
        <v>81481</v>
      </c>
    </row>
    <row r="52268" spans="1:19" x14ac:dyDescent="0.3">
      <c r="A52268">
        <v>52433</v>
      </c>
      <c r="B52268" s="1" t="s">
        <v>54272</v>
      </c>
      <c r="C52268" s="2">
        <v>44710</v>
      </c>
      <c r="D52268" s="1" t="s">
        <v>36</v>
      </c>
      <c r="E52268" s="1" t="s">
        <v>40</v>
      </c>
      <c r="F52268" s="1" t="s">
        <v>22</v>
      </c>
      <c r="G52268" s="1" t="s">
        <v>41</v>
      </c>
      <c r="H52268" s="1" t="s">
        <v>34</v>
      </c>
      <c r="I52268" s="1" t="s">
        <v>66</v>
      </c>
      <c r="J52268" s="1" t="s">
        <v>36</v>
      </c>
      <c r="K52268">
        <v>1</v>
      </c>
      <c r="L52268" s="1" t="s">
        <v>27</v>
      </c>
      <c r="M52268">
        <v>432</v>
      </c>
      <c r="N52268" s="1" t="s">
        <v>486</v>
      </c>
      <c r="O52268" s="1" t="s">
        <v>29</v>
      </c>
      <c r="P52268">
        <v>422013</v>
      </c>
      <c r="Q52268" s="1" t="s">
        <v>30</v>
      </c>
      <c r="R52268" t="b">
        <v>0</v>
      </c>
      <c r="S52268" s="1" t="s">
        <v>81481</v>
      </c>
    </row>
    <row r="52269" spans="1:19" x14ac:dyDescent="0.3">
      <c r="A52269">
        <v>52434</v>
      </c>
      <c r="B52269" s="1" t="s">
        <v>54273</v>
      </c>
      <c r="C52269" s="2">
        <v>44710</v>
      </c>
      <c r="D52269" s="1" t="s">
        <v>36</v>
      </c>
      <c r="E52269" s="1" t="s">
        <v>40</v>
      </c>
      <c r="F52269" s="1" t="s">
        <v>22</v>
      </c>
      <c r="G52269" s="1" t="s">
        <v>41</v>
      </c>
      <c r="H52269" s="1" t="s">
        <v>49</v>
      </c>
      <c r="I52269" s="1" t="s">
        <v>66</v>
      </c>
      <c r="J52269" s="1" t="s">
        <v>36</v>
      </c>
      <c r="K52269">
        <v>1</v>
      </c>
      <c r="L52269" s="1" t="s">
        <v>27</v>
      </c>
      <c r="M52269">
        <v>545</v>
      </c>
      <c r="N52269" s="1" t="s">
        <v>486</v>
      </c>
      <c r="O52269" s="1" t="s">
        <v>29</v>
      </c>
      <c r="P52269">
        <v>422013</v>
      </c>
      <c r="Q52269" s="1" t="s">
        <v>30</v>
      </c>
      <c r="R52269" t="b">
        <v>0</v>
      </c>
      <c r="S52269" s="1" t="s">
        <v>81481</v>
      </c>
    </row>
    <row r="52270" spans="1:19" x14ac:dyDescent="0.3">
      <c r="A52270">
        <v>52435</v>
      </c>
      <c r="B52270" s="1" t="s">
        <v>54274</v>
      </c>
      <c r="C52270" s="2">
        <v>44710</v>
      </c>
      <c r="D52270" s="1" t="s">
        <v>36</v>
      </c>
      <c r="E52270" s="1" t="s">
        <v>40</v>
      </c>
      <c r="F52270" s="1" t="s">
        <v>22</v>
      </c>
      <c r="G52270" s="1" t="s">
        <v>41</v>
      </c>
      <c r="H52270" s="1" t="s">
        <v>24</v>
      </c>
      <c r="I52270" s="1" t="s">
        <v>62</v>
      </c>
      <c r="J52270" s="1" t="s">
        <v>36</v>
      </c>
      <c r="K52270">
        <v>1</v>
      </c>
      <c r="L52270" s="1" t="s">
        <v>27</v>
      </c>
      <c r="M52270">
        <v>666</v>
      </c>
      <c r="N52270" s="1" t="s">
        <v>6301</v>
      </c>
      <c r="O52270" s="1" t="s">
        <v>135</v>
      </c>
      <c r="P52270">
        <v>711302</v>
      </c>
      <c r="Q52270" s="1" t="s">
        <v>30</v>
      </c>
      <c r="R52270" t="b">
        <v>0</v>
      </c>
      <c r="S52270" s="1" t="s">
        <v>81481</v>
      </c>
    </row>
    <row r="52271" spans="1:19" x14ac:dyDescent="0.3">
      <c r="A52271">
        <v>52436</v>
      </c>
      <c r="B52271" s="1" t="s">
        <v>54275</v>
      </c>
      <c r="C52271" s="2">
        <v>44710</v>
      </c>
      <c r="D52271" s="1" t="s">
        <v>36</v>
      </c>
      <c r="E52271" s="1" t="s">
        <v>40</v>
      </c>
      <c r="F52271" s="1" t="s">
        <v>22</v>
      </c>
      <c r="G52271" s="1" t="s">
        <v>41</v>
      </c>
      <c r="H52271" s="1" t="s">
        <v>24</v>
      </c>
      <c r="I52271" s="1" t="s">
        <v>46</v>
      </c>
      <c r="J52271" s="1" t="s">
        <v>36</v>
      </c>
      <c r="K52271">
        <v>1</v>
      </c>
      <c r="L52271" s="1" t="s">
        <v>27</v>
      </c>
      <c r="M52271">
        <v>1523</v>
      </c>
      <c r="N52271" s="1" t="s">
        <v>28410</v>
      </c>
      <c r="O52271" s="1" t="s">
        <v>101</v>
      </c>
      <c r="P52271">
        <v>493332</v>
      </c>
      <c r="Q52271" s="1" t="s">
        <v>30</v>
      </c>
      <c r="R52271" t="b">
        <v>0</v>
      </c>
      <c r="S52271" s="1" t="s">
        <v>81481</v>
      </c>
    </row>
    <row r="52272" spans="1:19" x14ac:dyDescent="0.3">
      <c r="A52272">
        <v>52437</v>
      </c>
      <c r="B52272" s="1" t="s">
        <v>54276</v>
      </c>
      <c r="C52272" s="2">
        <v>44710</v>
      </c>
      <c r="D52272" s="1" t="s">
        <v>33</v>
      </c>
      <c r="E52272" s="1" t="s">
        <v>21</v>
      </c>
      <c r="F52272" s="1" t="s">
        <v>22</v>
      </c>
      <c r="G52272" s="1" t="s">
        <v>23</v>
      </c>
      <c r="H52272" s="1" t="s">
        <v>45</v>
      </c>
      <c r="I52272" s="1" t="s">
        <v>89</v>
      </c>
      <c r="J52272" s="1" t="s">
        <v>36</v>
      </c>
      <c r="K52272">
        <v>1</v>
      </c>
      <c r="L52272" s="1" t="s">
        <v>27</v>
      </c>
      <c r="M52272">
        <v>771</v>
      </c>
      <c r="N52272" s="1" t="s">
        <v>38864</v>
      </c>
      <c r="O52272" s="1" t="s">
        <v>123</v>
      </c>
      <c r="P52272">
        <v>682306</v>
      </c>
      <c r="Q52272" s="1" t="s">
        <v>30</v>
      </c>
      <c r="R52272" t="b">
        <v>0</v>
      </c>
      <c r="S52272" s="1" t="s">
        <v>31</v>
      </c>
    </row>
    <row r="52273" spans="1:19" x14ac:dyDescent="0.3">
      <c r="A52273">
        <v>52438</v>
      </c>
      <c r="B52273" s="1" t="s">
        <v>54277</v>
      </c>
      <c r="C52273" s="2">
        <v>44710</v>
      </c>
      <c r="D52273" s="1" t="s">
        <v>36</v>
      </c>
      <c r="E52273" s="1" t="s">
        <v>40</v>
      </c>
      <c r="F52273" s="1" t="s">
        <v>22</v>
      </c>
      <c r="G52273" s="1" t="s">
        <v>41</v>
      </c>
      <c r="H52273" s="1" t="s">
        <v>34</v>
      </c>
      <c r="I52273" s="1" t="s">
        <v>35</v>
      </c>
      <c r="J52273" s="1" t="s">
        <v>36</v>
      </c>
      <c r="K52273">
        <v>1</v>
      </c>
      <c r="L52273" s="1" t="s">
        <v>27</v>
      </c>
      <c r="M52273">
        <v>432</v>
      </c>
      <c r="N52273" s="1" t="s">
        <v>341</v>
      </c>
      <c r="O52273" s="1" t="s">
        <v>135</v>
      </c>
      <c r="P52273">
        <v>700136</v>
      </c>
      <c r="Q52273" s="1" t="s">
        <v>30</v>
      </c>
      <c r="R52273" t="b">
        <v>0</v>
      </c>
      <c r="S52273" s="1" t="s">
        <v>81481</v>
      </c>
    </row>
    <row r="52274" spans="1:19" x14ac:dyDescent="0.3">
      <c r="A52274">
        <v>52439</v>
      </c>
      <c r="B52274" s="1" t="s">
        <v>54278</v>
      </c>
      <c r="C52274" s="2">
        <v>44710</v>
      </c>
      <c r="D52274" s="1" t="s">
        <v>33</v>
      </c>
      <c r="E52274" s="1" t="s">
        <v>21</v>
      </c>
      <c r="F52274" s="1" t="s">
        <v>22</v>
      </c>
      <c r="G52274" s="1" t="s">
        <v>23</v>
      </c>
      <c r="H52274" s="1" t="s">
        <v>34</v>
      </c>
      <c r="I52274" s="1" t="s">
        <v>35</v>
      </c>
      <c r="J52274" s="1" t="s">
        <v>36</v>
      </c>
      <c r="K52274">
        <v>1</v>
      </c>
      <c r="L52274" s="1" t="s">
        <v>27</v>
      </c>
      <c r="M52274">
        <v>399</v>
      </c>
      <c r="N52274" s="1" t="s">
        <v>1425</v>
      </c>
      <c r="O52274" s="1" t="s">
        <v>54</v>
      </c>
      <c r="P52274">
        <v>281004</v>
      </c>
      <c r="Q52274" s="1" t="s">
        <v>30</v>
      </c>
      <c r="R52274" t="b">
        <v>0</v>
      </c>
      <c r="S52274" s="1" t="s">
        <v>31</v>
      </c>
    </row>
    <row r="52275" spans="1:19" x14ac:dyDescent="0.3">
      <c r="A52275">
        <v>52440</v>
      </c>
      <c r="B52275" s="1" t="s">
        <v>54279</v>
      </c>
      <c r="C52275" s="2">
        <v>44710</v>
      </c>
      <c r="D52275" s="1" t="s">
        <v>36</v>
      </c>
      <c r="E52275" s="1" t="s">
        <v>40</v>
      </c>
      <c r="F52275" s="1" t="s">
        <v>22</v>
      </c>
      <c r="G52275" s="1" t="s">
        <v>41</v>
      </c>
      <c r="H52275" s="1" t="s">
        <v>45</v>
      </c>
      <c r="I52275" s="1" t="s">
        <v>66</v>
      </c>
      <c r="J52275" s="1" t="s">
        <v>36</v>
      </c>
      <c r="K52275">
        <v>1</v>
      </c>
      <c r="L52275" s="1" t="s">
        <v>27</v>
      </c>
      <c r="M52275">
        <v>771</v>
      </c>
      <c r="N52275" s="1" t="s">
        <v>3134</v>
      </c>
      <c r="O52275" s="1" t="s">
        <v>135</v>
      </c>
      <c r="P52275">
        <v>711102</v>
      </c>
      <c r="Q52275" s="1" t="s">
        <v>30</v>
      </c>
      <c r="R52275" t="b">
        <v>1</v>
      </c>
      <c r="S52275" s="1" t="s">
        <v>81481</v>
      </c>
    </row>
    <row r="52276" spans="1:19" x14ac:dyDescent="0.3">
      <c r="A52276">
        <v>52441</v>
      </c>
      <c r="B52276" s="1" t="s">
        <v>54280</v>
      </c>
      <c r="C52276" s="2">
        <v>44710</v>
      </c>
      <c r="D52276" s="1" t="s">
        <v>36</v>
      </c>
      <c r="E52276" s="1" t="s">
        <v>40</v>
      </c>
      <c r="F52276" s="1" t="s">
        <v>22</v>
      </c>
      <c r="G52276" s="1" t="s">
        <v>41</v>
      </c>
      <c r="H52276" s="1" t="s">
        <v>45</v>
      </c>
      <c r="I52276" s="1" t="s">
        <v>42</v>
      </c>
      <c r="J52276" s="1" t="s">
        <v>36</v>
      </c>
      <c r="K52276">
        <v>1</v>
      </c>
      <c r="L52276" s="1" t="s">
        <v>27</v>
      </c>
      <c r="M52276">
        <v>771</v>
      </c>
      <c r="N52276" s="1" t="s">
        <v>28</v>
      </c>
      <c r="O52276" s="1" t="s">
        <v>29</v>
      </c>
      <c r="P52276">
        <v>400076</v>
      </c>
      <c r="Q52276" s="1" t="s">
        <v>30</v>
      </c>
      <c r="R52276" t="b">
        <v>0</v>
      </c>
      <c r="S52276" s="1" t="s">
        <v>81481</v>
      </c>
    </row>
    <row r="52277" spans="1:19" x14ac:dyDescent="0.3">
      <c r="A52277">
        <v>52442</v>
      </c>
      <c r="B52277" s="1" t="s">
        <v>54281</v>
      </c>
      <c r="C52277" s="2">
        <v>44710</v>
      </c>
      <c r="D52277" s="1" t="s">
        <v>33</v>
      </c>
      <c r="E52277" s="1" t="s">
        <v>21</v>
      </c>
      <c r="F52277" s="1" t="s">
        <v>22</v>
      </c>
      <c r="G52277" s="1" t="s">
        <v>23</v>
      </c>
      <c r="H52277" s="1" t="s">
        <v>49</v>
      </c>
      <c r="I52277" s="1" t="s">
        <v>35</v>
      </c>
      <c r="J52277" s="1" t="s">
        <v>36</v>
      </c>
      <c r="K52277">
        <v>1</v>
      </c>
      <c r="L52277" s="1" t="s">
        <v>27</v>
      </c>
      <c r="M52277">
        <v>513</v>
      </c>
      <c r="N52277" s="1" t="s">
        <v>104</v>
      </c>
      <c r="O52277" s="1" t="s">
        <v>29</v>
      </c>
      <c r="P52277">
        <v>411009</v>
      </c>
      <c r="Q52277" s="1" t="s">
        <v>30</v>
      </c>
      <c r="R52277" t="b">
        <v>0</v>
      </c>
      <c r="S52277" s="1" t="s">
        <v>31</v>
      </c>
    </row>
    <row r="52278" spans="1:19" x14ac:dyDescent="0.3">
      <c r="A52278">
        <v>52443</v>
      </c>
      <c r="B52278" s="1" t="s">
        <v>54282</v>
      </c>
      <c r="C52278" s="2">
        <v>44710</v>
      </c>
      <c r="D52278" s="1" t="s">
        <v>36</v>
      </c>
      <c r="E52278" s="1" t="s">
        <v>40</v>
      </c>
      <c r="F52278" s="1" t="s">
        <v>22</v>
      </c>
      <c r="G52278" s="1" t="s">
        <v>41</v>
      </c>
      <c r="H52278" s="1" t="s">
        <v>45</v>
      </c>
      <c r="I52278" s="1" t="s">
        <v>25</v>
      </c>
      <c r="J52278" s="1" t="s">
        <v>36</v>
      </c>
      <c r="K52278">
        <v>1</v>
      </c>
      <c r="L52278" s="1" t="s">
        <v>27</v>
      </c>
      <c r="M52278">
        <v>688</v>
      </c>
      <c r="N52278" s="1" t="s">
        <v>730</v>
      </c>
      <c r="O52278" s="1" t="s">
        <v>29</v>
      </c>
      <c r="P52278">
        <v>400053</v>
      </c>
      <c r="Q52278" s="1" t="s">
        <v>30</v>
      </c>
      <c r="R52278" t="b">
        <v>0</v>
      </c>
      <c r="S52278" s="1" t="s">
        <v>81481</v>
      </c>
    </row>
    <row r="52279" spans="1:19" x14ac:dyDescent="0.3">
      <c r="A52279">
        <v>52444</v>
      </c>
      <c r="B52279" s="1" t="s">
        <v>54283</v>
      </c>
      <c r="C52279" s="2">
        <v>44710</v>
      </c>
      <c r="D52279" s="1" t="s">
        <v>36</v>
      </c>
      <c r="E52279" s="1" t="s">
        <v>40</v>
      </c>
      <c r="F52279" s="1" t="s">
        <v>22</v>
      </c>
      <c r="G52279" s="1" t="s">
        <v>41</v>
      </c>
      <c r="H52279" s="1" t="s">
        <v>45</v>
      </c>
      <c r="I52279" s="1" t="s">
        <v>25</v>
      </c>
      <c r="J52279" s="1" t="s">
        <v>36</v>
      </c>
      <c r="K52279">
        <v>1</v>
      </c>
      <c r="L52279" s="1" t="s">
        <v>27</v>
      </c>
      <c r="M52279">
        <v>771</v>
      </c>
      <c r="N52279" s="1" t="s">
        <v>37</v>
      </c>
      <c r="O52279" s="1" t="s">
        <v>38</v>
      </c>
      <c r="P52279">
        <v>560041</v>
      </c>
      <c r="Q52279" s="1" t="s">
        <v>30</v>
      </c>
      <c r="R52279" t="b">
        <v>0</v>
      </c>
      <c r="S52279" s="1" t="s">
        <v>81481</v>
      </c>
    </row>
    <row r="52280" spans="1:19" x14ac:dyDescent="0.3">
      <c r="A52280">
        <v>52445</v>
      </c>
      <c r="B52280" s="1" t="s">
        <v>54284</v>
      </c>
      <c r="C52280" s="2">
        <v>44710</v>
      </c>
      <c r="D52280" s="1" t="s">
        <v>33</v>
      </c>
      <c r="E52280" s="1" t="s">
        <v>21</v>
      </c>
      <c r="F52280" s="1" t="s">
        <v>22</v>
      </c>
      <c r="G52280" s="1" t="s">
        <v>23</v>
      </c>
      <c r="H52280" s="1" t="s">
        <v>34</v>
      </c>
      <c r="I52280" s="1" t="s">
        <v>42</v>
      </c>
      <c r="J52280" s="1" t="s">
        <v>36</v>
      </c>
      <c r="K52280">
        <v>1</v>
      </c>
      <c r="L52280" s="1" t="s">
        <v>27</v>
      </c>
      <c r="M52280">
        <v>479</v>
      </c>
      <c r="N52280" s="1" t="s">
        <v>1074</v>
      </c>
      <c r="O52280" s="1" t="s">
        <v>51</v>
      </c>
      <c r="P52280">
        <v>629001</v>
      </c>
      <c r="Q52280" s="1" t="s">
        <v>30</v>
      </c>
      <c r="R52280" t="b">
        <v>0</v>
      </c>
      <c r="S52280" s="1" t="s">
        <v>31</v>
      </c>
    </row>
    <row r="52281" spans="1:19" x14ac:dyDescent="0.3">
      <c r="A52281">
        <v>52446</v>
      </c>
      <c r="B52281" s="1" t="s">
        <v>54285</v>
      </c>
      <c r="C52281" s="2">
        <v>44710</v>
      </c>
      <c r="D52281" s="1" t="s">
        <v>36</v>
      </c>
      <c r="E52281" s="1" t="s">
        <v>40</v>
      </c>
      <c r="F52281" s="1" t="s">
        <v>22</v>
      </c>
      <c r="G52281" s="1" t="s">
        <v>23</v>
      </c>
      <c r="H52281" s="1" t="s">
        <v>24</v>
      </c>
      <c r="I52281" s="1" t="s">
        <v>25</v>
      </c>
      <c r="J52281" s="1" t="s">
        <v>36</v>
      </c>
      <c r="K52281">
        <v>1</v>
      </c>
      <c r="L52281" s="1" t="s">
        <v>27</v>
      </c>
      <c r="M52281">
        <v>0</v>
      </c>
      <c r="N52281" s="1" t="s">
        <v>218</v>
      </c>
      <c r="O52281" s="1" t="s">
        <v>168</v>
      </c>
      <c r="P52281">
        <v>382424</v>
      </c>
      <c r="Q52281" s="1" t="s">
        <v>30</v>
      </c>
      <c r="R52281" t="b">
        <v>0</v>
      </c>
      <c r="S52281" s="1" t="s">
        <v>81481</v>
      </c>
    </row>
    <row r="52282" spans="1:19" x14ac:dyDescent="0.3">
      <c r="A52282">
        <v>52447</v>
      </c>
      <c r="B52282" s="1" t="s">
        <v>54286</v>
      </c>
      <c r="C52282" s="2">
        <v>44710</v>
      </c>
      <c r="D52282" s="1" t="s">
        <v>36</v>
      </c>
      <c r="E52282" s="1" t="s">
        <v>40</v>
      </c>
      <c r="F52282" s="1" t="s">
        <v>22</v>
      </c>
      <c r="G52282" s="1" t="s">
        <v>41</v>
      </c>
      <c r="H52282" s="1" t="s">
        <v>34</v>
      </c>
      <c r="I52282" s="1" t="s">
        <v>35</v>
      </c>
      <c r="J52282" s="1" t="s">
        <v>36</v>
      </c>
      <c r="K52282">
        <v>1</v>
      </c>
      <c r="L52282" s="1" t="s">
        <v>27</v>
      </c>
      <c r="M52282">
        <v>771</v>
      </c>
      <c r="N52282" s="1" t="s">
        <v>6598</v>
      </c>
      <c r="O52282" s="1" t="s">
        <v>116</v>
      </c>
      <c r="P52282">
        <v>756130</v>
      </c>
      <c r="Q52282" s="1" t="s">
        <v>30</v>
      </c>
      <c r="R52282" t="b">
        <v>0</v>
      </c>
      <c r="S52282" s="1" t="s">
        <v>81481</v>
      </c>
    </row>
    <row r="52283" spans="1:19" x14ac:dyDescent="0.3">
      <c r="A52283">
        <v>52448</v>
      </c>
      <c r="B52283" s="1" t="s">
        <v>54287</v>
      </c>
      <c r="C52283" s="2">
        <v>44710</v>
      </c>
      <c r="D52283" s="1" t="s">
        <v>20</v>
      </c>
      <c r="E52283" s="1" t="s">
        <v>40</v>
      </c>
      <c r="F52283" s="1" t="s">
        <v>22</v>
      </c>
      <c r="G52283" s="1" t="s">
        <v>41</v>
      </c>
      <c r="H52283" s="1" t="s">
        <v>24</v>
      </c>
      <c r="I52283" s="1" t="s">
        <v>89</v>
      </c>
      <c r="J52283" s="1" t="s">
        <v>20</v>
      </c>
      <c r="K52283">
        <v>0</v>
      </c>
      <c r="L52283" s="1"/>
      <c r="N52283" s="1" t="s">
        <v>37</v>
      </c>
      <c r="O52283" s="1" t="s">
        <v>38</v>
      </c>
      <c r="P52283">
        <v>560034</v>
      </c>
      <c r="Q52283" s="1" t="s">
        <v>30</v>
      </c>
      <c r="R52283" t="b">
        <v>0</v>
      </c>
      <c r="S52283" s="1" t="s">
        <v>81481</v>
      </c>
    </row>
    <row r="52284" spans="1:19" x14ac:dyDescent="0.3">
      <c r="A52284">
        <v>52449</v>
      </c>
      <c r="B52284" s="1" t="s">
        <v>54288</v>
      </c>
      <c r="C52284" s="2">
        <v>44710</v>
      </c>
      <c r="D52284" s="1" t="s">
        <v>36</v>
      </c>
      <c r="E52284" s="1" t="s">
        <v>40</v>
      </c>
      <c r="F52284" s="1" t="s">
        <v>22</v>
      </c>
      <c r="G52284" s="1" t="s">
        <v>41</v>
      </c>
      <c r="H52284" s="1" t="s">
        <v>45</v>
      </c>
      <c r="I52284" s="1" t="s">
        <v>66</v>
      </c>
      <c r="J52284" s="1" t="s">
        <v>36</v>
      </c>
      <c r="K52284">
        <v>1</v>
      </c>
      <c r="L52284" s="1" t="s">
        <v>27</v>
      </c>
      <c r="M52284">
        <v>771</v>
      </c>
      <c r="N52284" s="1" t="s">
        <v>37</v>
      </c>
      <c r="O52284" s="1" t="s">
        <v>38</v>
      </c>
      <c r="P52284">
        <v>560025</v>
      </c>
      <c r="Q52284" s="1" t="s">
        <v>30</v>
      </c>
      <c r="R52284" t="b">
        <v>0</v>
      </c>
      <c r="S52284" s="1" t="s">
        <v>81481</v>
      </c>
    </row>
    <row r="52285" spans="1:19" x14ac:dyDescent="0.3">
      <c r="A52285">
        <v>52450</v>
      </c>
      <c r="B52285" s="1" t="s">
        <v>54289</v>
      </c>
      <c r="C52285" s="2">
        <v>44710</v>
      </c>
      <c r="D52285" s="1" t="s">
        <v>36</v>
      </c>
      <c r="E52285" s="1" t="s">
        <v>40</v>
      </c>
      <c r="F52285" s="1" t="s">
        <v>22</v>
      </c>
      <c r="G52285" s="1" t="s">
        <v>41</v>
      </c>
      <c r="H52285" s="1" t="s">
        <v>45</v>
      </c>
      <c r="I52285" s="1" t="s">
        <v>66</v>
      </c>
      <c r="J52285" s="1" t="s">
        <v>36</v>
      </c>
      <c r="K52285">
        <v>1</v>
      </c>
      <c r="L52285" s="1" t="s">
        <v>27</v>
      </c>
      <c r="M52285">
        <v>791</v>
      </c>
      <c r="N52285" s="1" t="s">
        <v>104</v>
      </c>
      <c r="O52285" s="1" t="s">
        <v>29</v>
      </c>
      <c r="P52285">
        <v>411001</v>
      </c>
      <c r="Q52285" s="1" t="s">
        <v>30</v>
      </c>
      <c r="R52285" t="b">
        <v>0</v>
      </c>
      <c r="S52285" s="1" t="s">
        <v>81481</v>
      </c>
    </row>
    <row r="52286" spans="1:19" x14ac:dyDescent="0.3">
      <c r="A52286">
        <v>52451</v>
      </c>
      <c r="B52286" s="1" t="s">
        <v>54290</v>
      </c>
      <c r="C52286" s="2">
        <v>44710</v>
      </c>
      <c r="D52286" s="1" t="s">
        <v>20</v>
      </c>
      <c r="E52286" s="1" t="s">
        <v>21</v>
      </c>
      <c r="F52286" s="1" t="s">
        <v>22</v>
      </c>
      <c r="G52286" s="1" t="s">
        <v>23</v>
      </c>
      <c r="H52286" s="1" t="s">
        <v>24</v>
      </c>
      <c r="I52286" s="1" t="s">
        <v>62</v>
      </c>
      <c r="J52286" s="1" t="s">
        <v>26</v>
      </c>
      <c r="K52286">
        <v>0</v>
      </c>
      <c r="L52286" s="1"/>
      <c r="N52286" s="1" t="s">
        <v>28</v>
      </c>
      <c r="O52286" s="1" t="s">
        <v>29</v>
      </c>
      <c r="P52286">
        <v>400056</v>
      </c>
      <c r="Q52286" s="1" t="s">
        <v>30</v>
      </c>
      <c r="R52286" t="b">
        <v>0</v>
      </c>
      <c r="S52286" s="1" t="s">
        <v>31</v>
      </c>
    </row>
    <row r="52287" spans="1:19" x14ac:dyDescent="0.3">
      <c r="A52287">
        <v>52452</v>
      </c>
      <c r="B52287" s="1" t="s">
        <v>54291</v>
      </c>
      <c r="C52287" s="2">
        <v>44710</v>
      </c>
      <c r="D52287" s="1" t="s">
        <v>36</v>
      </c>
      <c r="E52287" s="1" t="s">
        <v>40</v>
      </c>
      <c r="F52287" s="1" t="s">
        <v>22</v>
      </c>
      <c r="G52287" s="1" t="s">
        <v>41</v>
      </c>
      <c r="H52287" s="1" t="s">
        <v>49</v>
      </c>
      <c r="I52287" s="1" t="s">
        <v>35</v>
      </c>
      <c r="J52287" s="1" t="s">
        <v>36</v>
      </c>
      <c r="K52287">
        <v>1</v>
      </c>
      <c r="L52287" s="1" t="s">
        <v>27</v>
      </c>
      <c r="M52287">
        <v>574</v>
      </c>
      <c r="N52287" s="1" t="s">
        <v>369</v>
      </c>
      <c r="O52287" s="1" t="s">
        <v>168</v>
      </c>
      <c r="P52287">
        <v>382340</v>
      </c>
      <c r="Q52287" s="1" t="s">
        <v>30</v>
      </c>
      <c r="R52287" t="b">
        <v>0</v>
      </c>
      <c r="S52287" s="1" t="s">
        <v>81481</v>
      </c>
    </row>
    <row r="52288" spans="1:19" x14ac:dyDescent="0.3">
      <c r="A52288">
        <v>52453</v>
      </c>
      <c r="B52288" s="1" t="s">
        <v>54292</v>
      </c>
      <c r="C52288" s="2">
        <v>44710</v>
      </c>
      <c r="D52288" s="1" t="s">
        <v>36</v>
      </c>
      <c r="E52288" s="1" t="s">
        <v>40</v>
      </c>
      <c r="F52288" s="1" t="s">
        <v>22</v>
      </c>
      <c r="G52288" s="1" t="s">
        <v>41</v>
      </c>
      <c r="H52288" s="1" t="s">
        <v>49</v>
      </c>
      <c r="I52288" s="1" t="s">
        <v>42</v>
      </c>
      <c r="J52288" s="1" t="s">
        <v>36</v>
      </c>
      <c r="K52288">
        <v>1</v>
      </c>
      <c r="L52288" s="1" t="s">
        <v>27</v>
      </c>
      <c r="M52288">
        <v>690</v>
      </c>
      <c r="N52288" s="1" t="s">
        <v>28</v>
      </c>
      <c r="O52288" s="1" t="s">
        <v>29</v>
      </c>
      <c r="P52288">
        <v>400103</v>
      </c>
      <c r="Q52288" s="1" t="s">
        <v>30</v>
      </c>
      <c r="R52288" t="b">
        <v>0</v>
      </c>
      <c r="S52288" s="1" t="s">
        <v>81481</v>
      </c>
    </row>
    <row r="52289" spans="1:19" x14ac:dyDescent="0.3">
      <c r="A52289">
        <v>52454</v>
      </c>
      <c r="B52289" s="1" t="s">
        <v>54293</v>
      </c>
      <c r="C52289" s="2">
        <v>44710</v>
      </c>
      <c r="D52289" s="1" t="s">
        <v>36</v>
      </c>
      <c r="E52289" s="1" t="s">
        <v>40</v>
      </c>
      <c r="F52289" s="1" t="s">
        <v>22</v>
      </c>
      <c r="G52289" s="1" t="s">
        <v>41</v>
      </c>
      <c r="H52289" s="1" t="s">
        <v>34</v>
      </c>
      <c r="I52289" s="1" t="s">
        <v>42</v>
      </c>
      <c r="J52289" s="1" t="s">
        <v>36</v>
      </c>
      <c r="K52289">
        <v>1</v>
      </c>
      <c r="L52289" s="1" t="s">
        <v>27</v>
      </c>
      <c r="M52289">
        <v>771</v>
      </c>
      <c r="N52289" s="1" t="s">
        <v>28</v>
      </c>
      <c r="O52289" s="1" t="s">
        <v>29</v>
      </c>
      <c r="P52289">
        <v>400103</v>
      </c>
      <c r="Q52289" s="1" t="s">
        <v>30</v>
      </c>
      <c r="R52289" t="b">
        <v>0</v>
      </c>
      <c r="S52289" s="1" t="s">
        <v>81481</v>
      </c>
    </row>
    <row r="52290" spans="1:19" x14ac:dyDescent="0.3">
      <c r="A52290">
        <v>52455</v>
      </c>
      <c r="B52290" s="1" t="s">
        <v>54294</v>
      </c>
      <c r="C52290" s="2">
        <v>44710</v>
      </c>
      <c r="D52290" s="1" t="s">
        <v>36</v>
      </c>
      <c r="E52290" s="1" t="s">
        <v>40</v>
      </c>
      <c r="F52290" s="1" t="s">
        <v>22</v>
      </c>
      <c r="G52290" s="1" t="s">
        <v>41</v>
      </c>
      <c r="H52290" s="1" t="s">
        <v>45</v>
      </c>
      <c r="I52290" s="1" t="s">
        <v>25</v>
      </c>
      <c r="J52290" s="1" t="s">
        <v>36</v>
      </c>
      <c r="K52290">
        <v>1</v>
      </c>
      <c r="L52290" s="1" t="s">
        <v>27</v>
      </c>
      <c r="M52290">
        <v>771</v>
      </c>
      <c r="N52290" s="1" t="s">
        <v>158</v>
      </c>
      <c r="O52290" s="1" t="s">
        <v>38</v>
      </c>
      <c r="P52290">
        <v>560076</v>
      </c>
      <c r="Q52290" s="1" t="s">
        <v>30</v>
      </c>
      <c r="R52290" t="b">
        <v>0</v>
      </c>
      <c r="S52290" s="1" t="s">
        <v>81481</v>
      </c>
    </row>
    <row r="52291" spans="1:19" x14ac:dyDescent="0.3">
      <c r="A52291">
        <v>52456</v>
      </c>
      <c r="B52291" s="1" t="s">
        <v>54295</v>
      </c>
      <c r="C52291" s="2">
        <v>44710</v>
      </c>
      <c r="D52291" s="1" t="s">
        <v>36</v>
      </c>
      <c r="E52291" s="1" t="s">
        <v>40</v>
      </c>
      <c r="F52291" s="1" t="s">
        <v>22</v>
      </c>
      <c r="G52291" s="1" t="s">
        <v>41</v>
      </c>
      <c r="H52291" s="1" t="s">
        <v>49</v>
      </c>
      <c r="I52291" s="1" t="s">
        <v>89</v>
      </c>
      <c r="J52291" s="1" t="s">
        <v>36</v>
      </c>
      <c r="K52291">
        <v>1</v>
      </c>
      <c r="L52291" s="1" t="s">
        <v>27</v>
      </c>
      <c r="M52291">
        <v>690</v>
      </c>
      <c r="N52291" s="1" t="s">
        <v>63</v>
      </c>
      <c r="O52291" s="1" t="s">
        <v>51</v>
      </c>
      <c r="P52291">
        <v>600114</v>
      </c>
      <c r="Q52291" s="1" t="s">
        <v>30</v>
      </c>
      <c r="R52291" t="b">
        <v>0</v>
      </c>
      <c r="S52291" s="1" t="s">
        <v>81481</v>
      </c>
    </row>
    <row r="52292" spans="1:19" x14ac:dyDescent="0.3">
      <c r="A52292">
        <v>52457</v>
      </c>
      <c r="B52292" s="1" t="s">
        <v>54296</v>
      </c>
      <c r="C52292" s="2">
        <v>44710</v>
      </c>
      <c r="D52292" s="1" t="s">
        <v>36</v>
      </c>
      <c r="E52292" s="1" t="s">
        <v>40</v>
      </c>
      <c r="F52292" s="1" t="s">
        <v>22</v>
      </c>
      <c r="G52292" s="1" t="s">
        <v>41</v>
      </c>
      <c r="H52292" s="1" t="s">
        <v>34</v>
      </c>
      <c r="I52292" s="1" t="s">
        <v>89</v>
      </c>
      <c r="J52292" s="1" t="s">
        <v>36</v>
      </c>
      <c r="K52292">
        <v>1</v>
      </c>
      <c r="L52292" s="1" t="s">
        <v>27</v>
      </c>
      <c r="M52292">
        <v>524</v>
      </c>
      <c r="N52292" s="1" t="s">
        <v>381</v>
      </c>
      <c r="O52292" s="1" t="s">
        <v>38</v>
      </c>
      <c r="P52292">
        <v>560068</v>
      </c>
      <c r="Q52292" s="1" t="s">
        <v>30</v>
      </c>
      <c r="R52292" t="b">
        <v>0</v>
      </c>
      <c r="S52292" s="1" t="s">
        <v>81481</v>
      </c>
    </row>
    <row r="52293" spans="1:19" x14ac:dyDescent="0.3">
      <c r="A52293">
        <v>52458</v>
      </c>
      <c r="B52293" s="1" t="s">
        <v>54297</v>
      </c>
      <c r="C52293" s="2">
        <v>44710</v>
      </c>
      <c r="D52293" s="1" t="s">
        <v>36</v>
      </c>
      <c r="E52293" s="1" t="s">
        <v>40</v>
      </c>
      <c r="F52293" s="1" t="s">
        <v>22</v>
      </c>
      <c r="G52293" s="1" t="s">
        <v>41</v>
      </c>
      <c r="H52293" s="1" t="s">
        <v>45</v>
      </c>
      <c r="I52293" s="1" t="s">
        <v>66</v>
      </c>
      <c r="J52293" s="1" t="s">
        <v>36</v>
      </c>
      <c r="K52293">
        <v>1</v>
      </c>
      <c r="L52293" s="1" t="s">
        <v>27</v>
      </c>
      <c r="M52293">
        <v>885</v>
      </c>
      <c r="N52293" s="1" t="s">
        <v>369</v>
      </c>
      <c r="O52293" s="1" t="s">
        <v>168</v>
      </c>
      <c r="P52293">
        <v>380007</v>
      </c>
      <c r="Q52293" s="1" t="s">
        <v>30</v>
      </c>
      <c r="R52293" t="b">
        <v>0</v>
      </c>
      <c r="S52293" s="1" t="s">
        <v>81481</v>
      </c>
    </row>
    <row r="52294" spans="1:19" x14ac:dyDescent="0.3">
      <c r="A52294">
        <v>52459</v>
      </c>
      <c r="B52294" s="1" t="s">
        <v>54298</v>
      </c>
      <c r="C52294" s="2">
        <v>44710</v>
      </c>
      <c r="D52294" s="1" t="s">
        <v>33</v>
      </c>
      <c r="E52294" s="1" t="s">
        <v>21</v>
      </c>
      <c r="F52294" s="1" t="s">
        <v>22</v>
      </c>
      <c r="G52294" s="1" t="s">
        <v>23</v>
      </c>
      <c r="H52294" s="1" t="s">
        <v>34</v>
      </c>
      <c r="I52294" s="1" t="s">
        <v>35</v>
      </c>
      <c r="J52294" s="1" t="s">
        <v>36</v>
      </c>
      <c r="K52294">
        <v>1</v>
      </c>
      <c r="L52294" s="1" t="s">
        <v>27</v>
      </c>
      <c r="M52294">
        <v>382</v>
      </c>
      <c r="N52294" s="1" t="s">
        <v>87</v>
      </c>
      <c r="O52294" s="1" t="s">
        <v>51</v>
      </c>
      <c r="P52294">
        <v>620021</v>
      </c>
      <c r="Q52294" s="1" t="s">
        <v>30</v>
      </c>
      <c r="R52294" t="b">
        <v>0</v>
      </c>
      <c r="S52294" s="1" t="s">
        <v>31</v>
      </c>
    </row>
    <row r="52295" spans="1:19" x14ac:dyDescent="0.3">
      <c r="A52295">
        <v>52460</v>
      </c>
      <c r="B52295" s="1" t="s">
        <v>54299</v>
      </c>
      <c r="C52295" s="2">
        <v>44710</v>
      </c>
      <c r="D52295" s="1" t="s">
        <v>36</v>
      </c>
      <c r="E52295" s="1" t="s">
        <v>40</v>
      </c>
      <c r="F52295" s="1" t="s">
        <v>22</v>
      </c>
      <c r="G52295" s="1" t="s">
        <v>41</v>
      </c>
      <c r="H52295" s="1" t="s">
        <v>24</v>
      </c>
      <c r="I52295" s="1" t="s">
        <v>89</v>
      </c>
      <c r="J52295" s="1" t="s">
        <v>36</v>
      </c>
      <c r="K52295">
        <v>1</v>
      </c>
      <c r="L52295" s="1" t="s">
        <v>27</v>
      </c>
      <c r="M52295">
        <v>582</v>
      </c>
      <c r="N52295" s="1" t="s">
        <v>1195</v>
      </c>
      <c r="O52295" s="1" t="s">
        <v>78</v>
      </c>
      <c r="P52295">
        <v>305001</v>
      </c>
      <c r="Q52295" s="1" t="s">
        <v>30</v>
      </c>
      <c r="R52295" t="b">
        <v>0</v>
      </c>
      <c r="S52295" s="1" t="s">
        <v>81481</v>
      </c>
    </row>
    <row r="52296" spans="1:19" x14ac:dyDescent="0.3">
      <c r="A52296">
        <v>52461</v>
      </c>
      <c r="B52296" s="1" t="s">
        <v>54300</v>
      </c>
      <c r="C52296" s="2">
        <v>44710</v>
      </c>
      <c r="D52296" s="1" t="s">
        <v>33</v>
      </c>
      <c r="E52296" s="1" t="s">
        <v>21</v>
      </c>
      <c r="F52296" s="1" t="s">
        <v>22</v>
      </c>
      <c r="G52296" s="1" t="s">
        <v>23</v>
      </c>
      <c r="H52296" s="1" t="s">
        <v>34</v>
      </c>
      <c r="I52296" s="1" t="s">
        <v>42</v>
      </c>
      <c r="J52296" s="1" t="s">
        <v>36</v>
      </c>
      <c r="K52296">
        <v>1</v>
      </c>
      <c r="L52296" s="1" t="s">
        <v>27</v>
      </c>
      <c r="M52296">
        <v>499</v>
      </c>
      <c r="N52296" s="1" t="s">
        <v>369</v>
      </c>
      <c r="O52296" s="1" t="s">
        <v>168</v>
      </c>
      <c r="P52296">
        <v>382415</v>
      </c>
      <c r="Q52296" s="1" t="s">
        <v>30</v>
      </c>
      <c r="R52296" t="b">
        <v>0</v>
      </c>
      <c r="S52296" s="1" t="s">
        <v>31</v>
      </c>
    </row>
    <row r="52297" spans="1:19" x14ac:dyDescent="0.3">
      <c r="A52297">
        <v>52462</v>
      </c>
      <c r="B52297" s="1" t="s">
        <v>54301</v>
      </c>
      <c r="C52297" s="2">
        <v>44710</v>
      </c>
      <c r="D52297" s="1" t="s">
        <v>36</v>
      </c>
      <c r="E52297" s="1" t="s">
        <v>40</v>
      </c>
      <c r="F52297" s="1" t="s">
        <v>22</v>
      </c>
      <c r="G52297" s="1" t="s">
        <v>41</v>
      </c>
      <c r="H52297" s="1" t="s">
        <v>45</v>
      </c>
      <c r="I52297" s="1" t="s">
        <v>89</v>
      </c>
      <c r="J52297" s="1" t="s">
        <v>36</v>
      </c>
      <c r="K52297">
        <v>1</v>
      </c>
      <c r="L52297" s="1" t="s">
        <v>27</v>
      </c>
      <c r="M52297">
        <v>825</v>
      </c>
      <c r="N52297" s="1" t="s">
        <v>221</v>
      </c>
      <c r="O52297" s="1" t="s">
        <v>29</v>
      </c>
      <c r="P52297">
        <v>421501</v>
      </c>
      <c r="Q52297" s="1" t="s">
        <v>30</v>
      </c>
      <c r="R52297" t="b">
        <v>0</v>
      </c>
      <c r="S52297" s="1" t="s">
        <v>81481</v>
      </c>
    </row>
    <row r="52298" spans="1:19" x14ac:dyDescent="0.3">
      <c r="A52298">
        <v>52463</v>
      </c>
      <c r="B52298" s="1" t="s">
        <v>54302</v>
      </c>
      <c r="C52298" s="2">
        <v>44710</v>
      </c>
      <c r="D52298" s="1" t="s">
        <v>36</v>
      </c>
      <c r="E52298" s="1" t="s">
        <v>40</v>
      </c>
      <c r="F52298" s="1" t="s">
        <v>22</v>
      </c>
      <c r="G52298" s="1" t="s">
        <v>41</v>
      </c>
      <c r="H52298" s="1" t="s">
        <v>34</v>
      </c>
      <c r="I52298" s="1" t="s">
        <v>89</v>
      </c>
      <c r="J52298" s="1" t="s">
        <v>36</v>
      </c>
      <c r="K52298">
        <v>1</v>
      </c>
      <c r="L52298" s="1" t="s">
        <v>27</v>
      </c>
      <c r="M52298">
        <v>665</v>
      </c>
      <c r="N52298" s="1" t="s">
        <v>37</v>
      </c>
      <c r="O52298" s="1" t="s">
        <v>38</v>
      </c>
      <c r="P52298">
        <v>560061</v>
      </c>
      <c r="Q52298" s="1" t="s">
        <v>30</v>
      </c>
      <c r="R52298" t="b">
        <v>0</v>
      </c>
      <c r="S52298" s="1" t="s">
        <v>81481</v>
      </c>
    </row>
    <row r="52299" spans="1:19" x14ac:dyDescent="0.3">
      <c r="A52299">
        <v>52464</v>
      </c>
      <c r="B52299" s="1" t="s">
        <v>54303</v>
      </c>
      <c r="C52299" s="2">
        <v>44710</v>
      </c>
      <c r="D52299" s="1" t="s">
        <v>36</v>
      </c>
      <c r="E52299" s="1" t="s">
        <v>40</v>
      </c>
      <c r="F52299" s="1" t="s">
        <v>22</v>
      </c>
      <c r="G52299" s="1" t="s">
        <v>41</v>
      </c>
      <c r="H52299" s="1" t="s">
        <v>45</v>
      </c>
      <c r="I52299" s="1" t="s">
        <v>25</v>
      </c>
      <c r="J52299" s="1" t="s">
        <v>36</v>
      </c>
      <c r="K52299">
        <v>1</v>
      </c>
      <c r="L52299" s="1" t="s">
        <v>27</v>
      </c>
      <c r="M52299">
        <v>825</v>
      </c>
      <c r="N52299" s="1" t="s">
        <v>58</v>
      </c>
      <c r="O52299" s="1" t="s">
        <v>59</v>
      </c>
      <c r="P52299">
        <v>500028</v>
      </c>
      <c r="Q52299" s="1" t="s">
        <v>30</v>
      </c>
      <c r="R52299" t="b">
        <v>0</v>
      </c>
      <c r="S52299" s="1" t="s">
        <v>81481</v>
      </c>
    </row>
    <row r="52300" spans="1:19" x14ac:dyDescent="0.3">
      <c r="A52300">
        <v>52465</v>
      </c>
      <c r="B52300" s="1" t="s">
        <v>54304</v>
      </c>
      <c r="C52300" s="2">
        <v>44710</v>
      </c>
      <c r="D52300" s="1" t="s">
        <v>33</v>
      </c>
      <c r="E52300" s="1" t="s">
        <v>21</v>
      </c>
      <c r="F52300" s="1" t="s">
        <v>22</v>
      </c>
      <c r="G52300" s="1" t="s">
        <v>23</v>
      </c>
      <c r="H52300" s="1" t="s">
        <v>24</v>
      </c>
      <c r="I52300" s="1" t="s">
        <v>35</v>
      </c>
      <c r="J52300" s="1" t="s">
        <v>36</v>
      </c>
      <c r="K52300">
        <v>1</v>
      </c>
      <c r="L52300" s="1" t="s">
        <v>27</v>
      </c>
      <c r="M52300">
        <v>725</v>
      </c>
      <c r="N52300" s="1" t="s">
        <v>204</v>
      </c>
      <c r="O52300" s="1" t="s">
        <v>205</v>
      </c>
      <c r="P52300">
        <v>800001</v>
      </c>
      <c r="Q52300" s="1" t="s">
        <v>30</v>
      </c>
      <c r="R52300" t="b">
        <v>0</v>
      </c>
      <c r="S52300" s="1" t="s">
        <v>31</v>
      </c>
    </row>
    <row r="52301" spans="1:19" x14ac:dyDescent="0.3">
      <c r="A52301">
        <v>52466</v>
      </c>
      <c r="B52301" s="1" t="s">
        <v>54305</v>
      </c>
      <c r="C52301" s="2">
        <v>44710</v>
      </c>
      <c r="D52301" s="1" t="s">
        <v>36</v>
      </c>
      <c r="E52301" s="1" t="s">
        <v>40</v>
      </c>
      <c r="F52301" s="1" t="s">
        <v>22</v>
      </c>
      <c r="G52301" s="1" t="s">
        <v>41</v>
      </c>
      <c r="H52301" s="1" t="s">
        <v>24</v>
      </c>
      <c r="I52301" s="1" t="s">
        <v>46</v>
      </c>
      <c r="J52301" s="1" t="s">
        <v>36</v>
      </c>
      <c r="K52301">
        <v>1</v>
      </c>
      <c r="L52301" s="1" t="s">
        <v>27</v>
      </c>
      <c r="M52301">
        <v>771</v>
      </c>
      <c r="N52301" s="1" t="s">
        <v>20865</v>
      </c>
      <c r="O52301" s="1" t="s">
        <v>51</v>
      </c>
      <c r="P52301">
        <v>632406</v>
      </c>
      <c r="Q52301" s="1" t="s">
        <v>30</v>
      </c>
      <c r="R52301" t="b">
        <v>0</v>
      </c>
      <c r="S52301" s="1" t="s">
        <v>81481</v>
      </c>
    </row>
    <row r="52302" spans="1:19" x14ac:dyDescent="0.3">
      <c r="A52302">
        <v>52467</v>
      </c>
      <c r="B52302" s="1" t="s">
        <v>54306</v>
      </c>
      <c r="C52302" s="2">
        <v>44710</v>
      </c>
      <c r="D52302" s="1" t="s">
        <v>36</v>
      </c>
      <c r="E52302" s="1" t="s">
        <v>40</v>
      </c>
      <c r="F52302" s="1" t="s">
        <v>22</v>
      </c>
      <c r="G52302" s="1" t="s">
        <v>41</v>
      </c>
      <c r="H52302" s="1" t="s">
        <v>24</v>
      </c>
      <c r="I52302" s="1" t="s">
        <v>46</v>
      </c>
      <c r="J52302" s="1" t="s">
        <v>36</v>
      </c>
      <c r="K52302">
        <v>1</v>
      </c>
      <c r="L52302" s="1" t="s">
        <v>27</v>
      </c>
      <c r="M52302">
        <v>631</v>
      </c>
      <c r="N52302" s="1" t="s">
        <v>3255</v>
      </c>
      <c r="O52302" s="1" t="s">
        <v>75</v>
      </c>
      <c r="P52302">
        <v>517520</v>
      </c>
      <c r="Q52302" s="1" t="s">
        <v>30</v>
      </c>
      <c r="R52302" t="b">
        <v>0</v>
      </c>
      <c r="S52302" s="1" t="s">
        <v>81481</v>
      </c>
    </row>
    <row r="52303" spans="1:19" x14ac:dyDescent="0.3">
      <c r="A52303">
        <v>52468</v>
      </c>
      <c r="B52303" s="1" t="s">
        <v>54307</v>
      </c>
      <c r="C52303" s="2">
        <v>44710</v>
      </c>
      <c r="D52303" s="1" t="s">
        <v>36</v>
      </c>
      <c r="E52303" s="1" t="s">
        <v>40</v>
      </c>
      <c r="F52303" s="1" t="s">
        <v>22</v>
      </c>
      <c r="G52303" s="1" t="s">
        <v>41</v>
      </c>
      <c r="H52303" s="1" t="s">
        <v>45</v>
      </c>
      <c r="I52303" s="1" t="s">
        <v>42</v>
      </c>
      <c r="J52303" s="1" t="s">
        <v>36</v>
      </c>
      <c r="K52303">
        <v>1</v>
      </c>
      <c r="L52303" s="1" t="s">
        <v>27</v>
      </c>
      <c r="M52303">
        <v>885</v>
      </c>
      <c r="N52303" s="1" t="s">
        <v>25657</v>
      </c>
      <c r="O52303" s="1" t="s">
        <v>191</v>
      </c>
      <c r="P52303">
        <v>263139</v>
      </c>
      <c r="Q52303" s="1" t="s">
        <v>30</v>
      </c>
      <c r="R52303" t="b">
        <v>0</v>
      </c>
      <c r="S52303" s="1" t="s">
        <v>81481</v>
      </c>
    </row>
    <row r="52304" spans="1:19" x14ac:dyDescent="0.3">
      <c r="A52304">
        <v>52469</v>
      </c>
      <c r="B52304" s="1" t="s">
        <v>54308</v>
      </c>
      <c r="C52304" s="2">
        <v>44710</v>
      </c>
      <c r="D52304" s="1" t="s">
        <v>33</v>
      </c>
      <c r="E52304" s="1" t="s">
        <v>21</v>
      </c>
      <c r="F52304" s="1" t="s">
        <v>22</v>
      </c>
      <c r="G52304" s="1" t="s">
        <v>23</v>
      </c>
      <c r="H52304" s="1" t="s">
        <v>24</v>
      </c>
      <c r="I52304" s="1" t="s">
        <v>42</v>
      </c>
      <c r="J52304" s="1" t="s">
        <v>36</v>
      </c>
      <c r="K52304">
        <v>1</v>
      </c>
      <c r="L52304" s="1" t="s">
        <v>27</v>
      </c>
      <c r="M52304">
        <v>614</v>
      </c>
      <c r="N52304" s="1" t="s">
        <v>77</v>
      </c>
      <c r="O52304" s="1" t="s">
        <v>78</v>
      </c>
      <c r="P52304">
        <v>302021</v>
      </c>
      <c r="Q52304" s="1" t="s">
        <v>30</v>
      </c>
      <c r="R52304" t="b">
        <v>0</v>
      </c>
      <c r="S52304" s="1" t="s">
        <v>31</v>
      </c>
    </row>
    <row r="52305" spans="1:19" x14ac:dyDescent="0.3">
      <c r="A52305">
        <v>52470</v>
      </c>
      <c r="B52305" s="1" t="s">
        <v>54309</v>
      </c>
      <c r="C52305" s="2">
        <v>44710</v>
      </c>
      <c r="D52305" s="1" t="s">
        <v>36</v>
      </c>
      <c r="E52305" s="1" t="s">
        <v>40</v>
      </c>
      <c r="F52305" s="1" t="s">
        <v>22</v>
      </c>
      <c r="G52305" s="1" t="s">
        <v>41</v>
      </c>
      <c r="H52305" s="1" t="s">
        <v>713</v>
      </c>
      <c r="I52305" s="1" t="s">
        <v>46</v>
      </c>
      <c r="J52305" s="1" t="s">
        <v>36</v>
      </c>
      <c r="K52305">
        <v>1</v>
      </c>
      <c r="L52305" s="1" t="s">
        <v>27</v>
      </c>
      <c r="M52305">
        <v>625</v>
      </c>
      <c r="N52305" s="1" t="s">
        <v>920</v>
      </c>
      <c r="O52305" s="1" t="s">
        <v>129</v>
      </c>
      <c r="P52305">
        <v>452010</v>
      </c>
      <c r="Q52305" s="1" t="s">
        <v>30</v>
      </c>
      <c r="R52305" t="b">
        <v>0</v>
      </c>
      <c r="S52305" s="1" t="s">
        <v>81481</v>
      </c>
    </row>
    <row r="52306" spans="1:19" x14ac:dyDescent="0.3">
      <c r="A52306">
        <v>52471</v>
      </c>
      <c r="B52306" s="1" t="s">
        <v>54310</v>
      </c>
      <c r="C52306" s="2">
        <v>44710</v>
      </c>
      <c r="D52306" s="1" t="s">
        <v>36</v>
      </c>
      <c r="E52306" s="1" t="s">
        <v>40</v>
      </c>
      <c r="F52306" s="1" t="s">
        <v>22</v>
      </c>
      <c r="G52306" s="1" t="s">
        <v>41</v>
      </c>
      <c r="H52306" s="1" t="s">
        <v>125</v>
      </c>
      <c r="I52306" s="1" t="s">
        <v>35</v>
      </c>
      <c r="J52306" s="1" t="s">
        <v>36</v>
      </c>
      <c r="K52306">
        <v>1</v>
      </c>
      <c r="L52306" s="1" t="s">
        <v>27</v>
      </c>
      <c r="M52306">
        <v>690</v>
      </c>
      <c r="N52306" s="1" t="s">
        <v>63</v>
      </c>
      <c r="O52306" s="1" t="s">
        <v>51</v>
      </c>
      <c r="P52306">
        <v>600083</v>
      </c>
      <c r="Q52306" s="1" t="s">
        <v>30</v>
      </c>
      <c r="R52306" t="b">
        <v>0</v>
      </c>
      <c r="S52306" s="1" t="s">
        <v>81481</v>
      </c>
    </row>
    <row r="52307" spans="1:19" x14ac:dyDescent="0.3">
      <c r="A52307">
        <v>52472</v>
      </c>
      <c r="B52307" s="1" t="s">
        <v>54311</v>
      </c>
      <c r="C52307" s="2">
        <v>44710</v>
      </c>
      <c r="D52307" s="1" t="s">
        <v>36</v>
      </c>
      <c r="E52307" s="1" t="s">
        <v>40</v>
      </c>
      <c r="F52307" s="1" t="s">
        <v>22</v>
      </c>
      <c r="G52307" s="1" t="s">
        <v>41</v>
      </c>
      <c r="H52307" s="1" t="s">
        <v>34</v>
      </c>
      <c r="I52307" s="1" t="s">
        <v>25</v>
      </c>
      <c r="J52307" s="1" t="s">
        <v>36</v>
      </c>
      <c r="K52307">
        <v>1</v>
      </c>
      <c r="L52307" s="1" t="s">
        <v>27</v>
      </c>
      <c r="M52307">
        <v>399</v>
      </c>
      <c r="N52307" s="1" t="s">
        <v>28</v>
      </c>
      <c r="O52307" s="1" t="s">
        <v>29</v>
      </c>
      <c r="P52307">
        <v>400042</v>
      </c>
      <c r="Q52307" s="1" t="s">
        <v>30</v>
      </c>
      <c r="R52307" t="b">
        <v>0</v>
      </c>
      <c r="S52307" s="1" t="s">
        <v>81481</v>
      </c>
    </row>
    <row r="52308" spans="1:19" x14ac:dyDescent="0.3">
      <c r="A52308">
        <v>52473</v>
      </c>
      <c r="B52308" s="1" t="s">
        <v>54312</v>
      </c>
      <c r="C52308" s="2">
        <v>44710</v>
      </c>
      <c r="D52308" s="1" t="s">
        <v>33</v>
      </c>
      <c r="E52308" s="1" t="s">
        <v>21</v>
      </c>
      <c r="F52308" s="1" t="s">
        <v>22</v>
      </c>
      <c r="G52308" s="1" t="s">
        <v>23</v>
      </c>
      <c r="H52308" s="1" t="s">
        <v>24</v>
      </c>
      <c r="I52308" s="1" t="s">
        <v>42</v>
      </c>
      <c r="J52308" s="1" t="s">
        <v>36</v>
      </c>
      <c r="K52308">
        <v>2</v>
      </c>
      <c r="L52308" s="1" t="s">
        <v>27</v>
      </c>
      <c r="M52308">
        <v>1158</v>
      </c>
      <c r="N52308" s="1" t="s">
        <v>4405</v>
      </c>
      <c r="O52308" s="1" t="s">
        <v>84</v>
      </c>
      <c r="P52308">
        <v>121005</v>
      </c>
      <c r="Q52308" s="1" t="s">
        <v>30</v>
      </c>
      <c r="R52308" t="b">
        <v>0</v>
      </c>
      <c r="S52308" s="1" t="s">
        <v>31</v>
      </c>
    </row>
    <row r="52309" spans="1:19" x14ac:dyDescent="0.3">
      <c r="A52309">
        <v>52474</v>
      </c>
      <c r="B52309" s="1" t="s">
        <v>54313</v>
      </c>
      <c r="C52309" s="2">
        <v>44710</v>
      </c>
      <c r="D52309" s="1" t="s">
        <v>20</v>
      </c>
      <c r="E52309" s="1" t="s">
        <v>40</v>
      </c>
      <c r="F52309" s="1" t="s">
        <v>22</v>
      </c>
      <c r="G52309" s="1" t="s">
        <v>41</v>
      </c>
      <c r="H52309" s="1" t="s">
        <v>194</v>
      </c>
      <c r="I52309" s="1" t="s">
        <v>25</v>
      </c>
      <c r="J52309" s="1" t="s">
        <v>239</v>
      </c>
      <c r="K52309">
        <v>1</v>
      </c>
      <c r="L52309" s="1" t="s">
        <v>27</v>
      </c>
      <c r="M52309">
        <v>301</v>
      </c>
      <c r="N52309" s="1" t="s">
        <v>50</v>
      </c>
      <c r="O52309" s="1" t="s">
        <v>51</v>
      </c>
      <c r="P52309">
        <v>600005</v>
      </c>
      <c r="Q52309" s="1" t="s">
        <v>30</v>
      </c>
      <c r="R52309" t="b">
        <v>0</v>
      </c>
      <c r="S52309" s="1" t="s">
        <v>81481</v>
      </c>
    </row>
    <row r="52310" spans="1:19" x14ac:dyDescent="0.3">
      <c r="A52310">
        <v>52475</v>
      </c>
      <c r="B52310" s="1" t="s">
        <v>54314</v>
      </c>
      <c r="C52310" s="2">
        <v>44710</v>
      </c>
      <c r="D52310" s="1" t="s">
        <v>36</v>
      </c>
      <c r="E52310" s="1" t="s">
        <v>40</v>
      </c>
      <c r="F52310" s="1" t="s">
        <v>22</v>
      </c>
      <c r="G52310" s="1" t="s">
        <v>41</v>
      </c>
      <c r="H52310" s="1" t="s">
        <v>24</v>
      </c>
      <c r="I52310" s="1" t="s">
        <v>42</v>
      </c>
      <c r="J52310" s="1" t="s">
        <v>36</v>
      </c>
      <c r="K52310">
        <v>1</v>
      </c>
      <c r="L52310" s="1" t="s">
        <v>27</v>
      </c>
      <c r="M52310">
        <v>759</v>
      </c>
      <c r="N52310" s="1" t="s">
        <v>54315</v>
      </c>
      <c r="O52310" s="1" t="s">
        <v>38</v>
      </c>
      <c r="P52310">
        <v>562101</v>
      </c>
      <c r="Q52310" s="1" t="s">
        <v>30</v>
      </c>
      <c r="R52310" t="b">
        <v>0</v>
      </c>
      <c r="S52310" s="1" t="s">
        <v>81481</v>
      </c>
    </row>
    <row r="52311" spans="1:19" x14ac:dyDescent="0.3">
      <c r="A52311">
        <v>52476</v>
      </c>
      <c r="B52311" s="1" t="s">
        <v>54316</v>
      </c>
      <c r="C52311" s="2">
        <v>44710</v>
      </c>
      <c r="D52311" s="1" t="s">
        <v>36</v>
      </c>
      <c r="E52311" s="1" t="s">
        <v>40</v>
      </c>
      <c r="F52311" s="1" t="s">
        <v>22</v>
      </c>
      <c r="G52311" s="1" t="s">
        <v>41</v>
      </c>
      <c r="H52311" s="1" t="s">
        <v>45</v>
      </c>
      <c r="I52311" s="1" t="s">
        <v>25</v>
      </c>
      <c r="J52311" s="1" t="s">
        <v>36</v>
      </c>
      <c r="K52311">
        <v>1</v>
      </c>
      <c r="L52311" s="1" t="s">
        <v>27</v>
      </c>
      <c r="M52311">
        <v>771</v>
      </c>
      <c r="N52311" s="1" t="s">
        <v>353</v>
      </c>
      <c r="O52311" s="1" t="s">
        <v>38</v>
      </c>
      <c r="P52311">
        <v>570009</v>
      </c>
      <c r="Q52311" s="1" t="s">
        <v>30</v>
      </c>
      <c r="R52311" t="b">
        <v>0</v>
      </c>
      <c r="S52311" s="1" t="s">
        <v>81481</v>
      </c>
    </row>
    <row r="52312" spans="1:19" x14ac:dyDescent="0.3">
      <c r="A52312">
        <v>52477</v>
      </c>
      <c r="B52312" s="1" t="s">
        <v>54317</v>
      </c>
      <c r="C52312" s="2">
        <v>44710</v>
      </c>
      <c r="D52312" s="1" t="s">
        <v>36</v>
      </c>
      <c r="E52312" s="1" t="s">
        <v>40</v>
      </c>
      <c r="F52312" s="1" t="s">
        <v>22</v>
      </c>
      <c r="G52312" s="1" t="s">
        <v>41</v>
      </c>
      <c r="H52312" s="1" t="s">
        <v>34</v>
      </c>
      <c r="I52312" s="1" t="s">
        <v>42</v>
      </c>
      <c r="J52312" s="1" t="s">
        <v>36</v>
      </c>
      <c r="K52312">
        <v>1</v>
      </c>
      <c r="L52312" s="1" t="s">
        <v>27</v>
      </c>
      <c r="M52312">
        <v>471</v>
      </c>
      <c r="N52312" s="1" t="s">
        <v>11774</v>
      </c>
      <c r="O52312" s="1" t="s">
        <v>78</v>
      </c>
      <c r="P52312">
        <v>307001</v>
      </c>
      <c r="Q52312" s="1" t="s">
        <v>30</v>
      </c>
      <c r="R52312" t="b">
        <v>0</v>
      </c>
      <c r="S52312" s="1" t="s">
        <v>81481</v>
      </c>
    </row>
    <row r="52313" spans="1:19" x14ac:dyDescent="0.3">
      <c r="A52313">
        <v>52478</v>
      </c>
      <c r="B52313" s="1" t="s">
        <v>54318</v>
      </c>
      <c r="C52313" s="2">
        <v>44710</v>
      </c>
      <c r="D52313" s="1" t="s">
        <v>36</v>
      </c>
      <c r="E52313" s="1" t="s">
        <v>40</v>
      </c>
      <c r="F52313" s="1" t="s">
        <v>22</v>
      </c>
      <c r="G52313" s="1" t="s">
        <v>41</v>
      </c>
      <c r="H52313" s="1" t="s">
        <v>49</v>
      </c>
      <c r="I52313" s="1" t="s">
        <v>42</v>
      </c>
      <c r="J52313" s="1" t="s">
        <v>36</v>
      </c>
      <c r="K52313">
        <v>1</v>
      </c>
      <c r="L52313" s="1" t="s">
        <v>27</v>
      </c>
      <c r="M52313">
        <v>371</v>
      </c>
      <c r="N52313" s="1" t="s">
        <v>28</v>
      </c>
      <c r="O52313" s="1" t="s">
        <v>29</v>
      </c>
      <c r="P52313">
        <v>400018</v>
      </c>
      <c r="Q52313" s="1" t="s">
        <v>30</v>
      </c>
      <c r="R52313" t="b">
        <v>0</v>
      </c>
      <c r="S52313" s="1" t="s">
        <v>81481</v>
      </c>
    </row>
    <row r="52314" spans="1:19" x14ac:dyDescent="0.3">
      <c r="A52314">
        <v>52479</v>
      </c>
      <c r="B52314" s="1" t="s">
        <v>54319</v>
      </c>
      <c r="C52314" s="2">
        <v>44710</v>
      </c>
      <c r="D52314" s="1" t="s">
        <v>36</v>
      </c>
      <c r="E52314" s="1" t="s">
        <v>40</v>
      </c>
      <c r="F52314" s="1" t="s">
        <v>22</v>
      </c>
      <c r="G52314" s="1" t="s">
        <v>41</v>
      </c>
      <c r="H52314" s="1" t="s">
        <v>45</v>
      </c>
      <c r="I52314" s="1" t="s">
        <v>46</v>
      </c>
      <c r="J52314" s="1" t="s">
        <v>36</v>
      </c>
      <c r="K52314">
        <v>1</v>
      </c>
      <c r="L52314" s="1" t="s">
        <v>27</v>
      </c>
      <c r="M52314">
        <v>699</v>
      </c>
      <c r="N52314" s="1" t="s">
        <v>37</v>
      </c>
      <c r="O52314" s="1" t="s">
        <v>38</v>
      </c>
      <c r="P52314">
        <v>560060</v>
      </c>
      <c r="Q52314" s="1" t="s">
        <v>30</v>
      </c>
      <c r="R52314" t="b">
        <v>0</v>
      </c>
      <c r="S52314" s="1" t="s">
        <v>81481</v>
      </c>
    </row>
    <row r="52315" spans="1:19" x14ac:dyDescent="0.3">
      <c r="A52315">
        <v>52480</v>
      </c>
      <c r="B52315" s="1" t="s">
        <v>54320</v>
      </c>
      <c r="C52315" s="2">
        <v>44710</v>
      </c>
      <c r="D52315" s="1" t="s">
        <v>33</v>
      </c>
      <c r="E52315" s="1" t="s">
        <v>21</v>
      </c>
      <c r="F52315" s="1" t="s">
        <v>22</v>
      </c>
      <c r="G52315" s="1" t="s">
        <v>23</v>
      </c>
      <c r="H52315" s="1" t="s">
        <v>45</v>
      </c>
      <c r="I52315" s="1" t="s">
        <v>89</v>
      </c>
      <c r="J52315" s="1" t="s">
        <v>36</v>
      </c>
      <c r="K52315">
        <v>1</v>
      </c>
      <c r="L52315" s="1" t="s">
        <v>27</v>
      </c>
      <c r="M52315">
        <v>771</v>
      </c>
      <c r="N52315" s="1" t="s">
        <v>42517</v>
      </c>
      <c r="O52315" s="1" t="s">
        <v>129</v>
      </c>
      <c r="P52315">
        <v>465679</v>
      </c>
      <c r="Q52315" s="1" t="s">
        <v>30</v>
      </c>
      <c r="R52315" t="b">
        <v>0</v>
      </c>
      <c r="S52315" s="1" t="s">
        <v>31</v>
      </c>
    </row>
    <row r="52316" spans="1:19" x14ac:dyDescent="0.3">
      <c r="A52316">
        <v>52481</v>
      </c>
      <c r="B52316" s="1" t="s">
        <v>54321</v>
      </c>
      <c r="C52316" s="2">
        <v>44710</v>
      </c>
      <c r="D52316" s="1" t="s">
        <v>36</v>
      </c>
      <c r="E52316" s="1" t="s">
        <v>40</v>
      </c>
      <c r="F52316" s="1" t="s">
        <v>22</v>
      </c>
      <c r="G52316" s="1" t="s">
        <v>41</v>
      </c>
      <c r="H52316" s="1" t="s">
        <v>24</v>
      </c>
      <c r="I52316" s="1" t="s">
        <v>89</v>
      </c>
      <c r="J52316" s="1" t="s">
        <v>36</v>
      </c>
      <c r="K52316">
        <v>1</v>
      </c>
      <c r="L52316" s="1" t="s">
        <v>27</v>
      </c>
      <c r="M52316">
        <v>1072</v>
      </c>
      <c r="N52316" s="1" t="s">
        <v>104</v>
      </c>
      <c r="O52316" s="1" t="s">
        <v>29</v>
      </c>
      <c r="P52316">
        <v>411021</v>
      </c>
      <c r="Q52316" s="1" t="s">
        <v>30</v>
      </c>
      <c r="R52316" t="b">
        <v>0</v>
      </c>
      <c r="S52316" s="1" t="s">
        <v>81481</v>
      </c>
    </row>
    <row r="52317" spans="1:19" x14ac:dyDescent="0.3">
      <c r="A52317">
        <v>52482</v>
      </c>
      <c r="B52317" s="1" t="s">
        <v>54322</v>
      </c>
      <c r="C52317" s="2">
        <v>44710</v>
      </c>
      <c r="D52317" s="1" t="s">
        <v>36</v>
      </c>
      <c r="E52317" s="1" t="s">
        <v>40</v>
      </c>
      <c r="F52317" s="1" t="s">
        <v>22</v>
      </c>
      <c r="G52317" s="1" t="s">
        <v>41</v>
      </c>
      <c r="H52317" s="1" t="s">
        <v>24</v>
      </c>
      <c r="I52317" s="1" t="s">
        <v>62</v>
      </c>
      <c r="J52317" s="1" t="s">
        <v>36</v>
      </c>
      <c r="K52317">
        <v>1</v>
      </c>
      <c r="L52317" s="1" t="s">
        <v>27</v>
      </c>
      <c r="M52317">
        <v>736</v>
      </c>
      <c r="N52317" s="1" t="s">
        <v>44535</v>
      </c>
      <c r="O52317" s="1" t="s">
        <v>84</v>
      </c>
      <c r="P52317">
        <v>131028</v>
      </c>
      <c r="Q52317" s="1" t="s">
        <v>30</v>
      </c>
      <c r="R52317" t="b">
        <v>0</v>
      </c>
      <c r="S52317" s="1" t="s">
        <v>81481</v>
      </c>
    </row>
    <row r="52318" spans="1:19" x14ac:dyDescent="0.3">
      <c r="A52318">
        <v>52483</v>
      </c>
      <c r="B52318" s="1" t="s">
        <v>54323</v>
      </c>
      <c r="C52318" s="2">
        <v>44710</v>
      </c>
      <c r="D52318" s="1" t="s">
        <v>36</v>
      </c>
      <c r="E52318" s="1" t="s">
        <v>40</v>
      </c>
      <c r="F52318" s="1" t="s">
        <v>22</v>
      </c>
      <c r="G52318" s="1" t="s">
        <v>41</v>
      </c>
      <c r="H52318" s="1" t="s">
        <v>24</v>
      </c>
      <c r="I52318" s="1" t="s">
        <v>25</v>
      </c>
      <c r="J52318" s="1" t="s">
        <v>36</v>
      </c>
      <c r="K52318">
        <v>1</v>
      </c>
      <c r="L52318" s="1" t="s">
        <v>27</v>
      </c>
      <c r="M52318">
        <v>854</v>
      </c>
      <c r="N52318" s="1" t="s">
        <v>50</v>
      </c>
      <c r="O52318" s="1" t="s">
        <v>51</v>
      </c>
      <c r="P52318">
        <v>600040</v>
      </c>
      <c r="Q52318" s="1" t="s">
        <v>30</v>
      </c>
      <c r="R52318" t="b">
        <v>0</v>
      </c>
      <c r="S52318" s="1" t="s">
        <v>81481</v>
      </c>
    </row>
    <row r="52319" spans="1:19" x14ac:dyDescent="0.3">
      <c r="A52319">
        <v>52484</v>
      </c>
      <c r="B52319" s="1" t="s">
        <v>54324</v>
      </c>
      <c r="C52319" s="2">
        <v>44710</v>
      </c>
      <c r="D52319" s="1" t="s">
        <v>20</v>
      </c>
      <c r="E52319" s="1" t="s">
        <v>40</v>
      </c>
      <c r="F52319" s="1" t="s">
        <v>22</v>
      </c>
      <c r="G52319" s="1" t="s">
        <v>41</v>
      </c>
      <c r="H52319" s="1" t="s">
        <v>45</v>
      </c>
      <c r="I52319" s="1" t="s">
        <v>25</v>
      </c>
      <c r="J52319" s="1" t="s">
        <v>239</v>
      </c>
      <c r="K52319">
        <v>1</v>
      </c>
      <c r="L52319" s="1" t="s">
        <v>27</v>
      </c>
      <c r="M52319">
        <v>771</v>
      </c>
      <c r="N52319" s="1" t="s">
        <v>353</v>
      </c>
      <c r="O52319" s="1" t="s">
        <v>38</v>
      </c>
      <c r="P52319">
        <v>570009</v>
      </c>
      <c r="Q52319" s="1" t="s">
        <v>30</v>
      </c>
      <c r="R52319" t="b">
        <v>0</v>
      </c>
      <c r="S52319" s="1" t="s">
        <v>81481</v>
      </c>
    </row>
    <row r="52320" spans="1:19" x14ac:dyDescent="0.3">
      <c r="A52320">
        <v>52485</v>
      </c>
      <c r="B52320" s="1" t="s">
        <v>54325</v>
      </c>
      <c r="C52320" s="2">
        <v>44710</v>
      </c>
      <c r="D52320" s="1" t="s">
        <v>20</v>
      </c>
      <c r="E52320" s="1" t="s">
        <v>40</v>
      </c>
      <c r="F52320" s="1" t="s">
        <v>22</v>
      </c>
      <c r="G52320" s="1" t="s">
        <v>41</v>
      </c>
      <c r="H52320" s="1" t="s">
        <v>24</v>
      </c>
      <c r="I52320" s="1" t="s">
        <v>25</v>
      </c>
      <c r="J52320" s="1" t="s">
        <v>20</v>
      </c>
      <c r="K52320">
        <v>0</v>
      </c>
      <c r="L52320" s="1"/>
      <c r="N52320" s="1" t="s">
        <v>37</v>
      </c>
      <c r="O52320" s="1" t="s">
        <v>38</v>
      </c>
      <c r="P52320">
        <v>560100</v>
      </c>
      <c r="Q52320" s="1" t="s">
        <v>30</v>
      </c>
      <c r="R52320" t="b">
        <v>0</v>
      </c>
      <c r="S52320" s="1" t="s">
        <v>81481</v>
      </c>
    </row>
    <row r="52321" spans="1:19" x14ac:dyDescent="0.3">
      <c r="A52321">
        <v>52486</v>
      </c>
      <c r="B52321" s="1" t="s">
        <v>54326</v>
      </c>
      <c r="C52321" s="2">
        <v>44710</v>
      </c>
      <c r="D52321" s="1" t="s">
        <v>36</v>
      </c>
      <c r="E52321" s="1" t="s">
        <v>40</v>
      </c>
      <c r="F52321" s="1" t="s">
        <v>22</v>
      </c>
      <c r="G52321" s="1" t="s">
        <v>41</v>
      </c>
      <c r="H52321" s="1" t="s">
        <v>49</v>
      </c>
      <c r="I52321" s="1" t="s">
        <v>25</v>
      </c>
      <c r="J52321" s="1" t="s">
        <v>36</v>
      </c>
      <c r="K52321">
        <v>1</v>
      </c>
      <c r="L52321" s="1" t="s">
        <v>27</v>
      </c>
      <c r="M52321">
        <v>574</v>
      </c>
      <c r="N52321" s="1" t="s">
        <v>6952</v>
      </c>
      <c r="O52321" s="1" t="s">
        <v>59</v>
      </c>
      <c r="P52321">
        <v>504208</v>
      </c>
      <c r="Q52321" s="1" t="s">
        <v>30</v>
      </c>
      <c r="R52321" t="b">
        <v>0</v>
      </c>
      <c r="S52321" s="1" t="s">
        <v>81481</v>
      </c>
    </row>
    <row r="52322" spans="1:19" x14ac:dyDescent="0.3">
      <c r="A52322">
        <v>52487</v>
      </c>
      <c r="B52322" s="1" t="s">
        <v>54327</v>
      </c>
      <c r="C52322" s="2">
        <v>44710</v>
      </c>
      <c r="D52322" s="1" t="s">
        <v>36</v>
      </c>
      <c r="E52322" s="1" t="s">
        <v>40</v>
      </c>
      <c r="F52322" s="1" t="s">
        <v>22</v>
      </c>
      <c r="G52322" s="1" t="s">
        <v>41</v>
      </c>
      <c r="H52322" s="1" t="s">
        <v>24</v>
      </c>
      <c r="I52322" s="1" t="s">
        <v>25</v>
      </c>
      <c r="J52322" s="1" t="s">
        <v>36</v>
      </c>
      <c r="K52322">
        <v>1</v>
      </c>
      <c r="L52322" s="1" t="s">
        <v>27</v>
      </c>
      <c r="M52322">
        <v>736</v>
      </c>
      <c r="N52322" s="1" t="s">
        <v>966</v>
      </c>
      <c r="O52322" s="1" t="s">
        <v>84</v>
      </c>
      <c r="P52322">
        <v>121003</v>
      </c>
      <c r="Q52322" s="1" t="s">
        <v>30</v>
      </c>
      <c r="R52322" t="b">
        <v>0</v>
      </c>
      <c r="S52322" s="1" t="s">
        <v>81481</v>
      </c>
    </row>
    <row r="52323" spans="1:19" x14ac:dyDescent="0.3">
      <c r="A52323">
        <v>52488</v>
      </c>
      <c r="B52323" s="1" t="s">
        <v>54328</v>
      </c>
      <c r="C52323" s="2">
        <v>44710</v>
      </c>
      <c r="D52323" s="1" t="s">
        <v>36</v>
      </c>
      <c r="E52323" s="1" t="s">
        <v>40</v>
      </c>
      <c r="F52323" s="1" t="s">
        <v>22</v>
      </c>
      <c r="G52323" s="1" t="s">
        <v>41</v>
      </c>
      <c r="H52323" s="1" t="s">
        <v>34</v>
      </c>
      <c r="I52323" s="1" t="s">
        <v>89</v>
      </c>
      <c r="J52323" s="1" t="s">
        <v>36</v>
      </c>
      <c r="K52323">
        <v>1</v>
      </c>
      <c r="L52323" s="1" t="s">
        <v>27</v>
      </c>
      <c r="M52323">
        <v>487</v>
      </c>
      <c r="N52323" s="1" t="s">
        <v>58</v>
      </c>
      <c r="O52323" s="1" t="s">
        <v>59</v>
      </c>
      <c r="P52323">
        <v>500049</v>
      </c>
      <c r="Q52323" s="1" t="s">
        <v>30</v>
      </c>
      <c r="R52323" t="b">
        <v>0</v>
      </c>
      <c r="S52323" s="1" t="s">
        <v>81481</v>
      </c>
    </row>
    <row r="52324" spans="1:19" x14ac:dyDescent="0.3">
      <c r="A52324">
        <v>52489</v>
      </c>
      <c r="B52324" s="1" t="s">
        <v>54328</v>
      </c>
      <c r="C52324" s="2">
        <v>44710</v>
      </c>
      <c r="D52324" s="1" t="s">
        <v>36</v>
      </c>
      <c r="E52324" s="1" t="s">
        <v>40</v>
      </c>
      <c r="F52324" s="1" t="s">
        <v>22</v>
      </c>
      <c r="G52324" s="1" t="s">
        <v>41</v>
      </c>
      <c r="H52324" s="1" t="s">
        <v>34</v>
      </c>
      <c r="I52324" s="1" t="s">
        <v>66</v>
      </c>
      <c r="J52324" s="1" t="s">
        <v>36</v>
      </c>
      <c r="K52324">
        <v>1</v>
      </c>
      <c r="L52324" s="1" t="s">
        <v>27</v>
      </c>
      <c r="M52324">
        <v>517</v>
      </c>
      <c r="N52324" s="1" t="s">
        <v>58</v>
      </c>
      <c r="O52324" s="1" t="s">
        <v>59</v>
      </c>
      <c r="P52324">
        <v>500049</v>
      </c>
      <c r="Q52324" s="1" t="s">
        <v>30</v>
      </c>
      <c r="R52324" t="b">
        <v>0</v>
      </c>
      <c r="S52324" s="1" t="s">
        <v>81481</v>
      </c>
    </row>
    <row r="52325" spans="1:19" x14ac:dyDescent="0.3">
      <c r="A52325">
        <v>52490</v>
      </c>
      <c r="B52325" s="1" t="s">
        <v>54329</v>
      </c>
      <c r="C52325" s="2">
        <v>44710</v>
      </c>
      <c r="D52325" s="1" t="s">
        <v>33</v>
      </c>
      <c r="E52325" s="1" t="s">
        <v>21</v>
      </c>
      <c r="F52325" s="1" t="s">
        <v>22</v>
      </c>
      <c r="G52325" s="1" t="s">
        <v>23</v>
      </c>
      <c r="H52325" s="1" t="s">
        <v>45</v>
      </c>
      <c r="I52325" s="1" t="s">
        <v>89</v>
      </c>
      <c r="J52325" s="1" t="s">
        <v>36</v>
      </c>
      <c r="K52325">
        <v>1</v>
      </c>
      <c r="L52325" s="1" t="s">
        <v>27</v>
      </c>
      <c r="M52325">
        <v>771</v>
      </c>
      <c r="N52325" s="1" t="s">
        <v>37</v>
      </c>
      <c r="O52325" s="1" t="s">
        <v>38</v>
      </c>
      <c r="P52325">
        <v>560078</v>
      </c>
      <c r="Q52325" s="1" t="s">
        <v>30</v>
      </c>
      <c r="R52325" t="b">
        <v>0</v>
      </c>
      <c r="S52325" s="1" t="s">
        <v>31</v>
      </c>
    </row>
    <row r="52326" spans="1:19" x14ac:dyDescent="0.3">
      <c r="A52326">
        <v>52491</v>
      </c>
      <c r="B52326" s="1" t="s">
        <v>54330</v>
      </c>
      <c r="C52326" s="2">
        <v>44710</v>
      </c>
      <c r="D52326" s="1" t="s">
        <v>36</v>
      </c>
      <c r="E52326" s="1" t="s">
        <v>40</v>
      </c>
      <c r="F52326" s="1" t="s">
        <v>22</v>
      </c>
      <c r="G52326" s="1" t="s">
        <v>41</v>
      </c>
      <c r="H52326" s="1" t="s">
        <v>49</v>
      </c>
      <c r="I52326" s="1" t="s">
        <v>89</v>
      </c>
      <c r="J52326" s="1" t="s">
        <v>36</v>
      </c>
      <c r="K52326">
        <v>1</v>
      </c>
      <c r="L52326" s="1" t="s">
        <v>27</v>
      </c>
      <c r="M52326">
        <v>625</v>
      </c>
      <c r="N52326" s="1" t="s">
        <v>320</v>
      </c>
      <c r="O52326" s="1" t="s">
        <v>84</v>
      </c>
      <c r="P52326">
        <v>122018</v>
      </c>
      <c r="Q52326" s="1" t="s">
        <v>30</v>
      </c>
      <c r="R52326" t="b">
        <v>0</v>
      </c>
      <c r="S52326" s="1" t="s">
        <v>81481</v>
      </c>
    </row>
    <row r="52327" spans="1:19" x14ac:dyDescent="0.3">
      <c r="A52327">
        <v>52492</v>
      </c>
      <c r="B52327" s="1" t="s">
        <v>54331</v>
      </c>
      <c r="C52327" s="2">
        <v>44710</v>
      </c>
      <c r="D52327" s="1" t="s">
        <v>36</v>
      </c>
      <c r="E52327" s="1" t="s">
        <v>40</v>
      </c>
      <c r="F52327" s="1" t="s">
        <v>22</v>
      </c>
      <c r="G52327" s="1" t="s">
        <v>41</v>
      </c>
      <c r="H52327" s="1" t="s">
        <v>49</v>
      </c>
      <c r="I52327" s="1" t="s">
        <v>62</v>
      </c>
      <c r="J52327" s="1" t="s">
        <v>36</v>
      </c>
      <c r="K52327">
        <v>1</v>
      </c>
      <c r="L52327" s="1" t="s">
        <v>27</v>
      </c>
      <c r="M52327">
        <v>371</v>
      </c>
      <c r="N52327" s="1" t="s">
        <v>80</v>
      </c>
      <c r="O52327" s="1" t="s">
        <v>81</v>
      </c>
      <c r="P52327">
        <v>110092</v>
      </c>
      <c r="Q52327" s="1" t="s">
        <v>30</v>
      </c>
      <c r="R52327" t="b">
        <v>0</v>
      </c>
      <c r="S52327" s="1" t="s">
        <v>81481</v>
      </c>
    </row>
    <row r="52328" spans="1:19" x14ac:dyDescent="0.3">
      <c r="A52328">
        <v>52493</v>
      </c>
      <c r="B52328" s="1" t="s">
        <v>54332</v>
      </c>
      <c r="C52328" s="2">
        <v>44710</v>
      </c>
      <c r="D52328" s="1" t="s">
        <v>36</v>
      </c>
      <c r="E52328" s="1" t="s">
        <v>40</v>
      </c>
      <c r="F52328" s="1" t="s">
        <v>22</v>
      </c>
      <c r="G52328" s="1" t="s">
        <v>41</v>
      </c>
      <c r="H52328" s="1" t="s">
        <v>24</v>
      </c>
      <c r="I52328" s="1" t="s">
        <v>66</v>
      </c>
      <c r="J52328" s="1" t="s">
        <v>36</v>
      </c>
      <c r="K52328">
        <v>1</v>
      </c>
      <c r="L52328" s="1" t="s">
        <v>27</v>
      </c>
      <c r="M52328">
        <v>999</v>
      </c>
      <c r="N52328" s="1" t="s">
        <v>4242</v>
      </c>
      <c r="O52328" s="1" t="s">
        <v>75</v>
      </c>
      <c r="P52328">
        <v>515865</v>
      </c>
      <c r="Q52328" s="1" t="s">
        <v>30</v>
      </c>
      <c r="R52328" t="b">
        <v>0</v>
      </c>
      <c r="S52328" s="1" t="s">
        <v>81481</v>
      </c>
    </row>
    <row r="52329" spans="1:19" x14ac:dyDescent="0.3">
      <c r="A52329">
        <v>52494</v>
      </c>
      <c r="B52329" s="1" t="s">
        <v>54333</v>
      </c>
      <c r="C52329" s="2">
        <v>44710</v>
      </c>
      <c r="D52329" s="1" t="s">
        <v>20</v>
      </c>
      <c r="E52329" s="1" t="s">
        <v>40</v>
      </c>
      <c r="F52329" s="1" t="s">
        <v>22</v>
      </c>
      <c r="G52329" s="1" t="s">
        <v>41</v>
      </c>
      <c r="H52329" s="1" t="s">
        <v>45</v>
      </c>
      <c r="I52329" s="1" t="s">
        <v>89</v>
      </c>
      <c r="J52329" s="1" t="s">
        <v>239</v>
      </c>
      <c r="K52329">
        <v>1</v>
      </c>
      <c r="L52329" s="1" t="s">
        <v>27</v>
      </c>
      <c r="M52329">
        <v>885</v>
      </c>
      <c r="N52329" s="1" t="s">
        <v>97</v>
      </c>
      <c r="O52329" s="1" t="s">
        <v>98</v>
      </c>
      <c r="P52329">
        <v>834001</v>
      </c>
      <c r="Q52329" s="1" t="s">
        <v>30</v>
      </c>
      <c r="R52329" t="b">
        <v>0</v>
      </c>
      <c r="S52329" s="1" t="s">
        <v>81481</v>
      </c>
    </row>
    <row r="52330" spans="1:19" x14ac:dyDescent="0.3">
      <c r="A52330">
        <v>52495</v>
      </c>
      <c r="B52330" s="1" t="s">
        <v>54334</v>
      </c>
      <c r="C52330" s="2">
        <v>44710</v>
      </c>
      <c r="D52330" s="1" t="s">
        <v>33</v>
      </c>
      <c r="E52330" s="1" t="s">
        <v>21</v>
      </c>
      <c r="F52330" s="1" t="s">
        <v>22</v>
      </c>
      <c r="G52330" s="1" t="s">
        <v>23</v>
      </c>
      <c r="H52330" s="1" t="s">
        <v>24</v>
      </c>
      <c r="I52330" s="1" t="s">
        <v>25</v>
      </c>
      <c r="J52330" s="1" t="s">
        <v>36</v>
      </c>
      <c r="K52330">
        <v>1</v>
      </c>
      <c r="L52330" s="1" t="s">
        <v>27</v>
      </c>
      <c r="M52330">
        <v>852</v>
      </c>
      <c r="N52330" s="1" t="s">
        <v>369</v>
      </c>
      <c r="O52330" s="1" t="s">
        <v>168</v>
      </c>
      <c r="P52330">
        <v>380059</v>
      </c>
      <c r="Q52330" s="1" t="s">
        <v>30</v>
      </c>
      <c r="R52330" t="b">
        <v>0</v>
      </c>
      <c r="S52330" s="1" t="s">
        <v>31</v>
      </c>
    </row>
    <row r="52331" spans="1:19" x14ac:dyDescent="0.3">
      <c r="A52331">
        <v>52496</v>
      </c>
      <c r="B52331" s="1" t="s">
        <v>54335</v>
      </c>
      <c r="C52331" s="2">
        <v>44710</v>
      </c>
      <c r="D52331" s="1" t="s">
        <v>414</v>
      </c>
      <c r="E52331" s="1" t="s">
        <v>21</v>
      </c>
      <c r="F52331" s="1" t="s">
        <v>22</v>
      </c>
      <c r="G52331" s="1" t="s">
        <v>23</v>
      </c>
      <c r="H52331" s="1" t="s">
        <v>45</v>
      </c>
      <c r="I52331" s="1" t="s">
        <v>89</v>
      </c>
      <c r="J52331" s="1" t="s">
        <v>36</v>
      </c>
      <c r="K52331">
        <v>1</v>
      </c>
      <c r="L52331" s="1" t="s">
        <v>27</v>
      </c>
      <c r="M52331">
        <v>771</v>
      </c>
      <c r="N52331" s="1" t="s">
        <v>6631</v>
      </c>
      <c r="O52331" s="1" t="s">
        <v>135</v>
      </c>
      <c r="P52331">
        <v>734008</v>
      </c>
      <c r="Q52331" s="1" t="s">
        <v>30</v>
      </c>
      <c r="R52331" t="b">
        <v>0</v>
      </c>
      <c r="S52331" s="1" t="s">
        <v>31</v>
      </c>
    </row>
    <row r="52332" spans="1:19" x14ac:dyDescent="0.3">
      <c r="A52332">
        <v>52497</v>
      </c>
      <c r="B52332" s="1" t="s">
        <v>54336</v>
      </c>
      <c r="C52332" s="2">
        <v>44710</v>
      </c>
      <c r="D52332" s="1" t="s">
        <v>36</v>
      </c>
      <c r="E52332" s="1" t="s">
        <v>40</v>
      </c>
      <c r="F52332" s="1" t="s">
        <v>22</v>
      </c>
      <c r="G52332" s="1" t="s">
        <v>41</v>
      </c>
      <c r="H52332" s="1" t="s">
        <v>45</v>
      </c>
      <c r="I52332" s="1" t="s">
        <v>89</v>
      </c>
      <c r="J52332" s="1" t="s">
        <v>36</v>
      </c>
      <c r="K52332">
        <v>1</v>
      </c>
      <c r="L52332" s="1" t="s">
        <v>27</v>
      </c>
      <c r="M52332">
        <v>999</v>
      </c>
      <c r="N52332" s="1" t="s">
        <v>134</v>
      </c>
      <c r="O52332" s="1" t="s">
        <v>135</v>
      </c>
      <c r="P52332">
        <v>700075</v>
      </c>
      <c r="Q52332" s="1" t="s">
        <v>30</v>
      </c>
      <c r="R52332" t="b">
        <v>0</v>
      </c>
      <c r="S52332" s="1" t="s">
        <v>81481</v>
      </c>
    </row>
    <row r="52333" spans="1:19" x14ac:dyDescent="0.3">
      <c r="A52333">
        <v>52498</v>
      </c>
      <c r="B52333" s="1" t="s">
        <v>54337</v>
      </c>
      <c r="C52333" s="2">
        <v>44710</v>
      </c>
      <c r="D52333" s="1" t="s">
        <v>33</v>
      </c>
      <c r="E52333" s="1" t="s">
        <v>21</v>
      </c>
      <c r="F52333" s="1" t="s">
        <v>22</v>
      </c>
      <c r="G52333" s="1" t="s">
        <v>23</v>
      </c>
      <c r="H52333" s="1" t="s">
        <v>34</v>
      </c>
      <c r="I52333" s="1" t="s">
        <v>89</v>
      </c>
      <c r="J52333" s="1" t="s">
        <v>36</v>
      </c>
      <c r="K52333">
        <v>1</v>
      </c>
      <c r="L52333" s="1" t="s">
        <v>27</v>
      </c>
      <c r="M52333">
        <v>709</v>
      </c>
      <c r="N52333" s="1" t="s">
        <v>67</v>
      </c>
      <c r="O52333" s="1" t="s">
        <v>54</v>
      </c>
      <c r="P52333">
        <v>201301</v>
      </c>
      <c r="Q52333" s="1" t="s">
        <v>30</v>
      </c>
      <c r="R52333" t="b">
        <v>0</v>
      </c>
      <c r="S52333" s="1" t="s">
        <v>31</v>
      </c>
    </row>
    <row r="52334" spans="1:19" x14ac:dyDescent="0.3">
      <c r="A52334">
        <v>52499</v>
      </c>
      <c r="B52334" s="1" t="s">
        <v>54338</v>
      </c>
      <c r="C52334" s="2">
        <v>44710</v>
      </c>
      <c r="D52334" s="1" t="s">
        <v>36</v>
      </c>
      <c r="E52334" s="1" t="s">
        <v>40</v>
      </c>
      <c r="F52334" s="1" t="s">
        <v>22</v>
      </c>
      <c r="G52334" s="1" t="s">
        <v>41</v>
      </c>
      <c r="H52334" s="1" t="s">
        <v>125</v>
      </c>
      <c r="I52334" s="1" t="s">
        <v>42</v>
      </c>
      <c r="J52334" s="1" t="s">
        <v>36</v>
      </c>
      <c r="K52334">
        <v>1</v>
      </c>
      <c r="L52334" s="1" t="s">
        <v>27</v>
      </c>
      <c r="M52334">
        <v>999</v>
      </c>
      <c r="N52334" s="1" t="s">
        <v>104</v>
      </c>
      <c r="O52334" s="1" t="s">
        <v>29</v>
      </c>
      <c r="P52334">
        <v>411028</v>
      </c>
      <c r="Q52334" s="1" t="s">
        <v>30</v>
      </c>
      <c r="R52334" t="b">
        <v>0</v>
      </c>
      <c r="S52334" s="1" t="s">
        <v>81481</v>
      </c>
    </row>
    <row r="52335" spans="1:19" x14ac:dyDescent="0.3">
      <c r="A52335">
        <v>52500</v>
      </c>
      <c r="B52335" s="1" t="s">
        <v>54339</v>
      </c>
      <c r="C52335" s="2">
        <v>44710</v>
      </c>
      <c r="D52335" s="1" t="s">
        <v>36</v>
      </c>
      <c r="E52335" s="1" t="s">
        <v>40</v>
      </c>
      <c r="F52335" s="1" t="s">
        <v>22</v>
      </c>
      <c r="G52335" s="1" t="s">
        <v>41</v>
      </c>
      <c r="H52335" s="1" t="s">
        <v>45</v>
      </c>
      <c r="I52335" s="1" t="s">
        <v>62</v>
      </c>
      <c r="J52335" s="1" t="s">
        <v>36</v>
      </c>
      <c r="K52335">
        <v>1</v>
      </c>
      <c r="L52335" s="1" t="s">
        <v>27</v>
      </c>
      <c r="M52335">
        <v>885</v>
      </c>
      <c r="N52335" s="1" t="s">
        <v>9064</v>
      </c>
      <c r="O52335" s="1" t="s">
        <v>116</v>
      </c>
      <c r="P52335">
        <v>752014</v>
      </c>
      <c r="Q52335" s="1" t="s">
        <v>30</v>
      </c>
      <c r="R52335" t="b">
        <v>0</v>
      </c>
      <c r="S52335" s="1" t="s">
        <v>81481</v>
      </c>
    </row>
    <row r="52336" spans="1:19" x14ac:dyDescent="0.3">
      <c r="A52336">
        <v>52501</v>
      </c>
      <c r="B52336" s="1" t="s">
        <v>54340</v>
      </c>
      <c r="C52336" s="2">
        <v>44710</v>
      </c>
      <c r="D52336" s="1" t="s">
        <v>33</v>
      </c>
      <c r="E52336" s="1" t="s">
        <v>21</v>
      </c>
      <c r="F52336" s="1" t="s">
        <v>22</v>
      </c>
      <c r="G52336" s="1" t="s">
        <v>23</v>
      </c>
      <c r="H52336" s="1" t="s">
        <v>45</v>
      </c>
      <c r="I52336" s="1" t="s">
        <v>25</v>
      </c>
      <c r="J52336" s="1" t="s">
        <v>36</v>
      </c>
      <c r="K52336">
        <v>1</v>
      </c>
      <c r="L52336" s="1" t="s">
        <v>27</v>
      </c>
      <c r="M52336">
        <v>791</v>
      </c>
      <c r="N52336" s="1" t="s">
        <v>54341</v>
      </c>
      <c r="O52336" s="1" t="s">
        <v>75</v>
      </c>
      <c r="P52336">
        <v>523201</v>
      </c>
      <c r="Q52336" s="1" t="s">
        <v>30</v>
      </c>
      <c r="R52336" t="b">
        <v>0</v>
      </c>
      <c r="S52336" s="1" t="s">
        <v>31</v>
      </c>
    </row>
    <row r="52337" spans="1:19" x14ac:dyDescent="0.3">
      <c r="A52337">
        <v>52502</v>
      </c>
      <c r="B52337" s="1" t="s">
        <v>54342</v>
      </c>
      <c r="C52337" s="2">
        <v>44710</v>
      </c>
      <c r="D52337" s="1" t="s">
        <v>20</v>
      </c>
      <c r="E52337" s="1" t="s">
        <v>40</v>
      </c>
      <c r="F52337" s="1" t="s">
        <v>22</v>
      </c>
      <c r="G52337" s="1" t="s">
        <v>41</v>
      </c>
      <c r="H52337" s="1" t="s">
        <v>45</v>
      </c>
      <c r="I52337" s="1" t="s">
        <v>42</v>
      </c>
      <c r="J52337" s="1" t="s">
        <v>20</v>
      </c>
      <c r="K52337">
        <v>0</v>
      </c>
      <c r="L52337" s="1"/>
      <c r="N52337" s="1" t="s">
        <v>3365</v>
      </c>
      <c r="O52337" s="1" t="s">
        <v>29</v>
      </c>
      <c r="P52337">
        <v>425409</v>
      </c>
      <c r="Q52337" s="1" t="s">
        <v>30</v>
      </c>
      <c r="R52337" t="b">
        <v>0</v>
      </c>
      <c r="S52337" s="1" t="s">
        <v>81481</v>
      </c>
    </row>
    <row r="52338" spans="1:19" x14ac:dyDescent="0.3">
      <c r="A52338">
        <v>52503</v>
      </c>
      <c r="B52338" s="1" t="s">
        <v>54343</v>
      </c>
      <c r="C52338" s="2">
        <v>44710</v>
      </c>
      <c r="D52338" s="1" t="s">
        <v>33</v>
      </c>
      <c r="E52338" s="1" t="s">
        <v>21</v>
      </c>
      <c r="F52338" s="1" t="s">
        <v>22</v>
      </c>
      <c r="G52338" s="1" t="s">
        <v>23</v>
      </c>
      <c r="H52338" s="1" t="s">
        <v>34</v>
      </c>
      <c r="I52338" s="1" t="s">
        <v>66</v>
      </c>
      <c r="J52338" s="1" t="s">
        <v>36</v>
      </c>
      <c r="K52338">
        <v>1</v>
      </c>
      <c r="L52338" s="1" t="s">
        <v>27</v>
      </c>
      <c r="M52338">
        <v>469</v>
      </c>
      <c r="N52338" s="1" t="s">
        <v>14514</v>
      </c>
      <c r="O52338" s="1" t="s">
        <v>75</v>
      </c>
      <c r="P52338">
        <v>523279</v>
      </c>
      <c r="Q52338" s="1" t="s">
        <v>30</v>
      </c>
      <c r="R52338" t="b">
        <v>0</v>
      </c>
      <c r="S52338" s="1" t="s">
        <v>31</v>
      </c>
    </row>
    <row r="52339" spans="1:19" x14ac:dyDescent="0.3">
      <c r="A52339">
        <v>52504</v>
      </c>
      <c r="B52339" s="1" t="s">
        <v>54344</v>
      </c>
      <c r="C52339" s="2">
        <v>44710</v>
      </c>
      <c r="D52339" s="1" t="s">
        <v>20</v>
      </c>
      <c r="E52339" s="1" t="s">
        <v>40</v>
      </c>
      <c r="F52339" s="1" t="s">
        <v>22</v>
      </c>
      <c r="G52339" s="1" t="s">
        <v>41</v>
      </c>
      <c r="H52339" s="1" t="s">
        <v>34</v>
      </c>
      <c r="I52339" s="1" t="s">
        <v>66</v>
      </c>
      <c r="J52339" s="1" t="s">
        <v>239</v>
      </c>
      <c r="K52339">
        <v>1</v>
      </c>
      <c r="L52339" s="1" t="s">
        <v>27</v>
      </c>
      <c r="M52339">
        <v>517</v>
      </c>
      <c r="N52339" s="1" t="s">
        <v>1157</v>
      </c>
      <c r="O52339" s="1" t="s">
        <v>123</v>
      </c>
      <c r="P52339">
        <v>673032</v>
      </c>
      <c r="Q52339" s="1" t="s">
        <v>30</v>
      </c>
      <c r="R52339" t="b">
        <v>0</v>
      </c>
      <c r="S52339" s="1" t="s">
        <v>81481</v>
      </c>
    </row>
    <row r="52340" spans="1:19" x14ac:dyDescent="0.3">
      <c r="A52340">
        <v>52505</v>
      </c>
      <c r="B52340" s="1" t="s">
        <v>54345</v>
      </c>
      <c r="C52340" s="2">
        <v>44710</v>
      </c>
      <c r="D52340" s="1" t="s">
        <v>20</v>
      </c>
      <c r="E52340" s="1" t="s">
        <v>40</v>
      </c>
      <c r="F52340" s="1" t="s">
        <v>22</v>
      </c>
      <c r="G52340" s="1" t="s">
        <v>41</v>
      </c>
      <c r="H52340" s="1" t="s">
        <v>24</v>
      </c>
      <c r="I52340" s="1" t="s">
        <v>62</v>
      </c>
      <c r="J52340" s="1" t="s">
        <v>239</v>
      </c>
      <c r="K52340">
        <v>1</v>
      </c>
      <c r="L52340" s="1" t="s">
        <v>27</v>
      </c>
      <c r="M52340">
        <v>774</v>
      </c>
      <c r="N52340" s="1" t="s">
        <v>3067</v>
      </c>
      <c r="O52340" s="1" t="s">
        <v>54</v>
      </c>
      <c r="P52340">
        <v>201301</v>
      </c>
      <c r="Q52340" s="1" t="s">
        <v>30</v>
      </c>
      <c r="R52340" t="b">
        <v>0</v>
      </c>
      <c r="S52340" s="1" t="s">
        <v>81481</v>
      </c>
    </row>
    <row r="52341" spans="1:19" x14ac:dyDescent="0.3">
      <c r="A52341">
        <v>52506</v>
      </c>
      <c r="B52341" s="1" t="s">
        <v>54346</v>
      </c>
      <c r="C52341" s="2">
        <v>44710</v>
      </c>
      <c r="D52341" s="1" t="s">
        <v>36</v>
      </c>
      <c r="E52341" s="1" t="s">
        <v>40</v>
      </c>
      <c r="F52341" s="1" t="s">
        <v>22</v>
      </c>
      <c r="G52341" s="1" t="s">
        <v>41</v>
      </c>
      <c r="H52341" s="1" t="s">
        <v>49</v>
      </c>
      <c r="I52341" s="1" t="s">
        <v>35</v>
      </c>
      <c r="J52341" s="1" t="s">
        <v>36</v>
      </c>
      <c r="K52341">
        <v>1</v>
      </c>
      <c r="L52341" s="1" t="s">
        <v>27</v>
      </c>
      <c r="M52341">
        <v>574</v>
      </c>
      <c r="N52341" s="1" t="s">
        <v>28</v>
      </c>
      <c r="O52341" s="1" t="s">
        <v>29</v>
      </c>
      <c r="P52341">
        <v>400092</v>
      </c>
      <c r="Q52341" s="1" t="s">
        <v>30</v>
      </c>
      <c r="R52341" t="b">
        <v>0</v>
      </c>
      <c r="S52341" s="1" t="s">
        <v>81481</v>
      </c>
    </row>
    <row r="52342" spans="1:19" x14ac:dyDescent="0.3">
      <c r="A52342">
        <v>52507</v>
      </c>
      <c r="B52342" s="1" t="s">
        <v>54347</v>
      </c>
      <c r="C52342" s="2">
        <v>44710</v>
      </c>
      <c r="D52342" s="1" t="s">
        <v>36</v>
      </c>
      <c r="E52342" s="1" t="s">
        <v>40</v>
      </c>
      <c r="F52342" s="1" t="s">
        <v>22</v>
      </c>
      <c r="G52342" s="1" t="s">
        <v>41</v>
      </c>
      <c r="H52342" s="1" t="s">
        <v>45</v>
      </c>
      <c r="I52342" s="1" t="s">
        <v>35</v>
      </c>
      <c r="J52342" s="1" t="s">
        <v>36</v>
      </c>
      <c r="K52342">
        <v>1</v>
      </c>
      <c r="L52342" s="1" t="s">
        <v>27</v>
      </c>
      <c r="M52342">
        <v>899</v>
      </c>
      <c r="N52342" s="1" t="s">
        <v>54348</v>
      </c>
      <c r="O52342" s="1" t="s">
        <v>51</v>
      </c>
      <c r="P52342">
        <v>601301</v>
      </c>
      <c r="Q52342" s="1" t="s">
        <v>30</v>
      </c>
      <c r="R52342" t="b">
        <v>0</v>
      </c>
      <c r="S52342" s="1" t="s">
        <v>81481</v>
      </c>
    </row>
    <row r="52343" spans="1:19" x14ac:dyDescent="0.3">
      <c r="A52343">
        <v>52508</v>
      </c>
      <c r="B52343" s="1" t="s">
        <v>54349</v>
      </c>
      <c r="C52343" s="2">
        <v>44710</v>
      </c>
      <c r="D52343" s="1" t="s">
        <v>36</v>
      </c>
      <c r="E52343" s="1" t="s">
        <v>40</v>
      </c>
      <c r="F52343" s="1" t="s">
        <v>22</v>
      </c>
      <c r="G52343" s="1" t="s">
        <v>41</v>
      </c>
      <c r="H52343" s="1" t="s">
        <v>24</v>
      </c>
      <c r="I52343" s="1" t="s">
        <v>89</v>
      </c>
      <c r="J52343" s="1" t="s">
        <v>36</v>
      </c>
      <c r="K52343">
        <v>1</v>
      </c>
      <c r="L52343" s="1" t="s">
        <v>27</v>
      </c>
      <c r="M52343">
        <v>771</v>
      </c>
      <c r="N52343" s="1" t="s">
        <v>2114</v>
      </c>
      <c r="O52343" s="1" t="s">
        <v>59</v>
      </c>
      <c r="P52343">
        <v>502291</v>
      </c>
      <c r="Q52343" s="1" t="s">
        <v>30</v>
      </c>
      <c r="R52343" t="b">
        <v>0</v>
      </c>
      <c r="S52343" s="1" t="s">
        <v>81481</v>
      </c>
    </row>
    <row r="52344" spans="1:19" x14ac:dyDescent="0.3">
      <c r="A52344">
        <v>52509</v>
      </c>
      <c r="B52344" s="1" t="s">
        <v>54350</v>
      </c>
      <c r="C52344" s="2">
        <v>44710</v>
      </c>
      <c r="D52344" s="1" t="s">
        <v>33</v>
      </c>
      <c r="E52344" s="1" t="s">
        <v>21</v>
      </c>
      <c r="F52344" s="1" t="s">
        <v>22</v>
      </c>
      <c r="G52344" s="1" t="s">
        <v>23</v>
      </c>
      <c r="H52344" s="1" t="s">
        <v>34</v>
      </c>
      <c r="I52344" s="1" t="s">
        <v>25</v>
      </c>
      <c r="J52344" s="1" t="s">
        <v>36</v>
      </c>
      <c r="K52344">
        <v>1</v>
      </c>
      <c r="L52344" s="1" t="s">
        <v>27</v>
      </c>
      <c r="M52344">
        <v>355</v>
      </c>
      <c r="N52344" s="1" t="s">
        <v>1054</v>
      </c>
      <c r="O52344" s="1" t="s">
        <v>59</v>
      </c>
      <c r="P52344">
        <v>503165</v>
      </c>
      <c r="Q52344" s="1" t="s">
        <v>30</v>
      </c>
      <c r="R52344" t="b">
        <v>0</v>
      </c>
      <c r="S52344" s="1" t="s">
        <v>31</v>
      </c>
    </row>
    <row r="52345" spans="1:19" x14ac:dyDescent="0.3">
      <c r="A52345">
        <v>52510</v>
      </c>
      <c r="B52345" s="1" t="s">
        <v>54351</v>
      </c>
      <c r="C52345" s="2">
        <v>44710</v>
      </c>
      <c r="D52345" s="1" t="s">
        <v>33</v>
      </c>
      <c r="E52345" s="1" t="s">
        <v>21</v>
      </c>
      <c r="F52345" s="1" t="s">
        <v>22</v>
      </c>
      <c r="G52345" s="1" t="s">
        <v>23</v>
      </c>
      <c r="H52345" s="1" t="s">
        <v>45</v>
      </c>
      <c r="I52345" s="1" t="s">
        <v>46</v>
      </c>
      <c r="J52345" s="1" t="s">
        <v>36</v>
      </c>
      <c r="K52345">
        <v>1</v>
      </c>
      <c r="L52345" s="1" t="s">
        <v>27</v>
      </c>
      <c r="M52345">
        <v>771</v>
      </c>
      <c r="N52345" s="1" t="s">
        <v>104</v>
      </c>
      <c r="O52345" s="1" t="s">
        <v>29</v>
      </c>
      <c r="P52345">
        <v>411028</v>
      </c>
      <c r="Q52345" s="1" t="s">
        <v>30</v>
      </c>
      <c r="R52345" t="b">
        <v>0</v>
      </c>
      <c r="S52345" s="1" t="s">
        <v>31</v>
      </c>
    </row>
    <row r="52346" spans="1:19" x14ac:dyDescent="0.3">
      <c r="A52346">
        <v>52511</v>
      </c>
      <c r="B52346" s="1" t="s">
        <v>54352</v>
      </c>
      <c r="C52346" s="2">
        <v>44710</v>
      </c>
      <c r="D52346" s="1" t="s">
        <v>33</v>
      </c>
      <c r="E52346" s="1" t="s">
        <v>21</v>
      </c>
      <c r="F52346" s="1" t="s">
        <v>22</v>
      </c>
      <c r="G52346" s="1" t="s">
        <v>23</v>
      </c>
      <c r="H52346" s="1" t="s">
        <v>45</v>
      </c>
      <c r="I52346" s="1" t="s">
        <v>46</v>
      </c>
      <c r="J52346" s="1" t="s">
        <v>36</v>
      </c>
      <c r="K52346">
        <v>1</v>
      </c>
      <c r="L52346" s="1" t="s">
        <v>27</v>
      </c>
      <c r="M52346">
        <v>771</v>
      </c>
      <c r="N52346" s="1" t="s">
        <v>3557</v>
      </c>
      <c r="O52346" s="1" t="s">
        <v>205</v>
      </c>
      <c r="P52346">
        <v>845305</v>
      </c>
      <c r="Q52346" s="1" t="s">
        <v>30</v>
      </c>
      <c r="R52346" t="b">
        <v>0</v>
      </c>
      <c r="S52346" s="1" t="s">
        <v>31</v>
      </c>
    </row>
    <row r="52347" spans="1:19" x14ac:dyDescent="0.3">
      <c r="A52347">
        <v>52512</v>
      </c>
      <c r="B52347" s="1" t="s">
        <v>54353</v>
      </c>
      <c r="C52347" s="2">
        <v>44710</v>
      </c>
      <c r="D52347" s="1" t="s">
        <v>36</v>
      </c>
      <c r="E52347" s="1" t="s">
        <v>40</v>
      </c>
      <c r="F52347" s="1" t="s">
        <v>22</v>
      </c>
      <c r="G52347" s="1" t="s">
        <v>41</v>
      </c>
      <c r="H52347" s="1" t="s">
        <v>675</v>
      </c>
      <c r="I52347" s="1" t="s">
        <v>676</v>
      </c>
      <c r="J52347" s="1" t="s">
        <v>36</v>
      </c>
      <c r="K52347">
        <v>1</v>
      </c>
      <c r="L52347" s="1" t="s">
        <v>27</v>
      </c>
      <c r="M52347">
        <v>885</v>
      </c>
      <c r="N52347" s="1" t="s">
        <v>37</v>
      </c>
      <c r="O52347" s="1" t="s">
        <v>38</v>
      </c>
      <c r="P52347">
        <v>560102</v>
      </c>
      <c r="Q52347" s="1" t="s">
        <v>30</v>
      </c>
      <c r="R52347" t="b">
        <v>0</v>
      </c>
      <c r="S52347" s="1" t="s">
        <v>81481</v>
      </c>
    </row>
    <row r="52348" spans="1:19" x14ac:dyDescent="0.3">
      <c r="A52348">
        <v>52513</v>
      </c>
      <c r="B52348" s="1" t="s">
        <v>54354</v>
      </c>
      <c r="C52348" s="2">
        <v>44710</v>
      </c>
      <c r="D52348" s="1" t="s">
        <v>36</v>
      </c>
      <c r="E52348" s="1" t="s">
        <v>40</v>
      </c>
      <c r="F52348" s="1" t="s">
        <v>22</v>
      </c>
      <c r="G52348" s="1" t="s">
        <v>41</v>
      </c>
      <c r="H52348" s="1" t="s">
        <v>45</v>
      </c>
      <c r="I52348" s="1" t="s">
        <v>46</v>
      </c>
      <c r="J52348" s="1" t="s">
        <v>36</v>
      </c>
      <c r="K52348">
        <v>1</v>
      </c>
      <c r="L52348" s="1" t="s">
        <v>27</v>
      </c>
      <c r="M52348">
        <v>699</v>
      </c>
      <c r="N52348" s="1" t="s">
        <v>58</v>
      </c>
      <c r="O52348" s="1" t="s">
        <v>59</v>
      </c>
      <c r="P52348">
        <v>500032</v>
      </c>
      <c r="Q52348" s="1" t="s">
        <v>30</v>
      </c>
      <c r="R52348" t="b">
        <v>0</v>
      </c>
      <c r="S52348" s="1" t="s">
        <v>81481</v>
      </c>
    </row>
    <row r="52349" spans="1:19" x14ac:dyDescent="0.3">
      <c r="A52349">
        <v>52514</v>
      </c>
      <c r="B52349" s="1" t="s">
        <v>54355</v>
      </c>
      <c r="C52349" s="2">
        <v>44710</v>
      </c>
      <c r="D52349" s="1" t="s">
        <v>20</v>
      </c>
      <c r="E52349" s="1" t="s">
        <v>40</v>
      </c>
      <c r="F52349" s="1" t="s">
        <v>22</v>
      </c>
      <c r="G52349" s="1" t="s">
        <v>41</v>
      </c>
      <c r="H52349" s="1" t="s">
        <v>24</v>
      </c>
      <c r="I52349" s="1" t="s">
        <v>66</v>
      </c>
      <c r="J52349" s="1" t="s">
        <v>20</v>
      </c>
      <c r="K52349">
        <v>0</v>
      </c>
      <c r="L52349" s="1"/>
      <c r="N52349" s="1" t="s">
        <v>3255</v>
      </c>
      <c r="O52349" s="1" t="s">
        <v>75</v>
      </c>
      <c r="P52349">
        <v>517501</v>
      </c>
      <c r="Q52349" s="1" t="s">
        <v>30</v>
      </c>
      <c r="R52349" t="b">
        <v>0</v>
      </c>
      <c r="S52349" s="1" t="s">
        <v>81481</v>
      </c>
    </row>
    <row r="52350" spans="1:19" x14ac:dyDescent="0.3">
      <c r="A52350">
        <v>52515</v>
      </c>
      <c r="B52350" s="1" t="s">
        <v>54356</v>
      </c>
      <c r="C52350" s="2">
        <v>44710</v>
      </c>
      <c r="D52350" s="1" t="s">
        <v>36</v>
      </c>
      <c r="E52350" s="1" t="s">
        <v>40</v>
      </c>
      <c r="F52350" s="1" t="s">
        <v>22</v>
      </c>
      <c r="G52350" s="1" t="s">
        <v>41</v>
      </c>
      <c r="H52350" s="1" t="s">
        <v>24</v>
      </c>
      <c r="I52350" s="1" t="s">
        <v>89</v>
      </c>
      <c r="J52350" s="1" t="s">
        <v>36</v>
      </c>
      <c r="K52350">
        <v>1</v>
      </c>
      <c r="L52350" s="1" t="s">
        <v>27</v>
      </c>
      <c r="M52350">
        <v>666</v>
      </c>
      <c r="N52350" s="1" t="s">
        <v>50</v>
      </c>
      <c r="O52350" s="1" t="s">
        <v>51</v>
      </c>
      <c r="P52350">
        <v>600040</v>
      </c>
      <c r="Q52350" s="1" t="s">
        <v>30</v>
      </c>
      <c r="R52350" t="b">
        <v>0</v>
      </c>
      <c r="S52350" s="1" t="s">
        <v>81481</v>
      </c>
    </row>
    <row r="52351" spans="1:19" x14ac:dyDescent="0.3">
      <c r="A52351">
        <v>52516</v>
      </c>
      <c r="B52351" s="1" t="s">
        <v>54357</v>
      </c>
      <c r="C52351" s="2">
        <v>44710</v>
      </c>
      <c r="D52351" s="1" t="s">
        <v>20</v>
      </c>
      <c r="E52351" s="1" t="s">
        <v>40</v>
      </c>
      <c r="F52351" s="1" t="s">
        <v>22</v>
      </c>
      <c r="G52351" s="1" t="s">
        <v>41</v>
      </c>
      <c r="H52351" s="1" t="s">
        <v>34</v>
      </c>
      <c r="I52351" s="1" t="s">
        <v>25</v>
      </c>
      <c r="J52351" s="1" t="s">
        <v>20</v>
      </c>
      <c r="K52351">
        <v>0</v>
      </c>
      <c r="L52351" s="1"/>
      <c r="N52351" s="1" t="s">
        <v>58</v>
      </c>
      <c r="O52351" s="1" t="s">
        <v>59</v>
      </c>
      <c r="P52351">
        <v>500070</v>
      </c>
      <c r="Q52351" s="1" t="s">
        <v>30</v>
      </c>
      <c r="R52351" t="b">
        <v>0</v>
      </c>
      <c r="S52351" s="1" t="s">
        <v>81481</v>
      </c>
    </row>
    <row r="52352" spans="1:19" x14ac:dyDescent="0.3">
      <c r="A52352">
        <v>52517</v>
      </c>
      <c r="B52352" s="1" t="s">
        <v>54358</v>
      </c>
      <c r="C52352" s="2">
        <v>44710</v>
      </c>
      <c r="D52352" s="1" t="s">
        <v>20</v>
      </c>
      <c r="E52352" s="1" t="s">
        <v>21</v>
      </c>
      <c r="F52352" s="1" t="s">
        <v>22</v>
      </c>
      <c r="G52352" s="1" t="s">
        <v>23</v>
      </c>
      <c r="H52352" s="1" t="s">
        <v>49</v>
      </c>
      <c r="I52352" s="1" t="s">
        <v>66</v>
      </c>
      <c r="J52352" s="1" t="s">
        <v>26</v>
      </c>
      <c r="K52352">
        <v>0</v>
      </c>
      <c r="L52352" s="1" t="s">
        <v>27</v>
      </c>
      <c r="M52352">
        <v>327.62</v>
      </c>
      <c r="N52352" s="1" t="s">
        <v>54359</v>
      </c>
      <c r="O52352" s="1" t="s">
        <v>38</v>
      </c>
      <c r="P52352">
        <v>582207</v>
      </c>
      <c r="Q52352" s="1" t="s">
        <v>30</v>
      </c>
      <c r="R52352" t="b">
        <v>0</v>
      </c>
      <c r="S52352" s="1" t="s">
        <v>31</v>
      </c>
    </row>
    <row r="52353" spans="1:19" x14ac:dyDescent="0.3">
      <c r="A52353">
        <v>52518</v>
      </c>
      <c r="B52353" s="1" t="s">
        <v>54360</v>
      </c>
      <c r="C52353" s="2">
        <v>44710</v>
      </c>
      <c r="D52353" s="1" t="s">
        <v>36</v>
      </c>
      <c r="E52353" s="1" t="s">
        <v>40</v>
      </c>
      <c r="F52353" s="1" t="s">
        <v>22</v>
      </c>
      <c r="G52353" s="1" t="s">
        <v>41</v>
      </c>
      <c r="H52353" s="1" t="s">
        <v>34</v>
      </c>
      <c r="I52353" s="1" t="s">
        <v>46</v>
      </c>
      <c r="J52353" s="1" t="s">
        <v>36</v>
      </c>
      <c r="K52353">
        <v>1</v>
      </c>
      <c r="L52353" s="1" t="s">
        <v>27</v>
      </c>
      <c r="M52353">
        <v>449</v>
      </c>
      <c r="N52353" s="1" t="s">
        <v>320</v>
      </c>
      <c r="O52353" s="1" t="s">
        <v>84</v>
      </c>
      <c r="P52353">
        <v>122001</v>
      </c>
      <c r="Q52353" s="1" t="s">
        <v>30</v>
      </c>
      <c r="R52353" t="b">
        <v>0</v>
      </c>
      <c r="S52353" s="1" t="s">
        <v>81481</v>
      </c>
    </row>
    <row r="52354" spans="1:19" x14ac:dyDescent="0.3">
      <c r="A52354">
        <v>52519</v>
      </c>
      <c r="B52354" s="1" t="s">
        <v>54361</v>
      </c>
      <c r="C52354" s="2">
        <v>44710</v>
      </c>
      <c r="D52354" s="1" t="s">
        <v>36</v>
      </c>
      <c r="E52354" s="1" t="s">
        <v>40</v>
      </c>
      <c r="F52354" s="1" t="s">
        <v>22</v>
      </c>
      <c r="G52354" s="1" t="s">
        <v>41</v>
      </c>
      <c r="H52354" s="1" t="s">
        <v>34</v>
      </c>
      <c r="I52354" s="1" t="s">
        <v>46</v>
      </c>
      <c r="J52354" s="1" t="s">
        <v>36</v>
      </c>
      <c r="K52354">
        <v>1</v>
      </c>
      <c r="L52354" s="1" t="s">
        <v>27</v>
      </c>
      <c r="M52354">
        <v>568</v>
      </c>
      <c r="N52354" s="1" t="s">
        <v>268</v>
      </c>
      <c r="O52354" s="1" t="s">
        <v>51</v>
      </c>
      <c r="P52354">
        <v>641041</v>
      </c>
      <c r="Q52354" s="1" t="s">
        <v>30</v>
      </c>
      <c r="R52354" t="b">
        <v>0</v>
      </c>
      <c r="S52354" s="1" t="s">
        <v>81481</v>
      </c>
    </row>
    <row r="52355" spans="1:19" x14ac:dyDescent="0.3">
      <c r="A52355">
        <v>52520</v>
      </c>
      <c r="B52355" s="1" t="s">
        <v>54362</v>
      </c>
      <c r="C52355" s="2">
        <v>44710</v>
      </c>
      <c r="D52355" s="1" t="s">
        <v>33</v>
      </c>
      <c r="E52355" s="1" t="s">
        <v>21</v>
      </c>
      <c r="F52355" s="1" t="s">
        <v>22</v>
      </c>
      <c r="G52355" s="1" t="s">
        <v>23</v>
      </c>
      <c r="H52355" s="1" t="s">
        <v>45</v>
      </c>
      <c r="I52355" s="1" t="s">
        <v>62</v>
      </c>
      <c r="J52355" s="1" t="s">
        <v>36</v>
      </c>
      <c r="K52355">
        <v>1</v>
      </c>
      <c r="L52355" s="1" t="s">
        <v>27</v>
      </c>
      <c r="M52355">
        <v>885</v>
      </c>
      <c r="N52355" s="1" t="s">
        <v>1085</v>
      </c>
      <c r="O52355" s="1" t="s">
        <v>249</v>
      </c>
      <c r="P52355">
        <v>144004</v>
      </c>
      <c r="Q52355" s="1" t="s">
        <v>30</v>
      </c>
      <c r="R52355" t="b">
        <v>0</v>
      </c>
      <c r="S52355" s="1" t="s">
        <v>31</v>
      </c>
    </row>
    <row r="52356" spans="1:19" x14ac:dyDescent="0.3">
      <c r="A52356">
        <v>52521</v>
      </c>
      <c r="B52356" s="1" t="s">
        <v>54363</v>
      </c>
      <c r="C52356" s="2">
        <v>44710</v>
      </c>
      <c r="D52356" s="1" t="s">
        <v>36</v>
      </c>
      <c r="E52356" s="1" t="s">
        <v>40</v>
      </c>
      <c r="F52356" s="1" t="s">
        <v>22</v>
      </c>
      <c r="G52356" s="1" t="s">
        <v>41</v>
      </c>
      <c r="H52356" s="1" t="s">
        <v>24</v>
      </c>
      <c r="I52356" s="1" t="s">
        <v>89</v>
      </c>
      <c r="J52356" s="1" t="s">
        <v>36</v>
      </c>
      <c r="K52356">
        <v>1</v>
      </c>
      <c r="L52356" s="1" t="s">
        <v>27</v>
      </c>
      <c r="M52356">
        <v>854</v>
      </c>
      <c r="N52356" s="1" t="s">
        <v>50</v>
      </c>
      <c r="O52356" s="1" t="s">
        <v>51</v>
      </c>
      <c r="P52356">
        <v>600040</v>
      </c>
      <c r="Q52356" s="1" t="s">
        <v>30</v>
      </c>
      <c r="R52356" t="b">
        <v>0</v>
      </c>
      <c r="S52356" s="1" t="s">
        <v>81481</v>
      </c>
    </row>
    <row r="52357" spans="1:19" x14ac:dyDescent="0.3">
      <c r="A52357">
        <v>52522</v>
      </c>
      <c r="B52357" s="1" t="s">
        <v>54364</v>
      </c>
      <c r="C52357" s="2">
        <v>44710</v>
      </c>
      <c r="D52357" s="1" t="s">
        <v>33</v>
      </c>
      <c r="E52357" s="1" t="s">
        <v>21</v>
      </c>
      <c r="F52357" s="1" t="s">
        <v>22</v>
      </c>
      <c r="G52357" s="1" t="s">
        <v>23</v>
      </c>
      <c r="H52357" s="1" t="s">
        <v>24</v>
      </c>
      <c r="I52357" s="1" t="s">
        <v>89</v>
      </c>
      <c r="J52357" s="1" t="s">
        <v>36</v>
      </c>
      <c r="K52357">
        <v>1</v>
      </c>
      <c r="L52357" s="1" t="s">
        <v>27</v>
      </c>
      <c r="M52357">
        <v>736</v>
      </c>
      <c r="N52357" s="1" t="s">
        <v>37</v>
      </c>
      <c r="O52357" s="1" t="s">
        <v>38</v>
      </c>
      <c r="P52357">
        <v>560100</v>
      </c>
      <c r="Q52357" s="1" t="s">
        <v>30</v>
      </c>
      <c r="R52357" t="b">
        <v>0</v>
      </c>
      <c r="S52357" s="1" t="s">
        <v>31</v>
      </c>
    </row>
    <row r="52358" spans="1:19" x14ac:dyDescent="0.3">
      <c r="A52358">
        <v>52523</v>
      </c>
      <c r="B52358" s="1" t="s">
        <v>54365</v>
      </c>
      <c r="C52358" s="2">
        <v>44710</v>
      </c>
      <c r="D52358" s="1" t="s">
        <v>20</v>
      </c>
      <c r="E52358" s="1" t="s">
        <v>40</v>
      </c>
      <c r="F52358" s="1" t="s">
        <v>22</v>
      </c>
      <c r="G52358" s="1" t="s">
        <v>41</v>
      </c>
      <c r="H52358" s="1" t="s">
        <v>34</v>
      </c>
      <c r="I52358" s="1" t="s">
        <v>42</v>
      </c>
      <c r="J52358" s="1" t="s">
        <v>239</v>
      </c>
      <c r="K52358">
        <v>1</v>
      </c>
      <c r="L52358" s="1" t="s">
        <v>27</v>
      </c>
      <c r="M52358">
        <v>459</v>
      </c>
      <c r="N52358" s="1" t="s">
        <v>37</v>
      </c>
      <c r="O52358" s="1" t="s">
        <v>38</v>
      </c>
      <c r="P52358">
        <v>560040</v>
      </c>
      <c r="Q52358" s="1" t="s">
        <v>30</v>
      </c>
      <c r="R52358" t="b">
        <v>0</v>
      </c>
      <c r="S52358" s="1" t="s">
        <v>81481</v>
      </c>
    </row>
    <row r="52359" spans="1:19" x14ac:dyDescent="0.3">
      <c r="A52359">
        <v>52524</v>
      </c>
      <c r="B52359" s="1" t="s">
        <v>54366</v>
      </c>
      <c r="C52359" s="2">
        <v>44710</v>
      </c>
      <c r="D52359" s="1" t="s">
        <v>36</v>
      </c>
      <c r="E52359" s="1" t="s">
        <v>40</v>
      </c>
      <c r="F52359" s="1" t="s">
        <v>22</v>
      </c>
      <c r="G52359" s="1" t="s">
        <v>41</v>
      </c>
      <c r="H52359" s="1" t="s">
        <v>34</v>
      </c>
      <c r="I52359" s="1" t="s">
        <v>42</v>
      </c>
      <c r="J52359" s="1" t="s">
        <v>36</v>
      </c>
      <c r="K52359">
        <v>1</v>
      </c>
      <c r="L52359" s="1" t="s">
        <v>27</v>
      </c>
      <c r="M52359">
        <v>709</v>
      </c>
      <c r="N52359" s="1" t="s">
        <v>67</v>
      </c>
      <c r="O52359" s="1" t="s">
        <v>54</v>
      </c>
      <c r="P52359">
        <v>201301</v>
      </c>
      <c r="Q52359" s="1" t="s">
        <v>30</v>
      </c>
      <c r="R52359" t="b">
        <v>0</v>
      </c>
      <c r="S52359" s="1" t="s">
        <v>81481</v>
      </c>
    </row>
    <row r="52360" spans="1:19" x14ac:dyDescent="0.3">
      <c r="A52360">
        <v>52525</v>
      </c>
      <c r="B52360" s="1" t="s">
        <v>54367</v>
      </c>
      <c r="C52360" s="2">
        <v>44710</v>
      </c>
      <c r="D52360" s="1" t="s">
        <v>33</v>
      </c>
      <c r="E52360" s="1" t="s">
        <v>21</v>
      </c>
      <c r="F52360" s="1" t="s">
        <v>22</v>
      </c>
      <c r="G52360" s="1" t="s">
        <v>23</v>
      </c>
      <c r="H52360" s="1" t="s">
        <v>45</v>
      </c>
      <c r="I52360" s="1" t="s">
        <v>25</v>
      </c>
      <c r="J52360" s="1" t="s">
        <v>36</v>
      </c>
      <c r="K52360">
        <v>1</v>
      </c>
      <c r="L52360" s="1" t="s">
        <v>27</v>
      </c>
      <c r="M52360">
        <v>450</v>
      </c>
      <c r="N52360" s="1" t="s">
        <v>651</v>
      </c>
      <c r="O52360" s="1" t="s">
        <v>54</v>
      </c>
      <c r="P52360">
        <v>201001</v>
      </c>
      <c r="Q52360" s="1" t="s">
        <v>30</v>
      </c>
      <c r="R52360" t="b">
        <v>0</v>
      </c>
      <c r="S52360" s="1" t="s">
        <v>31</v>
      </c>
    </row>
    <row r="52361" spans="1:19" x14ac:dyDescent="0.3">
      <c r="A52361">
        <v>52526</v>
      </c>
      <c r="B52361" s="1" t="s">
        <v>54368</v>
      </c>
      <c r="C52361" s="2">
        <v>44710</v>
      </c>
      <c r="D52361" s="1" t="s">
        <v>36</v>
      </c>
      <c r="E52361" s="1" t="s">
        <v>40</v>
      </c>
      <c r="F52361" s="1" t="s">
        <v>22</v>
      </c>
      <c r="G52361" s="1" t="s">
        <v>41</v>
      </c>
      <c r="H52361" s="1" t="s">
        <v>24</v>
      </c>
      <c r="I52361" s="1" t="s">
        <v>42</v>
      </c>
      <c r="J52361" s="1" t="s">
        <v>36</v>
      </c>
      <c r="K52361">
        <v>1</v>
      </c>
      <c r="L52361" s="1" t="s">
        <v>27</v>
      </c>
      <c r="M52361">
        <v>1186</v>
      </c>
      <c r="N52361" s="1" t="s">
        <v>46243</v>
      </c>
      <c r="O52361" s="1" t="s">
        <v>95</v>
      </c>
      <c r="P52361">
        <v>781315</v>
      </c>
      <c r="Q52361" s="1" t="s">
        <v>30</v>
      </c>
      <c r="R52361" t="b">
        <v>0</v>
      </c>
      <c r="S52361" s="1" t="s">
        <v>81481</v>
      </c>
    </row>
    <row r="52362" spans="1:19" x14ac:dyDescent="0.3">
      <c r="A52362">
        <v>52527</v>
      </c>
      <c r="B52362" s="1" t="s">
        <v>54369</v>
      </c>
      <c r="C52362" s="2">
        <v>44710</v>
      </c>
      <c r="D52362" s="1" t="s">
        <v>33</v>
      </c>
      <c r="E52362" s="1" t="s">
        <v>21</v>
      </c>
      <c r="F52362" s="1" t="s">
        <v>22</v>
      </c>
      <c r="G52362" s="1" t="s">
        <v>23</v>
      </c>
      <c r="H52362" s="1" t="s">
        <v>49</v>
      </c>
      <c r="I52362" s="1" t="s">
        <v>46</v>
      </c>
      <c r="J52362" s="1" t="s">
        <v>36</v>
      </c>
      <c r="K52362">
        <v>1</v>
      </c>
      <c r="L52362" s="1" t="s">
        <v>27</v>
      </c>
      <c r="M52362">
        <v>599</v>
      </c>
      <c r="N52362" s="1" t="s">
        <v>486</v>
      </c>
      <c r="O52362" s="1" t="s">
        <v>29</v>
      </c>
      <c r="P52362">
        <v>422007</v>
      </c>
      <c r="Q52362" s="1" t="s">
        <v>30</v>
      </c>
      <c r="R52362" t="b">
        <v>0</v>
      </c>
      <c r="S52362" s="1" t="s">
        <v>31</v>
      </c>
    </row>
    <row r="52363" spans="1:19" x14ac:dyDescent="0.3">
      <c r="A52363">
        <v>52528</v>
      </c>
      <c r="B52363" s="1" t="s">
        <v>54370</v>
      </c>
      <c r="C52363" s="2">
        <v>44710</v>
      </c>
      <c r="D52363" s="1" t="s">
        <v>33</v>
      </c>
      <c r="E52363" s="1" t="s">
        <v>21</v>
      </c>
      <c r="F52363" s="1" t="s">
        <v>22</v>
      </c>
      <c r="G52363" s="1" t="s">
        <v>23</v>
      </c>
      <c r="H52363" s="1" t="s">
        <v>34</v>
      </c>
      <c r="I52363" s="1" t="s">
        <v>89</v>
      </c>
      <c r="J52363" s="1" t="s">
        <v>36</v>
      </c>
      <c r="K52363">
        <v>1</v>
      </c>
      <c r="L52363" s="1" t="s">
        <v>27</v>
      </c>
      <c r="M52363">
        <v>476</v>
      </c>
      <c r="N52363" s="1" t="s">
        <v>318</v>
      </c>
      <c r="O52363" s="1" t="s">
        <v>81</v>
      </c>
      <c r="P52363">
        <v>110070</v>
      </c>
      <c r="Q52363" s="1" t="s">
        <v>30</v>
      </c>
      <c r="R52363" t="b">
        <v>0</v>
      </c>
      <c r="S52363" s="1" t="s">
        <v>31</v>
      </c>
    </row>
    <row r="52364" spans="1:19" x14ac:dyDescent="0.3">
      <c r="A52364">
        <v>52529</v>
      </c>
      <c r="B52364" s="1" t="s">
        <v>54371</v>
      </c>
      <c r="C52364" s="2">
        <v>44710</v>
      </c>
      <c r="D52364" s="1" t="s">
        <v>36</v>
      </c>
      <c r="E52364" s="1" t="s">
        <v>40</v>
      </c>
      <c r="F52364" s="1" t="s">
        <v>22</v>
      </c>
      <c r="G52364" s="1" t="s">
        <v>41</v>
      </c>
      <c r="H52364" s="1" t="s">
        <v>45</v>
      </c>
      <c r="I52364" s="1" t="s">
        <v>66</v>
      </c>
      <c r="J52364" s="1" t="s">
        <v>36</v>
      </c>
      <c r="K52364">
        <v>1</v>
      </c>
      <c r="L52364" s="1" t="s">
        <v>27</v>
      </c>
      <c r="M52364">
        <v>665</v>
      </c>
      <c r="N52364" s="1" t="s">
        <v>320</v>
      </c>
      <c r="O52364" s="1" t="s">
        <v>84</v>
      </c>
      <c r="P52364">
        <v>122001</v>
      </c>
      <c r="Q52364" s="1" t="s">
        <v>30</v>
      </c>
      <c r="R52364" t="b">
        <v>0</v>
      </c>
      <c r="S52364" s="1" t="s">
        <v>81481</v>
      </c>
    </row>
    <row r="52365" spans="1:19" x14ac:dyDescent="0.3">
      <c r="A52365">
        <v>52530</v>
      </c>
      <c r="B52365" s="1" t="s">
        <v>54372</v>
      </c>
      <c r="C52365" s="2">
        <v>44710</v>
      </c>
      <c r="D52365" s="1" t="s">
        <v>36</v>
      </c>
      <c r="E52365" s="1" t="s">
        <v>40</v>
      </c>
      <c r="F52365" s="1" t="s">
        <v>22</v>
      </c>
      <c r="G52365" s="1" t="s">
        <v>41</v>
      </c>
      <c r="H52365" s="1" t="s">
        <v>45</v>
      </c>
      <c r="I52365" s="1" t="s">
        <v>62</v>
      </c>
      <c r="J52365" s="1" t="s">
        <v>36</v>
      </c>
      <c r="K52365">
        <v>1</v>
      </c>
      <c r="L52365" s="1" t="s">
        <v>27</v>
      </c>
      <c r="M52365">
        <v>885</v>
      </c>
      <c r="N52365" s="1" t="s">
        <v>104</v>
      </c>
      <c r="O52365" s="1" t="s">
        <v>29</v>
      </c>
      <c r="P52365">
        <v>411004</v>
      </c>
      <c r="Q52365" s="1" t="s">
        <v>30</v>
      </c>
      <c r="R52365" t="b">
        <v>0</v>
      </c>
      <c r="S52365" s="1" t="s">
        <v>81481</v>
      </c>
    </row>
    <row r="52366" spans="1:19" x14ac:dyDescent="0.3">
      <c r="A52366">
        <v>52531</v>
      </c>
      <c r="B52366" s="1" t="s">
        <v>54373</v>
      </c>
      <c r="C52366" s="2">
        <v>44710</v>
      </c>
      <c r="D52366" s="1" t="s">
        <v>36</v>
      </c>
      <c r="E52366" s="1" t="s">
        <v>40</v>
      </c>
      <c r="F52366" s="1" t="s">
        <v>22</v>
      </c>
      <c r="G52366" s="1" t="s">
        <v>41</v>
      </c>
      <c r="H52366" s="1" t="s">
        <v>34</v>
      </c>
      <c r="I52366" s="1" t="s">
        <v>62</v>
      </c>
      <c r="J52366" s="1" t="s">
        <v>36</v>
      </c>
      <c r="K52366">
        <v>1</v>
      </c>
      <c r="L52366" s="1" t="s">
        <v>27</v>
      </c>
      <c r="M52366">
        <v>709</v>
      </c>
      <c r="N52366" s="1" t="s">
        <v>1102</v>
      </c>
      <c r="O52366" s="1" t="s">
        <v>51</v>
      </c>
      <c r="P52366">
        <v>625020</v>
      </c>
      <c r="Q52366" s="1" t="s">
        <v>30</v>
      </c>
      <c r="R52366" t="b">
        <v>0</v>
      </c>
      <c r="S52366" s="1" t="s">
        <v>81481</v>
      </c>
    </row>
    <row r="52367" spans="1:19" x14ac:dyDescent="0.3">
      <c r="A52367">
        <v>52532</v>
      </c>
      <c r="B52367" s="1" t="s">
        <v>54374</v>
      </c>
      <c r="C52367" s="2">
        <v>44710</v>
      </c>
      <c r="D52367" s="1" t="s">
        <v>36</v>
      </c>
      <c r="E52367" s="1" t="s">
        <v>40</v>
      </c>
      <c r="F52367" s="1" t="s">
        <v>22</v>
      </c>
      <c r="G52367" s="1" t="s">
        <v>41</v>
      </c>
      <c r="H52367" s="1" t="s">
        <v>24</v>
      </c>
      <c r="I52367" s="1" t="s">
        <v>66</v>
      </c>
      <c r="J52367" s="1" t="s">
        <v>36</v>
      </c>
      <c r="K52367">
        <v>1</v>
      </c>
      <c r="L52367" s="1" t="s">
        <v>27</v>
      </c>
      <c r="M52367">
        <v>1186</v>
      </c>
      <c r="N52367" s="1" t="s">
        <v>15861</v>
      </c>
      <c r="O52367" s="1" t="s">
        <v>78</v>
      </c>
      <c r="P52367">
        <v>312604</v>
      </c>
      <c r="Q52367" s="1" t="s">
        <v>30</v>
      </c>
      <c r="R52367" t="b">
        <v>0</v>
      </c>
      <c r="S52367" s="1" t="s">
        <v>81481</v>
      </c>
    </row>
    <row r="52368" spans="1:19" x14ac:dyDescent="0.3">
      <c r="A52368">
        <v>52533</v>
      </c>
      <c r="B52368" s="1" t="s">
        <v>54375</v>
      </c>
      <c r="C52368" s="2">
        <v>44710</v>
      </c>
      <c r="D52368" s="1" t="s">
        <v>36</v>
      </c>
      <c r="E52368" s="1" t="s">
        <v>40</v>
      </c>
      <c r="F52368" s="1" t="s">
        <v>22</v>
      </c>
      <c r="G52368" s="1" t="s">
        <v>41</v>
      </c>
      <c r="H52368" s="1" t="s">
        <v>45</v>
      </c>
      <c r="I52368" s="1" t="s">
        <v>66</v>
      </c>
      <c r="J52368" s="1" t="s">
        <v>36</v>
      </c>
      <c r="K52368">
        <v>1</v>
      </c>
      <c r="L52368" s="1" t="s">
        <v>27</v>
      </c>
      <c r="M52368">
        <v>690</v>
      </c>
      <c r="N52368" s="1" t="s">
        <v>50</v>
      </c>
      <c r="O52368" s="1" t="s">
        <v>51</v>
      </c>
      <c r="P52368">
        <v>600117</v>
      </c>
      <c r="Q52368" s="1" t="s">
        <v>30</v>
      </c>
      <c r="R52368" t="b">
        <v>0</v>
      </c>
      <c r="S52368" s="1" t="s">
        <v>81481</v>
      </c>
    </row>
    <row r="52369" spans="1:19" x14ac:dyDescent="0.3">
      <c r="A52369">
        <v>52534</v>
      </c>
      <c r="B52369" s="1" t="s">
        <v>54376</v>
      </c>
      <c r="C52369" s="2">
        <v>44710</v>
      </c>
      <c r="D52369" s="1" t="s">
        <v>36</v>
      </c>
      <c r="E52369" s="1" t="s">
        <v>40</v>
      </c>
      <c r="F52369" s="1" t="s">
        <v>22</v>
      </c>
      <c r="G52369" s="1" t="s">
        <v>41</v>
      </c>
      <c r="H52369" s="1" t="s">
        <v>34</v>
      </c>
      <c r="I52369" s="1" t="s">
        <v>46</v>
      </c>
      <c r="J52369" s="1" t="s">
        <v>36</v>
      </c>
      <c r="K52369">
        <v>1</v>
      </c>
      <c r="L52369" s="1" t="s">
        <v>27</v>
      </c>
      <c r="M52369">
        <v>399</v>
      </c>
      <c r="N52369" s="1" t="s">
        <v>804</v>
      </c>
      <c r="O52369" s="1" t="s">
        <v>75</v>
      </c>
      <c r="P52369">
        <v>522503</v>
      </c>
      <c r="Q52369" s="1" t="s">
        <v>30</v>
      </c>
      <c r="R52369" t="b">
        <v>0</v>
      </c>
      <c r="S52369" s="1" t="s">
        <v>81481</v>
      </c>
    </row>
    <row r="52370" spans="1:19" x14ac:dyDescent="0.3">
      <c r="A52370">
        <v>52535</v>
      </c>
      <c r="B52370" s="1" t="s">
        <v>54377</v>
      </c>
      <c r="C52370" s="2">
        <v>44710</v>
      </c>
      <c r="D52370" s="1" t="s">
        <v>36</v>
      </c>
      <c r="E52370" s="1" t="s">
        <v>40</v>
      </c>
      <c r="F52370" s="1" t="s">
        <v>22</v>
      </c>
      <c r="G52370" s="1" t="s">
        <v>41</v>
      </c>
      <c r="H52370" s="1" t="s">
        <v>49</v>
      </c>
      <c r="I52370" s="1" t="s">
        <v>42</v>
      </c>
      <c r="J52370" s="1" t="s">
        <v>36</v>
      </c>
      <c r="K52370">
        <v>1</v>
      </c>
      <c r="L52370" s="1" t="s">
        <v>27</v>
      </c>
      <c r="M52370">
        <v>574</v>
      </c>
      <c r="N52370" s="1" t="s">
        <v>1564</v>
      </c>
      <c r="O52370" s="1" t="s">
        <v>123</v>
      </c>
      <c r="P52370">
        <v>686664</v>
      </c>
      <c r="Q52370" s="1" t="s">
        <v>30</v>
      </c>
      <c r="R52370" t="b">
        <v>0</v>
      </c>
      <c r="S52370" s="1" t="s">
        <v>81481</v>
      </c>
    </row>
    <row r="52371" spans="1:19" x14ac:dyDescent="0.3">
      <c r="A52371">
        <v>52536</v>
      </c>
      <c r="B52371" s="1" t="s">
        <v>54378</v>
      </c>
      <c r="C52371" s="2">
        <v>44710</v>
      </c>
      <c r="D52371" s="1" t="s">
        <v>36</v>
      </c>
      <c r="E52371" s="1" t="s">
        <v>40</v>
      </c>
      <c r="F52371" s="1" t="s">
        <v>22</v>
      </c>
      <c r="G52371" s="1" t="s">
        <v>41</v>
      </c>
      <c r="H52371" s="1" t="s">
        <v>45</v>
      </c>
      <c r="I52371" s="1" t="s">
        <v>25</v>
      </c>
      <c r="J52371" s="1" t="s">
        <v>36</v>
      </c>
      <c r="K52371">
        <v>1</v>
      </c>
      <c r="L52371" s="1" t="s">
        <v>27</v>
      </c>
      <c r="M52371">
        <v>771</v>
      </c>
      <c r="N52371" s="1" t="s">
        <v>80</v>
      </c>
      <c r="O52371" s="1" t="s">
        <v>81</v>
      </c>
      <c r="P52371">
        <v>110067</v>
      </c>
      <c r="Q52371" s="1" t="s">
        <v>30</v>
      </c>
      <c r="R52371" t="b">
        <v>0</v>
      </c>
      <c r="S52371" s="1" t="s">
        <v>81481</v>
      </c>
    </row>
    <row r="52372" spans="1:19" x14ac:dyDescent="0.3">
      <c r="A52372">
        <v>52537</v>
      </c>
      <c r="B52372" s="1" t="s">
        <v>54379</v>
      </c>
      <c r="C52372" s="2">
        <v>44710</v>
      </c>
      <c r="D52372" s="1" t="s">
        <v>36</v>
      </c>
      <c r="E52372" s="1" t="s">
        <v>40</v>
      </c>
      <c r="F52372" s="1" t="s">
        <v>22</v>
      </c>
      <c r="G52372" s="1" t="s">
        <v>41</v>
      </c>
      <c r="H52372" s="1" t="s">
        <v>34</v>
      </c>
      <c r="I52372" s="1" t="s">
        <v>42</v>
      </c>
      <c r="J52372" s="1" t="s">
        <v>36</v>
      </c>
      <c r="K52372">
        <v>1</v>
      </c>
      <c r="L52372" s="1" t="s">
        <v>27</v>
      </c>
      <c r="M52372">
        <v>435</v>
      </c>
      <c r="N52372" s="1" t="s">
        <v>813</v>
      </c>
      <c r="O52372" s="1" t="s">
        <v>191</v>
      </c>
      <c r="P52372">
        <v>247667</v>
      </c>
      <c r="Q52372" s="1" t="s">
        <v>30</v>
      </c>
      <c r="R52372" t="b">
        <v>0</v>
      </c>
      <c r="S52372" s="1" t="s">
        <v>81481</v>
      </c>
    </row>
    <row r="52373" spans="1:19" x14ac:dyDescent="0.3">
      <c r="A52373">
        <v>52538</v>
      </c>
      <c r="B52373" s="1" t="s">
        <v>54380</v>
      </c>
      <c r="C52373" s="2">
        <v>44710</v>
      </c>
      <c r="D52373" s="1" t="s">
        <v>33</v>
      </c>
      <c r="E52373" s="1" t="s">
        <v>21</v>
      </c>
      <c r="F52373" s="1" t="s">
        <v>22</v>
      </c>
      <c r="G52373" s="1" t="s">
        <v>23</v>
      </c>
      <c r="H52373" s="1" t="s">
        <v>45</v>
      </c>
      <c r="I52373" s="1" t="s">
        <v>66</v>
      </c>
      <c r="J52373" s="1" t="s">
        <v>36</v>
      </c>
      <c r="K52373">
        <v>1</v>
      </c>
      <c r="L52373" s="1" t="s">
        <v>27</v>
      </c>
      <c r="M52373">
        <v>741</v>
      </c>
      <c r="N52373" s="1" t="s">
        <v>54381</v>
      </c>
      <c r="O52373" s="1" t="s">
        <v>84</v>
      </c>
      <c r="P52373">
        <v>121001</v>
      </c>
      <c r="Q52373" s="1" t="s">
        <v>30</v>
      </c>
      <c r="R52373" t="b">
        <v>0</v>
      </c>
      <c r="S52373" s="1" t="s">
        <v>31</v>
      </c>
    </row>
    <row r="52374" spans="1:19" x14ac:dyDescent="0.3">
      <c r="A52374">
        <v>52539</v>
      </c>
      <c r="B52374" s="1" t="s">
        <v>54382</v>
      </c>
      <c r="C52374" s="2">
        <v>44710</v>
      </c>
      <c r="D52374" s="1" t="s">
        <v>36</v>
      </c>
      <c r="E52374" s="1" t="s">
        <v>40</v>
      </c>
      <c r="F52374" s="1" t="s">
        <v>22</v>
      </c>
      <c r="G52374" s="1" t="s">
        <v>41</v>
      </c>
      <c r="H52374" s="1" t="s">
        <v>24</v>
      </c>
      <c r="I52374" s="1" t="s">
        <v>35</v>
      </c>
      <c r="J52374" s="1" t="s">
        <v>36</v>
      </c>
      <c r="K52374">
        <v>1</v>
      </c>
      <c r="L52374" s="1" t="s">
        <v>27</v>
      </c>
      <c r="M52374">
        <v>736</v>
      </c>
      <c r="N52374" s="1" t="s">
        <v>54383</v>
      </c>
      <c r="O52374" s="1" t="s">
        <v>123</v>
      </c>
      <c r="P52374">
        <v>689521</v>
      </c>
      <c r="Q52374" s="1" t="s">
        <v>30</v>
      </c>
      <c r="R52374" t="b">
        <v>0</v>
      </c>
      <c r="S52374" s="1" t="s">
        <v>81481</v>
      </c>
    </row>
    <row r="52375" spans="1:19" x14ac:dyDescent="0.3">
      <c r="A52375">
        <v>52540</v>
      </c>
      <c r="B52375" s="1" t="s">
        <v>54384</v>
      </c>
      <c r="C52375" s="2">
        <v>44710</v>
      </c>
      <c r="D52375" s="1" t="s">
        <v>36</v>
      </c>
      <c r="E52375" s="1" t="s">
        <v>40</v>
      </c>
      <c r="F52375" s="1" t="s">
        <v>22</v>
      </c>
      <c r="G52375" s="1" t="s">
        <v>41</v>
      </c>
      <c r="H52375" s="1" t="s">
        <v>34</v>
      </c>
      <c r="I52375" s="1" t="s">
        <v>428</v>
      </c>
      <c r="J52375" s="1" t="s">
        <v>36</v>
      </c>
      <c r="K52375">
        <v>1</v>
      </c>
      <c r="L52375" s="1" t="s">
        <v>27</v>
      </c>
      <c r="M52375">
        <v>925</v>
      </c>
      <c r="N52375" s="1" t="s">
        <v>17166</v>
      </c>
      <c r="O52375" s="1" t="s">
        <v>123</v>
      </c>
      <c r="P52375">
        <v>690514</v>
      </c>
      <c r="Q52375" s="1" t="s">
        <v>30</v>
      </c>
      <c r="R52375" t="b">
        <v>0</v>
      </c>
      <c r="S52375" s="1" t="s">
        <v>81481</v>
      </c>
    </row>
    <row r="52376" spans="1:19" x14ac:dyDescent="0.3">
      <c r="A52376">
        <v>52541</v>
      </c>
      <c r="B52376" s="1" t="s">
        <v>54384</v>
      </c>
      <c r="C52376" s="2">
        <v>44710</v>
      </c>
      <c r="D52376" s="1" t="s">
        <v>36</v>
      </c>
      <c r="E52376" s="1" t="s">
        <v>40</v>
      </c>
      <c r="F52376" s="1" t="s">
        <v>22</v>
      </c>
      <c r="G52376" s="1" t="s">
        <v>41</v>
      </c>
      <c r="H52376" s="1" t="s">
        <v>34</v>
      </c>
      <c r="I52376" s="1" t="s">
        <v>428</v>
      </c>
      <c r="J52376" s="1" t="s">
        <v>36</v>
      </c>
      <c r="K52376">
        <v>1</v>
      </c>
      <c r="L52376" s="1" t="s">
        <v>27</v>
      </c>
      <c r="M52376">
        <v>798</v>
      </c>
      <c r="N52376" s="1" t="s">
        <v>17166</v>
      </c>
      <c r="O52376" s="1" t="s">
        <v>123</v>
      </c>
      <c r="P52376">
        <v>690514</v>
      </c>
      <c r="Q52376" s="1" t="s">
        <v>30</v>
      </c>
      <c r="R52376" t="b">
        <v>0</v>
      </c>
      <c r="S52376" s="1" t="s">
        <v>81481</v>
      </c>
    </row>
    <row r="52377" spans="1:19" x14ac:dyDescent="0.3">
      <c r="A52377">
        <v>52542</v>
      </c>
      <c r="B52377" s="1" t="s">
        <v>54385</v>
      </c>
      <c r="C52377" s="2">
        <v>44710</v>
      </c>
      <c r="D52377" s="1" t="s">
        <v>36</v>
      </c>
      <c r="E52377" s="1" t="s">
        <v>40</v>
      </c>
      <c r="F52377" s="1" t="s">
        <v>22</v>
      </c>
      <c r="G52377" s="1" t="s">
        <v>41</v>
      </c>
      <c r="H52377" s="1" t="s">
        <v>24</v>
      </c>
      <c r="I52377" s="1" t="s">
        <v>66</v>
      </c>
      <c r="J52377" s="1" t="s">
        <v>36</v>
      </c>
      <c r="K52377">
        <v>1</v>
      </c>
      <c r="L52377" s="1" t="s">
        <v>27</v>
      </c>
      <c r="M52377">
        <v>666</v>
      </c>
      <c r="N52377" s="1" t="s">
        <v>28</v>
      </c>
      <c r="O52377" s="1" t="s">
        <v>29</v>
      </c>
      <c r="P52377">
        <v>400101</v>
      </c>
      <c r="Q52377" s="1" t="s">
        <v>30</v>
      </c>
      <c r="R52377" t="b">
        <v>0</v>
      </c>
      <c r="S52377" s="1" t="s">
        <v>81481</v>
      </c>
    </row>
    <row r="52378" spans="1:19" x14ac:dyDescent="0.3">
      <c r="A52378">
        <v>52543</v>
      </c>
      <c r="B52378" s="1" t="s">
        <v>54386</v>
      </c>
      <c r="C52378" s="2">
        <v>44710</v>
      </c>
      <c r="D52378" s="1" t="s">
        <v>36</v>
      </c>
      <c r="E52378" s="1" t="s">
        <v>40</v>
      </c>
      <c r="F52378" s="1" t="s">
        <v>22</v>
      </c>
      <c r="G52378" s="1" t="s">
        <v>41</v>
      </c>
      <c r="H52378" s="1" t="s">
        <v>24</v>
      </c>
      <c r="I52378" s="1" t="s">
        <v>42</v>
      </c>
      <c r="J52378" s="1" t="s">
        <v>36</v>
      </c>
      <c r="K52378">
        <v>1</v>
      </c>
      <c r="L52378" s="1" t="s">
        <v>27</v>
      </c>
      <c r="M52378">
        <v>1349</v>
      </c>
      <c r="N52378" s="1" t="s">
        <v>320</v>
      </c>
      <c r="O52378" s="1" t="s">
        <v>84</v>
      </c>
      <c r="P52378">
        <v>122001</v>
      </c>
      <c r="Q52378" s="1" t="s">
        <v>30</v>
      </c>
      <c r="R52378" t="b">
        <v>0</v>
      </c>
      <c r="S52378" s="1" t="s">
        <v>81481</v>
      </c>
    </row>
    <row r="52379" spans="1:19" x14ac:dyDescent="0.3">
      <c r="A52379">
        <v>52544</v>
      </c>
      <c r="B52379" s="1" t="s">
        <v>54387</v>
      </c>
      <c r="C52379" s="2">
        <v>44710</v>
      </c>
      <c r="D52379" s="1" t="s">
        <v>33</v>
      </c>
      <c r="E52379" s="1" t="s">
        <v>21</v>
      </c>
      <c r="F52379" s="1" t="s">
        <v>22</v>
      </c>
      <c r="G52379" s="1" t="s">
        <v>23</v>
      </c>
      <c r="H52379" s="1" t="s">
        <v>34</v>
      </c>
      <c r="I52379" s="1" t="s">
        <v>428</v>
      </c>
      <c r="J52379" s="1" t="s">
        <v>36</v>
      </c>
      <c r="K52379">
        <v>1</v>
      </c>
      <c r="L52379" s="1" t="s">
        <v>27</v>
      </c>
      <c r="M52379">
        <v>1099</v>
      </c>
      <c r="N52379" s="1" t="s">
        <v>1502</v>
      </c>
      <c r="O52379" s="1" t="s">
        <v>29</v>
      </c>
      <c r="P52379">
        <v>421202</v>
      </c>
      <c r="Q52379" s="1" t="s">
        <v>30</v>
      </c>
      <c r="R52379" t="b">
        <v>0</v>
      </c>
      <c r="S52379" s="1" t="s">
        <v>31</v>
      </c>
    </row>
    <row r="52380" spans="1:19" x14ac:dyDescent="0.3">
      <c r="A52380">
        <v>52545</v>
      </c>
      <c r="B52380" s="1" t="s">
        <v>54388</v>
      </c>
      <c r="C52380" s="2">
        <v>44710</v>
      </c>
      <c r="D52380" s="1" t="s">
        <v>36</v>
      </c>
      <c r="E52380" s="1" t="s">
        <v>40</v>
      </c>
      <c r="F52380" s="1" t="s">
        <v>22</v>
      </c>
      <c r="G52380" s="1" t="s">
        <v>41</v>
      </c>
      <c r="H52380" s="1" t="s">
        <v>24</v>
      </c>
      <c r="I52380" s="1" t="s">
        <v>62</v>
      </c>
      <c r="J52380" s="1" t="s">
        <v>36</v>
      </c>
      <c r="K52380">
        <v>1</v>
      </c>
      <c r="L52380" s="1" t="s">
        <v>27</v>
      </c>
      <c r="M52380">
        <v>1229</v>
      </c>
      <c r="N52380" s="1" t="s">
        <v>730</v>
      </c>
      <c r="O52380" s="1" t="s">
        <v>29</v>
      </c>
      <c r="P52380">
        <v>400053</v>
      </c>
      <c r="Q52380" s="1" t="s">
        <v>30</v>
      </c>
      <c r="R52380" t="b">
        <v>0</v>
      </c>
      <c r="S52380" s="1" t="s">
        <v>81481</v>
      </c>
    </row>
    <row r="52381" spans="1:19" x14ac:dyDescent="0.3">
      <c r="A52381">
        <v>52546</v>
      </c>
      <c r="B52381" s="1" t="s">
        <v>54389</v>
      </c>
      <c r="C52381" s="2">
        <v>44710</v>
      </c>
      <c r="D52381" s="1" t="s">
        <v>36</v>
      </c>
      <c r="E52381" s="1" t="s">
        <v>40</v>
      </c>
      <c r="F52381" s="1" t="s">
        <v>22</v>
      </c>
      <c r="G52381" s="1" t="s">
        <v>41</v>
      </c>
      <c r="H52381" s="1" t="s">
        <v>24</v>
      </c>
      <c r="I52381" s="1" t="s">
        <v>62</v>
      </c>
      <c r="J52381" s="1" t="s">
        <v>36</v>
      </c>
      <c r="K52381">
        <v>1</v>
      </c>
      <c r="L52381" s="1" t="s">
        <v>27</v>
      </c>
      <c r="M52381">
        <v>1186</v>
      </c>
      <c r="N52381" s="1" t="s">
        <v>730</v>
      </c>
      <c r="O52381" s="1" t="s">
        <v>29</v>
      </c>
      <c r="P52381">
        <v>400053</v>
      </c>
      <c r="Q52381" s="1" t="s">
        <v>30</v>
      </c>
      <c r="R52381" t="b">
        <v>0</v>
      </c>
      <c r="S52381" s="1" t="s">
        <v>81481</v>
      </c>
    </row>
    <row r="52382" spans="1:19" x14ac:dyDescent="0.3">
      <c r="A52382">
        <v>52547</v>
      </c>
      <c r="B52382" s="1" t="s">
        <v>54390</v>
      </c>
      <c r="C52382" s="2">
        <v>44710</v>
      </c>
      <c r="D52382" s="1" t="s">
        <v>36</v>
      </c>
      <c r="E52382" s="1" t="s">
        <v>40</v>
      </c>
      <c r="F52382" s="1" t="s">
        <v>22</v>
      </c>
      <c r="G52382" s="1" t="s">
        <v>41</v>
      </c>
      <c r="H52382" s="1" t="s">
        <v>34</v>
      </c>
      <c r="I52382" s="1" t="s">
        <v>42</v>
      </c>
      <c r="J52382" s="1" t="s">
        <v>36</v>
      </c>
      <c r="K52382">
        <v>1</v>
      </c>
      <c r="L52382" s="1" t="s">
        <v>27</v>
      </c>
      <c r="M52382">
        <v>635</v>
      </c>
      <c r="N52382" s="1" t="s">
        <v>37</v>
      </c>
      <c r="O52382" s="1" t="s">
        <v>38</v>
      </c>
      <c r="P52382">
        <v>560097</v>
      </c>
      <c r="Q52382" s="1" t="s">
        <v>30</v>
      </c>
      <c r="R52382" t="b">
        <v>0</v>
      </c>
      <c r="S52382" s="1" t="s">
        <v>81481</v>
      </c>
    </row>
    <row r="52383" spans="1:19" x14ac:dyDescent="0.3">
      <c r="A52383">
        <v>52548</v>
      </c>
      <c r="B52383" s="1" t="s">
        <v>54391</v>
      </c>
      <c r="C52383" s="2">
        <v>44710</v>
      </c>
      <c r="D52383" s="1" t="s">
        <v>36</v>
      </c>
      <c r="E52383" s="1" t="s">
        <v>40</v>
      </c>
      <c r="F52383" s="1" t="s">
        <v>22</v>
      </c>
      <c r="G52383" s="1" t="s">
        <v>41</v>
      </c>
      <c r="H52383" s="1" t="s">
        <v>24</v>
      </c>
      <c r="I52383" s="1" t="s">
        <v>46</v>
      </c>
      <c r="J52383" s="1" t="s">
        <v>36</v>
      </c>
      <c r="K52383">
        <v>1</v>
      </c>
      <c r="L52383" s="1" t="s">
        <v>27</v>
      </c>
      <c r="M52383">
        <v>631</v>
      </c>
      <c r="N52383" s="1" t="s">
        <v>104</v>
      </c>
      <c r="O52383" s="1" t="s">
        <v>29</v>
      </c>
      <c r="P52383">
        <v>412207</v>
      </c>
      <c r="Q52383" s="1" t="s">
        <v>30</v>
      </c>
      <c r="R52383" t="b">
        <v>0</v>
      </c>
      <c r="S52383" s="1" t="s">
        <v>81481</v>
      </c>
    </row>
    <row r="52384" spans="1:19" x14ac:dyDescent="0.3">
      <c r="A52384">
        <v>52549</v>
      </c>
      <c r="B52384" s="1" t="s">
        <v>54392</v>
      </c>
      <c r="C52384" s="2">
        <v>44710</v>
      </c>
      <c r="D52384" s="1" t="s">
        <v>36</v>
      </c>
      <c r="E52384" s="1" t="s">
        <v>40</v>
      </c>
      <c r="F52384" s="1" t="s">
        <v>22</v>
      </c>
      <c r="G52384" s="1" t="s">
        <v>41</v>
      </c>
      <c r="H52384" s="1" t="s">
        <v>34</v>
      </c>
      <c r="I52384" s="1" t="s">
        <v>42</v>
      </c>
      <c r="J52384" s="1" t="s">
        <v>36</v>
      </c>
      <c r="K52384">
        <v>1</v>
      </c>
      <c r="L52384" s="1" t="s">
        <v>27</v>
      </c>
      <c r="M52384">
        <v>517</v>
      </c>
      <c r="N52384" s="1" t="s">
        <v>381</v>
      </c>
      <c r="O52384" s="1" t="s">
        <v>38</v>
      </c>
      <c r="P52384">
        <v>560067</v>
      </c>
      <c r="Q52384" s="1" t="s">
        <v>30</v>
      </c>
      <c r="R52384" t="b">
        <v>0</v>
      </c>
      <c r="S52384" s="1" t="s">
        <v>81481</v>
      </c>
    </row>
    <row r="52385" spans="1:19" x14ac:dyDescent="0.3">
      <c r="A52385">
        <v>52550</v>
      </c>
      <c r="B52385" s="1" t="s">
        <v>54393</v>
      </c>
      <c r="C52385" s="2">
        <v>44710</v>
      </c>
      <c r="D52385" s="1" t="s">
        <v>36</v>
      </c>
      <c r="E52385" s="1" t="s">
        <v>40</v>
      </c>
      <c r="F52385" s="1" t="s">
        <v>22</v>
      </c>
      <c r="G52385" s="1" t="s">
        <v>41</v>
      </c>
      <c r="H52385" s="1" t="s">
        <v>45</v>
      </c>
      <c r="I52385" s="1" t="s">
        <v>89</v>
      </c>
      <c r="J52385" s="1" t="s">
        <v>36</v>
      </c>
      <c r="K52385">
        <v>1</v>
      </c>
      <c r="L52385" s="1" t="s">
        <v>27</v>
      </c>
      <c r="M52385">
        <v>885</v>
      </c>
      <c r="N52385" s="1" t="s">
        <v>1085</v>
      </c>
      <c r="O52385" s="1" t="s">
        <v>249</v>
      </c>
      <c r="P52385">
        <v>144005</v>
      </c>
      <c r="Q52385" s="1" t="s">
        <v>30</v>
      </c>
      <c r="R52385" t="b">
        <v>0</v>
      </c>
      <c r="S52385" s="1" t="s">
        <v>81481</v>
      </c>
    </row>
    <row r="52386" spans="1:19" x14ac:dyDescent="0.3">
      <c r="A52386">
        <v>52551</v>
      </c>
      <c r="B52386" s="1" t="s">
        <v>54394</v>
      </c>
      <c r="C52386" s="2">
        <v>44710</v>
      </c>
      <c r="D52386" s="1" t="s">
        <v>36</v>
      </c>
      <c r="E52386" s="1" t="s">
        <v>40</v>
      </c>
      <c r="F52386" s="1" t="s">
        <v>22</v>
      </c>
      <c r="G52386" s="1" t="s">
        <v>41</v>
      </c>
      <c r="H52386" s="1" t="s">
        <v>34</v>
      </c>
      <c r="I52386" s="1" t="s">
        <v>42</v>
      </c>
      <c r="J52386" s="1" t="s">
        <v>36</v>
      </c>
      <c r="K52386">
        <v>1</v>
      </c>
      <c r="L52386" s="1" t="s">
        <v>27</v>
      </c>
      <c r="M52386">
        <v>399</v>
      </c>
      <c r="N52386" s="1" t="s">
        <v>58</v>
      </c>
      <c r="O52386" s="1" t="s">
        <v>59</v>
      </c>
      <c r="P52386">
        <v>500016</v>
      </c>
      <c r="Q52386" s="1" t="s">
        <v>30</v>
      </c>
      <c r="R52386" t="b">
        <v>0</v>
      </c>
      <c r="S52386" s="1" t="s">
        <v>81481</v>
      </c>
    </row>
    <row r="52387" spans="1:19" x14ac:dyDescent="0.3">
      <c r="A52387">
        <v>52552</v>
      </c>
      <c r="B52387" s="1" t="s">
        <v>54395</v>
      </c>
      <c r="C52387" s="2">
        <v>44710</v>
      </c>
      <c r="D52387" s="1" t="s">
        <v>36</v>
      </c>
      <c r="E52387" s="1" t="s">
        <v>40</v>
      </c>
      <c r="F52387" s="1" t="s">
        <v>22</v>
      </c>
      <c r="G52387" s="1" t="s">
        <v>41</v>
      </c>
      <c r="H52387" s="1" t="s">
        <v>45</v>
      </c>
      <c r="I52387" s="1" t="s">
        <v>35</v>
      </c>
      <c r="J52387" s="1" t="s">
        <v>36</v>
      </c>
      <c r="K52387">
        <v>1</v>
      </c>
      <c r="L52387" s="1" t="s">
        <v>27</v>
      </c>
      <c r="M52387">
        <v>699</v>
      </c>
      <c r="N52387" s="1" t="s">
        <v>104</v>
      </c>
      <c r="O52387" s="1" t="s">
        <v>29</v>
      </c>
      <c r="P52387">
        <v>411046</v>
      </c>
      <c r="Q52387" s="1" t="s">
        <v>30</v>
      </c>
      <c r="R52387" t="b">
        <v>0</v>
      </c>
      <c r="S52387" s="1" t="s">
        <v>81481</v>
      </c>
    </row>
    <row r="52388" spans="1:19" x14ac:dyDescent="0.3">
      <c r="A52388">
        <v>52553</v>
      </c>
      <c r="B52388" s="1" t="s">
        <v>54396</v>
      </c>
      <c r="C52388" s="2">
        <v>44710</v>
      </c>
      <c r="D52388" s="1" t="s">
        <v>20</v>
      </c>
      <c r="E52388" s="1" t="s">
        <v>40</v>
      </c>
      <c r="F52388" s="1" t="s">
        <v>22</v>
      </c>
      <c r="G52388" s="1" t="s">
        <v>41</v>
      </c>
      <c r="H52388" s="1" t="s">
        <v>45</v>
      </c>
      <c r="I52388" s="1" t="s">
        <v>25</v>
      </c>
      <c r="J52388" s="1" t="s">
        <v>20</v>
      </c>
      <c r="K52388">
        <v>0</v>
      </c>
      <c r="L52388" s="1"/>
      <c r="N52388" s="1" t="s">
        <v>80</v>
      </c>
      <c r="O52388" s="1" t="s">
        <v>81</v>
      </c>
      <c r="P52388">
        <v>110092</v>
      </c>
      <c r="Q52388" s="1" t="s">
        <v>30</v>
      </c>
      <c r="R52388" t="b">
        <v>0</v>
      </c>
      <c r="S52388" s="1" t="s">
        <v>81481</v>
      </c>
    </row>
    <row r="52389" spans="1:19" x14ac:dyDescent="0.3">
      <c r="A52389">
        <v>52554</v>
      </c>
      <c r="B52389" s="1" t="s">
        <v>54397</v>
      </c>
      <c r="C52389" s="2">
        <v>44710</v>
      </c>
      <c r="D52389" s="1" t="s">
        <v>36</v>
      </c>
      <c r="E52389" s="1" t="s">
        <v>40</v>
      </c>
      <c r="F52389" s="1" t="s">
        <v>22</v>
      </c>
      <c r="G52389" s="1" t="s">
        <v>41</v>
      </c>
      <c r="H52389" s="1" t="s">
        <v>34</v>
      </c>
      <c r="I52389" s="1" t="s">
        <v>89</v>
      </c>
      <c r="J52389" s="1" t="s">
        <v>36</v>
      </c>
      <c r="K52389">
        <v>1</v>
      </c>
      <c r="L52389" s="1" t="s">
        <v>27</v>
      </c>
      <c r="M52389">
        <v>382</v>
      </c>
      <c r="N52389" s="1" t="s">
        <v>104</v>
      </c>
      <c r="O52389" s="1" t="s">
        <v>29</v>
      </c>
      <c r="P52389">
        <v>412211</v>
      </c>
      <c r="Q52389" s="1" t="s">
        <v>30</v>
      </c>
      <c r="R52389" t="b">
        <v>0</v>
      </c>
      <c r="S52389" s="1" t="s">
        <v>81481</v>
      </c>
    </row>
    <row r="52390" spans="1:19" x14ac:dyDescent="0.3">
      <c r="A52390">
        <v>52555</v>
      </c>
      <c r="B52390" s="1" t="s">
        <v>54398</v>
      </c>
      <c r="C52390" s="2">
        <v>44710</v>
      </c>
      <c r="D52390" s="1" t="s">
        <v>36</v>
      </c>
      <c r="E52390" s="1" t="s">
        <v>40</v>
      </c>
      <c r="F52390" s="1" t="s">
        <v>22</v>
      </c>
      <c r="G52390" s="1" t="s">
        <v>41</v>
      </c>
      <c r="H52390" s="1" t="s">
        <v>34</v>
      </c>
      <c r="I52390" s="1" t="s">
        <v>46</v>
      </c>
      <c r="J52390" s="1" t="s">
        <v>36</v>
      </c>
      <c r="K52390">
        <v>1</v>
      </c>
      <c r="L52390" s="1" t="s">
        <v>27</v>
      </c>
      <c r="M52390">
        <v>635</v>
      </c>
      <c r="N52390" s="1" t="s">
        <v>80</v>
      </c>
      <c r="O52390" s="1" t="s">
        <v>81</v>
      </c>
      <c r="P52390">
        <v>110023</v>
      </c>
      <c r="Q52390" s="1" t="s">
        <v>30</v>
      </c>
      <c r="R52390" t="b">
        <v>0</v>
      </c>
      <c r="S52390" s="1" t="s">
        <v>81481</v>
      </c>
    </row>
    <row r="52391" spans="1:19" x14ac:dyDescent="0.3">
      <c r="A52391">
        <v>52556</v>
      </c>
      <c r="B52391" s="1" t="s">
        <v>54399</v>
      </c>
      <c r="C52391" s="2">
        <v>44710</v>
      </c>
      <c r="D52391" s="1" t="s">
        <v>20</v>
      </c>
      <c r="E52391" s="1" t="s">
        <v>40</v>
      </c>
      <c r="F52391" s="1" t="s">
        <v>22</v>
      </c>
      <c r="G52391" s="1" t="s">
        <v>41</v>
      </c>
      <c r="H52391" s="1" t="s">
        <v>45</v>
      </c>
      <c r="I52391" s="1" t="s">
        <v>25</v>
      </c>
      <c r="J52391" s="1" t="s">
        <v>239</v>
      </c>
      <c r="K52391">
        <v>1</v>
      </c>
      <c r="L52391" s="1" t="s">
        <v>27</v>
      </c>
      <c r="M52391">
        <v>771</v>
      </c>
      <c r="N52391" s="1" t="s">
        <v>80</v>
      </c>
      <c r="O52391" s="1" t="s">
        <v>81</v>
      </c>
      <c r="P52391">
        <v>110092</v>
      </c>
      <c r="Q52391" s="1" t="s">
        <v>30</v>
      </c>
      <c r="R52391" t="b">
        <v>0</v>
      </c>
      <c r="S52391" s="1" t="s">
        <v>81481</v>
      </c>
    </row>
    <row r="52392" spans="1:19" x14ac:dyDescent="0.3">
      <c r="A52392">
        <v>52557</v>
      </c>
      <c r="B52392" s="1" t="s">
        <v>54400</v>
      </c>
      <c r="C52392" s="2">
        <v>44710</v>
      </c>
      <c r="D52392" s="1" t="s">
        <v>33</v>
      </c>
      <c r="E52392" s="1" t="s">
        <v>21</v>
      </c>
      <c r="F52392" s="1" t="s">
        <v>22</v>
      </c>
      <c r="G52392" s="1" t="s">
        <v>23</v>
      </c>
      <c r="H52392" s="1" t="s">
        <v>24</v>
      </c>
      <c r="I52392" s="1" t="s">
        <v>62</v>
      </c>
      <c r="J52392" s="1" t="s">
        <v>36</v>
      </c>
      <c r="K52392">
        <v>1</v>
      </c>
      <c r="L52392" s="1" t="s">
        <v>27</v>
      </c>
      <c r="M52392">
        <v>988</v>
      </c>
      <c r="N52392" s="1" t="s">
        <v>54401</v>
      </c>
      <c r="O52392" s="1" t="s">
        <v>38</v>
      </c>
      <c r="P52392">
        <v>562107</v>
      </c>
      <c r="Q52392" s="1" t="s">
        <v>30</v>
      </c>
      <c r="R52392" t="b">
        <v>0</v>
      </c>
      <c r="S52392" s="1" t="s">
        <v>31</v>
      </c>
    </row>
    <row r="52393" spans="1:19" x14ac:dyDescent="0.3">
      <c r="A52393">
        <v>52558</v>
      </c>
      <c r="B52393" s="1" t="s">
        <v>54402</v>
      </c>
      <c r="C52393" s="2">
        <v>44710</v>
      </c>
      <c r="D52393" s="1" t="s">
        <v>36</v>
      </c>
      <c r="E52393" s="1" t="s">
        <v>40</v>
      </c>
      <c r="F52393" s="1" t="s">
        <v>22</v>
      </c>
      <c r="G52393" s="1" t="s">
        <v>41</v>
      </c>
      <c r="H52393" s="1" t="s">
        <v>24</v>
      </c>
      <c r="I52393" s="1" t="s">
        <v>66</v>
      </c>
      <c r="J52393" s="1" t="s">
        <v>36</v>
      </c>
      <c r="K52393">
        <v>1</v>
      </c>
      <c r="L52393" s="1" t="s">
        <v>27</v>
      </c>
      <c r="M52393">
        <v>857</v>
      </c>
      <c r="N52393" s="1" t="s">
        <v>134</v>
      </c>
      <c r="O52393" s="1" t="s">
        <v>135</v>
      </c>
      <c r="P52393">
        <v>700032</v>
      </c>
      <c r="Q52393" s="1" t="s">
        <v>30</v>
      </c>
      <c r="R52393" t="b">
        <v>0</v>
      </c>
      <c r="S52393" s="1" t="s">
        <v>81481</v>
      </c>
    </row>
    <row r="52394" spans="1:19" x14ac:dyDescent="0.3">
      <c r="A52394">
        <v>52559</v>
      </c>
      <c r="B52394" s="1" t="s">
        <v>54403</v>
      </c>
      <c r="C52394" s="2">
        <v>44710</v>
      </c>
      <c r="D52394" s="1" t="s">
        <v>36</v>
      </c>
      <c r="E52394" s="1" t="s">
        <v>40</v>
      </c>
      <c r="F52394" s="1" t="s">
        <v>22</v>
      </c>
      <c r="G52394" s="1" t="s">
        <v>41</v>
      </c>
      <c r="H52394" s="1" t="s">
        <v>45</v>
      </c>
      <c r="I52394" s="1" t="s">
        <v>35</v>
      </c>
      <c r="J52394" s="1" t="s">
        <v>36</v>
      </c>
      <c r="K52394">
        <v>1</v>
      </c>
      <c r="L52394" s="1" t="s">
        <v>27</v>
      </c>
      <c r="M52394">
        <v>661</v>
      </c>
      <c r="N52394" s="1" t="s">
        <v>28</v>
      </c>
      <c r="O52394" s="1" t="s">
        <v>29</v>
      </c>
      <c r="P52394">
        <v>400076</v>
      </c>
      <c r="Q52394" s="1" t="s">
        <v>30</v>
      </c>
      <c r="R52394" t="b">
        <v>0</v>
      </c>
      <c r="S52394" s="1" t="s">
        <v>81481</v>
      </c>
    </row>
    <row r="52395" spans="1:19" x14ac:dyDescent="0.3">
      <c r="A52395">
        <v>52560</v>
      </c>
      <c r="B52395" s="1" t="s">
        <v>54404</v>
      </c>
      <c r="C52395" s="2">
        <v>44710</v>
      </c>
      <c r="D52395" s="1" t="s">
        <v>36</v>
      </c>
      <c r="E52395" s="1" t="s">
        <v>40</v>
      </c>
      <c r="F52395" s="1" t="s">
        <v>22</v>
      </c>
      <c r="G52395" s="1" t="s">
        <v>41</v>
      </c>
      <c r="H52395" s="1" t="s">
        <v>49</v>
      </c>
      <c r="I52395" s="1" t="s">
        <v>89</v>
      </c>
      <c r="J52395" s="1" t="s">
        <v>36</v>
      </c>
      <c r="K52395">
        <v>1</v>
      </c>
      <c r="L52395" s="1" t="s">
        <v>27</v>
      </c>
      <c r="M52395">
        <v>574</v>
      </c>
      <c r="N52395" s="1" t="s">
        <v>9003</v>
      </c>
      <c r="O52395" s="1" t="s">
        <v>75</v>
      </c>
      <c r="P52395">
        <v>522007</v>
      </c>
      <c r="Q52395" s="1" t="s">
        <v>30</v>
      </c>
      <c r="R52395" t="b">
        <v>1</v>
      </c>
      <c r="S52395" s="1" t="s">
        <v>81481</v>
      </c>
    </row>
    <row r="52396" spans="1:19" x14ac:dyDescent="0.3">
      <c r="A52396">
        <v>52561</v>
      </c>
      <c r="B52396" s="1" t="s">
        <v>54405</v>
      </c>
      <c r="C52396" s="2">
        <v>44710</v>
      </c>
      <c r="D52396" s="1" t="s">
        <v>33</v>
      </c>
      <c r="E52396" s="1" t="s">
        <v>21</v>
      </c>
      <c r="F52396" s="1" t="s">
        <v>22</v>
      </c>
      <c r="G52396" s="1" t="s">
        <v>23</v>
      </c>
      <c r="H52396" s="1" t="s">
        <v>45</v>
      </c>
      <c r="I52396" s="1" t="s">
        <v>89</v>
      </c>
      <c r="J52396" s="1" t="s">
        <v>36</v>
      </c>
      <c r="K52396">
        <v>1</v>
      </c>
      <c r="L52396" s="1" t="s">
        <v>27</v>
      </c>
      <c r="M52396">
        <v>721</v>
      </c>
      <c r="N52396" s="1" t="s">
        <v>54406</v>
      </c>
      <c r="O52396" s="1" t="s">
        <v>38</v>
      </c>
      <c r="P52396">
        <v>560092</v>
      </c>
      <c r="Q52396" s="1" t="s">
        <v>30</v>
      </c>
      <c r="R52396" t="b">
        <v>0</v>
      </c>
      <c r="S52396" s="1" t="s">
        <v>31</v>
      </c>
    </row>
    <row r="52397" spans="1:19" x14ac:dyDescent="0.3">
      <c r="A52397">
        <v>52562</v>
      </c>
      <c r="B52397" s="1" t="s">
        <v>54407</v>
      </c>
      <c r="C52397" s="2">
        <v>44710</v>
      </c>
      <c r="D52397" s="1" t="s">
        <v>36</v>
      </c>
      <c r="E52397" s="1" t="s">
        <v>40</v>
      </c>
      <c r="F52397" s="1" t="s">
        <v>22</v>
      </c>
      <c r="G52397" s="1" t="s">
        <v>41</v>
      </c>
      <c r="H52397" s="1" t="s">
        <v>49</v>
      </c>
      <c r="I52397" s="1" t="s">
        <v>62</v>
      </c>
      <c r="J52397" s="1" t="s">
        <v>36</v>
      </c>
      <c r="K52397">
        <v>1</v>
      </c>
      <c r="L52397" s="1" t="s">
        <v>27</v>
      </c>
      <c r="M52397">
        <v>574</v>
      </c>
      <c r="N52397" s="1" t="s">
        <v>80</v>
      </c>
      <c r="O52397" s="1" t="s">
        <v>81</v>
      </c>
      <c r="P52397">
        <v>110018</v>
      </c>
      <c r="Q52397" s="1" t="s">
        <v>30</v>
      </c>
      <c r="R52397" t="b">
        <v>0</v>
      </c>
      <c r="S52397" s="1" t="s">
        <v>81481</v>
      </c>
    </row>
    <row r="52398" spans="1:19" x14ac:dyDescent="0.3">
      <c r="A52398">
        <v>52563</v>
      </c>
      <c r="B52398" s="1" t="s">
        <v>54408</v>
      </c>
      <c r="C52398" s="2">
        <v>44710</v>
      </c>
      <c r="D52398" s="1" t="s">
        <v>36</v>
      </c>
      <c r="E52398" s="1" t="s">
        <v>40</v>
      </c>
      <c r="F52398" s="1" t="s">
        <v>22</v>
      </c>
      <c r="G52398" s="1" t="s">
        <v>41</v>
      </c>
      <c r="H52398" s="1" t="s">
        <v>49</v>
      </c>
      <c r="I52398" s="1" t="s">
        <v>46</v>
      </c>
      <c r="J52398" s="1" t="s">
        <v>36</v>
      </c>
      <c r="K52398">
        <v>1</v>
      </c>
      <c r="L52398" s="1" t="s">
        <v>27</v>
      </c>
      <c r="M52398">
        <v>518</v>
      </c>
      <c r="N52398" s="1" t="s">
        <v>2202</v>
      </c>
      <c r="O52398" s="1" t="s">
        <v>2202</v>
      </c>
      <c r="P52398">
        <v>110092</v>
      </c>
      <c r="Q52398" s="1" t="s">
        <v>30</v>
      </c>
      <c r="R52398" t="b">
        <v>0</v>
      </c>
      <c r="S52398" s="1" t="s">
        <v>81481</v>
      </c>
    </row>
    <row r="52399" spans="1:19" x14ac:dyDescent="0.3">
      <c r="A52399">
        <v>52564</v>
      </c>
      <c r="B52399" s="1" t="s">
        <v>54409</v>
      </c>
      <c r="C52399" s="2">
        <v>44710</v>
      </c>
      <c r="D52399" s="1" t="s">
        <v>36</v>
      </c>
      <c r="E52399" s="1" t="s">
        <v>40</v>
      </c>
      <c r="F52399" s="1" t="s">
        <v>22</v>
      </c>
      <c r="G52399" s="1" t="s">
        <v>41</v>
      </c>
      <c r="H52399" s="1" t="s">
        <v>24</v>
      </c>
      <c r="I52399" s="1" t="s">
        <v>66</v>
      </c>
      <c r="J52399" s="1" t="s">
        <v>36</v>
      </c>
      <c r="K52399">
        <v>1</v>
      </c>
      <c r="L52399" s="1" t="s">
        <v>27</v>
      </c>
      <c r="M52399">
        <v>599</v>
      </c>
      <c r="N52399" s="1" t="s">
        <v>2023</v>
      </c>
      <c r="O52399" s="1" t="s">
        <v>29</v>
      </c>
      <c r="P52399">
        <v>415015</v>
      </c>
      <c r="Q52399" s="1" t="s">
        <v>30</v>
      </c>
      <c r="R52399" t="b">
        <v>0</v>
      </c>
      <c r="S52399" s="1" t="s">
        <v>81481</v>
      </c>
    </row>
    <row r="52400" spans="1:19" x14ac:dyDescent="0.3">
      <c r="A52400">
        <v>52565</v>
      </c>
      <c r="B52400" s="1" t="s">
        <v>54410</v>
      </c>
      <c r="C52400" s="2">
        <v>44710</v>
      </c>
      <c r="D52400" s="1" t="s">
        <v>36</v>
      </c>
      <c r="E52400" s="1" t="s">
        <v>40</v>
      </c>
      <c r="F52400" s="1" t="s">
        <v>22</v>
      </c>
      <c r="G52400" s="1" t="s">
        <v>41</v>
      </c>
      <c r="H52400" s="1" t="s">
        <v>24</v>
      </c>
      <c r="I52400" s="1" t="s">
        <v>35</v>
      </c>
      <c r="J52400" s="1" t="s">
        <v>36</v>
      </c>
      <c r="K52400">
        <v>1</v>
      </c>
      <c r="L52400" s="1" t="s">
        <v>27</v>
      </c>
      <c r="M52400">
        <v>537</v>
      </c>
      <c r="N52400" s="1" t="s">
        <v>372</v>
      </c>
      <c r="O52400" s="1" t="s">
        <v>116</v>
      </c>
      <c r="P52400">
        <v>751002</v>
      </c>
      <c r="Q52400" s="1" t="s">
        <v>30</v>
      </c>
      <c r="R52400" t="b">
        <v>0</v>
      </c>
      <c r="S52400" s="1" t="s">
        <v>81481</v>
      </c>
    </row>
    <row r="52401" spans="1:19" x14ac:dyDescent="0.3">
      <c r="A52401">
        <v>52566</v>
      </c>
      <c r="B52401" s="1" t="s">
        <v>54411</v>
      </c>
      <c r="C52401" s="2">
        <v>44710</v>
      </c>
      <c r="D52401" s="1" t="s">
        <v>36</v>
      </c>
      <c r="E52401" s="1" t="s">
        <v>40</v>
      </c>
      <c r="F52401" s="1" t="s">
        <v>22</v>
      </c>
      <c r="G52401" s="1" t="s">
        <v>41</v>
      </c>
      <c r="H52401" s="1" t="s">
        <v>24</v>
      </c>
      <c r="I52401" s="1" t="s">
        <v>62</v>
      </c>
      <c r="J52401" s="1" t="s">
        <v>36</v>
      </c>
      <c r="K52401">
        <v>1</v>
      </c>
      <c r="L52401" s="1" t="s">
        <v>27</v>
      </c>
      <c r="M52401">
        <v>852</v>
      </c>
      <c r="N52401" s="1" t="s">
        <v>54412</v>
      </c>
      <c r="O52401" s="1" t="s">
        <v>51</v>
      </c>
      <c r="P52401">
        <v>605757</v>
      </c>
      <c r="Q52401" s="1" t="s">
        <v>30</v>
      </c>
      <c r="R52401" t="b">
        <v>0</v>
      </c>
      <c r="S52401" s="1" t="s">
        <v>81481</v>
      </c>
    </row>
    <row r="52402" spans="1:19" x14ac:dyDescent="0.3">
      <c r="A52402">
        <v>52567</v>
      </c>
      <c r="B52402" s="1" t="s">
        <v>54413</v>
      </c>
      <c r="C52402" s="2">
        <v>44710</v>
      </c>
      <c r="D52402" s="1" t="s">
        <v>36</v>
      </c>
      <c r="E52402" s="1" t="s">
        <v>40</v>
      </c>
      <c r="F52402" s="1" t="s">
        <v>22</v>
      </c>
      <c r="G52402" s="1" t="s">
        <v>41</v>
      </c>
      <c r="H52402" s="1" t="s">
        <v>24</v>
      </c>
      <c r="I52402" s="1" t="s">
        <v>89</v>
      </c>
      <c r="J52402" s="1" t="s">
        <v>36</v>
      </c>
      <c r="K52402">
        <v>1</v>
      </c>
      <c r="L52402" s="1" t="s">
        <v>27</v>
      </c>
      <c r="M52402">
        <v>641</v>
      </c>
      <c r="N52402" s="1" t="s">
        <v>37</v>
      </c>
      <c r="O52402" s="1" t="s">
        <v>38</v>
      </c>
      <c r="P52402">
        <v>560073</v>
      </c>
      <c r="Q52402" s="1" t="s">
        <v>30</v>
      </c>
      <c r="R52402" t="b">
        <v>0</v>
      </c>
      <c r="S52402" s="1" t="s">
        <v>81481</v>
      </c>
    </row>
    <row r="52403" spans="1:19" x14ac:dyDescent="0.3">
      <c r="A52403">
        <v>52568</v>
      </c>
      <c r="B52403" s="1" t="s">
        <v>54414</v>
      </c>
      <c r="C52403" s="2">
        <v>44710</v>
      </c>
      <c r="D52403" s="1" t="s">
        <v>33</v>
      </c>
      <c r="E52403" s="1" t="s">
        <v>21</v>
      </c>
      <c r="F52403" s="1" t="s">
        <v>22</v>
      </c>
      <c r="G52403" s="1" t="s">
        <v>23</v>
      </c>
      <c r="H52403" s="1" t="s">
        <v>45</v>
      </c>
      <c r="I52403" s="1" t="s">
        <v>46</v>
      </c>
      <c r="J52403" s="1" t="s">
        <v>36</v>
      </c>
      <c r="K52403">
        <v>1</v>
      </c>
      <c r="L52403" s="1" t="s">
        <v>27</v>
      </c>
      <c r="M52403">
        <v>721</v>
      </c>
      <c r="N52403" s="1" t="s">
        <v>13575</v>
      </c>
      <c r="O52403" s="1" t="s">
        <v>38</v>
      </c>
      <c r="P52403">
        <v>562110</v>
      </c>
      <c r="Q52403" s="1" t="s">
        <v>30</v>
      </c>
      <c r="R52403" t="b">
        <v>0</v>
      </c>
      <c r="S52403" s="1" t="s">
        <v>31</v>
      </c>
    </row>
    <row r="52404" spans="1:19" x14ac:dyDescent="0.3">
      <c r="A52404">
        <v>52569</v>
      </c>
      <c r="B52404" s="1" t="s">
        <v>54415</v>
      </c>
      <c r="C52404" s="2">
        <v>44710</v>
      </c>
      <c r="D52404" s="1" t="s">
        <v>33</v>
      </c>
      <c r="E52404" s="1" t="s">
        <v>21</v>
      </c>
      <c r="F52404" s="1" t="s">
        <v>22</v>
      </c>
      <c r="G52404" s="1" t="s">
        <v>23</v>
      </c>
      <c r="H52404" s="1" t="s">
        <v>34</v>
      </c>
      <c r="I52404" s="1" t="s">
        <v>25</v>
      </c>
      <c r="J52404" s="1" t="s">
        <v>36</v>
      </c>
      <c r="K52404">
        <v>1</v>
      </c>
      <c r="L52404" s="1" t="s">
        <v>27</v>
      </c>
      <c r="M52404">
        <v>459</v>
      </c>
      <c r="N52404" s="1" t="s">
        <v>274</v>
      </c>
      <c r="O52404" s="1" t="s">
        <v>29</v>
      </c>
      <c r="P52404">
        <v>421301</v>
      </c>
      <c r="Q52404" s="1" t="s">
        <v>30</v>
      </c>
      <c r="R52404" t="b">
        <v>0</v>
      </c>
      <c r="S52404" s="1" t="s">
        <v>31</v>
      </c>
    </row>
    <row r="52405" spans="1:19" x14ac:dyDescent="0.3">
      <c r="A52405">
        <v>52570</v>
      </c>
      <c r="B52405" s="1" t="s">
        <v>54416</v>
      </c>
      <c r="C52405" s="2">
        <v>44710</v>
      </c>
      <c r="D52405" s="1" t="s">
        <v>33</v>
      </c>
      <c r="E52405" s="1" t="s">
        <v>21</v>
      </c>
      <c r="F52405" s="1" t="s">
        <v>22</v>
      </c>
      <c r="G52405" s="1" t="s">
        <v>23</v>
      </c>
      <c r="H52405" s="1" t="s">
        <v>34</v>
      </c>
      <c r="I52405" s="1" t="s">
        <v>89</v>
      </c>
      <c r="J52405" s="1" t="s">
        <v>36</v>
      </c>
      <c r="K52405">
        <v>1</v>
      </c>
      <c r="L52405" s="1" t="s">
        <v>27</v>
      </c>
      <c r="M52405">
        <v>517</v>
      </c>
      <c r="N52405" s="1" t="s">
        <v>54417</v>
      </c>
      <c r="O52405" s="1" t="s">
        <v>38</v>
      </c>
      <c r="P52405">
        <v>591102</v>
      </c>
      <c r="Q52405" s="1" t="s">
        <v>30</v>
      </c>
      <c r="R52405" t="b">
        <v>0</v>
      </c>
      <c r="S52405" s="1" t="s">
        <v>31</v>
      </c>
    </row>
    <row r="52406" spans="1:19" x14ac:dyDescent="0.3">
      <c r="A52406">
        <v>52571</v>
      </c>
      <c r="B52406" s="1" t="s">
        <v>54418</v>
      </c>
      <c r="C52406" s="2">
        <v>44710</v>
      </c>
      <c r="D52406" s="1" t="s">
        <v>33</v>
      </c>
      <c r="E52406" s="1" t="s">
        <v>21</v>
      </c>
      <c r="F52406" s="1" t="s">
        <v>22</v>
      </c>
      <c r="G52406" s="1" t="s">
        <v>23</v>
      </c>
      <c r="H52406" s="1" t="s">
        <v>24</v>
      </c>
      <c r="I52406" s="1" t="s">
        <v>62</v>
      </c>
      <c r="J52406" s="1" t="s">
        <v>36</v>
      </c>
      <c r="K52406">
        <v>1</v>
      </c>
      <c r="L52406" s="1" t="s">
        <v>27</v>
      </c>
      <c r="M52406">
        <v>629</v>
      </c>
      <c r="N52406" s="1" t="s">
        <v>28</v>
      </c>
      <c r="O52406" s="1" t="s">
        <v>29</v>
      </c>
      <c r="P52406">
        <v>400066</v>
      </c>
      <c r="Q52406" s="1" t="s">
        <v>30</v>
      </c>
      <c r="R52406" t="b">
        <v>0</v>
      </c>
      <c r="S52406" s="1" t="s">
        <v>31</v>
      </c>
    </row>
    <row r="52407" spans="1:19" x14ac:dyDescent="0.3">
      <c r="A52407">
        <v>52572</v>
      </c>
      <c r="B52407" s="1" t="s">
        <v>54419</v>
      </c>
      <c r="C52407" s="2">
        <v>44710</v>
      </c>
      <c r="D52407" s="1" t="s">
        <v>36</v>
      </c>
      <c r="E52407" s="1" t="s">
        <v>40</v>
      </c>
      <c r="F52407" s="1" t="s">
        <v>22</v>
      </c>
      <c r="G52407" s="1" t="s">
        <v>41</v>
      </c>
      <c r="H52407" s="1" t="s">
        <v>24</v>
      </c>
      <c r="I52407" s="1" t="s">
        <v>62</v>
      </c>
      <c r="J52407" s="1" t="s">
        <v>36</v>
      </c>
      <c r="K52407">
        <v>1</v>
      </c>
      <c r="L52407" s="1" t="s">
        <v>27</v>
      </c>
      <c r="M52407">
        <v>936</v>
      </c>
      <c r="N52407" s="1" t="s">
        <v>619</v>
      </c>
      <c r="O52407" s="1" t="s">
        <v>75</v>
      </c>
      <c r="P52407">
        <v>533006</v>
      </c>
      <c r="Q52407" s="1" t="s">
        <v>30</v>
      </c>
      <c r="R52407" t="b">
        <v>0</v>
      </c>
      <c r="S52407" s="1" t="s">
        <v>81481</v>
      </c>
    </row>
    <row r="52408" spans="1:19" x14ac:dyDescent="0.3">
      <c r="A52408">
        <v>52573</v>
      </c>
      <c r="B52408" s="1" t="s">
        <v>54420</v>
      </c>
      <c r="C52408" s="2">
        <v>44710</v>
      </c>
      <c r="D52408" s="1" t="s">
        <v>36</v>
      </c>
      <c r="E52408" s="1" t="s">
        <v>40</v>
      </c>
      <c r="F52408" s="1" t="s">
        <v>22</v>
      </c>
      <c r="G52408" s="1" t="s">
        <v>41</v>
      </c>
      <c r="H52408" s="1" t="s">
        <v>24</v>
      </c>
      <c r="I52408" s="1" t="s">
        <v>46</v>
      </c>
      <c r="J52408" s="1" t="s">
        <v>36</v>
      </c>
      <c r="K52408">
        <v>1</v>
      </c>
      <c r="L52408" s="1" t="s">
        <v>27</v>
      </c>
      <c r="M52408">
        <v>631</v>
      </c>
      <c r="N52408" s="1" t="s">
        <v>3734</v>
      </c>
      <c r="O52408" s="1" t="s">
        <v>29</v>
      </c>
      <c r="P52408">
        <v>441108</v>
      </c>
      <c r="Q52408" s="1" t="s">
        <v>30</v>
      </c>
      <c r="R52408" t="b">
        <v>0</v>
      </c>
      <c r="S52408" s="1" t="s">
        <v>81481</v>
      </c>
    </row>
    <row r="52409" spans="1:19" x14ac:dyDescent="0.3">
      <c r="A52409">
        <v>52574</v>
      </c>
      <c r="B52409" s="1" t="s">
        <v>54421</v>
      </c>
      <c r="C52409" s="2">
        <v>44710</v>
      </c>
      <c r="D52409" s="1" t="s">
        <v>36</v>
      </c>
      <c r="E52409" s="1" t="s">
        <v>40</v>
      </c>
      <c r="F52409" s="1" t="s">
        <v>22</v>
      </c>
      <c r="G52409" s="1" t="s">
        <v>41</v>
      </c>
      <c r="H52409" s="1" t="s">
        <v>34</v>
      </c>
      <c r="I52409" s="1" t="s">
        <v>25</v>
      </c>
      <c r="J52409" s="1" t="s">
        <v>36</v>
      </c>
      <c r="K52409">
        <v>1</v>
      </c>
      <c r="L52409" s="1" t="s">
        <v>27</v>
      </c>
      <c r="M52409">
        <v>471</v>
      </c>
      <c r="N52409" s="1" t="s">
        <v>8021</v>
      </c>
      <c r="O52409" s="1" t="s">
        <v>29</v>
      </c>
      <c r="P52409">
        <v>421201</v>
      </c>
      <c r="Q52409" s="1" t="s">
        <v>30</v>
      </c>
      <c r="R52409" t="b">
        <v>0</v>
      </c>
      <c r="S52409" s="1" t="s">
        <v>81481</v>
      </c>
    </row>
    <row r="52410" spans="1:19" x14ac:dyDescent="0.3">
      <c r="A52410">
        <v>52575</v>
      </c>
      <c r="B52410" s="1" t="s">
        <v>54422</v>
      </c>
      <c r="C52410" s="2">
        <v>44710</v>
      </c>
      <c r="D52410" s="1" t="s">
        <v>36</v>
      </c>
      <c r="E52410" s="1" t="s">
        <v>40</v>
      </c>
      <c r="F52410" s="1" t="s">
        <v>22</v>
      </c>
      <c r="G52410" s="1" t="s">
        <v>41</v>
      </c>
      <c r="H52410" s="1" t="s">
        <v>34</v>
      </c>
      <c r="I52410" s="1" t="s">
        <v>73</v>
      </c>
      <c r="J52410" s="1" t="s">
        <v>36</v>
      </c>
      <c r="K52410">
        <v>1</v>
      </c>
      <c r="L52410" s="1" t="s">
        <v>27</v>
      </c>
      <c r="M52410">
        <v>1099</v>
      </c>
      <c r="N52410" s="1" t="s">
        <v>320</v>
      </c>
      <c r="O52410" s="1" t="s">
        <v>84</v>
      </c>
      <c r="P52410">
        <v>122018</v>
      </c>
      <c r="Q52410" s="1" t="s">
        <v>30</v>
      </c>
      <c r="R52410" t="b">
        <v>0</v>
      </c>
      <c r="S52410" s="1" t="s">
        <v>81481</v>
      </c>
    </row>
    <row r="52411" spans="1:19" x14ac:dyDescent="0.3">
      <c r="A52411">
        <v>52576</v>
      </c>
      <c r="B52411" s="1" t="s">
        <v>54423</v>
      </c>
      <c r="C52411" s="2">
        <v>44710</v>
      </c>
      <c r="D52411" s="1" t="s">
        <v>36</v>
      </c>
      <c r="E52411" s="1" t="s">
        <v>40</v>
      </c>
      <c r="F52411" s="1" t="s">
        <v>22</v>
      </c>
      <c r="G52411" s="1" t="s">
        <v>41</v>
      </c>
      <c r="H52411" s="1" t="s">
        <v>34</v>
      </c>
      <c r="I52411" s="1" t="s">
        <v>46</v>
      </c>
      <c r="J52411" s="1" t="s">
        <v>36</v>
      </c>
      <c r="K52411">
        <v>1</v>
      </c>
      <c r="L52411" s="1" t="s">
        <v>27</v>
      </c>
      <c r="M52411">
        <v>435</v>
      </c>
      <c r="N52411" s="1" t="s">
        <v>54424</v>
      </c>
      <c r="O52411" s="1" t="s">
        <v>54</v>
      </c>
      <c r="P52411">
        <v>206001</v>
      </c>
      <c r="Q52411" s="1" t="s">
        <v>30</v>
      </c>
      <c r="R52411" t="b">
        <v>0</v>
      </c>
      <c r="S52411" s="1" t="s">
        <v>81481</v>
      </c>
    </row>
    <row r="52412" spans="1:19" x14ac:dyDescent="0.3">
      <c r="A52412">
        <v>52577</v>
      </c>
      <c r="B52412" s="1" t="s">
        <v>54425</v>
      </c>
      <c r="C52412" s="2">
        <v>44710</v>
      </c>
      <c r="D52412" s="1" t="s">
        <v>36</v>
      </c>
      <c r="E52412" s="1" t="s">
        <v>40</v>
      </c>
      <c r="F52412" s="1" t="s">
        <v>22</v>
      </c>
      <c r="G52412" s="1" t="s">
        <v>41</v>
      </c>
      <c r="H52412" s="1" t="s">
        <v>45</v>
      </c>
      <c r="I52412" s="1" t="s">
        <v>89</v>
      </c>
      <c r="J52412" s="1" t="s">
        <v>36</v>
      </c>
      <c r="K52412">
        <v>1</v>
      </c>
      <c r="L52412" s="1" t="s">
        <v>27</v>
      </c>
      <c r="M52412">
        <v>989</v>
      </c>
      <c r="N52412" s="1" t="s">
        <v>50</v>
      </c>
      <c r="O52412" s="1" t="s">
        <v>51</v>
      </c>
      <c r="P52412">
        <v>600011</v>
      </c>
      <c r="Q52412" s="1" t="s">
        <v>30</v>
      </c>
      <c r="R52412" t="b">
        <v>0</v>
      </c>
      <c r="S52412" s="1" t="s">
        <v>81481</v>
      </c>
    </row>
    <row r="52413" spans="1:19" x14ac:dyDescent="0.3">
      <c r="A52413">
        <v>52578</v>
      </c>
      <c r="B52413" s="1" t="s">
        <v>54426</v>
      </c>
      <c r="C52413" s="2">
        <v>44710</v>
      </c>
      <c r="D52413" s="1" t="s">
        <v>33</v>
      </c>
      <c r="E52413" s="1" t="s">
        <v>21</v>
      </c>
      <c r="F52413" s="1" t="s">
        <v>22</v>
      </c>
      <c r="G52413" s="1" t="s">
        <v>23</v>
      </c>
      <c r="H52413" s="1" t="s">
        <v>45</v>
      </c>
      <c r="I52413" s="1" t="s">
        <v>89</v>
      </c>
      <c r="J52413" s="1" t="s">
        <v>36</v>
      </c>
      <c r="K52413">
        <v>1</v>
      </c>
      <c r="L52413" s="1" t="s">
        <v>27</v>
      </c>
      <c r="M52413">
        <v>771</v>
      </c>
      <c r="N52413" s="1" t="s">
        <v>43</v>
      </c>
      <c r="O52413" s="1" t="s">
        <v>29</v>
      </c>
      <c r="P52413">
        <v>400708</v>
      </c>
      <c r="Q52413" s="1" t="s">
        <v>30</v>
      </c>
      <c r="R52413" t="b">
        <v>0</v>
      </c>
      <c r="S52413" s="1" t="s">
        <v>31</v>
      </c>
    </row>
    <row r="52414" spans="1:19" x14ac:dyDescent="0.3">
      <c r="A52414">
        <v>52579</v>
      </c>
      <c r="B52414" s="1" t="s">
        <v>54427</v>
      </c>
      <c r="C52414" s="2">
        <v>44710</v>
      </c>
      <c r="D52414" s="1" t="s">
        <v>33</v>
      </c>
      <c r="E52414" s="1" t="s">
        <v>21</v>
      </c>
      <c r="F52414" s="1" t="s">
        <v>22</v>
      </c>
      <c r="G52414" s="1" t="s">
        <v>23</v>
      </c>
      <c r="H52414" s="1" t="s">
        <v>24</v>
      </c>
      <c r="I52414" s="1" t="s">
        <v>42</v>
      </c>
      <c r="J52414" s="1" t="s">
        <v>36</v>
      </c>
      <c r="K52414">
        <v>1</v>
      </c>
      <c r="L52414" s="1" t="s">
        <v>27</v>
      </c>
      <c r="M52414">
        <v>537</v>
      </c>
      <c r="N52414" s="1" t="s">
        <v>6603</v>
      </c>
      <c r="O52414" s="1" t="s">
        <v>81</v>
      </c>
      <c r="P52414">
        <v>110089</v>
      </c>
      <c r="Q52414" s="1" t="s">
        <v>30</v>
      </c>
      <c r="R52414" t="b">
        <v>0</v>
      </c>
      <c r="S52414" s="1" t="s">
        <v>31</v>
      </c>
    </row>
    <row r="52415" spans="1:19" x14ac:dyDescent="0.3">
      <c r="A52415">
        <v>52580</v>
      </c>
      <c r="B52415" s="1" t="s">
        <v>54428</v>
      </c>
      <c r="C52415" s="2">
        <v>44710</v>
      </c>
      <c r="D52415" s="1" t="s">
        <v>20</v>
      </c>
      <c r="E52415" s="1" t="s">
        <v>40</v>
      </c>
      <c r="F52415" s="1" t="s">
        <v>22</v>
      </c>
      <c r="G52415" s="1" t="s">
        <v>41</v>
      </c>
      <c r="H52415" s="1" t="s">
        <v>713</v>
      </c>
      <c r="I52415" s="1" t="s">
        <v>25</v>
      </c>
      <c r="J52415" s="1" t="s">
        <v>20</v>
      </c>
      <c r="K52415">
        <v>0</v>
      </c>
      <c r="L52415" s="1"/>
      <c r="N52415" s="1" t="s">
        <v>134</v>
      </c>
      <c r="O52415" s="1" t="s">
        <v>135</v>
      </c>
      <c r="P52415">
        <v>700082</v>
      </c>
      <c r="Q52415" s="1" t="s">
        <v>30</v>
      </c>
      <c r="R52415" t="b">
        <v>0</v>
      </c>
      <c r="S52415" s="1" t="s">
        <v>81481</v>
      </c>
    </row>
    <row r="52416" spans="1:19" x14ac:dyDescent="0.3">
      <c r="A52416">
        <v>52581</v>
      </c>
      <c r="B52416" s="1" t="s">
        <v>54429</v>
      </c>
      <c r="C52416" s="2">
        <v>44710</v>
      </c>
      <c r="D52416" s="1" t="s">
        <v>36</v>
      </c>
      <c r="E52416" s="1" t="s">
        <v>40</v>
      </c>
      <c r="F52416" s="1" t="s">
        <v>22</v>
      </c>
      <c r="G52416" s="1" t="s">
        <v>41</v>
      </c>
      <c r="H52416" s="1" t="s">
        <v>24</v>
      </c>
      <c r="I52416" s="1" t="s">
        <v>66</v>
      </c>
      <c r="J52416" s="1" t="s">
        <v>36</v>
      </c>
      <c r="K52416">
        <v>1</v>
      </c>
      <c r="L52416" s="1" t="s">
        <v>27</v>
      </c>
      <c r="M52416">
        <v>545</v>
      </c>
      <c r="N52416" s="1" t="s">
        <v>37</v>
      </c>
      <c r="O52416" s="1" t="s">
        <v>38</v>
      </c>
      <c r="P52416">
        <v>560035</v>
      </c>
      <c r="Q52416" s="1" t="s">
        <v>30</v>
      </c>
      <c r="R52416" t="b">
        <v>0</v>
      </c>
      <c r="S52416" s="1" t="s">
        <v>81481</v>
      </c>
    </row>
    <row r="52417" spans="1:19" x14ac:dyDescent="0.3">
      <c r="A52417">
        <v>52582</v>
      </c>
      <c r="B52417" s="1" t="s">
        <v>54430</v>
      </c>
      <c r="C52417" s="2">
        <v>44710</v>
      </c>
      <c r="D52417" s="1" t="s">
        <v>33</v>
      </c>
      <c r="E52417" s="1" t="s">
        <v>21</v>
      </c>
      <c r="F52417" s="1" t="s">
        <v>22</v>
      </c>
      <c r="G52417" s="1" t="s">
        <v>23</v>
      </c>
      <c r="H52417" s="1" t="s">
        <v>49</v>
      </c>
      <c r="I52417" s="1" t="s">
        <v>62</v>
      </c>
      <c r="J52417" s="1" t="s">
        <v>36</v>
      </c>
      <c r="K52417">
        <v>1</v>
      </c>
      <c r="L52417" s="1" t="s">
        <v>27</v>
      </c>
      <c r="M52417">
        <v>387</v>
      </c>
      <c r="N52417" s="1" t="s">
        <v>900</v>
      </c>
      <c r="O52417" s="1" t="s">
        <v>249</v>
      </c>
      <c r="P52417">
        <v>143002</v>
      </c>
      <c r="Q52417" s="1" t="s">
        <v>30</v>
      </c>
      <c r="R52417" t="b">
        <v>0</v>
      </c>
      <c r="S52417" s="1" t="s">
        <v>31</v>
      </c>
    </row>
    <row r="52418" spans="1:19" x14ac:dyDescent="0.3">
      <c r="A52418">
        <v>52583</v>
      </c>
      <c r="B52418" s="1" t="s">
        <v>54431</v>
      </c>
      <c r="C52418" s="2">
        <v>44710</v>
      </c>
      <c r="D52418" s="1" t="s">
        <v>36</v>
      </c>
      <c r="E52418" s="1" t="s">
        <v>40</v>
      </c>
      <c r="F52418" s="1" t="s">
        <v>22</v>
      </c>
      <c r="G52418" s="1" t="s">
        <v>41</v>
      </c>
      <c r="H52418" s="1" t="s">
        <v>45</v>
      </c>
      <c r="I52418" s="1" t="s">
        <v>66</v>
      </c>
      <c r="J52418" s="1" t="s">
        <v>36</v>
      </c>
      <c r="K52418">
        <v>1</v>
      </c>
      <c r="L52418" s="1" t="s">
        <v>27</v>
      </c>
      <c r="M52418">
        <v>771</v>
      </c>
      <c r="N52418" s="1" t="s">
        <v>53</v>
      </c>
      <c r="O52418" s="1" t="s">
        <v>54</v>
      </c>
      <c r="P52418">
        <v>201016</v>
      </c>
      <c r="Q52418" s="1" t="s">
        <v>30</v>
      </c>
      <c r="R52418" t="b">
        <v>0</v>
      </c>
      <c r="S52418" s="1" t="s">
        <v>81481</v>
      </c>
    </row>
    <row r="52419" spans="1:19" x14ac:dyDescent="0.3">
      <c r="A52419">
        <v>52584</v>
      </c>
      <c r="B52419" s="1" t="s">
        <v>54432</v>
      </c>
      <c r="C52419" s="2">
        <v>44710</v>
      </c>
      <c r="D52419" s="1" t="s">
        <v>33</v>
      </c>
      <c r="E52419" s="1" t="s">
        <v>21</v>
      </c>
      <c r="F52419" s="1" t="s">
        <v>22</v>
      </c>
      <c r="G52419" s="1" t="s">
        <v>23</v>
      </c>
      <c r="H52419" s="1" t="s">
        <v>24</v>
      </c>
      <c r="I52419" s="1" t="s">
        <v>62</v>
      </c>
      <c r="J52419" s="1" t="s">
        <v>36</v>
      </c>
      <c r="K52419">
        <v>1</v>
      </c>
      <c r="L52419" s="1" t="s">
        <v>27</v>
      </c>
      <c r="M52419">
        <v>786</v>
      </c>
      <c r="N52419" s="1" t="s">
        <v>2238</v>
      </c>
      <c r="O52419" s="1" t="s">
        <v>38</v>
      </c>
      <c r="P52419">
        <v>570007</v>
      </c>
      <c r="Q52419" s="1" t="s">
        <v>30</v>
      </c>
      <c r="R52419" t="b">
        <v>0</v>
      </c>
      <c r="S52419" s="1" t="s">
        <v>31</v>
      </c>
    </row>
    <row r="52420" spans="1:19" x14ac:dyDescent="0.3">
      <c r="A52420">
        <v>52585</v>
      </c>
      <c r="B52420" s="1" t="s">
        <v>54433</v>
      </c>
      <c r="C52420" s="2">
        <v>44710</v>
      </c>
      <c r="D52420" s="1" t="s">
        <v>36</v>
      </c>
      <c r="E52420" s="1" t="s">
        <v>40</v>
      </c>
      <c r="F52420" s="1" t="s">
        <v>22</v>
      </c>
      <c r="G52420" s="1" t="s">
        <v>41</v>
      </c>
      <c r="H52420" s="1" t="s">
        <v>34</v>
      </c>
      <c r="I52420" s="1" t="s">
        <v>42</v>
      </c>
      <c r="J52420" s="1" t="s">
        <v>36</v>
      </c>
      <c r="K52420">
        <v>1</v>
      </c>
      <c r="L52420" s="1" t="s">
        <v>27</v>
      </c>
      <c r="M52420">
        <v>382</v>
      </c>
      <c r="N52420" s="1" t="s">
        <v>54434</v>
      </c>
      <c r="O52420" s="1" t="s">
        <v>123</v>
      </c>
      <c r="P52420">
        <v>689544</v>
      </c>
      <c r="Q52420" s="1" t="s">
        <v>30</v>
      </c>
      <c r="R52420" t="b">
        <v>0</v>
      </c>
      <c r="S52420" s="1" t="s">
        <v>81481</v>
      </c>
    </row>
    <row r="52421" spans="1:19" x14ac:dyDescent="0.3">
      <c r="A52421">
        <v>52586</v>
      </c>
      <c r="B52421" s="1" t="s">
        <v>54435</v>
      </c>
      <c r="C52421" s="2">
        <v>44710</v>
      </c>
      <c r="D52421" s="1" t="s">
        <v>36</v>
      </c>
      <c r="E52421" s="1" t="s">
        <v>40</v>
      </c>
      <c r="F52421" s="1" t="s">
        <v>22</v>
      </c>
      <c r="G52421" s="1" t="s">
        <v>41</v>
      </c>
      <c r="H52421" s="1" t="s">
        <v>34</v>
      </c>
      <c r="I52421" s="1" t="s">
        <v>42</v>
      </c>
      <c r="J52421" s="1" t="s">
        <v>36</v>
      </c>
      <c r="K52421">
        <v>1</v>
      </c>
      <c r="L52421" s="1" t="s">
        <v>27</v>
      </c>
      <c r="M52421">
        <v>459</v>
      </c>
      <c r="N52421" s="1" t="s">
        <v>50</v>
      </c>
      <c r="O52421" s="1" t="s">
        <v>51</v>
      </c>
      <c r="P52421">
        <v>600096</v>
      </c>
      <c r="Q52421" s="1" t="s">
        <v>30</v>
      </c>
      <c r="R52421" t="b">
        <v>0</v>
      </c>
      <c r="S52421" s="1" t="s">
        <v>81481</v>
      </c>
    </row>
    <row r="52422" spans="1:19" x14ac:dyDescent="0.3">
      <c r="A52422">
        <v>52587</v>
      </c>
      <c r="B52422" s="1" t="s">
        <v>54436</v>
      </c>
      <c r="C52422" s="2">
        <v>44710</v>
      </c>
      <c r="D52422" s="1" t="s">
        <v>36</v>
      </c>
      <c r="E52422" s="1" t="s">
        <v>40</v>
      </c>
      <c r="F52422" s="1" t="s">
        <v>22</v>
      </c>
      <c r="G52422" s="1" t="s">
        <v>41</v>
      </c>
      <c r="H52422" s="1" t="s">
        <v>34</v>
      </c>
      <c r="I52422" s="1" t="s">
        <v>25</v>
      </c>
      <c r="J52422" s="1" t="s">
        <v>36</v>
      </c>
      <c r="K52422">
        <v>1</v>
      </c>
      <c r="L52422" s="1" t="s">
        <v>27</v>
      </c>
      <c r="M52422">
        <v>418</v>
      </c>
      <c r="N52422" s="1" t="s">
        <v>54437</v>
      </c>
      <c r="O52422" s="1" t="s">
        <v>101</v>
      </c>
      <c r="P52422">
        <v>494111</v>
      </c>
      <c r="Q52422" s="1" t="s">
        <v>30</v>
      </c>
      <c r="R52422" t="b">
        <v>0</v>
      </c>
      <c r="S52422" s="1" t="s">
        <v>81481</v>
      </c>
    </row>
    <row r="52423" spans="1:19" x14ac:dyDescent="0.3">
      <c r="A52423">
        <v>52588</v>
      </c>
      <c r="B52423" s="1" t="s">
        <v>54438</v>
      </c>
      <c r="C52423" s="2">
        <v>44710</v>
      </c>
      <c r="D52423" s="1" t="s">
        <v>36</v>
      </c>
      <c r="E52423" s="1" t="s">
        <v>40</v>
      </c>
      <c r="F52423" s="1" t="s">
        <v>22</v>
      </c>
      <c r="G52423" s="1" t="s">
        <v>41</v>
      </c>
      <c r="H52423" s="1" t="s">
        <v>45</v>
      </c>
      <c r="I52423" s="1" t="s">
        <v>25</v>
      </c>
      <c r="J52423" s="1" t="s">
        <v>36</v>
      </c>
      <c r="K52423">
        <v>1</v>
      </c>
      <c r="L52423" s="1" t="s">
        <v>27</v>
      </c>
      <c r="M52423">
        <v>885</v>
      </c>
      <c r="N52423" s="1" t="s">
        <v>37</v>
      </c>
      <c r="O52423" s="1" t="s">
        <v>38</v>
      </c>
      <c r="P52423">
        <v>560037</v>
      </c>
      <c r="Q52423" s="1" t="s">
        <v>30</v>
      </c>
      <c r="R52423" t="b">
        <v>0</v>
      </c>
      <c r="S52423" s="1" t="s">
        <v>81481</v>
      </c>
    </row>
    <row r="52424" spans="1:19" x14ac:dyDescent="0.3">
      <c r="A52424">
        <v>52589</v>
      </c>
      <c r="B52424" s="1" t="s">
        <v>54438</v>
      </c>
      <c r="C52424" s="2">
        <v>44710</v>
      </c>
      <c r="D52424" s="1" t="s">
        <v>36</v>
      </c>
      <c r="E52424" s="1" t="s">
        <v>40</v>
      </c>
      <c r="F52424" s="1" t="s">
        <v>22</v>
      </c>
      <c r="G52424" s="1" t="s">
        <v>41</v>
      </c>
      <c r="H52424" s="1" t="s">
        <v>45</v>
      </c>
      <c r="I52424" s="1" t="s">
        <v>25</v>
      </c>
      <c r="J52424" s="1" t="s">
        <v>36</v>
      </c>
      <c r="K52424">
        <v>1</v>
      </c>
      <c r="L52424" s="1" t="s">
        <v>27</v>
      </c>
      <c r="M52424">
        <v>579</v>
      </c>
      <c r="N52424" s="1" t="s">
        <v>37</v>
      </c>
      <c r="O52424" s="1" t="s">
        <v>38</v>
      </c>
      <c r="P52424">
        <v>560037</v>
      </c>
      <c r="Q52424" s="1" t="s">
        <v>30</v>
      </c>
      <c r="R52424" t="b">
        <v>0</v>
      </c>
      <c r="S52424" s="1" t="s">
        <v>81481</v>
      </c>
    </row>
    <row r="52425" spans="1:19" x14ac:dyDescent="0.3">
      <c r="A52425">
        <v>52590</v>
      </c>
      <c r="B52425" s="1" t="s">
        <v>54439</v>
      </c>
      <c r="C52425" s="2">
        <v>44710</v>
      </c>
      <c r="D52425" s="1" t="s">
        <v>36</v>
      </c>
      <c r="E52425" s="1" t="s">
        <v>40</v>
      </c>
      <c r="F52425" s="1" t="s">
        <v>22</v>
      </c>
      <c r="G52425" s="1" t="s">
        <v>41</v>
      </c>
      <c r="H52425" s="1" t="s">
        <v>34</v>
      </c>
      <c r="I52425" s="1" t="s">
        <v>89</v>
      </c>
      <c r="J52425" s="1" t="s">
        <v>36</v>
      </c>
      <c r="K52425">
        <v>1</v>
      </c>
      <c r="L52425" s="1" t="s">
        <v>27</v>
      </c>
      <c r="M52425">
        <v>568</v>
      </c>
      <c r="N52425" s="1" t="s">
        <v>28</v>
      </c>
      <c r="O52425" s="1" t="s">
        <v>29</v>
      </c>
      <c r="P52425">
        <v>400026</v>
      </c>
      <c r="Q52425" s="1" t="s">
        <v>30</v>
      </c>
      <c r="R52425" t="b">
        <v>0</v>
      </c>
      <c r="S52425" s="1" t="s">
        <v>81481</v>
      </c>
    </row>
    <row r="52426" spans="1:19" x14ac:dyDescent="0.3">
      <c r="A52426">
        <v>52591</v>
      </c>
      <c r="B52426" s="1" t="s">
        <v>54440</v>
      </c>
      <c r="C52426" s="2">
        <v>44710</v>
      </c>
      <c r="D52426" s="1" t="s">
        <v>36</v>
      </c>
      <c r="E52426" s="1" t="s">
        <v>40</v>
      </c>
      <c r="F52426" s="1" t="s">
        <v>22</v>
      </c>
      <c r="G52426" s="1" t="s">
        <v>41</v>
      </c>
      <c r="H52426" s="1" t="s">
        <v>24</v>
      </c>
      <c r="I52426" s="1" t="s">
        <v>89</v>
      </c>
      <c r="J52426" s="1" t="s">
        <v>36</v>
      </c>
      <c r="K52426">
        <v>1</v>
      </c>
      <c r="L52426" s="1" t="s">
        <v>27</v>
      </c>
      <c r="M52426">
        <v>1349</v>
      </c>
      <c r="N52426" s="1" t="s">
        <v>1106</v>
      </c>
      <c r="O52426" s="1" t="s">
        <v>54</v>
      </c>
      <c r="P52426">
        <v>277001</v>
      </c>
      <c r="Q52426" s="1" t="s">
        <v>30</v>
      </c>
      <c r="R52426" t="b">
        <v>0</v>
      </c>
      <c r="S52426" s="1" t="s">
        <v>81481</v>
      </c>
    </row>
    <row r="52427" spans="1:19" x14ac:dyDescent="0.3">
      <c r="A52427">
        <v>52592</v>
      </c>
      <c r="B52427" s="1" t="s">
        <v>54441</v>
      </c>
      <c r="C52427" s="2">
        <v>44710</v>
      </c>
      <c r="D52427" s="1" t="s">
        <v>20</v>
      </c>
      <c r="E52427" s="1" t="s">
        <v>40</v>
      </c>
      <c r="F52427" s="1" t="s">
        <v>22</v>
      </c>
      <c r="G52427" s="1" t="s">
        <v>41</v>
      </c>
      <c r="H52427" s="1" t="s">
        <v>34</v>
      </c>
      <c r="I52427" s="1" t="s">
        <v>89</v>
      </c>
      <c r="J52427" s="1" t="s">
        <v>239</v>
      </c>
      <c r="K52427">
        <v>1</v>
      </c>
      <c r="L52427" s="1" t="s">
        <v>27</v>
      </c>
      <c r="M52427">
        <v>568</v>
      </c>
      <c r="N52427" s="1" t="s">
        <v>28</v>
      </c>
      <c r="O52427" s="1" t="s">
        <v>29</v>
      </c>
      <c r="P52427">
        <v>400026</v>
      </c>
      <c r="Q52427" s="1" t="s">
        <v>30</v>
      </c>
      <c r="R52427" t="b">
        <v>0</v>
      </c>
      <c r="S52427" s="1" t="s">
        <v>81481</v>
      </c>
    </row>
    <row r="52428" spans="1:19" x14ac:dyDescent="0.3">
      <c r="A52428">
        <v>52593</v>
      </c>
      <c r="B52428" s="1" t="s">
        <v>54442</v>
      </c>
      <c r="C52428" s="2">
        <v>44710</v>
      </c>
      <c r="D52428" s="1" t="s">
        <v>36</v>
      </c>
      <c r="E52428" s="1" t="s">
        <v>40</v>
      </c>
      <c r="F52428" s="1" t="s">
        <v>22</v>
      </c>
      <c r="G52428" s="1" t="s">
        <v>41</v>
      </c>
      <c r="H52428" s="1" t="s">
        <v>24</v>
      </c>
      <c r="I52428" s="1" t="s">
        <v>89</v>
      </c>
      <c r="J52428" s="1" t="s">
        <v>36</v>
      </c>
      <c r="K52428">
        <v>1</v>
      </c>
      <c r="L52428" s="1" t="s">
        <v>27</v>
      </c>
      <c r="M52428">
        <v>1133</v>
      </c>
      <c r="N52428" s="1" t="s">
        <v>134</v>
      </c>
      <c r="O52428" s="1" t="s">
        <v>135</v>
      </c>
      <c r="P52428">
        <v>700048</v>
      </c>
      <c r="Q52428" s="1" t="s">
        <v>30</v>
      </c>
      <c r="R52428" t="b">
        <v>0</v>
      </c>
      <c r="S52428" s="1" t="s">
        <v>81481</v>
      </c>
    </row>
    <row r="52429" spans="1:19" x14ac:dyDescent="0.3">
      <c r="A52429">
        <v>52594</v>
      </c>
      <c r="B52429" s="1" t="s">
        <v>54443</v>
      </c>
      <c r="C52429" s="2">
        <v>44710</v>
      </c>
      <c r="D52429" s="1" t="s">
        <v>36</v>
      </c>
      <c r="E52429" s="1" t="s">
        <v>40</v>
      </c>
      <c r="F52429" s="1" t="s">
        <v>22</v>
      </c>
      <c r="G52429" s="1" t="s">
        <v>41</v>
      </c>
      <c r="H52429" s="1" t="s">
        <v>24</v>
      </c>
      <c r="I52429" s="1" t="s">
        <v>66</v>
      </c>
      <c r="J52429" s="1" t="s">
        <v>36</v>
      </c>
      <c r="K52429">
        <v>1</v>
      </c>
      <c r="L52429" s="1" t="s">
        <v>27</v>
      </c>
      <c r="M52429">
        <v>528</v>
      </c>
      <c r="N52429" s="1" t="s">
        <v>54444</v>
      </c>
      <c r="O52429" s="1" t="s">
        <v>557</v>
      </c>
      <c r="P52429">
        <v>403002</v>
      </c>
      <c r="Q52429" s="1" t="s">
        <v>30</v>
      </c>
      <c r="R52429" t="b">
        <v>0</v>
      </c>
      <c r="S52429" s="1" t="s">
        <v>81481</v>
      </c>
    </row>
    <row r="52430" spans="1:19" x14ac:dyDescent="0.3">
      <c r="A52430">
        <v>52595</v>
      </c>
      <c r="B52430" s="1" t="s">
        <v>54445</v>
      </c>
      <c r="C52430" s="2">
        <v>44710</v>
      </c>
      <c r="D52430" s="1" t="s">
        <v>20</v>
      </c>
      <c r="E52430" s="1" t="s">
        <v>21</v>
      </c>
      <c r="F52430" s="1" t="s">
        <v>22</v>
      </c>
      <c r="G52430" s="1" t="s">
        <v>23</v>
      </c>
      <c r="H52430" s="1" t="s">
        <v>24</v>
      </c>
      <c r="I52430" s="1" t="s">
        <v>46</v>
      </c>
      <c r="J52430" s="1" t="s">
        <v>26</v>
      </c>
      <c r="K52430">
        <v>0</v>
      </c>
      <c r="L52430" s="1" t="s">
        <v>27</v>
      </c>
      <c r="M52430">
        <v>745.71</v>
      </c>
      <c r="N52430" s="1" t="s">
        <v>28</v>
      </c>
      <c r="O52430" s="1" t="s">
        <v>29</v>
      </c>
      <c r="P52430">
        <v>400009</v>
      </c>
      <c r="Q52430" s="1" t="s">
        <v>30</v>
      </c>
      <c r="R52430" t="b">
        <v>0</v>
      </c>
      <c r="S52430" s="1" t="s">
        <v>31</v>
      </c>
    </row>
    <row r="52431" spans="1:19" x14ac:dyDescent="0.3">
      <c r="A52431">
        <v>52596</v>
      </c>
      <c r="B52431" s="1" t="s">
        <v>54446</v>
      </c>
      <c r="C52431" s="2">
        <v>44710</v>
      </c>
      <c r="D52431" s="1" t="s">
        <v>20</v>
      </c>
      <c r="E52431" s="1" t="s">
        <v>40</v>
      </c>
      <c r="F52431" s="1" t="s">
        <v>22</v>
      </c>
      <c r="G52431" s="1" t="s">
        <v>41</v>
      </c>
      <c r="H52431" s="1" t="s">
        <v>24</v>
      </c>
      <c r="I52431" s="1" t="s">
        <v>46</v>
      </c>
      <c r="J52431" s="1" t="s">
        <v>239</v>
      </c>
      <c r="K52431">
        <v>1</v>
      </c>
      <c r="L52431" s="1" t="s">
        <v>27</v>
      </c>
      <c r="M52431">
        <v>852</v>
      </c>
      <c r="N52431" s="1" t="s">
        <v>28</v>
      </c>
      <c r="O52431" s="1" t="s">
        <v>29</v>
      </c>
      <c r="P52431">
        <v>400009</v>
      </c>
      <c r="Q52431" s="1" t="s">
        <v>30</v>
      </c>
      <c r="R52431" t="b">
        <v>0</v>
      </c>
      <c r="S52431" s="1" t="s">
        <v>81481</v>
      </c>
    </row>
    <row r="52432" spans="1:19" x14ac:dyDescent="0.3">
      <c r="A52432">
        <v>52597</v>
      </c>
      <c r="B52432" s="1" t="s">
        <v>54447</v>
      </c>
      <c r="C52432" s="2">
        <v>44710</v>
      </c>
      <c r="D52432" s="1" t="s">
        <v>20</v>
      </c>
      <c r="E52432" s="1" t="s">
        <v>40</v>
      </c>
      <c r="F52432" s="1" t="s">
        <v>22</v>
      </c>
      <c r="G52432" s="1" t="s">
        <v>41</v>
      </c>
      <c r="H52432" s="1" t="s">
        <v>49</v>
      </c>
      <c r="I52432" s="1" t="s">
        <v>62</v>
      </c>
      <c r="J52432" s="1" t="s">
        <v>20</v>
      </c>
      <c r="K52432">
        <v>0</v>
      </c>
      <c r="L52432" s="1"/>
      <c r="N52432" s="1" t="s">
        <v>2638</v>
      </c>
      <c r="O52432" s="1" t="s">
        <v>191</v>
      </c>
      <c r="P52432">
        <v>263153</v>
      </c>
      <c r="Q52432" s="1" t="s">
        <v>30</v>
      </c>
      <c r="R52432" t="b">
        <v>0</v>
      </c>
      <c r="S52432" s="1" t="s">
        <v>81481</v>
      </c>
    </row>
    <row r="52433" spans="1:19" x14ac:dyDescent="0.3">
      <c r="A52433">
        <v>52598</v>
      </c>
      <c r="B52433" s="1" t="s">
        <v>54448</v>
      </c>
      <c r="C52433" s="2">
        <v>44710</v>
      </c>
      <c r="D52433" s="1" t="s">
        <v>36</v>
      </c>
      <c r="E52433" s="1" t="s">
        <v>40</v>
      </c>
      <c r="F52433" s="1" t="s">
        <v>22</v>
      </c>
      <c r="G52433" s="1" t="s">
        <v>41</v>
      </c>
      <c r="H52433" s="1" t="s">
        <v>24</v>
      </c>
      <c r="I52433" s="1" t="s">
        <v>42</v>
      </c>
      <c r="J52433" s="1" t="s">
        <v>36</v>
      </c>
      <c r="K52433">
        <v>1</v>
      </c>
      <c r="L52433" s="1" t="s">
        <v>27</v>
      </c>
      <c r="M52433">
        <v>857</v>
      </c>
      <c r="N52433" s="1" t="s">
        <v>37</v>
      </c>
      <c r="O52433" s="1" t="s">
        <v>38</v>
      </c>
      <c r="P52433">
        <v>560019</v>
      </c>
      <c r="Q52433" s="1" t="s">
        <v>30</v>
      </c>
      <c r="R52433" t="b">
        <v>0</v>
      </c>
      <c r="S52433" s="1" t="s">
        <v>81481</v>
      </c>
    </row>
    <row r="52434" spans="1:19" x14ac:dyDescent="0.3">
      <c r="A52434">
        <v>52599</v>
      </c>
      <c r="B52434" s="1" t="s">
        <v>54449</v>
      </c>
      <c r="C52434" s="2">
        <v>44710</v>
      </c>
      <c r="D52434" s="1" t="s">
        <v>33</v>
      </c>
      <c r="E52434" s="1" t="s">
        <v>21</v>
      </c>
      <c r="F52434" s="1" t="s">
        <v>22</v>
      </c>
      <c r="G52434" s="1" t="s">
        <v>23</v>
      </c>
      <c r="H52434" s="1" t="s">
        <v>24</v>
      </c>
      <c r="I52434" s="1" t="s">
        <v>42</v>
      </c>
      <c r="J52434" s="1" t="s">
        <v>36</v>
      </c>
      <c r="K52434">
        <v>1</v>
      </c>
      <c r="L52434" s="1" t="s">
        <v>27</v>
      </c>
      <c r="M52434">
        <v>685</v>
      </c>
      <c r="N52434" s="1" t="s">
        <v>37</v>
      </c>
      <c r="O52434" s="1" t="s">
        <v>38</v>
      </c>
      <c r="P52434">
        <v>560019</v>
      </c>
      <c r="Q52434" s="1" t="s">
        <v>30</v>
      </c>
      <c r="R52434" t="b">
        <v>0</v>
      </c>
      <c r="S52434" s="1" t="s">
        <v>31</v>
      </c>
    </row>
    <row r="52435" spans="1:19" x14ac:dyDescent="0.3">
      <c r="A52435">
        <v>52600</v>
      </c>
      <c r="B52435" s="1" t="s">
        <v>54450</v>
      </c>
      <c r="C52435" s="2">
        <v>44710</v>
      </c>
      <c r="D52435" s="1" t="s">
        <v>33</v>
      </c>
      <c r="E52435" s="1" t="s">
        <v>21</v>
      </c>
      <c r="F52435" s="1" t="s">
        <v>22</v>
      </c>
      <c r="G52435" s="1" t="s">
        <v>23</v>
      </c>
      <c r="H52435" s="1" t="s">
        <v>34</v>
      </c>
      <c r="I52435" s="1" t="s">
        <v>35</v>
      </c>
      <c r="J52435" s="1" t="s">
        <v>36</v>
      </c>
      <c r="K52435">
        <v>1</v>
      </c>
      <c r="L52435" s="1" t="s">
        <v>27</v>
      </c>
      <c r="M52435">
        <v>709</v>
      </c>
      <c r="N52435" s="1" t="s">
        <v>196</v>
      </c>
      <c r="O52435" s="1" t="s">
        <v>51</v>
      </c>
      <c r="P52435">
        <v>636701</v>
      </c>
      <c r="Q52435" s="1" t="s">
        <v>30</v>
      </c>
      <c r="R52435" t="b">
        <v>0</v>
      </c>
      <c r="S52435" s="1" t="s">
        <v>31</v>
      </c>
    </row>
    <row r="52436" spans="1:19" x14ac:dyDescent="0.3">
      <c r="A52436">
        <v>52601</v>
      </c>
      <c r="B52436" s="1" t="s">
        <v>54451</v>
      </c>
      <c r="C52436" s="2">
        <v>44710</v>
      </c>
      <c r="D52436" s="1" t="s">
        <v>36</v>
      </c>
      <c r="E52436" s="1" t="s">
        <v>40</v>
      </c>
      <c r="F52436" s="1" t="s">
        <v>22</v>
      </c>
      <c r="G52436" s="1" t="s">
        <v>41</v>
      </c>
      <c r="H52436" s="1" t="s">
        <v>34</v>
      </c>
      <c r="I52436" s="1" t="s">
        <v>66</v>
      </c>
      <c r="J52436" s="1" t="s">
        <v>36</v>
      </c>
      <c r="K52436">
        <v>1</v>
      </c>
      <c r="L52436" s="1" t="s">
        <v>27</v>
      </c>
      <c r="M52436">
        <v>544</v>
      </c>
      <c r="N52436" s="1" t="s">
        <v>58</v>
      </c>
      <c r="O52436" s="1" t="s">
        <v>59</v>
      </c>
      <c r="P52436">
        <v>502032</v>
      </c>
      <c r="Q52436" s="1" t="s">
        <v>30</v>
      </c>
      <c r="R52436" t="b">
        <v>0</v>
      </c>
      <c r="S52436" s="1" t="s">
        <v>81481</v>
      </c>
    </row>
    <row r="52437" spans="1:19" x14ac:dyDescent="0.3">
      <c r="A52437">
        <v>52602</v>
      </c>
      <c r="B52437" s="1" t="s">
        <v>54452</v>
      </c>
      <c r="C52437" s="2">
        <v>44710</v>
      </c>
      <c r="D52437" s="1" t="s">
        <v>33</v>
      </c>
      <c r="E52437" s="1" t="s">
        <v>21</v>
      </c>
      <c r="F52437" s="1" t="s">
        <v>22</v>
      </c>
      <c r="G52437" s="1" t="s">
        <v>23</v>
      </c>
      <c r="H52437" s="1" t="s">
        <v>34</v>
      </c>
      <c r="I52437" s="1" t="s">
        <v>46</v>
      </c>
      <c r="J52437" s="1" t="s">
        <v>36</v>
      </c>
      <c r="K52437">
        <v>1</v>
      </c>
      <c r="L52437" s="1" t="s">
        <v>27</v>
      </c>
      <c r="M52437">
        <v>471</v>
      </c>
      <c r="N52437" s="1" t="s">
        <v>58</v>
      </c>
      <c r="O52437" s="1" t="s">
        <v>59</v>
      </c>
      <c r="P52437">
        <v>500047</v>
      </c>
      <c r="Q52437" s="1" t="s">
        <v>30</v>
      </c>
      <c r="R52437" t="b">
        <v>0</v>
      </c>
      <c r="S52437" s="1" t="s">
        <v>31</v>
      </c>
    </row>
    <row r="52438" spans="1:19" x14ac:dyDescent="0.3">
      <c r="A52438">
        <v>52603</v>
      </c>
      <c r="B52438" s="1" t="s">
        <v>54453</v>
      </c>
      <c r="C52438" s="2">
        <v>44710</v>
      </c>
      <c r="D52438" s="1" t="s">
        <v>36</v>
      </c>
      <c r="E52438" s="1" t="s">
        <v>40</v>
      </c>
      <c r="F52438" s="1" t="s">
        <v>22</v>
      </c>
      <c r="G52438" s="1" t="s">
        <v>41</v>
      </c>
      <c r="H52438" s="1" t="s">
        <v>24</v>
      </c>
      <c r="I52438" s="1" t="s">
        <v>89</v>
      </c>
      <c r="J52438" s="1" t="s">
        <v>36</v>
      </c>
      <c r="K52438">
        <v>1</v>
      </c>
      <c r="L52438" s="1" t="s">
        <v>27</v>
      </c>
      <c r="M52438">
        <v>599</v>
      </c>
      <c r="N52438" s="1" t="s">
        <v>54454</v>
      </c>
      <c r="O52438" s="1" t="s">
        <v>38</v>
      </c>
      <c r="P52438">
        <v>581115</v>
      </c>
      <c r="Q52438" s="1" t="s">
        <v>30</v>
      </c>
      <c r="R52438" t="b">
        <v>0</v>
      </c>
      <c r="S52438" s="1" t="s">
        <v>81481</v>
      </c>
    </row>
    <row r="52439" spans="1:19" x14ac:dyDescent="0.3">
      <c r="A52439">
        <v>52604</v>
      </c>
      <c r="B52439" s="1" t="s">
        <v>54455</v>
      </c>
      <c r="C52439" s="2">
        <v>44710</v>
      </c>
      <c r="D52439" s="1" t="s">
        <v>36</v>
      </c>
      <c r="E52439" s="1" t="s">
        <v>40</v>
      </c>
      <c r="F52439" s="1" t="s">
        <v>22</v>
      </c>
      <c r="G52439" s="1" t="s">
        <v>41</v>
      </c>
      <c r="H52439" s="1" t="s">
        <v>24</v>
      </c>
      <c r="I52439" s="1" t="s">
        <v>66</v>
      </c>
      <c r="J52439" s="1" t="s">
        <v>36</v>
      </c>
      <c r="K52439">
        <v>1</v>
      </c>
      <c r="L52439" s="1" t="s">
        <v>27</v>
      </c>
      <c r="M52439">
        <v>666</v>
      </c>
      <c r="N52439" s="1" t="s">
        <v>353</v>
      </c>
      <c r="O52439" s="1" t="s">
        <v>38</v>
      </c>
      <c r="P52439">
        <v>570022</v>
      </c>
      <c r="Q52439" s="1" t="s">
        <v>30</v>
      </c>
      <c r="R52439" t="b">
        <v>0</v>
      </c>
      <c r="S52439" s="1" t="s">
        <v>81481</v>
      </c>
    </row>
    <row r="52440" spans="1:19" x14ac:dyDescent="0.3">
      <c r="A52440">
        <v>52605</v>
      </c>
      <c r="B52440" s="1" t="s">
        <v>54456</v>
      </c>
      <c r="C52440" s="2">
        <v>44710</v>
      </c>
      <c r="D52440" s="1" t="s">
        <v>20</v>
      </c>
      <c r="E52440" s="1" t="s">
        <v>40</v>
      </c>
      <c r="F52440" s="1" t="s">
        <v>22</v>
      </c>
      <c r="G52440" s="1" t="s">
        <v>41</v>
      </c>
      <c r="H52440" s="1" t="s">
        <v>45</v>
      </c>
      <c r="I52440" s="1" t="s">
        <v>66</v>
      </c>
      <c r="J52440" s="1" t="s">
        <v>20</v>
      </c>
      <c r="K52440">
        <v>0</v>
      </c>
      <c r="L52440" s="1"/>
      <c r="N52440" s="1" t="s">
        <v>3134</v>
      </c>
      <c r="O52440" s="1" t="s">
        <v>135</v>
      </c>
      <c r="P52440">
        <v>711102</v>
      </c>
      <c r="Q52440" s="1" t="s">
        <v>30</v>
      </c>
      <c r="R52440" t="b">
        <v>0</v>
      </c>
      <c r="S52440" s="1" t="s">
        <v>81481</v>
      </c>
    </row>
    <row r="52441" spans="1:19" x14ac:dyDescent="0.3">
      <c r="A52441">
        <v>52606</v>
      </c>
      <c r="B52441" s="1" t="s">
        <v>54457</v>
      </c>
      <c r="C52441" s="2">
        <v>44710</v>
      </c>
      <c r="D52441" s="1" t="s">
        <v>36</v>
      </c>
      <c r="E52441" s="1" t="s">
        <v>40</v>
      </c>
      <c r="F52441" s="1" t="s">
        <v>22</v>
      </c>
      <c r="G52441" s="1" t="s">
        <v>41</v>
      </c>
      <c r="H52441" s="1" t="s">
        <v>34</v>
      </c>
      <c r="I52441" s="1" t="s">
        <v>42</v>
      </c>
      <c r="J52441" s="1" t="s">
        <v>36</v>
      </c>
      <c r="K52441">
        <v>1</v>
      </c>
      <c r="L52441" s="1" t="s">
        <v>27</v>
      </c>
      <c r="M52441">
        <v>587</v>
      </c>
      <c r="N52441" s="1" t="s">
        <v>58</v>
      </c>
      <c r="O52441" s="1" t="s">
        <v>59</v>
      </c>
      <c r="P52441">
        <v>500059</v>
      </c>
      <c r="Q52441" s="1" t="s">
        <v>30</v>
      </c>
      <c r="R52441" t="b">
        <v>0</v>
      </c>
      <c r="S52441" s="1" t="s">
        <v>81481</v>
      </c>
    </row>
    <row r="52442" spans="1:19" x14ac:dyDescent="0.3">
      <c r="A52442">
        <v>52607</v>
      </c>
      <c r="B52442" s="1" t="s">
        <v>54458</v>
      </c>
      <c r="C52442" s="2">
        <v>44710</v>
      </c>
      <c r="D52442" s="1" t="s">
        <v>36</v>
      </c>
      <c r="E52442" s="1" t="s">
        <v>40</v>
      </c>
      <c r="F52442" s="1" t="s">
        <v>22</v>
      </c>
      <c r="G52442" s="1" t="s">
        <v>41</v>
      </c>
      <c r="H52442" s="1" t="s">
        <v>34</v>
      </c>
      <c r="I52442" s="1" t="s">
        <v>42</v>
      </c>
      <c r="J52442" s="1" t="s">
        <v>36</v>
      </c>
      <c r="K52442">
        <v>1</v>
      </c>
      <c r="L52442" s="1" t="s">
        <v>27</v>
      </c>
      <c r="M52442">
        <v>517</v>
      </c>
      <c r="N52442" s="1" t="s">
        <v>37</v>
      </c>
      <c r="O52442" s="1" t="s">
        <v>38</v>
      </c>
      <c r="P52442">
        <v>560032</v>
      </c>
      <c r="Q52442" s="1" t="s">
        <v>30</v>
      </c>
      <c r="R52442" t="b">
        <v>0</v>
      </c>
      <c r="S52442" s="1" t="s">
        <v>81481</v>
      </c>
    </row>
    <row r="52443" spans="1:19" x14ac:dyDescent="0.3">
      <c r="A52443">
        <v>52608</v>
      </c>
      <c r="B52443" s="1" t="s">
        <v>54459</v>
      </c>
      <c r="C52443" s="2">
        <v>44710</v>
      </c>
      <c r="D52443" s="1" t="s">
        <v>36</v>
      </c>
      <c r="E52443" s="1" t="s">
        <v>40</v>
      </c>
      <c r="F52443" s="1" t="s">
        <v>22</v>
      </c>
      <c r="G52443" s="1" t="s">
        <v>41</v>
      </c>
      <c r="H52443" s="1" t="s">
        <v>49</v>
      </c>
      <c r="I52443" s="1" t="s">
        <v>62</v>
      </c>
      <c r="J52443" s="1" t="s">
        <v>36</v>
      </c>
      <c r="K52443">
        <v>1</v>
      </c>
      <c r="L52443" s="1" t="s">
        <v>27</v>
      </c>
      <c r="M52443">
        <v>599</v>
      </c>
      <c r="N52443" s="1" t="s">
        <v>5202</v>
      </c>
      <c r="O52443" s="1" t="s">
        <v>29</v>
      </c>
      <c r="P52443">
        <v>444601</v>
      </c>
      <c r="Q52443" s="1" t="s">
        <v>30</v>
      </c>
      <c r="R52443" t="b">
        <v>0</v>
      </c>
      <c r="S52443" s="1" t="s">
        <v>81481</v>
      </c>
    </row>
    <row r="52444" spans="1:19" x14ac:dyDescent="0.3">
      <c r="A52444">
        <v>52609</v>
      </c>
      <c r="B52444" s="1" t="s">
        <v>54460</v>
      </c>
      <c r="C52444" s="2">
        <v>44710</v>
      </c>
      <c r="D52444" s="1" t="s">
        <v>33</v>
      </c>
      <c r="E52444" s="1" t="s">
        <v>21</v>
      </c>
      <c r="F52444" s="1" t="s">
        <v>22</v>
      </c>
      <c r="G52444" s="1" t="s">
        <v>23</v>
      </c>
      <c r="H52444" s="1" t="s">
        <v>49</v>
      </c>
      <c r="I52444" s="1" t="s">
        <v>42</v>
      </c>
      <c r="J52444" s="1" t="s">
        <v>36</v>
      </c>
      <c r="K52444">
        <v>1</v>
      </c>
      <c r="L52444" s="1" t="s">
        <v>27</v>
      </c>
      <c r="M52444">
        <v>665</v>
      </c>
      <c r="N52444" s="1" t="s">
        <v>177</v>
      </c>
      <c r="O52444" s="1" t="s">
        <v>38</v>
      </c>
      <c r="P52444">
        <v>560037</v>
      </c>
      <c r="Q52444" s="1" t="s">
        <v>30</v>
      </c>
      <c r="R52444" t="b">
        <v>0</v>
      </c>
      <c r="S52444" s="1" t="s">
        <v>31</v>
      </c>
    </row>
    <row r="52445" spans="1:19" x14ac:dyDescent="0.3">
      <c r="A52445">
        <v>52610</v>
      </c>
      <c r="B52445" s="1" t="s">
        <v>54461</v>
      </c>
      <c r="C52445" s="2">
        <v>44710</v>
      </c>
      <c r="D52445" s="1" t="s">
        <v>36</v>
      </c>
      <c r="E52445" s="1" t="s">
        <v>40</v>
      </c>
      <c r="F52445" s="1" t="s">
        <v>22</v>
      </c>
      <c r="G52445" s="1" t="s">
        <v>41</v>
      </c>
      <c r="H52445" s="1" t="s">
        <v>34</v>
      </c>
      <c r="I52445" s="1" t="s">
        <v>42</v>
      </c>
      <c r="J52445" s="1" t="s">
        <v>36</v>
      </c>
      <c r="K52445">
        <v>1</v>
      </c>
      <c r="L52445" s="1" t="s">
        <v>27</v>
      </c>
      <c r="M52445">
        <v>301</v>
      </c>
      <c r="N52445" s="1" t="s">
        <v>37</v>
      </c>
      <c r="O52445" s="1" t="s">
        <v>38</v>
      </c>
      <c r="P52445">
        <v>560040</v>
      </c>
      <c r="Q52445" s="1" t="s">
        <v>30</v>
      </c>
      <c r="R52445" t="b">
        <v>0</v>
      </c>
      <c r="S52445" s="1" t="s">
        <v>81481</v>
      </c>
    </row>
    <row r="52446" spans="1:19" x14ac:dyDescent="0.3">
      <c r="A52446">
        <v>52611</v>
      </c>
      <c r="B52446" s="1" t="s">
        <v>54462</v>
      </c>
      <c r="C52446" s="2">
        <v>44710</v>
      </c>
      <c r="D52446" s="1" t="s">
        <v>36</v>
      </c>
      <c r="E52446" s="1" t="s">
        <v>40</v>
      </c>
      <c r="F52446" s="1" t="s">
        <v>22</v>
      </c>
      <c r="G52446" s="1" t="s">
        <v>41</v>
      </c>
      <c r="H52446" s="1" t="s">
        <v>49</v>
      </c>
      <c r="I52446" s="1" t="s">
        <v>62</v>
      </c>
      <c r="J52446" s="1" t="s">
        <v>36</v>
      </c>
      <c r="K52446">
        <v>1</v>
      </c>
      <c r="L52446" s="1" t="s">
        <v>27</v>
      </c>
      <c r="M52446">
        <v>574</v>
      </c>
      <c r="N52446" s="1" t="s">
        <v>39965</v>
      </c>
      <c r="O52446" s="1" t="s">
        <v>516</v>
      </c>
      <c r="P52446">
        <v>403717</v>
      </c>
      <c r="Q52446" s="1" t="s">
        <v>30</v>
      </c>
      <c r="R52446" t="b">
        <v>0</v>
      </c>
      <c r="S52446" s="1" t="s">
        <v>81481</v>
      </c>
    </row>
    <row r="52447" spans="1:19" x14ac:dyDescent="0.3">
      <c r="A52447">
        <v>52612</v>
      </c>
      <c r="B52447" s="1" t="s">
        <v>54463</v>
      </c>
      <c r="C52447" s="2">
        <v>44710</v>
      </c>
      <c r="D52447" s="1" t="s">
        <v>36</v>
      </c>
      <c r="E52447" s="1" t="s">
        <v>40</v>
      </c>
      <c r="F52447" s="1" t="s">
        <v>22</v>
      </c>
      <c r="G52447" s="1" t="s">
        <v>41</v>
      </c>
      <c r="H52447" s="1" t="s">
        <v>34</v>
      </c>
      <c r="I52447" s="1" t="s">
        <v>103</v>
      </c>
      <c r="J52447" s="1" t="s">
        <v>36</v>
      </c>
      <c r="K52447">
        <v>1</v>
      </c>
      <c r="L52447" s="1" t="s">
        <v>27</v>
      </c>
      <c r="M52447">
        <v>798</v>
      </c>
      <c r="N52447" s="1" t="s">
        <v>2493</v>
      </c>
      <c r="O52447" s="1" t="s">
        <v>135</v>
      </c>
      <c r="P52447">
        <v>743273</v>
      </c>
      <c r="Q52447" s="1" t="s">
        <v>30</v>
      </c>
      <c r="R52447" t="b">
        <v>0</v>
      </c>
      <c r="S52447" s="1" t="s">
        <v>81481</v>
      </c>
    </row>
    <row r="52448" spans="1:19" x14ac:dyDescent="0.3">
      <c r="A52448">
        <v>52613</v>
      </c>
      <c r="B52448" s="1" t="s">
        <v>54464</v>
      </c>
      <c r="C52448" s="2">
        <v>44710</v>
      </c>
      <c r="D52448" s="1" t="s">
        <v>36</v>
      </c>
      <c r="E52448" s="1" t="s">
        <v>40</v>
      </c>
      <c r="F52448" s="1" t="s">
        <v>22</v>
      </c>
      <c r="G52448" s="1" t="s">
        <v>41</v>
      </c>
      <c r="H52448" s="1" t="s">
        <v>24</v>
      </c>
      <c r="I52448" s="1" t="s">
        <v>66</v>
      </c>
      <c r="J52448" s="1" t="s">
        <v>36</v>
      </c>
      <c r="K52448">
        <v>1</v>
      </c>
      <c r="L52448" s="1" t="s">
        <v>27</v>
      </c>
      <c r="M52448">
        <v>999</v>
      </c>
      <c r="N52448" s="1" t="s">
        <v>4435</v>
      </c>
      <c r="O52448" s="1" t="s">
        <v>51</v>
      </c>
      <c r="P52448">
        <v>641004</v>
      </c>
      <c r="Q52448" s="1" t="s">
        <v>30</v>
      </c>
      <c r="R52448" t="b">
        <v>0</v>
      </c>
      <c r="S52448" s="1" t="s">
        <v>81481</v>
      </c>
    </row>
    <row r="52449" spans="1:19" x14ac:dyDescent="0.3">
      <c r="A52449">
        <v>52614</v>
      </c>
      <c r="B52449" s="1" t="s">
        <v>54465</v>
      </c>
      <c r="C52449" s="2">
        <v>44710</v>
      </c>
      <c r="D52449" s="1" t="s">
        <v>33</v>
      </c>
      <c r="E52449" s="1" t="s">
        <v>21</v>
      </c>
      <c r="F52449" s="1" t="s">
        <v>22</v>
      </c>
      <c r="G52449" s="1" t="s">
        <v>23</v>
      </c>
      <c r="H52449" s="1" t="s">
        <v>24</v>
      </c>
      <c r="I52449" s="1" t="s">
        <v>42</v>
      </c>
      <c r="J52449" s="1" t="s">
        <v>36</v>
      </c>
      <c r="K52449">
        <v>1</v>
      </c>
      <c r="L52449" s="1" t="s">
        <v>27</v>
      </c>
      <c r="M52449">
        <v>852</v>
      </c>
      <c r="N52449" s="1" t="s">
        <v>3347</v>
      </c>
      <c r="O52449" s="1" t="s">
        <v>135</v>
      </c>
      <c r="P52449">
        <v>734301</v>
      </c>
      <c r="Q52449" s="1" t="s">
        <v>30</v>
      </c>
      <c r="R52449" t="b">
        <v>0</v>
      </c>
      <c r="S52449" s="1" t="s">
        <v>31</v>
      </c>
    </row>
    <row r="52450" spans="1:19" x14ac:dyDescent="0.3">
      <c r="A52450">
        <v>52615</v>
      </c>
      <c r="B52450" s="1" t="s">
        <v>54466</v>
      </c>
      <c r="C52450" s="2">
        <v>44710</v>
      </c>
      <c r="D52450" s="1" t="s">
        <v>33</v>
      </c>
      <c r="E52450" s="1" t="s">
        <v>21</v>
      </c>
      <c r="F52450" s="1" t="s">
        <v>22</v>
      </c>
      <c r="G52450" s="1" t="s">
        <v>23</v>
      </c>
      <c r="H52450" s="1" t="s">
        <v>45</v>
      </c>
      <c r="I52450" s="1" t="s">
        <v>35</v>
      </c>
      <c r="J52450" s="1" t="s">
        <v>36</v>
      </c>
      <c r="K52450">
        <v>1</v>
      </c>
      <c r="L52450" s="1" t="s">
        <v>27</v>
      </c>
      <c r="M52450">
        <v>885</v>
      </c>
      <c r="N52450" s="1" t="s">
        <v>25928</v>
      </c>
      <c r="O52450" s="1" t="s">
        <v>38</v>
      </c>
      <c r="P52450">
        <v>581306</v>
      </c>
      <c r="Q52450" s="1" t="s">
        <v>30</v>
      </c>
      <c r="R52450" t="b">
        <v>0</v>
      </c>
      <c r="S52450" s="1" t="s">
        <v>31</v>
      </c>
    </row>
    <row r="52451" spans="1:19" x14ac:dyDescent="0.3">
      <c r="A52451">
        <v>52616</v>
      </c>
      <c r="B52451" s="1" t="s">
        <v>54467</v>
      </c>
      <c r="C52451" s="2">
        <v>44710</v>
      </c>
      <c r="D52451" s="1" t="s">
        <v>36</v>
      </c>
      <c r="E52451" s="1" t="s">
        <v>40</v>
      </c>
      <c r="F52451" s="1" t="s">
        <v>22</v>
      </c>
      <c r="G52451" s="1" t="s">
        <v>41</v>
      </c>
      <c r="H52451" s="1" t="s">
        <v>34</v>
      </c>
      <c r="I52451" s="1" t="s">
        <v>46</v>
      </c>
      <c r="J52451" s="1" t="s">
        <v>36</v>
      </c>
      <c r="K52451">
        <v>1</v>
      </c>
      <c r="L52451" s="1" t="s">
        <v>27</v>
      </c>
      <c r="M52451">
        <v>777</v>
      </c>
      <c r="N52451" s="1" t="s">
        <v>134</v>
      </c>
      <c r="O52451" s="1" t="s">
        <v>135</v>
      </c>
      <c r="P52451">
        <v>700054</v>
      </c>
      <c r="Q52451" s="1" t="s">
        <v>30</v>
      </c>
      <c r="R52451" t="b">
        <v>0</v>
      </c>
      <c r="S52451" s="1" t="s">
        <v>81481</v>
      </c>
    </row>
    <row r="52452" spans="1:19" x14ac:dyDescent="0.3">
      <c r="A52452">
        <v>52617</v>
      </c>
      <c r="B52452" s="1" t="s">
        <v>54468</v>
      </c>
      <c r="C52452" s="2">
        <v>44710</v>
      </c>
      <c r="D52452" s="1" t="s">
        <v>36</v>
      </c>
      <c r="E52452" s="1" t="s">
        <v>40</v>
      </c>
      <c r="F52452" s="1" t="s">
        <v>22</v>
      </c>
      <c r="G52452" s="1" t="s">
        <v>41</v>
      </c>
      <c r="H52452" s="1" t="s">
        <v>34</v>
      </c>
      <c r="I52452" s="1" t="s">
        <v>42</v>
      </c>
      <c r="J52452" s="1" t="s">
        <v>36</v>
      </c>
      <c r="K52452">
        <v>1</v>
      </c>
      <c r="L52452" s="1" t="s">
        <v>27</v>
      </c>
      <c r="M52452">
        <v>635</v>
      </c>
      <c r="N52452" s="1" t="s">
        <v>63</v>
      </c>
      <c r="O52452" s="1" t="s">
        <v>51</v>
      </c>
      <c r="P52452">
        <v>600001</v>
      </c>
      <c r="Q52452" s="1" t="s">
        <v>30</v>
      </c>
      <c r="R52452" t="b">
        <v>0</v>
      </c>
      <c r="S52452" s="1" t="s">
        <v>81481</v>
      </c>
    </row>
    <row r="52453" spans="1:19" x14ac:dyDescent="0.3">
      <c r="A52453">
        <v>52618</v>
      </c>
      <c r="B52453" s="1" t="s">
        <v>54469</v>
      </c>
      <c r="C52453" s="2">
        <v>44710</v>
      </c>
      <c r="D52453" s="1" t="s">
        <v>33</v>
      </c>
      <c r="E52453" s="1" t="s">
        <v>21</v>
      </c>
      <c r="F52453" s="1" t="s">
        <v>22</v>
      </c>
      <c r="G52453" s="1" t="s">
        <v>23</v>
      </c>
      <c r="H52453" s="1" t="s">
        <v>34</v>
      </c>
      <c r="I52453" s="1" t="s">
        <v>25</v>
      </c>
      <c r="J52453" s="1" t="s">
        <v>36</v>
      </c>
      <c r="K52453">
        <v>1</v>
      </c>
      <c r="L52453" s="1" t="s">
        <v>27</v>
      </c>
      <c r="M52453">
        <v>517</v>
      </c>
      <c r="N52453" s="1" t="s">
        <v>77</v>
      </c>
      <c r="O52453" s="1" t="s">
        <v>78</v>
      </c>
      <c r="P52453">
        <v>303301</v>
      </c>
      <c r="Q52453" s="1" t="s">
        <v>30</v>
      </c>
      <c r="R52453" t="b">
        <v>0</v>
      </c>
      <c r="S52453" s="1" t="s">
        <v>31</v>
      </c>
    </row>
    <row r="52454" spans="1:19" x14ac:dyDescent="0.3">
      <c r="A52454">
        <v>52619</v>
      </c>
      <c r="B52454" s="1" t="s">
        <v>54470</v>
      </c>
      <c r="C52454" s="2">
        <v>44710</v>
      </c>
      <c r="D52454" s="1" t="s">
        <v>36</v>
      </c>
      <c r="E52454" s="1" t="s">
        <v>40</v>
      </c>
      <c r="F52454" s="1" t="s">
        <v>22</v>
      </c>
      <c r="G52454" s="1" t="s">
        <v>41</v>
      </c>
      <c r="H52454" s="1" t="s">
        <v>34</v>
      </c>
      <c r="I52454" s="1" t="s">
        <v>46</v>
      </c>
      <c r="J52454" s="1" t="s">
        <v>36</v>
      </c>
      <c r="K52454">
        <v>1</v>
      </c>
      <c r="L52454" s="1" t="s">
        <v>27</v>
      </c>
      <c r="M52454">
        <v>399</v>
      </c>
      <c r="N52454" s="1" t="s">
        <v>122</v>
      </c>
      <c r="O52454" s="1" t="s">
        <v>123</v>
      </c>
      <c r="P52454">
        <v>695017</v>
      </c>
      <c r="Q52454" s="1" t="s">
        <v>30</v>
      </c>
      <c r="R52454" t="b">
        <v>0</v>
      </c>
      <c r="S52454" s="1" t="s">
        <v>81481</v>
      </c>
    </row>
    <row r="52455" spans="1:19" x14ac:dyDescent="0.3">
      <c r="A52455">
        <v>52620</v>
      </c>
      <c r="B52455" s="1" t="s">
        <v>54471</v>
      </c>
      <c r="C52455" s="2">
        <v>44710</v>
      </c>
      <c r="D52455" s="1" t="s">
        <v>20</v>
      </c>
      <c r="E52455" s="1" t="s">
        <v>21</v>
      </c>
      <c r="F52455" s="1" t="s">
        <v>22</v>
      </c>
      <c r="G52455" s="1" t="s">
        <v>23</v>
      </c>
      <c r="H52455" s="1" t="s">
        <v>34</v>
      </c>
      <c r="I52455" s="1" t="s">
        <v>46</v>
      </c>
      <c r="J52455" s="1" t="s">
        <v>26</v>
      </c>
      <c r="K52455">
        <v>0</v>
      </c>
      <c r="L52455" s="1" t="s">
        <v>27</v>
      </c>
      <c r="M52455">
        <v>680</v>
      </c>
      <c r="N52455" s="1" t="s">
        <v>134</v>
      </c>
      <c r="O52455" s="1" t="s">
        <v>135</v>
      </c>
      <c r="P52455">
        <v>700054</v>
      </c>
      <c r="Q52455" s="1" t="s">
        <v>30</v>
      </c>
      <c r="R52455" t="b">
        <v>0</v>
      </c>
      <c r="S52455" s="1" t="s">
        <v>31</v>
      </c>
    </row>
    <row r="52456" spans="1:19" x14ac:dyDescent="0.3">
      <c r="A52456">
        <v>52621</v>
      </c>
      <c r="B52456" s="1" t="s">
        <v>54472</v>
      </c>
      <c r="C52456" s="2">
        <v>44710</v>
      </c>
      <c r="D52456" s="1" t="s">
        <v>36</v>
      </c>
      <c r="E52456" s="1" t="s">
        <v>40</v>
      </c>
      <c r="F52456" s="1" t="s">
        <v>22</v>
      </c>
      <c r="G52456" s="1" t="s">
        <v>41</v>
      </c>
      <c r="H52456" s="1" t="s">
        <v>24</v>
      </c>
      <c r="I52456" s="1" t="s">
        <v>46</v>
      </c>
      <c r="J52456" s="1" t="s">
        <v>36</v>
      </c>
      <c r="K52456">
        <v>1</v>
      </c>
      <c r="L52456" s="1" t="s">
        <v>27</v>
      </c>
      <c r="M52456">
        <v>429</v>
      </c>
      <c r="N52456" s="1" t="s">
        <v>9802</v>
      </c>
      <c r="O52456" s="1" t="s">
        <v>38</v>
      </c>
      <c r="P52456">
        <v>570023</v>
      </c>
      <c r="Q52456" s="1" t="s">
        <v>30</v>
      </c>
      <c r="R52456" t="b">
        <v>0</v>
      </c>
      <c r="S52456" s="1" t="s">
        <v>81481</v>
      </c>
    </row>
    <row r="52457" spans="1:19" x14ac:dyDescent="0.3">
      <c r="A52457">
        <v>52622</v>
      </c>
      <c r="B52457" s="1" t="s">
        <v>54473</v>
      </c>
      <c r="C52457" s="2">
        <v>44710</v>
      </c>
      <c r="D52457" s="1" t="s">
        <v>20</v>
      </c>
      <c r="E52457" s="1" t="s">
        <v>40</v>
      </c>
      <c r="F52457" s="1" t="s">
        <v>22</v>
      </c>
      <c r="G52457" s="1" t="s">
        <v>41</v>
      </c>
      <c r="H52457" s="1" t="s">
        <v>34</v>
      </c>
      <c r="I52457" s="1" t="s">
        <v>89</v>
      </c>
      <c r="J52457" s="1" t="s">
        <v>239</v>
      </c>
      <c r="K52457">
        <v>1</v>
      </c>
      <c r="L52457" s="1" t="s">
        <v>27</v>
      </c>
      <c r="M52457">
        <v>435</v>
      </c>
      <c r="N52457" s="1" t="s">
        <v>1197</v>
      </c>
      <c r="O52457" s="1" t="s">
        <v>38</v>
      </c>
      <c r="P52457">
        <v>571201</v>
      </c>
      <c r="Q52457" s="1" t="s">
        <v>30</v>
      </c>
      <c r="R52457" t="b">
        <v>0</v>
      </c>
      <c r="S52457" s="1" t="s">
        <v>81481</v>
      </c>
    </row>
    <row r="52458" spans="1:19" x14ac:dyDescent="0.3">
      <c r="A52458">
        <v>52623</v>
      </c>
      <c r="B52458" s="1" t="s">
        <v>54474</v>
      </c>
      <c r="C52458" s="2">
        <v>44710</v>
      </c>
      <c r="D52458" s="1" t="s">
        <v>20</v>
      </c>
      <c r="E52458" s="1" t="s">
        <v>40</v>
      </c>
      <c r="F52458" s="1" t="s">
        <v>22</v>
      </c>
      <c r="G52458" s="1" t="s">
        <v>41</v>
      </c>
      <c r="H52458" s="1" t="s">
        <v>49</v>
      </c>
      <c r="I52458" s="1" t="s">
        <v>66</v>
      </c>
      <c r="J52458" s="1" t="s">
        <v>20</v>
      </c>
      <c r="K52458">
        <v>0</v>
      </c>
      <c r="L52458" s="1"/>
      <c r="N52458" s="1" t="s">
        <v>1764</v>
      </c>
      <c r="O52458" s="1" t="s">
        <v>51</v>
      </c>
      <c r="P52458">
        <v>641105</v>
      </c>
      <c r="Q52458" s="1" t="s">
        <v>30</v>
      </c>
      <c r="R52458" t="b">
        <v>0</v>
      </c>
      <c r="S52458" s="1" t="s">
        <v>81481</v>
      </c>
    </row>
    <row r="52459" spans="1:19" x14ac:dyDescent="0.3">
      <c r="A52459">
        <v>52624</v>
      </c>
      <c r="B52459" s="1" t="s">
        <v>54475</v>
      </c>
      <c r="C52459" s="2">
        <v>44710</v>
      </c>
      <c r="D52459" s="1" t="s">
        <v>36</v>
      </c>
      <c r="E52459" s="1" t="s">
        <v>40</v>
      </c>
      <c r="F52459" s="1" t="s">
        <v>22</v>
      </c>
      <c r="G52459" s="1" t="s">
        <v>41</v>
      </c>
      <c r="H52459" s="1" t="s">
        <v>49</v>
      </c>
      <c r="I52459" s="1" t="s">
        <v>46</v>
      </c>
      <c r="J52459" s="1" t="s">
        <v>36</v>
      </c>
      <c r="K52459">
        <v>1</v>
      </c>
      <c r="L52459" s="1" t="s">
        <v>27</v>
      </c>
      <c r="M52459">
        <v>513</v>
      </c>
      <c r="N52459" s="1" t="s">
        <v>54476</v>
      </c>
      <c r="O52459" s="1" t="s">
        <v>123</v>
      </c>
      <c r="P52459">
        <v>688524</v>
      </c>
      <c r="Q52459" s="1" t="s">
        <v>30</v>
      </c>
      <c r="R52459" t="b">
        <v>0</v>
      </c>
      <c r="S52459" s="1" t="s">
        <v>81481</v>
      </c>
    </row>
    <row r="52460" spans="1:19" x14ac:dyDescent="0.3">
      <c r="A52460">
        <v>52625</v>
      </c>
      <c r="B52460" s="1" t="s">
        <v>54477</v>
      </c>
      <c r="C52460" s="2">
        <v>44710</v>
      </c>
      <c r="D52460" s="1" t="s">
        <v>36</v>
      </c>
      <c r="E52460" s="1" t="s">
        <v>40</v>
      </c>
      <c r="F52460" s="1" t="s">
        <v>22</v>
      </c>
      <c r="G52460" s="1" t="s">
        <v>41</v>
      </c>
      <c r="H52460" s="1" t="s">
        <v>24</v>
      </c>
      <c r="I52460" s="1" t="s">
        <v>25</v>
      </c>
      <c r="J52460" s="1" t="s">
        <v>36</v>
      </c>
      <c r="K52460">
        <v>1</v>
      </c>
      <c r="L52460" s="1" t="s">
        <v>27</v>
      </c>
      <c r="M52460">
        <v>999</v>
      </c>
      <c r="N52460" s="1" t="s">
        <v>32071</v>
      </c>
      <c r="O52460" s="1" t="s">
        <v>116</v>
      </c>
      <c r="P52460">
        <v>754103</v>
      </c>
      <c r="Q52460" s="1" t="s">
        <v>30</v>
      </c>
      <c r="R52460" t="b">
        <v>0</v>
      </c>
      <c r="S52460" s="1" t="s">
        <v>81481</v>
      </c>
    </row>
    <row r="52461" spans="1:19" x14ac:dyDescent="0.3">
      <c r="A52461">
        <v>52626</v>
      </c>
      <c r="B52461" s="1" t="s">
        <v>54478</v>
      </c>
      <c r="C52461" s="2">
        <v>44710</v>
      </c>
      <c r="D52461" s="1" t="s">
        <v>36</v>
      </c>
      <c r="E52461" s="1" t="s">
        <v>40</v>
      </c>
      <c r="F52461" s="1" t="s">
        <v>22</v>
      </c>
      <c r="G52461" s="1" t="s">
        <v>41</v>
      </c>
      <c r="H52461" s="1" t="s">
        <v>24</v>
      </c>
      <c r="I52461" s="1" t="s">
        <v>89</v>
      </c>
      <c r="J52461" s="1" t="s">
        <v>36</v>
      </c>
      <c r="K52461">
        <v>1</v>
      </c>
      <c r="L52461" s="1" t="s">
        <v>27</v>
      </c>
      <c r="M52461">
        <v>899</v>
      </c>
      <c r="N52461" s="1" t="s">
        <v>717</v>
      </c>
      <c r="O52461" s="1" t="s">
        <v>718</v>
      </c>
      <c r="P52461">
        <v>795004</v>
      </c>
      <c r="Q52461" s="1" t="s">
        <v>30</v>
      </c>
      <c r="R52461" t="b">
        <v>0</v>
      </c>
      <c r="S52461" s="1" t="s">
        <v>81481</v>
      </c>
    </row>
    <row r="52462" spans="1:19" x14ac:dyDescent="0.3">
      <c r="A52462">
        <v>52627</v>
      </c>
      <c r="B52462" s="1" t="s">
        <v>54479</v>
      </c>
      <c r="C52462" s="2">
        <v>44710</v>
      </c>
      <c r="D52462" s="1" t="s">
        <v>20</v>
      </c>
      <c r="E52462" s="1" t="s">
        <v>21</v>
      </c>
      <c r="F52462" s="1" t="s">
        <v>22</v>
      </c>
      <c r="G52462" s="1" t="s">
        <v>23</v>
      </c>
      <c r="H52462" s="1" t="s">
        <v>34</v>
      </c>
      <c r="I52462" s="1" t="s">
        <v>25</v>
      </c>
      <c r="J52462" s="1" t="s">
        <v>26</v>
      </c>
      <c r="K52462">
        <v>0</v>
      </c>
      <c r="L52462" s="1"/>
      <c r="N52462" s="1" t="s">
        <v>67</v>
      </c>
      <c r="O52462" s="1" t="s">
        <v>54</v>
      </c>
      <c r="P52462">
        <v>201303</v>
      </c>
      <c r="Q52462" s="1" t="s">
        <v>30</v>
      </c>
      <c r="R52462" t="b">
        <v>0</v>
      </c>
      <c r="S52462" s="1" t="s">
        <v>31</v>
      </c>
    </row>
    <row r="52463" spans="1:19" x14ac:dyDescent="0.3">
      <c r="A52463">
        <v>52628</v>
      </c>
      <c r="B52463" s="1" t="s">
        <v>54480</v>
      </c>
      <c r="C52463" s="2">
        <v>44710</v>
      </c>
      <c r="D52463" s="1" t="s">
        <v>36</v>
      </c>
      <c r="E52463" s="1" t="s">
        <v>40</v>
      </c>
      <c r="F52463" s="1" t="s">
        <v>22</v>
      </c>
      <c r="G52463" s="1" t="s">
        <v>41</v>
      </c>
      <c r="H52463" s="1" t="s">
        <v>45</v>
      </c>
      <c r="I52463" s="1" t="s">
        <v>35</v>
      </c>
      <c r="J52463" s="1" t="s">
        <v>36</v>
      </c>
      <c r="K52463">
        <v>1</v>
      </c>
      <c r="L52463" s="1" t="s">
        <v>27</v>
      </c>
      <c r="M52463">
        <v>625</v>
      </c>
      <c r="N52463" s="1" t="s">
        <v>28</v>
      </c>
      <c r="O52463" s="1" t="s">
        <v>29</v>
      </c>
      <c r="P52463">
        <v>400098</v>
      </c>
      <c r="Q52463" s="1" t="s">
        <v>30</v>
      </c>
      <c r="R52463" t="b">
        <v>0</v>
      </c>
      <c r="S52463" s="1" t="s">
        <v>81481</v>
      </c>
    </row>
    <row r="52464" spans="1:19" x14ac:dyDescent="0.3">
      <c r="A52464">
        <v>52629</v>
      </c>
      <c r="B52464" s="1" t="s">
        <v>54481</v>
      </c>
      <c r="C52464" s="2">
        <v>44710</v>
      </c>
      <c r="D52464" s="1" t="s">
        <v>36</v>
      </c>
      <c r="E52464" s="1" t="s">
        <v>40</v>
      </c>
      <c r="F52464" s="1" t="s">
        <v>22</v>
      </c>
      <c r="G52464" s="1" t="s">
        <v>41</v>
      </c>
      <c r="H52464" s="1" t="s">
        <v>34</v>
      </c>
      <c r="I52464" s="1" t="s">
        <v>62</v>
      </c>
      <c r="J52464" s="1" t="s">
        <v>36</v>
      </c>
      <c r="K52464">
        <v>1</v>
      </c>
      <c r="L52464" s="1" t="s">
        <v>27</v>
      </c>
      <c r="M52464">
        <v>709</v>
      </c>
      <c r="N52464" s="1" t="s">
        <v>54482</v>
      </c>
      <c r="O52464" s="1" t="s">
        <v>78</v>
      </c>
      <c r="P52464">
        <v>325219</v>
      </c>
      <c r="Q52464" s="1" t="s">
        <v>30</v>
      </c>
      <c r="R52464" t="b">
        <v>0</v>
      </c>
      <c r="S52464" s="1" t="s">
        <v>81481</v>
      </c>
    </row>
    <row r="52465" spans="1:19" x14ac:dyDescent="0.3">
      <c r="A52465">
        <v>52630</v>
      </c>
      <c r="B52465" s="1" t="s">
        <v>54483</v>
      </c>
      <c r="C52465" s="2">
        <v>44710</v>
      </c>
      <c r="D52465" s="1" t="s">
        <v>36</v>
      </c>
      <c r="E52465" s="1" t="s">
        <v>40</v>
      </c>
      <c r="F52465" s="1" t="s">
        <v>22</v>
      </c>
      <c r="G52465" s="1" t="s">
        <v>41</v>
      </c>
      <c r="H52465" s="1" t="s">
        <v>49</v>
      </c>
      <c r="I52465" s="1" t="s">
        <v>25</v>
      </c>
      <c r="J52465" s="1" t="s">
        <v>36</v>
      </c>
      <c r="K52465">
        <v>1</v>
      </c>
      <c r="L52465" s="1" t="s">
        <v>27</v>
      </c>
      <c r="M52465">
        <v>545</v>
      </c>
      <c r="N52465" s="1" t="s">
        <v>104</v>
      </c>
      <c r="O52465" s="1" t="s">
        <v>29</v>
      </c>
      <c r="P52465">
        <v>411028</v>
      </c>
      <c r="Q52465" s="1" t="s">
        <v>30</v>
      </c>
      <c r="R52465" t="b">
        <v>0</v>
      </c>
      <c r="S52465" s="1" t="s">
        <v>81481</v>
      </c>
    </row>
    <row r="52466" spans="1:19" x14ac:dyDescent="0.3">
      <c r="A52466">
        <v>52631</v>
      </c>
      <c r="B52466" s="1" t="s">
        <v>54484</v>
      </c>
      <c r="C52466" s="2">
        <v>44710</v>
      </c>
      <c r="D52466" s="1" t="s">
        <v>36</v>
      </c>
      <c r="E52466" s="1" t="s">
        <v>40</v>
      </c>
      <c r="F52466" s="1" t="s">
        <v>22</v>
      </c>
      <c r="G52466" s="1" t="s">
        <v>41</v>
      </c>
      <c r="H52466" s="1" t="s">
        <v>45</v>
      </c>
      <c r="I52466" s="1" t="s">
        <v>42</v>
      </c>
      <c r="J52466" s="1" t="s">
        <v>36</v>
      </c>
      <c r="K52466">
        <v>1</v>
      </c>
      <c r="L52466" s="1" t="s">
        <v>27</v>
      </c>
      <c r="M52466">
        <v>771</v>
      </c>
      <c r="N52466" s="1" t="s">
        <v>58</v>
      </c>
      <c r="O52466" s="1" t="s">
        <v>59</v>
      </c>
      <c r="P52466">
        <v>500010</v>
      </c>
      <c r="Q52466" s="1" t="s">
        <v>30</v>
      </c>
      <c r="R52466" t="b">
        <v>0</v>
      </c>
      <c r="S52466" s="1" t="s">
        <v>81481</v>
      </c>
    </row>
    <row r="52467" spans="1:19" x14ac:dyDescent="0.3">
      <c r="A52467">
        <v>52632</v>
      </c>
      <c r="B52467" s="1" t="s">
        <v>54485</v>
      </c>
      <c r="C52467" s="2">
        <v>44710</v>
      </c>
      <c r="D52467" s="1" t="s">
        <v>36</v>
      </c>
      <c r="E52467" s="1" t="s">
        <v>40</v>
      </c>
      <c r="F52467" s="1" t="s">
        <v>22</v>
      </c>
      <c r="G52467" s="1" t="s">
        <v>41</v>
      </c>
      <c r="H52467" s="1" t="s">
        <v>45</v>
      </c>
      <c r="I52467" s="1" t="s">
        <v>89</v>
      </c>
      <c r="J52467" s="1" t="s">
        <v>36</v>
      </c>
      <c r="K52467">
        <v>1</v>
      </c>
      <c r="L52467" s="1" t="s">
        <v>27</v>
      </c>
      <c r="M52467">
        <v>885</v>
      </c>
      <c r="N52467" s="1" t="s">
        <v>1074</v>
      </c>
      <c r="O52467" s="1" t="s">
        <v>51</v>
      </c>
      <c r="P52467">
        <v>629001</v>
      </c>
      <c r="Q52467" s="1" t="s">
        <v>30</v>
      </c>
      <c r="R52467" t="b">
        <v>0</v>
      </c>
      <c r="S52467" s="1" t="s">
        <v>81481</v>
      </c>
    </row>
    <row r="52468" spans="1:19" x14ac:dyDescent="0.3">
      <c r="A52468">
        <v>52633</v>
      </c>
      <c r="B52468" s="1" t="s">
        <v>54486</v>
      </c>
      <c r="C52468" s="2">
        <v>44710</v>
      </c>
      <c r="D52468" s="1" t="s">
        <v>36</v>
      </c>
      <c r="E52468" s="1" t="s">
        <v>40</v>
      </c>
      <c r="F52468" s="1" t="s">
        <v>22</v>
      </c>
      <c r="G52468" s="1" t="s">
        <v>41</v>
      </c>
      <c r="H52468" s="1" t="s">
        <v>24</v>
      </c>
      <c r="I52468" s="1" t="s">
        <v>66</v>
      </c>
      <c r="J52468" s="1" t="s">
        <v>36</v>
      </c>
      <c r="K52468">
        <v>1</v>
      </c>
      <c r="L52468" s="1" t="s">
        <v>27</v>
      </c>
      <c r="M52468">
        <v>666</v>
      </c>
      <c r="N52468" s="1" t="s">
        <v>268</v>
      </c>
      <c r="O52468" s="1" t="s">
        <v>51</v>
      </c>
      <c r="P52468">
        <v>641015</v>
      </c>
      <c r="Q52468" s="1" t="s">
        <v>30</v>
      </c>
      <c r="R52468" t="b">
        <v>0</v>
      </c>
      <c r="S52468" s="1" t="s">
        <v>81481</v>
      </c>
    </row>
    <row r="52469" spans="1:19" x14ac:dyDescent="0.3">
      <c r="A52469">
        <v>52634</v>
      </c>
      <c r="B52469" s="1" t="s">
        <v>54487</v>
      </c>
      <c r="C52469" s="2">
        <v>44710</v>
      </c>
      <c r="D52469" s="1" t="s">
        <v>36</v>
      </c>
      <c r="E52469" s="1" t="s">
        <v>40</v>
      </c>
      <c r="F52469" s="1" t="s">
        <v>22</v>
      </c>
      <c r="G52469" s="1" t="s">
        <v>41</v>
      </c>
      <c r="H52469" s="1" t="s">
        <v>24</v>
      </c>
      <c r="I52469" s="1" t="s">
        <v>89</v>
      </c>
      <c r="J52469" s="1" t="s">
        <v>36</v>
      </c>
      <c r="K52469">
        <v>1</v>
      </c>
      <c r="L52469" s="1" t="s">
        <v>27</v>
      </c>
      <c r="M52469">
        <v>648</v>
      </c>
      <c r="N52469" s="1" t="s">
        <v>486</v>
      </c>
      <c r="O52469" s="1" t="s">
        <v>29</v>
      </c>
      <c r="P52469">
        <v>422013</v>
      </c>
      <c r="Q52469" s="1" t="s">
        <v>30</v>
      </c>
      <c r="R52469" t="b">
        <v>0</v>
      </c>
      <c r="S52469" s="1" t="s">
        <v>81481</v>
      </c>
    </row>
    <row r="52470" spans="1:19" x14ac:dyDescent="0.3">
      <c r="A52470">
        <v>52635</v>
      </c>
      <c r="B52470" s="1" t="s">
        <v>54488</v>
      </c>
      <c r="C52470" s="2">
        <v>44710</v>
      </c>
      <c r="D52470" s="1" t="s">
        <v>36</v>
      </c>
      <c r="E52470" s="1" t="s">
        <v>40</v>
      </c>
      <c r="F52470" s="1" t="s">
        <v>22</v>
      </c>
      <c r="G52470" s="1" t="s">
        <v>41</v>
      </c>
      <c r="H52470" s="1" t="s">
        <v>49</v>
      </c>
      <c r="I52470" s="1" t="s">
        <v>62</v>
      </c>
      <c r="J52470" s="1" t="s">
        <v>36</v>
      </c>
      <c r="K52470">
        <v>1</v>
      </c>
      <c r="L52470" s="1" t="s">
        <v>27</v>
      </c>
      <c r="M52470">
        <v>665</v>
      </c>
      <c r="N52470" s="1" t="s">
        <v>50</v>
      </c>
      <c r="O52470" s="1" t="s">
        <v>51</v>
      </c>
      <c r="P52470">
        <v>600034</v>
      </c>
      <c r="Q52470" s="1" t="s">
        <v>30</v>
      </c>
      <c r="R52470" t="b">
        <v>0</v>
      </c>
      <c r="S52470" s="1" t="s">
        <v>81481</v>
      </c>
    </row>
    <row r="52471" spans="1:19" x14ac:dyDescent="0.3">
      <c r="A52471">
        <v>52636</v>
      </c>
      <c r="B52471" s="1" t="s">
        <v>54489</v>
      </c>
      <c r="C52471" s="2">
        <v>44710</v>
      </c>
      <c r="D52471" s="1" t="s">
        <v>36</v>
      </c>
      <c r="E52471" s="1" t="s">
        <v>40</v>
      </c>
      <c r="F52471" s="1" t="s">
        <v>22</v>
      </c>
      <c r="G52471" s="1" t="s">
        <v>41</v>
      </c>
      <c r="H52471" s="1" t="s">
        <v>49</v>
      </c>
      <c r="I52471" s="1" t="s">
        <v>25</v>
      </c>
      <c r="J52471" s="1" t="s">
        <v>36</v>
      </c>
      <c r="K52471">
        <v>1</v>
      </c>
      <c r="L52471" s="1" t="s">
        <v>27</v>
      </c>
      <c r="M52471">
        <v>574</v>
      </c>
      <c r="N52471" s="1" t="s">
        <v>80</v>
      </c>
      <c r="O52471" s="1" t="s">
        <v>81</v>
      </c>
      <c r="P52471">
        <v>110075</v>
      </c>
      <c r="Q52471" s="1" t="s">
        <v>30</v>
      </c>
      <c r="R52471" t="b">
        <v>0</v>
      </c>
      <c r="S52471" s="1" t="s">
        <v>81481</v>
      </c>
    </row>
    <row r="52472" spans="1:19" x14ac:dyDescent="0.3">
      <c r="A52472">
        <v>52637</v>
      </c>
      <c r="B52472" s="1" t="s">
        <v>54489</v>
      </c>
      <c r="C52472" s="2">
        <v>44710</v>
      </c>
      <c r="D52472" s="1" t="s">
        <v>36</v>
      </c>
      <c r="E52472" s="1" t="s">
        <v>40</v>
      </c>
      <c r="F52472" s="1" t="s">
        <v>22</v>
      </c>
      <c r="G52472" s="1" t="s">
        <v>41</v>
      </c>
      <c r="H52472" s="1" t="s">
        <v>49</v>
      </c>
      <c r="I52472" s="1" t="s">
        <v>66</v>
      </c>
      <c r="J52472" s="1" t="s">
        <v>36</v>
      </c>
      <c r="K52472">
        <v>1</v>
      </c>
      <c r="L52472" s="1" t="s">
        <v>27</v>
      </c>
      <c r="M52472">
        <v>545</v>
      </c>
      <c r="N52472" s="1" t="s">
        <v>80</v>
      </c>
      <c r="O52472" s="1" t="s">
        <v>81</v>
      </c>
      <c r="P52472">
        <v>110075</v>
      </c>
      <c r="Q52472" s="1" t="s">
        <v>30</v>
      </c>
      <c r="R52472" t="b">
        <v>0</v>
      </c>
      <c r="S52472" s="1" t="s">
        <v>81481</v>
      </c>
    </row>
    <row r="52473" spans="1:19" x14ac:dyDescent="0.3">
      <c r="A52473">
        <v>52638</v>
      </c>
      <c r="B52473" s="1" t="s">
        <v>54490</v>
      </c>
      <c r="C52473" s="2">
        <v>44710</v>
      </c>
      <c r="D52473" s="1" t="s">
        <v>36</v>
      </c>
      <c r="E52473" s="1" t="s">
        <v>40</v>
      </c>
      <c r="F52473" s="1" t="s">
        <v>22</v>
      </c>
      <c r="G52473" s="1" t="s">
        <v>41</v>
      </c>
      <c r="H52473" s="1" t="s">
        <v>24</v>
      </c>
      <c r="I52473" s="1" t="s">
        <v>42</v>
      </c>
      <c r="J52473" s="1" t="s">
        <v>36</v>
      </c>
      <c r="K52473">
        <v>1</v>
      </c>
      <c r="L52473" s="1" t="s">
        <v>27</v>
      </c>
      <c r="M52473">
        <v>635</v>
      </c>
      <c r="N52473" s="1" t="s">
        <v>920</v>
      </c>
      <c r="O52473" s="1" t="s">
        <v>129</v>
      </c>
      <c r="P52473">
        <v>452010</v>
      </c>
      <c r="Q52473" s="1" t="s">
        <v>30</v>
      </c>
      <c r="R52473" t="b">
        <v>0</v>
      </c>
      <c r="S52473" s="1" t="s">
        <v>81481</v>
      </c>
    </row>
    <row r="52474" spans="1:19" x14ac:dyDescent="0.3">
      <c r="A52474">
        <v>52639</v>
      </c>
      <c r="B52474" s="1" t="s">
        <v>54491</v>
      </c>
      <c r="C52474" s="2">
        <v>44710</v>
      </c>
      <c r="D52474" s="1" t="s">
        <v>36</v>
      </c>
      <c r="E52474" s="1" t="s">
        <v>40</v>
      </c>
      <c r="F52474" s="1" t="s">
        <v>22</v>
      </c>
      <c r="G52474" s="1" t="s">
        <v>41</v>
      </c>
      <c r="H52474" s="1" t="s">
        <v>125</v>
      </c>
      <c r="I52474" s="1" t="s">
        <v>35</v>
      </c>
      <c r="J52474" s="1" t="s">
        <v>36</v>
      </c>
      <c r="K52474">
        <v>1</v>
      </c>
      <c r="L52474" s="1" t="s">
        <v>27</v>
      </c>
      <c r="M52474">
        <v>999</v>
      </c>
      <c r="N52474" s="1" t="s">
        <v>3237</v>
      </c>
      <c r="O52474" s="1" t="s">
        <v>168</v>
      </c>
      <c r="P52474">
        <v>360005</v>
      </c>
      <c r="Q52474" s="1" t="s">
        <v>30</v>
      </c>
      <c r="R52474" t="b">
        <v>0</v>
      </c>
      <c r="S52474" s="1" t="s">
        <v>81481</v>
      </c>
    </row>
    <row r="52475" spans="1:19" x14ac:dyDescent="0.3">
      <c r="A52475">
        <v>52640</v>
      </c>
      <c r="B52475" s="1" t="s">
        <v>54492</v>
      </c>
      <c r="C52475" s="2">
        <v>44710</v>
      </c>
      <c r="D52475" s="1" t="s">
        <v>36</v>
      </c>
      <c r="E52475" s="1" t="s">
        <v>40</v>
      </c>
      <c r="F52475" s="1" t="s">
        <v>22</v>
      </c>
      <c r="G52475" s="1" t="s">
        <v>41</v>
      </c>
      <c r="H52475" s="1" t="s">
        <v>24</v>
      </c>
      <c r="I52475" s="1" t="s">
        <v>62</v>
      </c>
      <c r="J52475" s="1" t="s">
        <v>36</v>
      </c>
      <c r="K52475">
        <v>1</v>
      </c>
      <c r="L52475" s="1" t="s">
        <v>27</v>
      </c>
      <c r="M52475">
        <v>1349</v>
      </c>
      <c r="N52475" s="1" t="s">
        <v>265</v>
      </c>
      <c r="O52475" s="1" t="s">
        <v>54</v>
      </c>
      <c r="P52475">
        <v>221106</v>
      </c>
      <c r="Q52475" s="1" t="s">
        <v>30</v>
      </c>
      <c r="R52475" t="b">
        <v>0</v>
      </c>
      <c r="S52475" s="1" t="s">
        <v>81481</v>
      </c>
    </row>
    <row r="52476" spans="1:19" x14ac:dyDescent="0.3">
      <c r="A52476">
        <v>52641</v>
      </c>
      <c r="B52476" s="1" t="s">
        <v>54492</v>
      </c>
      <c r="C52476" s="2">
        <v>44710</v>
      </c>
      <c r="D52476" s="1" t="s">
        <v>36</v>
      </c>
      <c r="E52476" s="1" t="s">
        <v>40</v>
      </c>
      <c r="F52476" s="1" t="s">
        <v>22</v>
      </c>
      <c r="G52476" s="1" t="s">
        <v>41</v>
      </c>
      <c r="H52476" s="1" t="s">
        <v>24</v>
      </c>
      <c r="I52476" s="1" t="s">
        <v>62</v>
      </c>
      <c r="J52476" s="1" t="s">
        <v>36</v>
      </c>
      <c r="K52476">
        <v>1</v>
      </c>
      <c r="L52476" s="1" t="s">
        <v>27</v>
      </c>
      <c r="M52476">
        <v>1186</v>
      </c>
      <c r="N52476" s="1" t="s">
        <v>265</v>
      </c>
      <c r="O52476" s="1" t="s">
        <v>54</v>
      </c>
      <c r="P52476">
        <v>221106</v>
      </c>
      <c r="Q52476" s="1" t="s">
        <v>30</v>
      </c>
      <c r="R52476" t="b">
        <v>0</v>
      </c>
      <c r="S52476" s="1" t="s">
        <v>81481</v>
      </c>
    </row>
    <row r="52477" spans="1:19" x14ac:dyDescent="0.3">
      <c r="A52477">
        <v>52642</v>
      </c>
      <c r="B52477" s="1" t="s">
        <v>54493</v>
      </c>
      <c r="C52477" s="2">
        <v>44710</v>
      </c>
      <c r="D52477" s="1" t="s">
        <v>20</v>
      </c>
      <c r="E52477" s="1" t="s">
        <v>21</v>
      </c>
      <c r="F52477" s="1" t="s">
        <v>22</v>
      </c>
      <c r="G52477" s="1" t="s">
        <v>23</v>
      </c>
      <c r="H52477" s="1" t="s">
        <v>24</v>
      </c>
      <c r="I52477" s="1" t="s">
        <v>35</v>
      </c>
      <c r="J52477" s="1" t="s">
        <v>26</v>
      </c>
      <c r="K52477">
        <v>0</v>
      </c>
      <c r="L52477" s="1"/>
      <c r="N52477" s="1" t="s">
        <v>80</v>
      </c>
      <c r="O52477" s="1" t="s">
        <v>81</v>
      </c>
      <c r="P52477">
        <v>110018</v>
      </c>
      <c r="Q52477" s="1" t="s">
        <v>30</v>
      </c>
      <c r="R52477" t="b">
        <v>0</v>
      </c>
      <c r="S52477" s="1" t="s">
        <v>31</v>
      </c>
    </row>
    <row r="52478" spans="1:19" x14ac:dyDescent="0.3">
      <c r="A52478">
        <v>52643</v>
      </c>
      <c r="B52478" s="1" t="s">
        <v>54494</v>
      </c>
      <c r="C52478" s="2">
        <v>44710</v>
      </c>
      <c r="D52478" s="1" t="s">
        <v>20</v>
      </c>
      <c r="E52478" s="1" t="s">
        <v>40</v>
      </c>
      <c r="F52478" s="1" t="s">
        <v>22</v>
      </c>
      <c r="G52478" s="1" t="s">
        <v>41</v>
      </c>
      <c r="H52478" s="1" t="s">
        <v>24</v>
      </c>
      <c r="I52478" s="1" t="s">
        <v>89</v>
      </c>
      <c r="J52478" s="1" t="s">
        <v>20</v>
      </c>
      <c r="K52478">
        <v>0</v>
      </c>
      <c r="L52478" s="1"/>
      <c r="N52478" s="1" t="s">
        <v>353</v>
      </c>
      <c r="O52478" s="1" t="s">
        <v>38</v>
      </c>
      <c r="P52478">
        <v>570009</v>
      </c>
      <c r="Q52478" s="1" t="s">
        <v>30</v>
      </c>
      <c r="R52478" t="b">
        <v>0</v>
      </c>
      <c r="S52478" s="1" t="s">
        <v>81481</v>
      </c>
    </row>
    <row r="52479" spans="1:19" x14ac:dyDescent="0.3">
      <c r="A52479">
        <v>52644</v>
      </c>
      <c r="B52479" s="1" t="s">
        <v>54495</v>
      </c>
      <c r="C52479" s="2">
        <v>44710</v>
      </c>
      <c r="D52479" s="1" t="s">
        <v>36</v>
      </c>
      <c r="E52479" s="1" t="s">
        <v>40</v>
      </c>
      <c r="F52479" s="1" t="s">
        <v>22</v>
      </c>
      <c r="G52479" s="1" t="s">
        <v>41</v>
      </c>
      <c r="H52479" s="1" t="s">
        <v>34</v>
      </c>
      <c r="I52479" s="1" t="s">
        <v>89</v>
      </c>
      <c r="J52479" s="1" t="s">
        <v>36</v>
      </c>
      <c r="K52479">
        <v>1</v>
      </c>
      <c r="L52479" s="1" t="s">
        <v>27</v>
      </c>
      <c r="M52479">
        <v>709</v>
      </c>
      <c r="N52479" s="1" t="s">
        <v>1173</v>
      </c>
      <c r="O52479" s="1" t="s">
        <v>123</v>
      </c>
      <c r="P52479">
        <v>688007</v>
      </c>
      <c r="Q52479" s="1" t="s">
        <v>30</v>
      </c>
      <c r="R52479" t="b">
        <v>0</v>
      </c>
      <c r="S52479" s="1" t="s">
        <v>81481</v>
      </c>
    </row>
    <row r="52480" spans="1:19" x14ac:dyDescent="0.3">
      <c r="A52480">
        <v>52645</v>
      </c>
      <c r="B52480" s="1" t="s">
        <v>54495</v>
      </c>
      <c r="C52480" s="2">
        <v>44710</v>
      </c>
      <c r="D52480" s="1" t="s">
        <v>36</v>
      </c>
      <c r="E52480" s="1" t="s">
        <v>40</v>
      </c>
      <c r="F52480" s="1" t="s">
        <v>22</v>
      </c>
      <c r="G52480" s="1" t="s">
        <v>41</v>
      </c>
      <c r="H52480" s="1" t="s">
        <v>34</v>
      </c>
      <c r="I52480" s="1" t="s">
        <v>25</v>
      </c>
      <c r="J52480" s="1" t="s">
        <v>36</v>
      </c>
      <c r="K52480">
        <v>1</v>
      </c>
      <c r="L52480" s="1" t="s">
        <v>27</v>
      </c>
      <c r="M52480">
        <v>811</v>
      </c>
      <c r="N52480" s="1" t="s">
        <v>1173</v>
      </c>
      <c r="O52480" s="1" t="s">
        <v>123</v>
      </c>
      <c r="P52480">
        <v>688007</v>
      </c>
      <c r="Q52480" s="1" t="s">
        <v>30</v>
      </c>
      <c r="R52480" t="b">
        <v>0</v>
      </c>
      <c r="S52480" s="1" t="s">
        <v>81481</v>
      </c>
    </row>
    <row r="52481" spans="1:19" x14ac:dyDescent="0.3">
      <c r="A52481">
        <v>52646</v>
      </c>
      <c r="B52481" s="1" t="s">
        <v>54496</v>
      </c>
      <c r="C52481" s="2">
        <v>44710</v>
      </c>
      <c r="D52481" s="1" t="s">
        <v>36</v>
      </c>
      <c r="E52481" s="1" t="s">
        <v>40</v>
      </c>
      <c r="F52481" s="1" t="s">
        <v>22</v>
      </c>
      <c r="G52481" s="1" t="s">
        <v>41</v>
      </c>
      <c r="H52481" s="1" t="s">
        <v>24</v>
      </c>
      <c r="I52481" s="1" t="s">
        <v>35</v>
      </c>
      <c r="J52481" s="1" t="s">
        <v>36</v>
      </c>
      <c r="K52481">
        <v>1</v>
      </c>
      <c r="L52481" s="1" t="s">
        <v>27</v>
      </c>
      <c r="M52481">
        <v>635</v>
      </c>
      <c r="N52481" s="1" t="s">
        <v>590</v>
      </c>
      <c r="O52481" s="1" t="s">
        <v>29</v>
      </c>
      <c r="P52481">
        <v>411014</v>
      </c>
      <c r="Q52481" s="1" t="s">
        <v>30</v>
      </c>
      <c r="R52481" t="b">
        <v>0</v>
      </c>
      <c r="S52481" s="1" t="s">
        <v>81481</v>
      </c>
    </row>
    <row r="52482" spans="1:19" x14ac:dyDescent="0.3">
      <c r="A52482">
        <v>52647</v>
      </c>
      <c r="B52482" s="1" t="s">
        <v>54497</v>
      </c>
      <c r="C52482" s="2">
        <v>44710</v>
      </c>
      <c r="D52482" s="1" t="s">
        <v>36</v>
      </c>
      <c r="E52482" s="1" t="s">
        <v>40</v>
      </c>
      <c r="F52482" s="1" t="s">
        <v>22</v>
      </c>
      <c r="G52482" s="1" t="s">
        <v>41</v>
      </c>
      <c r="H52482" s="1" t="s">
        <v>34</v>
      </c>
      <c r="I52482" s="1" t="s">
        <v>66</v>
      </c>
      <c r="J52482" s="1" t="s">
        <v>36</v>
      </c>
      <c r="K52482">
        <v>1</v>
      </c>
      <c r="L52482" s="1" t="s">
        <v>27</v>
      </c>
      <c r="M52482">
        <v>399</v>
      </c>
      <c r="N52482" s="1" t="s">
        <v>5506</v>
      </c>
      <c r="O52482" s="1" t="s">
        <v>84</v>
      </c>
      <c r="P52482">
        <v>121102</v>
      </c>
      <c r="Q52482" s="1" t="s">
        <v>30</v>
      </c>
      <c r="R52482" t="b">
        <v>0</v>
      </c>
      <c r="S52482" s="1" t="s">
        <v>81481</v>
      </c>
    </row>
    <row r="52483" spans="1:19" x14ac:dyDescent="0.3">
      <c r="A52483">
        <v>52648</v>
      </c>
      <c r="B52483" s="1" t="s">
        <v>54498</v>
      </c>
      <c r="C52483" s="2">
        <v>44710</v>
      </c>
      <c r="D52483" s="1" t="s">
        <v>36</v>
      </c>
      <c r="E52483" s="1" t="s">
        <v>40</v>
      </c>
      <c r="F52483" s="1" t="s">
        <v>22</v>
      </c>
      <c r="G52483" s="1" t="s">
        <v>41</v>
      </c>
      <c r="H52483" s="1" t="s">
        <v>713</v>
      </c>
      <c r="I52483" s="1" t="s">
        <v>676</v>
      </c>
      <c r="J52483" s="1" t="s">
        <v>36</v>
      </c>
      <c r="K52483">
        <v>1</v>
      </c>
      <c r="L52483" s="1" t="s">
        <v>27</v>
      </c>
      <c r="M52483">
        <v>418</v>
      </c>
      <c r="N52483" s="1" t="s">
        <v>67</v>
      </c>
      <c r="O52483" s="1" t="s">
        <v>54</v>
      </c>
      <c r="P52483">
        <v>201301</v>
      </c>
      <c r="Q52483" s="1" t="s">
        <v>30</v>
      </c>
      <c r="R52483" t="b">
        <v>0</v>
      </c>
      <c r="S52483" s="1" t="s">
        <v>81481</v>
      </c>
    </row>
    <row r="52484" spans="1:19" x14ac:dyDescent="0.3">
      <c r="A52484">
        <v>52649</v>
      </c>
      <c r="B52484" s="1" t="s">
        <v>54499</v>
      </c>
      <c r="C52484" s="2">
        <v>44710</v>
      </c>
      <c r="D52484" s="1" t="s">
        <v>36</v>
      </c>
      <c r="E52484" s="1" t="s">
        <v>40</v>
      </c>
      <c r="F52484" s="1" t="s">
        <v>22</v>
      </c>
      <c r="G52484" s="1" t="s">
        <v>41</v>
      </c>
      <c r="H52484" s="1" t="s">
        <v>24</v>
      </c>
      <c r="I52484" s="1" t="s">
        <v>66</v>
      </c>
      <c r="J52484" s="1" t="s">
        <v>36</v>
      </c>
      <c r="K52484">
        <v>1</v>
      </c>
      <c r="L52484" s="1" t="s">
        <v>27</v>
      </c>
      <c r="M52484">
        <v>850</v>
      </c>
      <c r="N52484" s="1" t="s">
        <v>2202</v>
      </c>
      <c r="O52484" s="1" t="s">
        <v>81</v>
      </c>
      <c r="P52484">
        <v>110091</v>
      </c>
      <c r="Q52484" s="1" t="s">
        <v>30</v>
      </c>
      <c r="R52484" t="b">
        <v>0</v>
      </c>
      <c r="S52484" s="1" t="s">
        <v>81481</v>
      </c>
    </row>
    <row r="52485" spans="1:19" x14ac:dyDescent="0.3">
      <c r="A52485">
        <v>52650</v>
      </c>
      <c r="B52485" s="1" t="s">
        <v>54500</v>
      </c>
      <c r="C52485" s="2">
        <v>44710</v>
      </c>
      <c r="D52485" s="1" t="s">
        <v>33</v>
      </c>
      <c r="E52485" s="1" t="s">
        <v>21</v>
      </c>
      <c r="F52485" s="1" t="s">
        <v>22</v>
      </c>
      <c r="G52485" s="1" t="s">
        <v>23</v>
      </c>
      <c r="H52485" s="1" t="s">
        <v>49</v>
      </c>
      <c r="I52485" s="1" t="s">
        <v>42</v>
      </c>
      <c r="J52485" s="1" t="s">
        <v>36</v>
      </c>
      <c r="K52485">
        <v>1</v>
      </c>
      <c r="L52485" s="1" t="s">
        <v>27</v>
      </c>
      <c r="M52485">
        <v>529</v>
      </c>
      <c r="N52485" s="1" t="s">
        <v>28</v>
      </c>
      <c r="O52485" s="1" t="s">
        <v>29</v>
      </c>
      <c r="P52485">
        <v>400022</v>
      </c>
      <c r="Q52485" s="1" t="s">
        <v>30</v>
      </c>
      <c r="R52485" t="b">
        <v>0</v>
      </c>
      <c r="S52485" s="1" t="s">
        <v>31</v>
      </c>
    </row>
    <row r="52486" spans="1:19" x14ac:dyDescent="0.3">
      <c r="A52486">
        <v>52651</v>
      </c>
      <c r="B52486" s="1" t="s">
        <v>54501</v>
      </c>
      <c r="C52486" s="2">
        <v>44710</v>
      </c>
      <c r="D52486" s="1" t="s">
        <v>33</v>
      </c>
      <c r="E52486" s="1" t="s">
        <v>21</v>
      </c>
      <c r="F52486" s="1" t="s">
        <v>22</v>
      </c>
      <c r="G52486" s="1" t="s">
        <v>23</v>
      </c>
      <c r="H52486" s="1" t="s">
        <v>34</v>
      </c>
      <c r="I52486" s="1" t="s">
        <v>35</v>
      </c>
      <c r="J52486" s="1" t="s">
        <v>36</v>
      </c>
      <c r="K52486">
        <v>1</v>
      </c>
      <c r="L52486" s="1" t="s">
        <v>27</v>
      </c>
      <c r="M52486">
        <v>376</v>
      </c>
      <c r="N52486" s="1" t="s">
        <v>920</v>
      </c>
      <c r="O52486" s="1" t="s">
        <v>129</v>
      </c>
      <c r="P52486">
        <v>452002</v>
      </c>
      <c r="Q52486" s="1" t="s">
        <v>30</v>
      </c>
      <c r="R52486" t="b">
        <v>0</v>
      </c>
      <c r="S52486" s="1" t="s">
        <v>31</v>
      </c>
    </row>
    <row r="52487" spans="1:19" x14ac:dyDescent="0.3">
      <c r="A52487">
        <v>52652</v>
      </c>
      <c r="B52487" s="1" t="s">
        <v>54502</v>
      </c>
      <c r="C52487" s="2">
        <v>44710</v>
      </c>
      <c r="D52487" s="1" t="s">
        <v>36</v>
      </c>
      <c r="E52487" s="1" t="s">
        <v>40</v>
      </c>
      <c r="F52487" s="1" t="s">
        <v>22</v>
      </c>
      <c r="G52487" s="1" t="s">
        <v>41</v>
      </c>
      <c r="H52487" s="1" t="s">
        <v>24</v>
      </c>
      <c r="I52487" s="1" t="s">
        <v>62</v>
      </c>
      <c r="J52487" s="1" t="s">
        <v>36</v>
      </c>
      <c r="K52487">
        <v>1</v>
      </c>
      <c r="L52487" s="1" t="s">
        <v>27</v>
      </c>
      <c r="M52487">
        <v>599</v>
      </c>
      <c r="N52487" s="1" t="s">
        <v>426</v>
      </c>
      <c r="O52487" s="1" t="s">
        <v>59</v>
      </c>
      <c r="P52487">
        <v>500003</v>
      </c>
      <c r="Q52487" s="1" t="s">
        <v>30</v>
      </c>
      <c r="R52487" t="b">
        <v>0</v>
      </c>
      <c r="S52487" s="1" t="s">
        <v>81481</v>
      </c>
    </row>
    <row r="52488" spans="1:19" x14ac:dyDescent="0.3">
      <c r="A52488">
        <v>52653</v>
      </c>
      <c r="B52488" s="1" t="s">
        <v>54503</v>
      </c>
      <c r="C52488" s="2">
        <v>44710</v>
      </c>
      <c r="D52488" s="1" t="s">
        <v>36</v>
      </c>
      <c r="E52488" s="1" t="s">
        <v>40</v>
      </c>
      <c r="F52488" s="1" t="s">
        <v>22</v>
      </c>
      <c r="G52488" s="1" t="s">
        <v>41</v>
      </c>
      <c r="H52488" s="1" t="s">
        <v>45</v>
      </c>
      <c r="I52488" s="1" t="s">
        <v>46</v>
      </c>
      <c r="J52488" s="1" t="s">
        <v>36</v>
      </c>
      <c r="K52488">
        <v>1</v>
      </c>
      <c r="L52488" s="1" t="s">
        <v>27</v>
      </c>
      <c r="M52488">
        <v>625</v>
      </c>
      <c r="N52488" s="1" t="s">
        <v>107</v>
      </c>
      <c r="O52488" s="1" t="s">
        <v>95</v>
      </c>
      <c r="P52488">
        <v>781014</v>
      </c>
      <c r="Q52488" s="1" t="s">
        <v>30</v>
      </c>
      <c r="R52488" t="b">
        <v>0</v>
      </c>
      <c r="S52488" s="1" t="s">
        <v>81481</v>
      </c>
    </row>
    <row r="52489" spans="1:19" x14ac:dyDescent="0.3">
      <c r="A52489">
        <v>52654</v>
      </c>
      <c r="B52489" s="1" t="s">
        <v>54504</v>
      </c>
      <c r="C52489" s="2">
        <v>44710</v>
      </c>
      <c r="D52489" s="1" t="s">
        <v>36</v>
      </c>
      <c r="E52489" s="1" t="s">
        <v>40</v>
      </c>
      <c r="F52489" s="1" t="s">
        <v>22</v>
      </c>
      <c r="G52489" s="1" t="s">
        <v>41</v>
      </c>
      <c r="H52489" s="1" t="s">
        <v>24</v>
      </c>
      <c r="I52489" s="1" t="s">
        <v>42</v>
      </c>
      <c r="J52489" s="1" t="s">
        <v>36</v>
      </c>
      <c r="K52489">
        <v>1</v>
      </c>
      <c r="L52489" s="1" t="s">
        <v>27</v>
      </c>
      <c r="M52489">
        <v>759</v>
      </c>
      <c r="N52489" s="1" t="s">
        <v>162</v>
      </c>
      <c r="O52489" s="1" t="s">
        <v>29</v>
      </c>
      <c r="P52489">
        <v>440033</v>
      </c>
      <c r="Q52489" s="1" t="s">
        <v>30</v>
      </c>
      <c r="R52489" t="b">
        <v>0</v>
      </c>
      <c r="S52489" s="1" t="s">
        <v>81481</v>
      </c>
    </row>
    <row r="52490" spans="1:19" x14ac:dyDescent="0.3">
      <c r="A52490">
        <v>52655</v>
      </c>
      <c r="B52490" s="1" t="s">
        <v>54505</v>
      </c>
      <c r="C52490" s="2">
        <v>44710</v>
      </c>
      <c r="D52490" s="1" t="s">
        <v>36</v>
      </c>
      <c r="E52490" s="1" t="s">
        <v>40</v>
      </c>
      <c r="F52490" s="1" t="s">
        <v>22</v>
      </c>
      <c r="G52490" s="1" t="s">
        <v>41</v>
      </c>
      <c r="H52490" s="1" t="s">
        <v>45</v>
      </c>
      <c r="I52490" s="1" t="s">
        <v>62</v>
      </c>
      <c r="J52490" s="1" t="s">
        <v>36</v>
      </c>
      <c r="K52490">
        <v>1</v>
      </c>
      <c r="L52490" s="1" t="s">
        <v>27</v>
      </c>
      <c r="M52490">
        <v>771</v>
      </c>
      <c r="N52490" s="1" t="s">
        <v>122</v>
      </c>
      <c r="O52490" s="1" t="s">
        <v>123</v>
      </c>
      <c r="P52490">
        <v>695009</v>
      </c>
      <c r="Q52490" s="1" t="s">
        <v>30</v>
      </c>
      <c r="R52490" t="b">
        <v>0</v>
      </c>
      <c r="S52490" s="1" t="s">
        <v>81481</v>
      </c>
    </row>
    <row r="52491" spans="1:19" x14ac:dyDescent="0.3">
      <c r="A52491">
        <v>52656</v>
      </c>
      <c r="B52491" s="1" t="s">
        <v>54506</v>
      </c>
      <c r="C52491" s="2">
        <v>44710</v>
      </c>
      <c r="D52491" s="1" t="s">
        <v>33</v>
      </c>
      <c r="E52491" s="1" t="s">
        <v>21</v>
      </c>
      <c r="F52491" s="1" t="s">
        <v>22</v>
      </c>
      <c r="G52491" s="1" t="s">
        <v>23</v>
      </c>
      <c r="H52491" s="1" t="s">
        <v>34</v>
      </c>
      <c r="I52491" s="1" t="s">
        <v>35</v>
      </c>
      <c r="J52491" s="1" t="s">
        <v>36</v>
      </c>
      <c r="K52491">
        <v>1</v>
      </c>
      <c r="L52491" s="1" t="s">
        <v>27</v>
      </c>
      <c r="M52491">
        <v>318</v>
      </c>
      <c r="N52491" s="1" t="s">
        <v>369</v>
      </c>
      <c r="O52491" s="1" t="s">
        <v>168</v>
      </c>
      <c r="P52491">
        <v>380058</v>
      </c>
      <c r="Q52491" s="1" t="s">
        <v>30</v>
      </c>
      <c r="R52491" t="b">
        <v>0</v>
      </c>
      <c r="S52491" s="1" t="s">
        <v>31</v>
      </c>
    </row>
    <row r="52492" spans="1:19" x14ac:dyDescent="0.3">
      <c r="A52492">
        <v>52657</v>
      </c>
      <c r="B52492" s="1" t="s">
        <v>54507</v>
      </c>
      <c r="C52492" s="2">
        <v>44710</v>
      </c>
      <c r="D52492" s="1" t="s">
        <v>36</v>
      </c>
      <c r="E52492" s="1" t="s">
        <v>40</v>
      </c>
      <c r="F52492" s="1" t="s">
        <v>22</v>
      </c>
      <c r="G52492" s="1" t="s">
        <v>41</v>
      </c>
      <c r="H52492" s="1" t="s">
        <v>34</v>
      </c>
      <c r="I52492" s="1" t="s">
        <v>35</v>
      </c>
      <c r="J52492" s="1" t="s">
        <v>36</v>
      </c>
      <c r="K52492">
        <v>1</v>
      </c>
      <c r="L52492" s="1" t="s">
        <v>27</v>
      </c>
      <c r="M52492">
        <v>435</v>
      </c>
      <c r="N52492" s="1" t="s">
        <v>597</v>
      </c>
      <c r="O52492" s="1" t="s">
        <v>29</v>
      </c>
      <c r="P52492">
        <v>413005</v>
      </c>
      <c r="Q52492" s="1" t="s">
        <v>30</v>
      </c>
      <c r="R52492" t="b">
        <v>0</v>
      </c>
      <c r="S52492" s="1" t="s">
        <v>81481</v>
      </c>
    </row>
    <row r="52493" spans="1:19" x14ac:dyDescent="0.3">
      <c r="A52493">
        <v>52658</v>
      </c>
      <c r="B52493" s="1" t="s">
        <v>54508</v>
      </c>
      <c r="C52493" s="2">
        <v>44710</v>
      </c>
      <c r="D52493" s="1" t="s">
        <v>33</v>
      </c>
      <c r="E52493" s="1" t="s">
        <v>21</v>
      </c>
      <c r="F52493" s="1" t="s">
        <v>22</v>
      </c>
      <c r="G52493" s="1" t="s">
        <v>23</v>
      </c>
      <c r="H52493" s="1" t="s">
        <v>24</v>
      </c>
      <c r="I52493" s="1" t="s">
        <v>66</v>
      </c>
      <c r="J52493" s="1" t="s">
        <v>36</v>
      </c>
      <c r="K52493">
        <v>1</v>
      </c>
      <c r="L52493" s="1" t="s">
        <v>27</v>
      </c>
      <c r="M52493">
        <v>799</v>
      </c>
      <c r="N52493" s="1" t="s">
        <v>104</v>
      </c>
      <c r="O52493" s="1" t="s">
        <v>29</v>
      </c>
      <c r="P52493">
        <v>411030</v>
      </c>
      <c r="Q52493" s="1" t="s">
        <v>30</v>
      </c>
      <c r="R52493" t="b">
        <v>0</v>
      </c>
      <c r="S52493" s="1" t="s">
        <v>31</v>
      </c>
    </row>
    <row r="52494" spans="1:19" x14ac:dyDescent="0.3">
      <c r="A52494">
        <v>52659</v>
      </c>
      <c r="B52494" s="1" t="s">
        <v>54509</v>
      </c>
      <c r="C52494" s="2">
        <v>44710</v>
      </c>
      <c r="D52494" s="1" t="s">
        <v>36</v>
      </c>
      <c r="E52494" s="1" t="s">
        <v>40</v>
      </c>
      <c r="F52494" s="1" t="s">
        <v>22</v>
      </c>
      <c r="G52494" s="1" t="s">
        <v>41</v>
      </c>
      <c r="H52494" s="1" t="s">
        <v>24</v>
      </c>
      <c r="I52494" s="1" t="s">
        <v>25</v>
      </c>
      <c r="J52494" s="1" t="s">
        <v>36</v>
      </c>
      <c r="K52494">
        <v>1</v>
      </c>
      <c r="L52494" s="1" t="s">
        <v>27</v>
      </c>
      <c r="M52494">
        <v>888</v>
      </c>
      <c r="N52494" s="1" t="s">
        <v>2131</v>
      </c>
      <c r="O52494" s="1" t="s">
        <v>54</v>
      </c>
      <c r="P52494">
        <v>282007</v>
      </c>
      <c r="Q52494" s="1" t="s">
        <v>30</v>
      </c>
      <c r="R52494" t="b">
        <v>0</v>
      </c>
      <c r="S52494" s="1" t="s">
        <v>81481</v>
      </c>
    </row>
    <row r="52495" spans="1:19" x14ac:dyDescent="0.3">
      <c r="A52495">
        <v>52660</v>
      </c>
      <c r="B52495" s="1" t="s">
        <v>54510</v>
      </c>
      <c r="C52495" s="2">
        <v>44710</v>
      </c>
      <c r="D52495" s="1" t="s">
        <v>36</v>
      </c>
      <c r="E52495" s="1" t="s">
        <v>40</v>
      </c>
      <c r="F52495" s="1" t="s">
        <v>22</v>
      </c>
      <c r="G52495" s="1" t="s">
        <v>41</v>
      </c>
      <c r="H52495" s="1" t="s">
        <v>24</v>
      </c>
      <c r="I52495" s="1" t="s">
        <v>46</v>
      </c>
      <c r="J52495" s="1" t="s">
        <v>36</v>
      </c>
      <c r="K52495">
        <v>1</v>
      </c>
      <c r="L52495" s="1" t="s">
        <v>27</v>
      </c>
      <c r="M52495">
        <v>495</v>
      </c>
      <c r="N52495" s="1" t="s">
        <v>165</v>
      </c>
      <c r="O52495" s="1" t="s">
        <v>29</v>
      </c>
      <c r="P52495">
        <v>400601</v>
      </c>
      <c r="Q52495" s="1" t="s">
        <v>30</v>
      </c>
      <c r="R52495" t="b">
        <v>0</v>
      </c>
      <c r="S52495" s="1" t="s">
        <v>81481</v>
      </c>
    </row>
    <row r="52496" spans="1:19" x14ac:dyDescent="0.3">
      <c r="A52496">
        <v>52661</v>
      </c>
      <c r="B52496" s="1" t="s">
        <v>54511</v>
      </c>
      <c r="C52496" s="2">
        <v>44710</v>
      </c>
      <c r="D52496" s="1" t="s">
        <v>36</v>
      </c>
      <c r="E52496" s="1" t="s">
        <v>40</v>
      </c>
      <c r="F52496" s="1" t="s">
        <v>22</v>
      </c>
      <c r="G52496" s="1" t="s">
        <v>41</v>
      </c>
      <c r="H52496" s="1" t="s">
        <v>24</v>
      </c>
      <c r="I52496" s="1" t="s">
        <v>46</v>
      </c>
      <c r="J52496" s="1" t="s">
        <v>36</v>
      </c>
      <c r="K52496">
        <v>1</v>
      </c>
      <c r="L52496" s="1" t="s">
        <v>27</v>
      </c>
      <c r="M52496">
        <v>850</v>
      </c>
      <c r="N52496" s="1" t="s">
        <v>80</v>
      </c>
      <c r="O52496" s="1" t="s">
        <v>81</v>
      </c>
      <c r="P52496">
        <v>110063</v>
      </c>
      <c r="Q52496" s="1" t="s">
        <v>30</v>
      </c>
      <c r="R52496" t="b">
        <v>0</v>
      </c>
      <c r="S52496" s="1" t="s">
        <v>81481</v>
      </c>
    </row>
    <row r="52497" spans="1:19" x14ac:dyDescent="0.3">
      <c r="A52497">
        <v>52662</v>
      </c>
      <c r="B52497" s="1" t="s">
        <v>54511</v>
      </c>
      <c r="C52497" s="2">
        <v>44710</v>
      </c>
      <c r="D52497" s="1" t="s">
        <v>36</v>
      </c>
      <c r="E52497" s="1" t="s">
        <v>40</v>
      </c>
      <c r="F52497" s="1" t="s">
        <v>22</v>
      </c>
      <c r="G52497" s="1" t="s">
        <v>41</v>
      </c>
      <c r="H52497" s="1" t="s">
        <v>24</v>
      </c>
      <c r="I52497" s="1" t="s">
        <v>46</v>
      </c>
      <c r="J52497" s="1" t="s">
        <v>36</v>
      </c>
      <c r="K52497">
        <v>1</v>
      </c>
      <c r="L52497" s="1" t="s">
        <v>27</v>
      </c>
      <c r="M52497">
        <v>429</v>
      </c>
      <c r="N52497" s="1" t="s">
        <v>80</v>
      </c>
      <c r="O52497" s="1" t="s">
        <v>81</v>
      </c>
      <c r="P52497">
        <v>110063</v>
      </c>
      <c r="Q52497" s="1" t="s">
        <v>30</v>
      </c>
      <c r="R52497" t="b">
        <v>0</v>
      </c>
      <c r="S52497" s="1" t="s">
        <v>81481</v>
      </c>
    </row>
    <row r="52498" spans="1:19" x14ac:dyDescent="0.3">
      <c r="A52498">
        <v>52663</v>
      </c>
      <c r="B52498" s="1" t="s">
        <v>54511</v>
      </c>
      <c r="C52498" s="2">
        <v>44710</v>
      </c>
      <c r="D52498" s="1" t="s">
        <v>36</v>
      </c>
      <c r="E52498" s="1" t="s">
        <v>40</v>
      </c>
      <c r="F52498" s="1" t="s">
        <v>22</v>
      </c>
      <c r="G52498" s="1" t="s">
        <v>41</v>
      </c>
      <c r="H52498" s="1" t="s">
        <v>24</v>
      </c>
      <c r="I52498" s="1" t="s">
        <v>46</v>
      </c>
      <c r="J52498" s="1" t="s">
        <v>36</v>
      </c>
      <c r="K52498">
        <v>1</v>
      </c>
      <c r="L52498" s="1" t="s">
        <v>27</v>
      </c>
      <c r="M52498">
        <v>949</v>
      </c>
      <c r="N52498" s="1" t="s">
        <v>80</v>
      </c>
      <c r="O52498" s="1" t="s">
        <v>81</v>
      </c>
      <c r="P52498">
        <v>110063</v>
      </c>
      <c r="Q52498" s="1" t="s">
        <v>30</v>
      </c>
      <c r="R52498" t="b">
        <v>0</v>
      </c>
      <c r="S52498" s="1" t="s">
        <v>81481</v>
      </c>
    </row>
    <row r="52499" spans="1:19" x14ac:dyDescent="0.3">
      <c r="A52499">
        <v>52664</v>
      </c>
      <c r="B52499" s="1" t="s">
        <v>54512</v>
      </c>
      <c r="C52499" s="2">
        <v>44710</v>
      </c>
      <c r="D52499" s="1" t="s">
        <v>36</v>
      </c>
      <c r="E52499" s="1" t="s">
        <v>40</v>
      </c>
      <c r="F52499" s="1" t="s">
        <v>22</v>
      </c>
      <c r="G52499" s="1" t="s">
        <v>41</v>
      </c>
      <c r="H52499" s="1" t="s">
        <v>34</v>
      </c>
      <c r="I52499" s="1" t="s">
        <v>46</v>
      </c>
      <c r="J52499" s="1" t="s">
        <v>36</v>
      </c>
      <c r="K52499">
        <v>1</v>
      </c>
      <c r="L52499" s="1" t="s">
        <v>27</v>
      </c>
      <c r="M52499">
        <v>399</v>
      </c>
      <c r="N52499" s="1" t="s">
        <v>80</v>
      </c>
      <c r="O52499" s="1" t="s">
        <v>81</v>
      </c>
      <c r="P52499">
        <v>110059</v>
      </c>
      <c r="Q52499" s="1" t="s">
        <v>30</v>
      </c>
      <c r="R52499" t="b">
        <v>0</v>
      </c>
      <c r="S52499" s="1" t="s">
        <v>81481</v>
      </c>
    </row>
    <row r="52500" spans="1:19" x14ac:dyDescent="0.3">
      <c r="A52500">
        <v>52665</v>
      </c>
      <c r="B52500" s="1" t="s">
        <v>54513</v>
      </c>
      <c r="C52500" s="2">
        <v>44710</v>
      </c>
      <c r="D52500" s="1" t="s">
        <v>33</v>
      </c>
      <c r="E52500" s="1" t="s">
        <v>21</v>
      </c>
      <c r="F52500" s="1" t="s">
        <v>22</v>
      </c>
      <c r="G52500" s="1" t="s">
        <v>23</v>
      </c>
      <c r="H52500" s="1" t="s">
        <v>45</v>
      </c>
      <c r="I52500" s="1" t="s">
        <v>62</v>
      </c>
      <c r="J52500" s="1" t="s">
        <v>36</v>
      </c>
      <c r="K52500">
        <v>1</v>
      </c>
      <c r="L52500" s="1" t="s">
        <v>27</v>
      </c>
      <c r="M52500">
        <v>885</v>
      </c>
      <c r="N52500" s="1" t="s">
        <v>111</v>
      </c>
      <c r="O52500" s="1" t="s">
        <v>54</v>
      </c>
      <c r="P52500">
        <v>226030</v>
      </c>
      <c r="Q52500" s="1" t="s">
        <v>30</v>
      </c>
      <c r="R52500" t="b">
        <v>0</v>
      </c>
      <c r="S52500" s="1" t="s">
        <v>31</v>
      </c>
    </row>
    <row r="52501" spans="1:19" x14ac:dyDescent="0.3">
      <c r="A52501">
        <v>52666</v>
      </c>
      <c r="B52501" s="1" t="s">
        <v>54514</v>
      </c>
      <c r="C52501" s="2">
        <v>44710</v>
      </c>
      <c r="D52501" s="1" t="s">
        <v>36</v>
      </c>
      <c r="E52501" s="1" t="s">
        <v>40</v>
      </c>
      <c r="F52501" s="1" t="s">
        <v>22</v>
      </c>
      <c r="G52501" s="1" t="s">
        <v>41</v>
      </c>
      <c r="H52501" s="1" t="s">
        <v>24</v>
      </c>
      <c r="I52501" s="1" t="s">
        <v>25</v>
      </c>
      <c r="J52501" s="1" t="s">
        <v>36</v>
      </c>
      <c r="K52501">
        <v>1</v>
      </c>
      <c r="L52501" s="1" t="s">
        <v>27</v>
      </c>
      <c r="M52501">
        <v>1133</v>
      </c>
      <c r="N52501" s="1" t="s">
        <v>1271</v>
      </c>
      <c r="O52501" s="1" t="s">
        <v>135</v>
      </c>
      <c r="P52501">
        <v>734003</v>
      </c>
      <c r="Q52501" s="1" t="s">
        <v>30</v>
      </c>
      <c r="R52501" t="b">
        <v>0</v>
      </c>
      <c r="S52501" s="1" t="s">
        <v>81481</v>
      </c>
    </row>
    <row r="52502" spans="1:19" x14ac:dyDescent="0.3">
      <c r="A52502">
        <v>52667</v>
      </c>
      <c r="B52502" s="1" t="s">
        <v>54514</v>
      </c>
      <c r="C52502" s="2">
        <v>44710</v>
      </c>
      <c r="D52502" s="1" t="s">
        <v>36</v>
      </c>
      <c r="E52502" s="1" t="s">
        <v>40</v>
      </c>
      <c r="F52502" s="1" t="s">
        <v>22</v>
      </c>
      <c r="G52502" s="1" t="s">
        <v>41</v>
      </c>
      <c r="H52502" s="1" t="s">
        <v>24</v>
      </c>
      <c r="I52502" s="1" t="s">
        <v>25</v>
      </c>
      <c r="J52502" s="1" t="s">
        <v>36</v>
      </c>
      <c r="K52502">
        <v>1</v>
      </c>
      <c r="L52502" s="1" t="s">
        <v>27</v>
      </c>
      <c r="M52502">
        <v>1349</v>
      </c>
      <c r="N52502" s="1" t="s">
        <v>1271</v>
      </c>
      <c r="O52502" s="1" t="s">
        <v>135</v>
      </c>
      <c r="P52502">
        <v>734003</v>
      </c>
      <c r="Q52502" s="1" t="s">
        <v>30</v>
      </c>
      <c r="R52502" t="b">
        <v>0</v>
      </c>
      <c r="S52502" s="1" t="s">
        <v>81481</v>
      </c>
    </row>
    <row r="52503" spans="1:19" x14ac:dyDescent="0.3">
      <c r="A52503">
        <v>52668</v>
      </c>
      <c r="B52503" s="1" t="s">
        <v>54515</v>
      </c>
      <c r="C52503" s="2">
        <v>44710</v>
      </c>
      <c r="D52503" s="1" t="s">
        <v>36</v>
      </c>
      <c r="E52503" s="1" t="s">
        <v>40</v>
      </c>
      <c r="F52503" s="1" t="s">
        <v>22</v>
      </c>
      <c r="G52503" s="1" t="s">
        <v>41</v>
      </c>
      <c r="H52503" s="1" t="s">
        <v>24</v>
      </c>
      <c r="I52503" s="1" t="s">
        <v>42</v>
      </c>
      <c r="J52503" s="1" t="s">
        <v>36</v>
      </c>
      <c r="K52503">
        <v>1</v>
      </c>
      <c r="L52503" s="1" t="s">
        <v>27</v>
      </c>
      <c r="M52503">
        <v>1349</v>
      </c>
      <c r="N52503" s="1" t="s">
        <v>508</v>
      </c>
      <c r="O52503" s="1" t="s">
        <v>191</v>
      </c>
      <c r="P52503">
        <v>263139</v>
      </c>
      <c r="Q52503" s="1" t="s">
        <v>30</v>
      </c>
      <c r="R52503" t="b">
        <v>0</v>
      </c>
      <c r="S52503" s="1" t="s">
        <v>81481</v>
      </c>
    </row>
    <row r="52504" spans="1:19" x14ac:dyDescent="0.3">
      <c r="A52504">
        <v>52669</v>
      </c>
      <c r="B52504" s="1" t="s">
        <v>54516</v>
      </c>
      <c r="C52504" s="2">
        <v>44710</v>
      </c>
      <c r="D52504" s="1" t="s">
        <v>20</v>
      </c>
      <c r="E52504" s="1" t="s">
        <v>40</v>
      </c>
      <c r="F52504" s="1" t="s">
        <v>22</v>
      </c>
      <c r="G52504" s="1" t="s">
        <v>41</v>
      </c>
      <c r="H52504" s="1" t="s">
        <v>45</v>
      </c>
      <c r="I52504" s="1" t="s">
        <v>42</v>
      </c>
      <c r="J52504" s="1" t="s">
        <v>20</v>
      </c>
      <c r="K52504">
        <v>0</v>
      </c>
      <c r="L52504" s="1"/>
      <c r="N52504" s="1" t="s">
        <v>58</v>
      </c>
      <c r="O52504" s="1" t="s">
        <v>59</v>
      </c>
      <c r="P52504">
        <v>500043</v>
      </c>
      <c r="Q52504" s="1" t="s">
        <v>30</v>
      </c>
      <c r="R52504" t="b">
        <v>0</v>
      </c>
      <c r="S52504" s="1" t="s">
        <v>81481</v>
      </c>
    </row>
    <row r="52505" spans="1:19" x14ac:dyDescent="0.3">
      <c r="A52505">
        <v>52670</v>
      </c>
      <c r="B52505" s="1" t="s">
        <v>54517</v>
      </c>
      <c r="C52505" s="2">
        <v>44710</v>
      </c>
      <c r="D52505" s="1" t="s">
        <v>36</v>
      </c>
      <c r="E52505" s="1" t="s">
        <v>40</v>
      </c>
      <c r="F52505" s="1" t="s">
        <v>22</v>
      </c>
      <c r="G52505" s="1" t="s">
        <v>41</v>
      </c>
      <c r="H52505" s="1" t="s">
        <v>49</v>
      </c>
      <c r="I52505" s="1" t="s">
        <v>89</v>
      </c>
      <c r="J52505" s="1" t="s">
        <v>36</v>
      </c>
      <c r="K52505">
        <v>1</v>
      </c>
      <c r="L52505" s="1" t="s">
        <v>27</v>
      </c>
      <c r="M52505">
        <v>434</v>
      </c>
      <c r="N52505" s="1" t="s">
        <v>80</v>
      </c>
      <c r="O52505" s="1" t="s">
        <v>81</v>
      </c>
      <c r="P52505">
        <v>110032</v>
      </c>
      <c r="Q52505" s="1" t="s">
        <v>30</v>
      </c>
      <c r="R52505" t="b">
        <v>0</v>
      </c>
      <c r="S52505" s="1" t="s">
        <v>81481</v>
      </c>
    </row>
    <row r="52506" spans="1:19" x14ac:dyDescent="0.3">
      <c r="A52506">
        <v>52671</v>
      </c>
      <c r="B52506" s="1" t="s">
        <v>54518</v>
      </c>
      <c r="C52506" s="2">
        <v>44710</v>
      </c>
      <c r="D52506" s="1" t="s">
        <v>36</v>
      </c>
      <c r="E52506" s="1" t="s">
        <v>40</v>
      </c>
      <c r="F52506" s="1" t="s">
        <v>22</v>
      </c>
      <c r="G52506" s="1" t="s">
        <v>41</v>
      </c>
      <c r="H52506" s="1" t="s">
        <v>45</v>
      </c>
      <c r="I52506" s="1" t="s">
        <v>46</v>
      </c>
      <c r="J52506" s="1" t="s">
        <v>36</v>
      </c>
      <c r="K52506">
        <v>1</v>
      </c>
      <c r="L52506" s="1" t="s">
        <v>27</v>
      </c>
      <c r="M52506">
        <v>791</v>
      </c>
      <c r="N52506" s="1" t="s">
        <v>37</v>
      </c>
      <c r="O52506" s="1" t="s">
        <v>38</v>
      </c>
      <c r="P52506">
        <v>562107</v>
      </c>
      <c r="Q52506" s="1" t="s">
        <v>30</v>
      </c>
      <c r="R52506" t="b">
        <v>0</v>
      </c>
      <c r="S52506" s="1" t="s">
        <v>81481</v>
      </c>
    </row>
    <row r="52507" spans="1:19" x14ac:dyDescent="0.3">
      <c r="A52507">
        <v>52672</v>
      </c>
      <c r="B52507" s="1" t="s">
        <v>54519</v>
      </c>
      <c r="C52507" s="2">
        <v>44710</v>
      </c>
      <c r="D52507" s="1" t="s">
        <v>36</v>
      </c>
      <c r="E52507" s="1" t="s">
        <v>40</v>
      </c>
      <c r="F52507" s="1" t="s">
        <v>22</v>
      </c>
      <c r="G52507" s="1" t="s">
        <v>41</v>
      </c>
      <c r="H52507" s="1" t="s">
        <v>45</v>
      </c>
      <c r="I52507" s="1" t="s">
        <v>62</v>
      </c>
      <c r="J52507" s="1" t="s">
        <v>36</v>
      </c>
      <c r="K52507">
        <v>1</v>
      </c>
      <c r="L52507" s="1" t="s">
        <v>27</v>
      </c>
      <c r="M52507">
        <v>825</v>
      </c>
      <c r="N52507" s="1" t="s">
        <v>455</v>
      </c>
      <c r="O52507" s="1" t="s">
        <v>59</v>
      </c>
      <c r="P52507">
        <v>503111</v>
      </c>
      <c r="Q52507" s="1" t="s">
        <v>30</v>
      </c>
      <c r="R52507" t="b">
        <v>0</v>
      </c>
      <c r="S52507" s="1" t="s">
        <v>81481</v>
      </c>
    </row>
    <row r="52508" spans="1:19" x14ac:dyDescent="0.3">
      <c r="A52508">
        <v>52673</v>
      </c>
      <c r="B52508" s="1" t="s">
        <v>54520</v>
      </c>
      <c r="C52508" s="2">
        <v>44710</v>
      </c>
      <c r="D52508" s="1" t="s">
        <v>36</v>
      </c>
      <c r="E52508" s="1" t="s">
        <v>40</v>
      </c>
      <c r="F52508" s="1" t="s">
        <v>22</v>
      </c>
      <c r="G52508" s="1" t="s">
        <v>41</v>
      </c>
      <c r="H52508" s="1" t="s">
        <v>45</v>
      </c>
      <c r="I52508" s="1" t="s">
        <v>25</v>
      </c>
      <c r="J52508" s="1" t="s">
        <v>36</v>
      </c>
      <c r="K52508">
        <v>1</v>
      </c>
      <c r="L52508" s="1" t="s">
        <v>27</v>
      </c>
      <c r="M52508">
        <v>771</v>
      </c>
      <c r="N52508" s="1" t="s">
        <v>7292</v>
      </c>
      <c r="O52508" s="1" t="s">
        <v>123</v>
      </c>
      <c r="P52508">
        <v>689103</v>
      </c>
      <c r="Q52508" s="1" t="s">
        <v>30</v>
      </c>
      <c r="R52508" t="b">
        <v>0</v>
      </c>
      <c r="S52508" s="1" t="s">
        <v>81481</v>
      </c>
    </row>
    <row r="52509" spans="1:19" x14ac:dyDescent="0.3">
      <c r="A52509">
        <v>52674</v>
      </c>
      <c r="B52509" s="1" t="s">
        <v>54521</v>
      </c>
      <c r="C52509" s="2">
        <v>44710</v>
      </c>
      <c r="D52509" s="1" t="s">
        <v>36</v>
      </c>
      <c r="E52509" s="1" t="s">
        <v>40</v>
      </c>
      <c r="F52509" s="1" t="s">
        <v>22</v>
      </c>
      <c r="G52509" s="1" t="s">
        <v>41</v>
      </c>
      <c r="H52509" s="1" t="s">
        <v>49</v>
      </c>
      <c r="I52509" s="1" t="s">
        <v>42</v>
      </c>
      <c r="J52509" s="1" t="s">
        <v>36</v>
      </c>
      <c r="K52509">
        <v>1</v>
      </c>
      <c r="L52509" s="1" t="s">
        <v>27</v>
      </c>
      <c r="M52509">
        <v>545</v>
      </c>
      <c r="N52509" s="1" t="s">
        <v>134</v>
      </c>
      <c r="O52509" s="1" t="s">
        <v>135</v>
      </c>
      <c r="P52509">
        <v>700053</v>
      </c>
      <c r="Q52509" s="1" t="s">
        <v>30</v>
      </c>
      <c r="R52509" t="b">
        <v>0</v>
      </c>
      <c r="S52509" s="1" t="s">
        <v>81481</v>
      </c>
    </row>
    <row r="52510" spans="1:19" x14ac:dyDescent="0.3">
      <c r="A52510">
        <v>52675</v>
      </c>
      <c r="B52510" s="1" t="s">
        <v>54522</v>
      </c>
      <c r="C52510" s="2">
        <v>44710</v>
      </c>
      <c r="D52510" s="1" t="s">
        <v>20</v>
      </c>
      <c r="E52510" s="1" t="s">
        <v>40</v>
      </c>
      <c r="F52510" s="1" t="s">
        <v>22</v>
      </c>
      <c r="G52510" s="1" t="s">
        <v>41</v>
      </c>
      <c r="H52510" s="1" t="s">
        <v>45</v>
      </c>
      <c r="I52510" s="1" t="s">
        <v>46</v>
      </c>
      <c r="J52510" s="1" t="s">
        <v>20</v>
      </c>
      <c r="K52510">
        <v>0</v>
      </c>
      <c r="L52510" s="1"/>
      <c r="N52510" s="1" t="s">
        <v>58</v>
      </c>
      <c r="O52510" s="1" t="s">
        <v>59</v>
      </c>
      <c r="P52510">
        <v>500043</v>
      </c>
      <c r="Q52510" s="1" t="s">
        <v>30</v>
      </c>
      <c r="R52510" t="b">
        <v>0</v>
      </c>
      <c r="S52510" s="1" t="s">
        <v>81481</v>
      </c>
    </row>
    <row r="52511" spans="1:19" x14ac:dyDescent="0.3">
      <c r="A52511">
        <v>52676</v>
      </c>
      <c r="B52511" s="1" t="s">
        <v>54523</v>
      </c>
      <c r="C52511" s="2">
        <v>44710</v>
      </c>
      <c r="D52511" s="1" t="s">
        <v>36</v>
      </c>
      <c r="E52511" s="1" t="s">
        <v>40</v>
      </c>
      <c r="F52511" s="1" t="s">
        <v>22</v>
      </c>
      <c r="G52511" s="1" t="s">
        <v>41</v>
      </c>
      <c r="H52511" s="1" t="s">
        <v>24</v>
      </c>
      <c r="I52511" s="1" t="s">
        <v>42</v>
      </c>
      <c r="J52511" s="1" t="s">
        <v>36</v>
      </c>
      <c r="K52511">
        <v>1</v>
      </c>
      <c r="L52511" s="1" t="s">
        <v>27</v>
      </c>
      <c r="M52511">
        <v>759</v>
      </c>
      <c r="N52511" s="1" t="s">
        <v>37</v>
      </c>
      <c r="O52511" s="1" t="s">
        <v>38</v>
      </c>
      <c r="P52511">
        <v>560032</v>
      </c>
      <c r="Q52511" s="1" t="s">
        <v>30</v>
      </c>
      <c r="R52511" t="b">
        <v>0</v>
      </c>
      <c r="S52511" s="1" t="s">
        <v>81481</v>
      </c>
    </row>
    <row r="52512" spans="1:19" x14ac:dyDescent="0.3">
      <c r="A52512">
        <v>52677</v>
      </c>
      <c r="B52512" s="1" t="s">
        <v>54524</v>
      </c>
      <c r="C52512" s="2">
        <v>44710</v>
      </c>
      <c r="D52512" s="1" t="s">
        <v>36</v>
      </c>
      <c r="E52512" s="1" t="s">
        <v>40</v>
      </c>
      <c r="F52512" s="1" t="s">
        <v>22</v>
      </c>
      <c r="G52512" s="1" t="s">
        <v>41</v>
      </c>
      <c r="H52512" s="1" t="s">
        <v>34</v>
      </c>
      <c r="I52512" s="1" t="s">
        <v>62</v>
      </c>
      <c r="J52512" s="1" t="s">
        <v>36</v>
      </c>
      <c r="K52512">
        <v>1</v>
      </c>
      <c r="L52512" s="1" t="s">
        <v>27</v>
      </c>
      <c r="M52512">
        <v>382</v>
      </c>
      <c r="N52512" s="1" t="s">
        <v>63</v>
      </c>
      <c r="O52512" s="1" t="s">
        <v>51</v>
      </c>
      <c r="P52512">
        <v>603103</v>
      </c>
      <c r="Q52512" s="1" t="s">
        <v>30</v>
      </c>
      <c r="R52512" t="b">
        <v>0</v>
      </c>
      <c r="S52512" s="1" t="s">
        <v>81481</v>
      </c>
    </row>
    <row r="52513" spans="1:19" x14ac:dyDescent="0.3">
      <c r="A52513">
        <v>52678</v>
      </c>
      <c r="B52513" s="1" t="s">
        <v>54525</v>
      </c>
      <c r="C52513" s="2">
        <v>44710</v>
      </c>
      <c r="D52513" s="1" t="s">
        <v>36</v>
      </c>
      <c r="E52513" s="1" t="s">
        <v>40</v>
      </c>
      <c r="F52513" s="1" t="s">
        <v>22</v>
      </c>
      <c r="G52513" s="1" t="s">
        <v>41</v>
      </c>
      <c r="H52513" s="1" t="s">
        <v>45</v>
      </c>
      <c r="I52513" s="1" t="s">
        <v>25</v>
      </c>
      <c r="J52513" s="1" t="s">
        <v>36</v>
      </c>
      <c r="K52513">
        <v>1</v>
      </c>
      <c r="L52513" s="1" t="s">
        <v>27</v>
      </c>
      <c r="M52513">
        <v>771</v>
      </c>
      <c r="N52513" s="1" t="s">
        <v>1157</v>
      </c>
      <c r="O52513" s="1" t="s">
        <v>123</v>
      </c>
      <c r="P52513">
        <v>673020</v>
      </c>
      <c r="Q52513" s="1" t="s">
        <v>30</v>
      </c>
      <c r="R52513" t="b">
        <v>0</v>
      </c>
      <c r="S52513" s="1" t="s">
        <v>81481</v>
      </c>
    </row>
    <row r="52514" spans="1:19" x14ac:dyDescent="0.3">
      <c r="A52514">
        <v>52679</v>
      </c>
      <c r="B52514" s="1" t="s">
        <v>54526</v>
      </c>
      <c r="C52514" s="2">
        <v>44710</v>
      </c>
      <c r="D52514" s="1" t="s">
        <v>36</v>
      </c>
      <c r="E52514" s="1" t="s">
        <v>40</v>
      </c>
      <c r="F52514" s="1" t="s">
        <v>22</v>
      </c>
      <c r="G52514" s="1" t="s">
        <v>41</v>
      </c>
      <c r="H52514" s="1" t="s">
        <v>24</v>
      </c>
      <c r="I52514" s="1" t="s">
        <v>66</v>
      </c>
      <c r="J52514" s="1" t="s">
        <v>36</v>
      </c>
      <c r="K52514">
        <v>1</v>
      </c>
      <c r="L52514" s="1" t="s">
        <v>27</v>
      </c>
      <c r="M52514">
        <v>1238</v>
      </c>
      <c r="N52514" s="1" t="s">
        <v>18911</v>
      </c>
      <c r="O52514" s="1" t="s">
        <v>38</v>
      </c>
      <c r="P52514">
        <v>591302</v>
      </c>
      <c r="Q52514" s="1" t="s">
        <v>30</v>
      </c>
      <c r="R52514" t="b">
        <v>0</v>
      </c>
      <c r="S52514" s="1" t="s">
        <v>81481</v>
      </c>
    </row>
    <row r="52515" spans="1:19" x14ac:dyDescent="0.3">
      <c r="A52515">
        <v>52680</v>
      </c>
      <c r="B52515" s="1" t="s">
        <v>54527</v>
      </c>
      <c r="C52515" s="2">
        <v>44710</v>
      </c>
      <c r="D52515" s="1" t="s">
        <v>36</v>
      </c>
      <c r="E52515" s="1" t="s">
        <v>40</v>
      </c>
      <c r="F52515" s="1" t="s">
        <v>22</v>
      </c>
      <c r="G52515" s="1" t="s">
        <v>41</v>
      </c>
      <c r="H52515" s="1" t="s">
        <v>45</v>
      </c>
      <c r="I52515" s="1" t="s">
        <v>42</v>
      </c>
      <c r="J52515" s="1" t="s">
        <v>36</v>
      </c>
      <c r="K52515">
        <v>1</v>
      </c>
      <c r="L52515" s="1" t="s">
        <v>27</v>
      </c>
      <c r="M52515">
        <v>771</v>
      </c>
      <c r="N52515" s="1" t="s">
        <v>9553</v>
      </c>
      <c r="O52515" s="1" t="s">
        <v>205</v>
      </c>
      <c r="P52515">
        <v>851101</v>
      </c>
      <c r="Q52515" s="1" t="s">
        <v>30</v>
      </c>
      <c r="R52515" t="b">
        <v>0</v>
      </c>
      <c r="S52515" s="1" t="s">
        <v>81481</v>
      </c>
    </row>
    <row r="52516" spans="1:19" x14ac:dyDescent="0.3">
      <c r="A52516">
        <v>52681</v>
      </c>
      <c r="B52516" s="1" t="s">
        <v>54528</v>
      </c>
      <c r="C52516" s="2">
        <v>44710</v>
      </c>
      <c r="D52516" s="1" t="s">
        <v>33</v>
      </c>
      <c r="E52516" s="1" t="s">
        <v>21</v>
      </c>
      <c r="F52516" s="1" t="s">
        <v>22</v>
      </c>
      <c r="G52516" s="1" t="s">
        <v>23</v>
      </c>
      <c r="H52516" s="1" t="s">
        <v>45</v>
      </c>
      <c r="I52516" s="1" t="s">
        <v>42</v>
      </c>
      <c r="J52516" s="1" t="s">
        <v>36</v>
      </c>
      <c r="K52516">
        <v>1</v>
      </c>
      <c r="L52516" s="1" t="s">
        <v>27</v>
      </c>
      <c r="M52516">
        <v>690</v>
      </c>
      <c r="N52516" s="1" t="s">
        <v>2863</v>
      </c>
      <c r="O52516" s="1" t="s">
        <v>29</v>
      </c>
      <c r="P52516">
        <v>425001</v>
      </c>
      <c r="Q52516" s="1" t="s">
        <v>30</v>
      </c>
      <c r="R52516" t="b">
        <v>0</v>
      </c>
      <c r="S52516" s="1" t="s">
        <v>31</v>
      </c>
    </row>
    <row r="52517" spans="1:19" x14ac:dyDescent="0.3">
      <c r="A52517">
        <v>52682</v>
      </c>
      <c r="B52517" s="1" t="s">
        <v>54529</v>
      </c>
      <c r="C52517" s="2">
        <v>44710</v>
      </c>
      <c r="D52517" s="1" t="s">
        <v>414</v>
      </c>
      <c r="E52517" s="1" t="s">
        <v>21</v>
      </c>
      <c r="F52517" s="1" t="s">
        <v>22</v>
      </c>
      <c r="G52517" s="1" t="s">
        <v>23</v>
      </c>
      <c r="H52517" s="1" t="s">
        <v>45</v>
      </c>
      <c r="I52517" s="1" t="s">
        <v>89</v>
      </c>
      <c r="J52517" s="1" t="s">
        <v>36</v>
      </c>
      <c r="K52517">
        <v>1</v>
      </c>
      <c r="L52517" s="1" t="s">
        <v>27</v>
      </c>
      <c r="M52517">
        <v>741</v>
      </c>
      <c r="N52517" s="1" t="s">
        <v>3854</v>
      </c>
      <c r="O52517" s="1" t="s">
        <v>557</v>
      </c>
      <c r="P52517">
        <v>403718</v>
      </c>
      <c r="Q52517" s="1" t="s">
        <v>30</v>
      </c>
      <c r="R52517" t="b">
        <v>0</v>
      </c>
      <c r="S52517" s="1" t="s">
        <v>31</v>
      </c>
    </row>
    <row r="52518" spans="1:19" x14ac:dyDescent="0.3">
      <c r="A52518">
        <v>52683</v>
      </c>
      <c r="B52518" s="1" t="s">
        <v>54530</v>
      </c>
      <c r="C52518" s="2">
        <v>44710</v>
      </c>
      <c r="D52518" s="1" t="s">
        <v>36</v>
      </c>
      <c r="E52518" s="1" t="s">
        <v>40</v>
      </c>
      <c r="F52518" s="1" t="s">
        <v>22</v>
      </c>
      <c r="G52518" s="1" t="s">
        <v>41</v>
      </c>
      <c r="H52518" s="1" t="s">
        <v>34</v>
      </c>
      <c r="I52518" s="1" t="s">
        <v>428</v>
      </c>
      <c r="J52518" s="1" t="s">
        <v>36</v>
      </c>
      <c r="K52518">
        <v>1</v>
      </c>
      <c r="L52518" s="1" t="s">
        <v>27</v>
      </c>
      <c r="M52518">
        <v>1099</v>
      </c>
      <c r="N52518" s="1" t="s">
        <v>6781</v>
      </c>
      <c r="O52518" s="1" t="s">
        <v>54</v>
      </c>
      <c r="P52518">
        <v>285001</v>
      </c>
      <c r="Q52518" s="1" t="s">
        <v>30</v>
      </c>
      <c r="R52518" t="b">
        <v>0</v>
      </c>
      <c r="S52518" s="1" t="s">
        <v>81481</v>
      </c>
    </row>
    <row r="52519" spans="1:19" x14ac:dyDescent="0.3">
      <c r="A52519">
        <v>52684</v>
      </c>
      <c r="B52519" s="1" t="s">
        <v>54531</v>
      </c>
      <c r="C52519" s="2">
        <v>44710</v>
      </c>
      <c r="D52519" s="1" t="s">
        <v>36</v>
      </c>
      <c r="E52519" s="1" t="s">
        <v>40</v>
      </c>
      <c r="F52519" s="1" t="s">
        <v>22</v>
      </c>
      <c r="G52519" s="1" t="s">
        <v>41</v>
      </c>
      <c r="H52519" s="1" t="s">
        <v>34</v>
      </c>
      <c r="I52519" s="1" t="s">
        <v>25</v>
      </c>
      <c r="J52519" s="1" t="s">
        <v>36</v>
      </c>
      <c r="K52519">
        <v>1</v>
      </c>
      <c r="L52519" s="1" t="s">
        <v>27</v>
      </c>
      <c r="M52519">
        <v>469</v>
      </c>
      <c r="N52519" s="1" t="s">
        <v>190</v>
      </c>
      <c r="O52519" s="1" t="s">
        <v>191</v>
      </c>
      <c r="P52519">
        <v>248001</v>
      </c>
      <c r="Q52519" s="1" t="s">
        <v>30</v>
      </c>
      <c r="R52519" t="b">
        <v>0</v>
      </c>
      <c r="S52519" s="1" t="s">
        <v>81481</v>
      </c>
    </row>
    <row r="52520" spans="1:19" x14ac:dyDescent="0.3">
      <c r="A52520">
        <v>52685</v>
      </c>
      <c r="B52520" s="1" t="s">
        <v>54532</v>
      </c>
      <c r="C52520" s="2">
        <v>44710</v>
      </c>
      <c r="D52520" s="1" t="s">
        <v>33</v>
      </c>
      <c r="E52520" s="1" t="s">
        <v>21</v>
      </c>
      <c r="F52520" s="1" t="s">
        <v>22</v>
      </c>
      <c r="G52520" s="1" t="s">
        <v>23</v>
      </c>
      <c r="H52520" s="1" t="s">
        <v>24</v>
      </c>
      <c r="I52520" s="1" t="s">
        <v>66</v>
      </c>
      <c r="J52520" s="1" t="s">
        <v>36</v>
      </c>
      <c r="K52520">
        <v>1</v>
      </c>
      <c r="L52520" s="1" t="s">
        <v>27</v>
      </c>
      <c r="M52520">
        <v>999</v>
      </c>
      <c r="N52520" s="1" t="s">
        <v>122</v>
      </c>
      <c r="O52520" s="1" t="s">
        <v>123</v>
      </c>
      <c r="P52520">
        <v>695029</v>
      </c>
      <c r="Q52520" s="1" t="s">
        <v>30</v>
      </c>
      <c r="R52520" t="b">
        <v>0</v>
      </c>
      <c r="S52520" s="1" t="s">
        <v>31</v>
      </c>
    </row>
    <row r="52521" spans="1:19" x14ac:dyDescent="0.3">
      <c r="A52521">
        <v>52686</v>
      </c>
      <c r="B52521" s="1" t="s">
        <v>54533</v>
      </c>
      <c r="C52521" s="2">
        <v>44710</v>
      </c>
      <c r="D52521" s="1" t="s">
        <v>36</v>
      </c>
      <c r="E52521" s="1" t="s">
        <v>40</v>
      </c>
      <c r="F52521" s="1" t="s">
        <v>22</v>
      </c>
      <c r="G52521" s="1" t="s">
        <v>41</v>
      </c>
      <c r="H52521" s="1" t="s">
        <v>45</v>
      </c>
      <c r="I52521" s="1" t="s">
        <v>66</v>
      </c>
      <c r="J52521" s="1" t="s">
        <v>36</v>
      </c>
      <c r="K52521">
        <v>1</v>
      </c>
      <c r="L52521" s="1" t="s">
        <v>27</v>
      </c>
      <c r="M52521">
        <v>771</v>
      </c>
      <c r="N52521" s="1" t="s">
        <v>104</v>
      </c>
      <c r="O52521" s="1" t="s">
        <v>29</v>
      </c>
      <c r="P52521">
        <v>411058</v>
      </c>
      <c r="Q52521" s="1" t="s">
        <v>30</v>
      </c>
      <c r="R52521" t="b">
        <v>0</v>
      </c>
      <c r="S52521" s="1" t="s">
        <v>81481</v>
      </c>
    </row>
    <row r="52522" spans="1:19" x14ac:dyDescent="0.3">
      <c r="A52522">
        <v>52687</v>
      </c>
      <c r="B52522" s="1" t="s">
        <v>54534</v>
      </c>
      <c r="C52522" s="2">
        <v>44710</v>
      </c>
      <c r="D52522" s="1" t="s">
        <v>20</v>
      </c>
      <c r="E52522" s="1" t="s">
        <v>40</v>
      </c>
      <c r="F52522" s="1" t="s">
        <v>22</v>
      </c>
      <c r="G52522" s="1" t="s">
        <v>41</v>
      </c>
      <c r="H52522" s="1" t="s">
        <v>24</v>
      </c>
      <c r="I52522" s="1" t="s">
        <v>25</v>
      </c>
      <c r="J52522" s="1" t="s">
        <v>20</v>
      </c>
      <c r="K52522">
        <v>0</v>
      </c>
      <c r="L52522" s="1"/>
      <c r="N52522" s="1" t="s">
        <v>268</v>
      </c>
      <c r="O52522" s="1" t="s">
        <v>51</v>
      </c>
      <c r="P52522">
        <v>641004</v>
      </c>
      <c r="Q52522" s="1" t="s">
        <v>30</v>
      </c>
      <c r="R52522" t="b">
        <v>0</v>
      </c>
      <c r="S52522" s="1" t="s">
        <v>81481</v>
      </c>
    </row>
    <row r="52523" spans="1:19" x14ac:dyDescent="0.3">
      <c r="A52523">
        <v>52688</v>
      </c>
      <c r="B52523" s="1" t="s">
        <v>54534</v>
      </c>
      <c r="C52523" s="2">
        <v>44710</v>
      </c>
      <c r="D52523" s="1" t="s">
        <v>20</v>
      </c>
      <c r="E52523" s="1" t="s">
        <v>40</v>
      </c>
      <c r="F52523" s="1" t="s">
        <v>22</v>
      </c>
      <c r="G52523" s="1" t="s">
        <v>41</v>
      </c>
      <c r="H52523" s="1" t="s">
        <v>24</v>
      </c>
      <c r="I52523" s="1" t="s">
        <v>66</v>
      </c>
      <c r="J52523" s="1" t="s">
        <v>20</v>
      </c>
      <c r="K52523">
        <v>0</v>
      </c>
      <c r="L52523" s="1"/>
      <c r="N52523" s="1" t="s">
        <v>268</v>
      </c>
      <c r="O52523" s="1" t="s">
        <v>51</v>
      </c>
      <c r="P52523">
        <v>641004</v>
      </c>
      <c r="Q52523" s="1" t="s">
        <v>30</v>
      </c>
      <c r="R52523" t="b">
        <v>0</v>
      </c>
      <c r="S52523" s="1" t="s">
        <v>81481</v>
      </c>
    </row>
    <row r="52524" spans="1:19" x14ac:dyDescent="0.3">
      <c r="A52524">
        <v>52689</v>
      </c>
      <c r="B52524" s="1" t="s">
        <v>54535</v>
      </c>
      <c r="C52524" s="2">
        <v>44710</v>
      </c>
      <c r="D52524" s="1" t="s">
        <v>36</v>
      </c>
      <c r="E52524" s="1" t="s">
        <v>40</v>
      </c>
      <c r="F52524" s="1" t="s">
        <v>22</v>
      </c>
      <c r="G52524" s="1" t="s">
        <v>41</v>
      </c>
      <c r="H52524" s="1" t="s">
        <v>24</v>
      </c>
      <c r="I52524" s="1" t="s">
        <v>25</v>
      </c>
      <c r="J52524" s="1" t="s">
        <v>36</v>
      </c>
      <c r="K52524">
        <v>1</v>
      </c>
      <c r="L52524" s="1" t="s">
        <v>27</v>
      </c>
      <c r="M52524">
        <v>635</v>
      </c>
      <c r="N52524" s="1" t="s">
        <v>2482</v>
      </c>
      <c r="O52524" s="1" t="s">
        <v>168</v>
      </c>
      <c r="P52524">
        <v>392001</v>
      </c>
      <c r="Q52524" s="1" t="s">
        <v>30</v>
      </c>
      <c r="R52524" t="b">
        <v>0</v>
      </c>
      <c r="S52524" s="1" t="s">
        <v>81481</v>
      </c>
    </row>
    <row r="52525" spans="1:19" x14ac:dyDescent="0.3">
      <c r="A52525">
        <v>52690</v>
      </c>
      <c r="B52525" s="1" t="s">
        <v>54536</v>
      </c>
      <c r="C52525" s="2">
        <v>44710</v>
      </c>
      <c r="D52525" s="1" t="s">
        <v>36</v>
      </c>
      <c r="E52525" s="1" t="s">
        <v>40</v>
      </c>
      <c r="F52525" s="1" t="s">
        <v>22</v>
      </c>
      <c r="G52525" s="1" t="s">
        <v>41</v>
      </c>
      <c r="H52525" s="1" t="s">
        <v>45</v>
      </c>
      <c r="I52525" s="1" t="s">
        <v>25</v>
      </c>
      <c r="J52525" s="1" t="s">
        <v>36</v>
      </c>
      <c r="K52525">
        <v>1</v>
      </c>
      <c r="L52525" s="1" t="s">
        <v>27</v>
      </c>
      <c r="M52525">
        <v>771</v>
      </c>
      <c r="N52525" s="1" t="s">
        <v>1157</v>
      </c>
      <c r="O52525" s="1" t="s">
        <v>123</v>
      </c>
      <c r="P52525">
        <v>673020</v>
      </c>
      <c r="Q52525" s="1" t="s">
        <v>30</v>
      </c>
      <c r="R52525" t="b">
        <v>0</v>
      </c>
      <c r="S52525" s="1" t="s">
        <v>81481</v>
      </c>
    </row>
    <row r="52526" spans="1:19" x14ac:dyDescent="0.3">
      <c r="A52526">
        <v>52691</v>
      </c>
      <c r="B52526" s="1" t="s">
        <v>54537</v>
      </c>
      <c r="C52526" s="2">
        <v>44710</v>
      </c>
      <c r="D52526" s="1" t="s">
        <v>36</v>
      </c>
      <c r="E52526" s="1" t="s">
        <v>40</v>
      </c>
      <c r="F52526" s="1" t="s">
        <v>22</v>
      </c>
      <c r="G52526" s="1" t="s">
        <v>41</v>
      </c>
      <c r="H52526" s="1" t="s">
        <v>24</v>
      </c>
      <c r="I52526" s="1" t="s">
        <v>42</v>
      </c>
      <c r="J52526" s="1" t="s">
        <v>36</v>
      </c>
      <c r="K52526">
        <v>1</v>
      </c>
      <c r="L52526" s="1" t="s">
        <v>27</v>
      </c>
      <c r="M52526">
        <v>684</v>
      </c>
      <c r="N52526" s="1" t="s">
        <v>469</v>
      </c>
      <c r="O52526" s="1" t="s">
        <v>59</v>
      </c>
      <c r="P52526">
        <v>500037</v>
      </c>
      <c r="Q52526" s="1" t="s">
        <v>30</v>
      </c>
      <c r="R52526" t="b">
        <v>0</v>
      </c>
      <c r="S52526" s="1" t="s">
        <v>81481</v>
      </c>
    </row>
    <row r="52527" spans="1:19" x14ac:dyDescent="0.3">
      <c r="A52527">
        <v>52692</v>
      </c>
      <c r="B52527" s="1" t="s">
        <v>54538</v>
      </c>
      <c r="C52527" s="2">
        <v>44710</v>
      </c>
      <c r="D52527" s="1" t="s">
        <v>33</v>
      </c>
      <c r="E52527" s="1" t="s">
        <v>21</v>
      </c>
      <c r="F52527" s="1" t="s">
        <v>22</v>
      </c>
      <c r="G52527" s="1" t="s">
        <v>23</v>
      </c>
      <c r="H52527" s="1" t="s">
        <v>34</v>
      </c>
      <c r="I52527" s="1" t="s">
        <v>35</v>
      </c>
      <c r="J52527" s="1" t="s">
        <v>36</v>
      </c>
      <c r="K52527">
        <v>1</v>
      </c>
      <c r="L52527" s="1" t="s">
        <v>27</v>
      </c>
      <c r="M52527">
        <v>386</v>
      </c>
      <c r="N52527" s="1" t="s">
        <v>54539</v>
      </c>
      <c r="O52527" s="1" t="s">
        <v>51</v>
      </c>
      <c r="P52527">
        <v>632311</v>
      </c>
      <c r="Q52527" s="1" t="s">
        <v>30</v>
      </c>
      <c r="R52527" t="b">
        <v>0</v>
      </c>
      <c r="S52527" s="1" t="s">
        <v>31</v>
      </c>
    </row>
    <row r="52528" spans="1:19" x14ac:dyDescent="0.3">
      <c r="A52528">
        <v>52693</v>
      </c>
      <c r="B52528" s="1" t="s">
        <v>54540</v>
      </c>
      <c r="C52528" s="2">
        <v>44710</v>
      </c>
      <c r="D52528" s="1" t="s">
        <v>20</v>
      </c>
      <c r="E52528" s="1" t="s">
        <v>40</v>
      </c>
      <c r="F52528" s="1" t="s">
        <v>22</v>
      </c>
      <c r="G52528" s="1" t="s">
        <v>41</v>
      </c>
      <c r="H52528" s="1" t="s">
        <v>24</v>
      </c>
      <c r="I52528" s="1" t="s">
        <v>46</v>
      </c>
      <c r="J52528" s="1" t="s">
        <v>20</v>
      </c>
      <c r="K52528">
        <v>0</v>
      </c>
      <c r="L52528" s="1"/>
      <c r="N52528" s="1" t="s">
        <v>126</v>
      </c>
      <c r="O52528" s="1" t="s">
        <v>54</v>
      </c>
      <c r="P52528">
        <v>201308</v>
      </c>
      <c r="Q52528" s="1" t="s">
        <v>30</v>
      </c>
      <c r="R52528" t="b">
        <v>0</v>
      </c>
      <c r="S52528" s="1" t="s">
        <v>81481</v>
      </c>
    </row>
    <row r="52529" spans="1:19" x14ac:dyDescent="0.3">
      <c r="A52529">
        <v>52694</v>
      </c>
      <c r="B52529" s="1" t="s">
        <v>54541</v>
      </c>
      <c r="C52529" s="2">
        <v>44710</v>
      </c>
      <c r="D52529" s="1" t="s">
        <v>20</v>
      </c>
      <c r="E52529" s="1" t="s">
        <v>21</v>
      </c>
      <c r="F52529" s="1" t="s">
        <v>22</v>
      </c>
      <c r="G52529" s="1" t="s">
        <v>23</v>
      </c>
      <c r="H52529" s="1" t="s">
        <v>24</v>
      </c>
      <c r="I52529" s="1" t="s">
        <v>89</v>
      </c>
      <c r="J52529" s="1" t="s">
        <v>26</v>
      </c>
      <c r="K52529">
        <v>0</v>
      </c>
      <c r="L52529" s="1" t="s">
        <v>27</v>
      </c>
      <c r="M52529">
        <v>747.62</v>
      </c>
      <c r="N52529" s="1" t="s">
        <v>126</v>
      </c>
      <c r="O52529" s="1" t="s">
        <v>54</v>
      </c>
      <c r="P52529">
        <v>201308</v>
      </c>
      <c r="Q52529" s="1" t="s">
        <v>30</v>
      </c>
      <c r="R52529" t="b">
        <v>0</v>
      </c>
      <c r="S52529" s="1" t="s">
        <v>31</v>
      </c>
    </row>
    <row r="52530" spans="1:19" x14ac:dyDescent="0.3">
      <c r="A52530">
        <v>52695</v>
      </c>
      <c r="B52530" s="1" t="s">
        <v>54541</v>
      </c>
      <c r="C52530" s="2">
        <v>44710</v>
      </c>
      <c r="D52530" s="1" t="s">
        <v>20</v>
      </c>
      <c r="E52530" s="1" t="s">
        <v>21</v>
      </c>
      <c r="F52530" s="1" t="s">
        <v>22</v>
      </c>
      <c r="G52530" s="1" t="s">
        <v>23</v>
      </c>
      <c r="H52530" s="1" t="s">
        <v>34</v>
      </c>
      <c r="I52530" s="1" t="s">
        <v>89</v>
      </c>
      <c r="J52530" s="1" t="s">
        <v>26</v>
      </c>
      <c r="K52530">
        <v>0</v>
      </c>
      <c r="L52530" s="1" t="s">
        <v>27</v>
      </c>
      <c r="M52530">
        <v>414.29</v>
      </c>
      <c r="N52530" s="1" t="s">
        <v>126</v>
      </c>
      <c r="O52530" s="1" t="s">
        <v>54</v>
      </c>
      <c r="P52530">
        <v>201308</v>
      </c>
      <c r="Q52530" s="1" t="s">
        <v>30</v>
      </c>
      <c r="R52530" t="b">
        <v>0</v>
      </c>
      <c r="S52530" s="1" t="s">
        <v>31</v>
      </c>
    </row>
    <row r="52531" spans="1:19" x14ac:dyDescent="0.3">
      <c r="A52531">
        <v>52696</v>
      </c>
      <c r="B52531" s="1" t="s">
        <v>54542</v>
      </c>
      <c r="C52531" s="2">
        <v>44710</v>
      </c>
      <c r="D52531" s="1" t="s">
        <v>36</v>
      </c>
      <c r="E52531" s="1" t="s">
        <v>40</v>
      </c>
      <c r="F52531" s="1" t="s">
        <v>22</v>
      </c>
      <c r="G52531" s="1" t="s">
        <v>41</v>
      </c>
      <c r="H52531" s="1" t="s">
        <v>45</v>
      </c>
      <c r="I52531" s="1" t="s">
        <v>62</v>
      </c>
      <c r="J52531" s="1" t="s">
        <v>36</v>
      </c>
      <c r="K52531">
        <v>1</v>
      </c>
      <c r="L52531" s="1" t="s">
        <v>27</v>
      </c>
      <c r="M52531">
        <v>885</v>
      </c>
      <c r="N52531" s="1" t="s">
        <v>58</v>
      </c>
      <c r="O52531" s="1" t="s">
        <v>59</v>
      </c>
      <c r="P52531">
        <v>500047</v>
      </c>
      <c r="Q52531" s="1" t="s">
        <v>30</v>
      </c>
      <c r="R52531" t="b">
        <v>0</v>
      </c>
      <c r="S52531" s="1" t="s">
        <v>81481</v>
      </c>
    </row>
    <row r="52532" spans="1:19" x14ac:dyDescent="0.3">
      <c r="A52532">
        <v>52697</v>
      </c>
      <c r="B52532" s="1" t="s">
        <v>54543</v>
      </c>
      <c r="C52532" s="2">
        <v>44710</v>
      </c>
      <c r="D52532" s="1" t="s">
        <v>414</v>
      </c>
      <c r="E52532" s="1" t="s">
        <v>21</v>
      </c>
      <c r="F52532" s="1" t="s">
        <v>22</v>
      </c>
      <c r="G52532" s="1" t="s">
        <v>23</v>
      </c>
      <c r="H52532" s="1" t="s">
        <v>45</v>
      </c>
      <c r="I52532" s="1" t="s">
        <v>35</v>
      </c>
      <c r="J52532" s="1" t="s">
        <v>36</v>
      </c>
      <c r="K52532">
        <v>1</v>
      </c>
      <c r="L52532" s="1" t="s">
        <v>27</v>
      </c>
      <c r="M52532">
        <v>885</v>
      </c>
      <c r="N52532" s="1" t="s">
        <v>58</v>
      </c>
      <c r="O52532" s="1" t="s">
        <v>59</v>
      </c>
      <c r="P52532">
        <v>500047</v>
      </c>
      <c r="Q52532" s="1" t="s">
        <v>30</v>
      </c>
      <c r="R52532" t="b">
        <v>0</v>
      </c>
      <c r="S52532" s="1" t="s">
        <v>31</v>
      </c>
    </row>
    <row r="52533" spans="1:19" x14ac:dyDescent="0.3">
      <c r="A52533">
        <v>52698</v>
      </c>
      <c r="B52533" s="1" t="s">
        <v>54544</v>
      </c>
      <c r="C52533" s="2">
        <v>44710</v>
      </c>
      <c r="D52533" s="1" t="s">
        <v>36</v>
      </c>
      <c r="E52533" s="1" t="s">
        <v>40</v>
      </c>
      <c r="F52533" s="1" t="s">
        <v>22</v>
      </c>
      <c r="G52533" s="1" t="s">
        <v>41</v>
      </c>
      <c r="H52533" s="1" t="s">
        <v>34</v>
      </c>
      <c r="I52533" s="1" t="s">
        <v>73</v>
      </c>
      <c r="J52533" s="1" t="s">
        <v>36</v>
      </c>
      <c r="K52533">
        <v>1</v>
      </c>
      <c r="L52533" s="1" t="s">
        <v>27</v>
      </c>
      <c r="M52533">
        <v>764</v>
      </c>
      <c r="N52533" s="1" t="s">
        <v>1739</v>
      </c>
      <c r="O52533" s="1" t="s">
        <v>75</v>
      </c>
      <c r="P52533">
        <v>524004</v>
      </c>
      <c r="Q52533" s="1" t="s">
        <v>30</v>
      </c>
      <c r="R52533" t="b">
        <v>0</v>
      </c>
      <c r="S52533" s="1" t="s">
        <v>81481</v>
      </c>
    </row>
    <row r="52534" spans="1:19" x14ac:dyDescent="0.3">
      <c r="A52534">
        <v>52699</v>
      </c>
      <c r="B52534" s="1" t="s">
        <v>54545</v>
      </c>
      <c r="C52534" s="2">
        <v>44710</v>
      </c>
      <c r="D52534" s="1" t="s">
        <v>36</v>
      </c>
      <c r="E52534" s="1" t="s">
        <v>40</v>
      </c>
      <c r="F52534" s="1" t="s">
        <v>22</v>
      </c>
      <c r="G52534" s="1" t="s">
        <v>41</v>
      </c>
      <c r="H52534" s="1" t="s">
        <v>34</v>
      </c>
      <c r="I52534" s="1" t="s">
        <v>62</v>
      </c>
      <c r="J52534" s="1" t="s">
        <v>36</v>
      </c>
      <c r="K52534">
        <v>1</v>
      </c>
      <c r="L52534" s="1" t="s">
        <v>27</v>
      </c>
      <c r="M52534">
        <v>449</v>
      </c>
      <c r="N52534" s="1" t="s">
        <v>268</v>
      </c>
      <c r="O52534" s="1" t="s">
        <v>51</v>
      </c>
      <c r="P52534">
        <v>641006</v>
      </c>
      <c r="Q52534" s="1" t="s">
        <v>30</v>
      </c>
      <c r="R52534" t="b">
        <v>0</v>
      </c>
      <c r="S52534" s="1" t="s">
        <v>81481</v>
      </c>
    </row>
    <row r="52535" spans="1:19" x14ac:dyDescent="0.3">
      <c r="A52535">
        <v>52700</v>
      </c>
      <c r="B52535" s="1" t="s">
        <v>54546</v>
      </c>
      <c r="C52535" s="2">
        <v>44710</v>
      </c>
      <c r="D52535" s="1" t="s">
        <v>36</v>
      </c>
      <c r="E52535" s="1" t="s">
        <v>40</v>
      </c>
      <c r="F52535" s="1" t="s">
        <v>22</v>
      </c>
      <c r="G52535" s="1" t="s">
        <v>41</v>
      </c>
      <c r="H52535" s="1" t="s">
        <v>34</v>
      </c>
      <c r="I52535" s="1" t="s">
        <v>66</v>
      </c>
      <c r="J52535" s="1" t="s">
        <v>36</v>
      </c>
      <c r="K52535">
        <v>1</v>
      </c>
      <c r="L52535" s="1" t="s">
        <v>27</v>
      </c>
      <c r="M52535">
        <v>382</v>
      </c>
      <c r="N52535" s="1" t="s">
        <v>268</v>
      </c>
      <c r="O52535" s="1" t="s">
        <v>51</v>
      </c>
      <c r="P52535">
        <v>641006</v>
      </c>
      <c r="Q52535" s="1" t="s">
        <v>30</v>
      </c>
      <c r="R52535" t="b">
        <v>0</v>
      </c>
      <c r="S52535" s="1" t="s">
        <v>81481</v>
      </c>
    </row>
    <row r="52536" spans="1:19" x14ac:dyDescent="0.3">
      <c r="A52536">
        <v>52701</v>
      </c>
      <c r="B52536" s="1" t="s">
        <v>54547</v>
      </c>
      <c r="C52536" s="2">
        <v>44710</v>
      </c>
      <c r="D52536" s="1" t="s">
        <v>33</v>
      </c>
      <c r="E52536" s="1" t="s">
        <v>21</v>
      </c>
      <c r="F52536" s="1" t="s">
        <v>22</v>
      </c>
      <c r="G52536" s="1" t="s">
        <v>23</v>
      </c>
      <c r="H52536" s="1" t="s">
        <v>34</v>
      </c>
      <c r="I52536" s="1" t="s">
        <v>62</v>
      </c>
      <c r="J52536" s="1" t="s">
        <v>36</v>
      </c>
      <c r="K52536">
        <v>1</v>
      </c>
      <c r="L52536" s="1" t="s">
        <v>27</v>
      </c>
      <c r="M52536">
        <v>382</v>
      </c>
      <c r="N52536" s="1" t="s">
        <v>37</v>
      </c>
      <c r="O52536" s="1" t="s">
        <v>38</v>
      </c>
      <c r="P52536">
        <v>560091</v>
      </c>
      <c r="Q52536" s="1" t="s">
        <v>30</v>
      </c>
      <c r="R52536" t="b">
        <v>0</v>
      </c>
      <c r="S52536" s="1" t="s">
        <v>31</v>
      </c>
    </row>
    <row r="52537" spans="1:19" x14ac:dyDescent="0.3">
      <c r="A52537">
        <v>52702</v>
      </c>
      <c r="B52537" s="1" t="s">
        <v>54548</v>
      </c>
      <c r="C52537" s="2">
        <v>44710</v>
      </c>
      <c r="D52537" s="1" t="s">
        <v>36</v>
      </c>
      <c r="E52537" s="1" t="s">
        <v>40</v>
      </c>
      <c r="F52537" s="1" t="s">
        <v>22</v>
      </c>
      <c r="G52537" s="1" t="s">
        <v>41</v>
      </c>
      <c r="H52537" s="1" t="s">
        <v>34</v>
      </c>
      <c r="I52537" s="1" t="s">
        <v>66</v>
      </c>
      <c r="J52537" s="1" t="s">
        <v>36</v>
      </c>
      <c r="K52537">
        <v>1</v>
      </c>
      <c r="L52537" s="1" t="s">
        <v>27</v>
      </c>
      <c r="M52537">
        <v>301</v>
      </c>
      <c r="N52537" s="1" t="s">
        <v>4405</v>
      </c>
      <c r="O52537" s="1" t="s">
        <v>84</v>
      </c>
      <c r="P52537">
        <v>121001</v>
      </c>
      <c r="Q52537" s="1" t="s">
        <v>30</v>
      </c>
      <c r="R52537" t="b">
        <v>0</v>
      </c>
      <c r="S52537" s="1" t="s">
        <v>81481</v>
      </c>
    </row>
    <row r="52538" spans="1:19" x14ac:dyDescent="0.3">
      <c r="A52538">
        <v>52703</v>
      </c>
      <c r="B52538" s="1" t="s">
        <v>54548</v>
      </c>
      <c r="C52538" s="2">
        <v>44710</v>
      </c>
      <c r="D52538" s="1" t="s">
        <v>36</v>
      </c>
      <c r="E52538" s="1" t="s">
        <v>40</v>
      </c>
      <c r="F52538" s="1" t="s">
        <v>22</v>
      </c>
      <c r="G52538" s="1" t="s">
        <v>41</v>
      </c>
      <c r="H52538" s="1" t="s">
        <v>34</v>
      </c>
      <c r="I52538" s="1" t="s">
        <v>66</v>
      </c>
      <c r="J52538" s="1" t="s">
        <v>36</v>
      </c>
      <c r="K52538">
        <v>1</v>
      </c>
      <c r="L52538" s="1" t="s">
        <v>27</v>
      </c>
      <c r="M52538">
        <v>301</v>
      </c>
      <c r="N52538" s="1" t="s">
        <v>4405</v>
      </c>
      <c r="O52538" s="1" t="s">
        <v>84</v>
      </c>
      <c r="P52538">
        <v>121001</v>
      </c>
      <c r="Q52538" s="1" t="s">
        <v>30</v>
      </c>
      <c r="R52538" t="b">
        <v>0</v>
      </c>
      <c r="S52538" s="1" t="s">
        <v>81481</v>
      </c>
    </row>
    <row r="52539" spans="1:19" x14ac:dyDescent="0.3">
      <c r="A52539">
        <v>52704</v>
      </c>
      <c r="B52539" s="1" t="s">
        <v>54548</v>
      </c>
      <c r="C52539" s="2">
        <v>44710</v>
      </c>
      <c r="D52539" s="1" t="s">
        <v>36</v>
      </c>
      <c r="E52539" s="1" t="s">
        <v>40</v>
      </c>
      <c r="F52539" s="1" t="s">
        <v>22</v>
      </c>
      <c r="G52539" s="1" t="s">
        <v>41</v>
      </c>
      <c r="H52539" s="1" t="s">
        <v>34</v>
      </c>
      <c r="I52539" s="1" t="s">
        <v>66</v>
      </c>
      <c r="J52539" s="1" t="s">
        <v>36</v>
      </c>
      <c r="K52539">
        <v>1</v>
      </c>
      <c r="L52539" s="1" t="s">
        <v>27</v>
      </c>
      <c r="M52539">
        <v>301</v>
      </c>
      <c r="N52539" s="1" t="s">
        <v>4405</v>
      </c>
      <c r="O52539" s="1" t="s">
        <v>84</v>
      </c>
      <c r="P52539">
        <v>121001</v>
      </c>
      <c r="Q52539" s="1" t="s">
        <v>30</v>
      </c>
      <c r="R52539" t="b">
        <v>0</v>
      </c>
      <c r="S52539" s="1" t="s">
        <v>81481</v>
      </c>
    </row>
    <row r="52540" spans="1:19" x14ac:dyDescent="0.3">
      <c r="A52540">
        <v>52705</v>
      </c>
      <c r="B52540" s="1" t="s">
        <v>54549</v>
      </c>
      <c r="C52540" s="2">
        <v>44710</v>
      </c>
      <c r="D52540" s="1" t="s">
        <v>33</v>
      </c>
      <c r="E52540" s="1" t="s">
        <v>21</v>
      </c>
      <c r="F52540" s="1" t="s">
        <v>22</v>
      </c>
      <c r="G52540" s="1" t="s">
        <v>23</v>
      </c>
      <c r="H52540" s="1" t="s">
        <v>34</v>
      </c>
      <c r="I52540" s="1" t="s">
        <v>66</v>
      </c>
      <c r="J52540" s="1" t="s">
        <v>36</v>
      </c>
      <c r="K52540">
        <v>1</v>
      </c>
      <c r="L52540" s="1" t="s">
        <v>27</v>
      </c>
      <c r="M52540">
        <v>318</v>
      </c>
      <c r="N52540" s="1" t="s">
        <v>4405</v>
      </c>
      <c r="O52540" s="1" t="s">
        <v>84</v>
      </c>
      <c r="P52540">
        <v>121001</v>
      </c>
      <c r="Q52540" s="1" t="s">
        <v>30</v>
      </c>
      <c r="R52540" t="b">
        <v>0</v>
      </c>
      <c r="S52540" s="1" t="s">
        <v>31</v>
      </c>
    </row>
    <row r="52541" spans="1:19" x14ac:dyDescent="0.3">
      <c r="A52541">
        <v>52706</v>
      </c>
      <c r="B52541" s="1" t="s">
        <v>54549</v>
      </c>
      <c r="C52541" s="2">
        <v>44710</v>
      </c>
      <c r="D52541" s="1" t="s">
        <v>33</v>
      </c>
      <c r="E52541" s="1" t="s">
        <v>21</v>
      </c>
      <c r="F52541" s="1" t="s">
        <v>22</v>
      </c>
      <c r="G52541" s="1" t="s">
        <v>23</v>
      </c>
      <c r="H52541" s="1" t="s">
        <v>34</v>
      </c>
      <c r="I52541" s="1" t="s">
        <v>66</v>
      </c>
      <c r="J52541" s="1" t="s">
        <v>36</v>
      </c>
      <c r="K52541">
        <v>1</v>
      </c>
      <c r="L52541" s="1" t="s">
        <v>27</v>
      </c>
      <c r="M52541">
        <v>301</v>
      </c>
      <c r="N52541" s="1" t="s">
        <v>4405</v>
      </c>
      <c r="O52541" s="1" t="s">
        <v>84</v>
      </c>
      <c r="P52541">
        <v>121001</v>
      </c>
      <c r="Q52541" s="1" t="s">
        <v>30</v>
      </c>
      <c r="R52541" t="b">
        <v>0</v>
      </c>
      <c r="S52541" s="1" t="s">
        <v>31</v>
      </c>
    </row>
    <row r="52542" spans="1:19" x14ac:dyDescent="0.3">
      <c r="A52542">
        <v>52707</v>
      </c>
      <c r="B52542" s="1" t="s">
        <v>54550</v>
      </c>
      <c r="C52542" s="2">
        <v>44710</v>
      </c>
      <c r="D52542" s="1" t="s">
        <v>36</v>
      </c>
      <c r="E52542" s="1" t="s">
        <v>40</v>
      </c>
      <c r="F52542" s="1" t="s">
        <v>22</v>
      </c>
      <c r="G52542" s="1" t="s">
        <v>41</v>
      </c>
      <c r="H52542" s="1" t="s">
        <v>24</v>
      </c>
      <c r="I52542" s="1" t="s">
        <v>25</v>
      </c>
      <c r="J52542" s="1" t="s">
        <v>36</v>
      </c>
      <c r="K52542">
        <v>1</v>
      </c>
      <c r="L52542" s="1" t="s">
        <v>27</v>
      </c>
      <c r="M52542">
        <v>641</v>
      </c>
      <c r="N52542" s="1" t="s">
        <v>83</v>
      </c>
      <c r="O52542" s="1" t="s">
        <v>84</v>
      </c>
      <c r="P52542">
        <v>122002</v>
      </c>
      <c r="Q52542" s="1" t="s">
        <v>30</v>
      </c>
      <c r="R52542" t="b">
        <v>0</v>
      </c>
      <c r="S52542" s="1" t="s">
        <v>81481</v>
      </c>
    </row>
    <row r="52543" spans="1:19" x14ac:dyDescent="0.3">
      <c r="A52543">
        <v>52708</v>
      </c>
      <c r="B52543" s="1" t="s">
        <v>54551</v>
      </c>
      <c r="C52543" s="2">
        <v>44710</v>
      </c>
      <c r="D52543" s="1" t="s">
        <v>36</v>
      </c>
      <c r="E52543" s="1" t="s">
        <v>40</v>
      </c>
      <c r="F52543" s="1" t="s">
        <v>22</v>
      </c>
      <c r="G52543" s="1" t="s">
        <v>41</v>
      </c>
      <c r="H52543" s="1" t="s">
        <v>24</v>
      </c>
      <c r="I52543" s="1" t="s">
        <v>62</v>
      </c>
      <c r="J52543" s="1" t="s">
        <v>36</v>
      </c>
      <c r="K52543">
        <v>1</v>
      </c>
      <c r="L52543" s="1" t="s">
        <v>27</v>
      </c>
      <c r="M52543">
        <v>537</v>
      </c>
      <c r="N52543" s="1" t="s">
        <v>28</v>
      </c>
      <c r="O52543" s="1" t="s">
        <v>29</v>
      </c>
      <c r="P52543">
        <v>400053</v>
      </c>
      <c r="Q52543" s="1" t="s">
        <v>30</v>
      </c>
      <c r="R52543" t="b">
        <v>0</v>
      </c>
      <c r="S52543" s="1" t="s">
        <v>81481</v>
      </c>
    </row>
    <row r="52544" spans="1:19" x14ac:dyDescent="0.3">
      <c r="A52544">
        <v>52709</v>
      </c>
      <c r="B52544" s="1" t="s">
        <v>54552</v>
      </c>
      <c r="C52544" s="2">
        <v>44710</v>
      </c>
      <c r="D52544" s="1" t="s">
        <v>36</v>
      </c>
      <c r="E52544" s="1" t="s">
        <v>40</v>
      </c>
      <c r="F52544" s="1" t="s">
        <v>22</v>
      </c>
      <c r="G52544" s="1" t="s">
        <v>41</v>
      </c>
      <c r="H52544" s="1" t="s">
        <v>24</v>
      </c>
      <c r="I52544" s="1" t="s">
        <v>89</v>
      </c>
      <c r="J52544" s="1" t="s">
        <v>36</v>
      </c>
      <c r="K52544">
        <v>1</v>
      </c>
      <c r="L52544" s="1" t="s">
        <v>27</v>
      </c>
      <c r="M52544">
        <v>759</v>
      </c>
      <c r="N52544" s="1" t="s">
        <v>759</v>
      </c>
      <c r="O52544" s="1" t="s">
        <v>84</v>
      </c>
      <c r="P52544">
        <v>122001</v>
      </c>
      <c r="Q52544" s="1" t="s">
        <v>30</v>
      </c>
      <c r="R52544" t="b">
        <v>0</v>
      </c>
      <c r="S52544" s="1" t="s">
        <v>81481</v>
      </c>
    </row>
    <row r="52545" spans="1:19" x14ac:dyDescent="0.3">
      <c r="A52545">
        <v>52710</v>
      </c>
      <c r="B52545" s="1" t="s">
        <v>54553</v>
      </c>
      <c r="C52545" s="2">
        <v>44710</v>
      </c>
      <c r="D52545" s="1" t="s">
        <v>36</v>
      </c>
      <c r="E52545" s="1" t="s">
        <v>40</v>
      </c>
      <c r="F52545" s="1" t="s">
        <v>22</v>
      </c>
      <c r="G52545" s="1" t="s">
        <v>41</v>
      </c>
      <c r="H52545" s="1" t="s">
        <v>34</v>
      </c>
      <c r="I52545" s="1" t="s">
        <v>46</v>
      </c>
      <c r="J52545" s="1" t="s">
        <v>36</v>
      </c>
      <c r="K52545">
        <v>1</v>
      </c>
      <c r="L52545" s="1" t="s">
        <v>27</v>
      </c>
      <c r="M52545">
        <v>333</v>
      </c>
      <c r="N52545" s="1" t="s">
        <v>381</v>
      </c>
      <c r="O52545" s="1" t="s">
        <v>38</v>
      </c>
      <c r="P52545">
        <v>560073</v>
      </c>
      <c r="Q52545" s="1" t="s">
        <v>30</v>
      </c>
      <c r="R52545" t="b">
        <v>0</v>
      </c>
      <c r="S52545" s="1" t="s">
        <v>81481</v>
      </c>
    </row>
    <row r="52546" spans="1:19" x14ac:dyDescent="0.3">
      <c r="A52546">
        <v>52711</v>
      </c>
      <c r="B52546" s="1" t="s">
        <v>54554</v>
      </c>
      <c r="C52546" s="2">
        <v>44710</v>
      </c>
      <c r="D52546" s="1" t="s">
        <v>36</v>
      </c>
      <c r="E52546" s="1" t="s">
        <v>40</v>
      </c>
      <c r="F52546" s="1" t="s">
        <v>22</v>
      </c>
      <c r="G52546" s="1" t="s">
        <v>41</v>
      </c>
      <c r="H52546" s="1" t="s">
        <v>34</v>
      </c>
      <c r="I52546" s="1" t="s">
        <v>66</v>
      </c>
      <c r="J52546" s="1" t="s">
        <v>36</v>
      </c>
      <c r="K52546">
        <v>1</v>
      </c>
      <c r="L52546" s="1" t="s">
        <v>27</v>
      </c>
      <c r="M52546">
        <v>301</v>
      </c>
      <c r="N52546" s="1" t="s">
        <v>268</v>
      </c>
      <c r="O52546" s="1" t="s">
        <v>51</v>
      </c>
      <c r="P52546">
        <v>641006</v>
      </c>
      <c r="Q52546" s="1" t="s">
        <v>30</v>
      </c>
      <c r="R52546" t="b">
        <v>0</v>
      </c>
      <c r="S52546" s="1" t="s">
        <v>81481</v>
      </c>
    </row>
    <row r="52547" spans="1:19" x14ac:dyDescent="0.3">
      <c r="A52547">
        <v>52712</v>
      </c>
      <c r="B52547" s="1" t="s">
        <v>54555</v>
      </c>
      <c r="C52547" s="2">
        <v>44710</v>
      </c>
      <c r="D52547" s="1" t="s">
        <v>36</v>
      </c>
      <c r="E52547" s="1" t="s">
        <v>40</v>
      </c>
      <c r="F52547" s="1" t="s">
        <v>22</v>
      </c>
      <c r="G52547" s="1" t="s">
        <v>41</v>
      </c>
      <c r="H52547" s="1" t="s">
        <v>34</v>
      </c>
      <c r="I52547" s="1" t="s">
        <v>66</v>
      </c>
      <c r="J52547" s="1" t="s">
        <v>36</v>
      </c>
      <c r="K52547">
        <v>1</v>
      </c>
      <c r="L52547" s="1" t="s">
        <v>27</v>
      </c>
      <c r="M52547">
        <v>888</v>
      </c>
      <c r="N52547" s="1" t="s">
        <v>980</v>
      </c>
      <c r="O52547" s="1" t="s">
        <v>75</v>
      </c>
      <c r="P52547">
        <v>535001</v>
      </c>
      <c r="Q52547" s="1" t="s">
        <v>30</v>
      </c>
      <c r="R52547" t="b">
        <v>0</v>
      </c>
      <c r="S52547" s="1" t="s">
        <v>81481</v>
      </c>
    </row>
    <row r="52548" spans="1:19" x14ac:dyDescent="0.3">
      <c r="A52548">
        <v>52713</v>
      </c>
      <c r="B52548" s="1" t="s">
        <v>54556</v>
      </c>
      <c r="C52548" s="2">
        <v>44710</v>
      </c>
      <c r="D52548" s="1" t="s">
        <v>36</v>
      </c>
      <c r="E52548" s="1" t="s">
        <v>40</v>
      </c>
      <c r="F52548" s="1" t="s">
        <v>22</v>
      </c>
      <c r="G52548" s="1" t="s">
        <v>41</v>
      </c>
      <c r="H52548" s="1" t="s">
        <v>45</v>
      </c>
      <c r="I52548" s="1" t="s">
        <v>25</v>
      </c>
      <c r="J52548" s="1" t="s">
        <v>36</v>
      </c>
      <c r="K52548">
        <v>1</v>
      </c>
      <c r="L52548" s="1" t="s">
        <v>27</v>
      </c>
      <c r="M52548">
        <v>885</v>
      </c>
      <c r="N52548" s="1" t="s">
        <v>5708</v>
      </c>
      <c r="O52548" s="1" t="s">
        <v>78</v>
      </c>
      <c r="P52548">
        <v>324005</v>
      </c>
      <c r="Q52548" s="1" t="s">
        <v>30</v>
      </c>
      <c r="R52548" t="b">
        <v>0</v>
      </c>
      <c r="S52548" s="1" t="s">
        <v>81481</v>
      </c>
    </row>
    <row r="52549" spans="1:19" x14ac:dyDescent="0.3">
      <c r="A52549">
        <v>52714</v>
      </c>
      <c r="B52549" s="1" t="s">
        <v>54557</v>
      </c>
      <c r="C52549" s="2">
        <v>44710</v>
      </c>
      <c r="D52549" s="1" t="s">
        <v>36</v>
      </c>
      <c r="E52549" s="1" t="s">
        <v>40</v>
      </c>
      <c r="F52549" s="1" t="s">
        <v>22</v>
      </c>
      <c r="G52549" s="1" t="s">
        <v>41</v>
      </c>
      <c r="H52549" s="1" t="s">
        <v>34</v>
      </c>
      <c r="I52549" s="1" t="s">
        <v>66</v>
      </c>
      <c r="J52549" s="1" t="s">
        <v>36</v>
      </c>
      <c r="K52549">
        <v>1</v>
      </c>
      <c r="L52549" s="1" t="s">
        <v>27</v>
      </c>
      <c r="M52549">
        <v>380</v>
      </c>
      <c r="N52549" s="1" t="s">
        <v>1564</v>
      </c>
      <c r="O52549" s="1" t="s">
        <v>123</v>
      </c>
      <c r="P52549">
        <v>686664</v>
      </c>
      <c r="Q52549" s="1" t="s">
        <v>30</v>
      </c>
      <c r="R52549" t="b">
        <v>0</v>
      </c>
      <c r="S52549" s="1" t="s">
        <v>81481</v>
      </c>
    </row>
    <row r="52550" spans="1:19" x14ac:dyDescent="0.3">
      <c r="A52550">
        <v>52715</v>
      </c>
      <c r="B52550" s="1" t="s">
        <v>54558</v>
      </c>
      <c r="C52550" s="2">
        <v>44710</v>
      </c>
      <c r="D52550" s="1" t="s">
        <v>20</v>
      </c>
      <c r="E52550" s="1" t="s">
        <v>40</v>
      </c>
      <c r="F52550" s="1" t="s">
        <v>22</v>
      </c>
      <c r="G52550" s="1" t="s">
        <v>41</v>
      </c>
      <c r="H52550" s="1" t="s">
        <v>34</v>
      </c>
      <c r="I52550" s="1" t="s">
        <v>35</v>
      </c>
      <c r="J52550" s="1" t="s">
        <v>239</v>
      </c>
      <c r="K52550">
        <v>1</v>
      </c>
      <c r="L52550" s="1" t="s">
        <v>27</v>
      </c>
      <c r="M52550">
        <v>487</v>
      </c>
      <c r="N52550" s="1" t="s">
        <v>10105</v>
      </c>
      <c r="O52550" s="1" t="s">
        <v>123</v>
      </c>
      <c r="P52550">
        <v>686540</v>
      </c>
      <c r="Q52550" s="1" t="s">
        <v>30</v>
      </c>
      <c r="R52550" t="b">
        <v>0</v>
      </c>
      <c r="S52550" s="1" t="s">
        <v>81481</v>
      </c>
    </row>
    <row r="52551" spans="1:19" x14ac:dyDescent="0.3">
      <c r="A52551">
        <v>52716</v>
      </c>
      <c r="B52551" s="1" t="s">
        <v>54559</v>
      </c>
      <c r="C52551" s="2">
        <v>44710</v>
      </c>
      <c r="D52551" s="1" t="s">
        <v>36</v>
      </c>
      <c r="E52551" s="1" t="s">
        <v>40</v>
      </c>
      <c r="F52551" s="1" t="s">
        <v>22</v>
      </c>
      <c r="G52551" s="1" t="s">
        <v>41</v>
      </c>
      <c r="H52551" s="1" t="s">
        <v>34</v>
      </c>
      <c r="I52551" s="1" t="s">
        <v>46</v>
      </c>
      <c r="J52551" s="1" t="s">
        <v>36</v>
      </c>
      <c r="K52551">
        <v>1</v>
      </c>
      <c r="L52551" s="1" t="s">
        <v>27</v>
      </c>
      <c r="M52551">
        <v>635</v>
      </c>
      <c r="N52551" s="1" t="s">
        <v>54560</v>
      </c>
      <c r="O52551" s="1" t="s">
        <v>51</v>
      </c>
      <c r="P52551">
        <v>626113</v>
      </c>
      <c r="Q52551" s="1" t="s">
        <v>30</v>
      </c>
      <c r="R52551" t="b">
        <v>0</v>
      </c>
      <c r="S52551" s="1" t="s">
        <v>81481</v>
      </c>
    </row>
    <row r="52552" spans="1:19" x14ac:dyDescent="0.3">
      <c r="A52552">
        <v>52717</v>
      </c>
      <c r="B52552" s="1" t="s">
        <v>54561</v>
      </c>
      <c r="C52552" s="2">
        <v>44710</v>
      </c>
      <c r="D52552" s="1" t="s">
        <v>20</v>
      </c>
      <c r="E52552" s="1" t="s">
        <v>21</v>
      </c>
      <c r="F52552" s="1" t="s">
        <v>22</v>
      </c>
      <c r="G52552" s="1" t="s">
        <v>23</v>
      </c>
      <c r="H52552" s="1" t="s">
        <v>34</v>
      </c>
      <c r="I52552" s="1" t="s">
        <v>62</v>
      </c>
      <c r="J52552" s="1" t="s">
        <v>26</v>
      </c>
      <c r="K52552">
        <v>0</v>
      </c>
      <c r="L52552" s="1" t="s">
        <v>27</v>
      </c>
      <c r="M52552">
        <v>339.05</v>
      </c>
      <c r="N52552" s="1" t="s">
        <v>268</v>
      </c>
      <c r="O52552" s="1" t="s">
        <v>51</v>
      </c>
      <c r="P52552">
        <v>641027</v>
      </c>
      <c r="Q52552" s="1" t="s">
        <v>30</v>
      </c>
      <c r="R52552" t="b">
        <v>0</v>
      </c>
      <c r="S52552" s="1" t="s">
        <v>31</v>
      </c>
    </row>
    <row r="52553" spans="1:19" x14ac:dyDescent="0.3">
      <c r="A52553">
        <v>52718</v>
      </c>
      <c r="B52553" s="1" t="s">
        <v>54562</v>
      </c>
      <c r="C52553" s="2">
        <v>44710</v>
      </c>
      <c r="D52553" s="1" t="s">
        <v>36</v>
      </c>
      <c r="E52553" s="1" t="s">
        <v>40</v>
      </c>
      <c r="F52553" s="1" t="s">
        <v>22</v>
      </c>
      <c r="G52553" s="1" t="s">
        <v>41</v>
      </c>
      <c r="H52553" s="1" t="s">
        <v>45</v>
      </c>
      <c r="I52553" s="1" t="s">
        <v>46</v>
      </c>
      <c r="J52553" s="1" t="s">
        <v>36</v>
      </c>
      <c r="K52553">
        <v>1</v>
      </c>
      <c r="L52553" s="1" t="s">
        <v>27</v>
      </c>
      <c r="M52553">
        <v>690</v>
      </c>
      <c r="N52553" s="1" t="s">
        <v>54563</v>
      </c>
      <c r="O52553" s="1" t="s">
        <v>168</v>
      </c>
      <c r="P52553">
        <v>392130</v>
      </c>
      <c r="Q52553" s="1" t="s">
        <v>30</v>
      </c>
      <c r="R52553" t="b">
        <v>0</v>
      </c>
      <c r="S52553" s="1" t="s">
        <v>81481</v>
      </c>
    </row>
    <row r="52554" spans="1:19" x14ac:dyDescent="0.3">
      <c r="A52554">
        <v>52719</v>
      </c>
      <c r="B52554" s="1" t="s">
        <v>54564</v>
      </c>
      <c r="C52554" s="2">
        <v>44710</v>
      </c>
      <c r="D52554" s="1" t="s">
        <v>33</v>
      </c>
      <c r="E52554" s="1" t="s">
        <v>21</v>
      </c>
      <c r="F52554" s="1" t="s">
        <v>22</v>
      </c>
      <c r="G52554" s="1" t="s">
        <v>23</v>
      </c>
      <c r="H52554" s="1" t="s">
        <v>24</v>
      </c>
      <c r="I52554" s="1" t="s">
        <v>66</v>
      </c>
      <c r="J52554" s="1" t="s">
        <v>36</v>
      </c>
      <c r="K52554">
        <v>1</v>
      </c>
      <c r="L52554" s="1" t="s">
        <v>27</v>
      </c>
      <c r="M52554">
        <v>693</v>
      </c>
      <c r="N52554" s="1" t="s">
        <v>77</v>
      </c>
      <c r="O52554" s="1" t="s">
        <v>78</v>
      </c>
      <c r="P52554">
        <v>302020</v>
      </c>
      <c r="Q52554" s="1" t="s">
        <v>30</v>
      </c>
      <c r="R52554" t="b">
        <v>0</v>
      </c>
      <c r="S52554" s="1" t="s">
        <v>31</v>
      </c>
    </row>
    <row r="52555" spans="1:19" x14ac:dyDescent="0.3">
      <c r="A52555">
        <v>52720</v>
      </c>
      <c r="B52555" s="1" t="s">
        <v>54565</v>
      </c>
      <c r="C52555" s="2">
        <v>44710</v>
      </c>
      <c r="D52555" s="1" t="s">
        <v>36</v>
      </c>
      <c r="E52555" s="1" t="s">
        <v>40</v>
      </c>
      <c r="F52555" s="1" t="s">
        <v>22</v>
      </c>
      <c r="G52555" s="1" t="s">
        <v>41</v>
      </c>
      <c r="H52555" s="1" t="s">
        <v>45</v>
      </c>
      <c r="I52555" s="1" t="s">
        <v>25</v>
      </c>
      <c r="J52555" s="1" t="s">
        <v>36</v>
      </c>
      <c r="K52555">
        <v>1</v>
      </c>
      <c r="L52555" s="1" t="s">
        <v>27</v>
      </c>
      <c r="M52555">
        <v>566</v>
      </c>
      <c r="N52555" s="1" t="s">
        <v>43055</v>
      </c>
      <c r="O52555" s="1" t="s">
        <v>84</v>
      </c>
      <c r="P52555">
        <v>131029</v>
      </c>
      <c r="Q52555" s="1" t="s">
        <v>30</v>
      </c>
      <c r="R52555" t="b">
        <v>0</v>
      </c>
      <c r="S52555" s="1" t="s">
        <v>81481</v>
      </c>
    </row>
    <row r="52556" spans="1:19" x14ac:dyDescent="0.3">
      <c r="A52556">
        <v>52721</v>
      </c>
      <c r="B52556" s="1" t="s">
        <v>54566</v>
      </c>
      <c r="C52556" s="2">
        <v>44710</v>
      </c>
      <c r="D52556" s="1" t="s">
        <v>33</v>
      </c>
      <c r="E52556" s="1" t="s">
        <v>21</v>
      </c>
      <c r="F52556" s="1" t="s">
        <v>22</v>
      </c>
      <c r="G52556" s="1" t="s">
        <v>23</v>
      </c>
      <c r="H52556" s="1" t="s">
        <v>34</v>
      </c>
      <c r="I52556" s="1" t="s">
        <v>42</v>
      </c>
      <c r="J52556" s="1" t="s">
        <v>36</v>
      </c>
      <c r="K52556">
        <v>1</v>
      </c>
      <c r="L52556" s="1" t="s">
        <v>27</v>
      </c>
      <c r="M52556">
        <v>888</v>
      </c>
      <c r="N52556" s="1" t="s">
        <v>369</v>
      </c>
      <c r="O52556" s="1" t="s">
        <v>168</v>
      </c>
      <c r="P52556">
        <v>382481</v>
      </c>
      <c r="Q52556" s="1" t="s">
        <v>30</v>
      </c>
      <c r="R52556" t="b">
        <v>0</v>
      </c>
      <c r="S52556" s="1" t="s">
        <v>31</v>
      </c>
    </row>
    <row r="52557" spans="1:19" x14ac:dyDescent="0.3">
      <c r="A52557">
        <v>52722</v>
      </c>
      <c r="B52557" s="1" t="s">
        <v>54567</v>
      </c>
      <c r="C52557" s="2">
        <v>44710</v>
      </c>
      <c r="D52557" s="1" t="s">
        <v>33</v>
      </c>
      <c r="E52557" s="1" t="s">
        <v>21</v>
      </c>
      <c r="F52557" s="1" t="s">
        <v>22</v>
      </c>
      <c r="G52557" s="1" t="s">
        <v>23</v>
      </c>
      <c r="H52557" s="1" t="s">
        <v>34</v>
      </c>
      <c r="I52557" s="1" t="s">
        <v>62</v>
      </c>
      <c r="J52557" s="1" t="s">
        <v>36</v>
      </c>
      <c r="K52557">
        <v>1</v>
      </c>
      <c r="L52557" s="1" t="s">
        <v>27</v>
      </c>
      <c r="M52557">
        <v>359</v>
      </c>
      <c r="N52557" s="1" t="s">
        <v>54568</v>
      </c>
      <c r="O52557" s="1" t="s">
        <v>75</v>
      </c>
      <c r="P52557">
        <v>534318</v>
      </c>
      <c r="Q52557" s="1" t="s">
        <v>30</v>
      </c>
      <c r="R52557" t="b">
        <v>0</v>
      </c>
      <c r="S52557" s="1" t="s">
        <v>31</v>
      </c>
    </row>
    <row r="52558" spans="1:19" x14ac:dyDescent="0.3">
      <c r="A52558">
        <v>52723</v>
      </c>
      <c r="B52558" s="1" t="s">
        <v>54569</v>
      </c>
      <c r="C52558" s="2">
        <v>44710</v>
      </c>
      <c r="D52558" s="1" t="s">
        <v>36</v>
      </c>
      <c r="E52558" s="1" t="s">
        <v>40</v>
      </c>
      <c r="F52558" s="1" t="s">
        <v>22</v>
      </c>
      <c r="G52558" s="1" t="s">
        <v>41</v>
      </c>
      <c r="H52558" s="1" t="s">
        <v>34</v>
      </c>
      <c r="I52558" s="1" t="s">
        <v>46</v>
      </c>
      <c r="J52558" s="1" t="s">
        <v>36</v>
      </c>
      <c r="K52558">
        <v>1</v>
      </c>
      <c r="L52558" s="1" t="s">
        <v>27</v>
      </c>
      <c r="M52558">
        <v>301</v>
      </c>
      <c r="N52558" s="1" t="s">
        <v>3191</v>
      </c>
      <c r="O52558" s="1" t="s">
        <v>75</v>
      </c>
      <c r="P52558">
        <v>534447</v>
      </c>
      <c r="Q52558" s="1" t="s">
        <v>30</v>
      </c>
      <c r="R52558" t="b">
        <v>0</v>
      </c>
      <c r="S52558" s="1" t="s">
        <v>81481</v>
      </c>
    </row>
    <row r="52559" spans="1:19" x14ac:dyDescent="0.3">
      <c r="A52559">
        <v>52724</v>
      </c>
      <c r="B52559" s="1" t="s">
        <v>54570</v>
      </c>
      <c r="C52559" s="2">
        <v>44710</v>
      </c>
      <c r="D52559" s="1" t="s">
        <v>36</v>
      </c>
      <c r="E52559" s="1" t="s">
        <v>40</v>
      </c>
      <c r="F52559" s="1" t="s">
        <v>22</v>
      </c>
      <c r="G52559" s="1" t="s">
        <v>41</v>
      </c>
      <c r="H52559" s="1" t="s">
        <v>24</v>
      </c>
      <c r="I52559" s="1" t="s">
        <v>25</v>
      </c>
      <c r="J52559" s="1" t="s">
        <v>36</v>
      </c>
      <c r="K52559">
        <v>1</v>
      </c>
      <c r="L52559" s="1" t="s">
        <v>27</v>
      </c>
      <c r="M52559">
        <v>429</v>
      </c>
      <c r="N52559" s="1" t="s">
        <v>32871</v>
      </c>
      <c r="O52559" s="1" t="s">
        <v>75</v>
      </c>
      <c r="P52559">
        <v>517408</v>
      </c>
      <c r="Q52559" s="1" t="s">
        <v>30</v>
      </c>
      <c r="R52559" t="b">
        <v>0</v>
      </c>
      <c r="S52559" s="1" t="s">
        <v>81481</v>
      </c>
    </row>
    <row r="52560" spans="1:19" x14ac:dyDescent="0.3">
      <c r="A52560">
        <v>52725</v>
      </c>
      <c r="B52560" s="1" t="s">
        <v>54571</v>
      </c>
      <c r="C52560" s="2">
        <v>44710</v>
      </c>
      <c r="D52560" s="1" t="s">
        <v>36</v>
      </c>
      <c r="E52560" s="1" t="s">
        <v>40</v>
      </c>
      <c r="F52560" s="1" t="s">
        <v>22</v>
      </c>
      <c r="G52560" s="1" t="s">
        <v>41</v>
      </c>
      <c r="H52560" s="1" t="s">
        <v>45</v>
      </c>
      <c r="I52560" s="1" t="s">
        <v>62</v>
      </c>
      <c r="J52560" s="1" t="s">
        <v>36</v>
      </c>
      <c r="K52560">
        <v>1</v>
      </c>
      <c r="L52560" s="1" t="s">
        <v>27</v>
      </c>
      <c r="M52560">
        <v>690</v>
      </c>
      <c r="N52560" s="1" t="s">
        <v>590</v>
      </c>
      <c r="O52560" s="1" t="s">
        <v>29</v>
      </c>
      <c r="P52560">
        <v>411016</v>
      </c>
      <c r="Q52560" s="1" t="s">
        <v>30</v>
      </c>
      <c r="R52560" t="b">
        <v>0</v>
      </c>
      <c r="S52560" s="1" t="s">
        <v>81481</v>
      </c>
    </row>
    <row r="52561" spans="1:19" x14ac:dyDescent="0.3">
      <c r="A52561">
        <v>52726</v>
      </c>
      <c r="B52561" s="1" t="s">
        <v>54572</v>
      </c>
      <c r="C52561" s="2">
        <v>44710</v>
      </c>
      <c r="D52561" s="1" t="s">
        <v>20</v>
      </c>
      <c r="E52561" s="1" t="s">
        <v>40</v>
      </c>
      <c r="F52561" s="1" t="s">
        <v>22</v>
      </c>
      <c r="G52561" s="1" t="s">
        <v>41</v>
      </c>
      <c r="H52561" s="1" t="s">
        <v>45</v>
      </c>
      <c r="I52561" s="1" t="s">
        <v>25</v>
      </c>
      <c r="J52561" s="1" t="s">
        <v>20</v>
      </c>
      <c r="K52561">
        <v>0</v>
      </c>
      <c r="L52561" s="1"/>
      <c r="N52561" s="1" t="s">
        <v>58</v>
      </c>
      <c r="O52561" s="1" t="s">
        <v>59</v>
      </c>
      <c r="P52561">
        <v>500072</v>
      </c>
      <c r="Q52561" s="1" t="s">
        <v>30</v>
      </c>
      <c r="R52561" t="b">
        <v>0</v>
      </c>
      <c r="S52561" s="1" t="s">
        <v>81481</v>
      </c>
    </row>
    <row r="52562" spans="1:19" x14ac:dyDescent="0.3">
      <c r="A52562">
        <v>52727</v>
      </c>
      <c r="B52562" s="1" t="s">
        <v>54573</v>
      </c>
      <c r="C52562" s="2">
        <v>44710</v>
      </c>
      <c r="D52562" s="1" t="s">
        <v>36</v>
      </c>
      <c r="E52562" s="1" t="s">
        <v>40</v>
      </c>
      <c r="F52562" s="1" t="s">
        <v>22</v>
      </c>
      <c r="G52562" s="1" t="s">
        <v>41</v>
      </c>
      <c r="H52562" s="1" t="s">
        <v>24</v>
      </c>
      <c r="I52562" s="1" t="s">
        <v>46</v>
      </c>
      <c r="J52562" s="1" t="s">
        <v>36</v>
      </c>
      <c r="K52562">
        <v>1</v>
      </c>
      <c r="L52562" s="1" t="s">
        <v>27</v>
      </c>
      <c r="M52562">
        <v>988</v>
      </c>
      <c r="N52562" s="1" t="s">
        <v>3306</v>
      </c>
      <c r="O52562" s="1" t="s">
        <v>262</v>
      </c>
      <c r="P52562">
        <v>173212</v>
      </c>
      <c r="Q52562" s="1" t="s">
        <v>30</v>
      </c>
      <c r="R52562" t="b">
        <v>0</v>
      </c>
      <c r="S52562" s="1" t="s">
        <v>81481</v>
      </c>
    </row>
    <row r="52563" spans="1:19" x14ac:dyDescent="0.3">
      <c r="A52563">
        <v>52728</v>
      </c>
      <c r="B52563" s="1" t="s">
        <v>54574</v>
      </c>
      <c r="C52563" s="2">
        <v>44710</v>
      </c>
      <c r="D52563" s="1" t="s">
        <v>36</v>
      </c>
      <c r="E52563" s="1" t="s">
        <v>40</v>
      </c>
      <c r="F52563" s="1" t="s">
        <v>22</v>
      </c>
      <c r="G52563" s="1" t="s">
        <v>41</v>
      </c>
      <c r="H52563" s="1" t="s">
        <v>34</v>
      </c>
      <c r="I52563" s="1" t="s">
        <v>89</v>
      </c>
      <c r="J52563" s="1" t="s">
        <v>36</v>
      </c>
      <c r="K52563">
        <v>1</v>
      </c>
      <c r="L52563" s="1" t="s">
        <v>27</v>
      </c>
      <c r="M52563">
        <v>568</v>
      </c>
      <c r="N52563" s="1" t="s">
        <v>51238</v>
      </c>
      <c r="O52563" s="1" t="s">
        <v>38</v>
      </c>
      <c r="P52563">
        <v>591124</v>
      </c>
      <c r="Q52563" s="1" t="s">
        <v>30</v>
      </c>
      <c r="R52563" t="b">
        <v>0</v>
      </c>
      <c r="S52563" s="1" t="s">
        <v>81481</v>
      </c>
    </row>
    <row r="52564" spans="1:19" x14ac:dyDescent="0.3">
      <c r="A52564">
        <v>52729</v>
      </c>
      <c r="B52564" s="1" t="s">
        <v>54575</v>
      </c>
      <c r="C52564" s="2">
        <v>44710</v>
      </c>
      <c r="D52564" s="1" t="s">
        <v>33</v>
      </c>
      <c r="E52564" s="1" t="s">
        <v>21</v>
      </c>
      <c r="F52564" s="1" t="s">
        <v>22</v>
      </c>
      <c r="G52564" s="1" t="s">
        <v>23</v>
      </c>
      <c r="H52564" s="1" t="s">
        <v>34</v>
      </c>
      <c r="I52564" s="1" t="s">
        <v>25</v>
      </c>
      <c r="J52564" s="1" t="s">
        <v>36</v>
      </c>
      <c r="K52564">
        <v>1</v>
      </c>
      <c r="L52564" s="1" t="s">
        <v>27</v>
      </c>
      <c r="M52564">
        <v>399</v>
      </c>
      <c r="N52564" s="1" t="s">
        <v>58</v>
      </c>
      <c r="O52564" s="1" t="s">
        <v>59</v>
      </c>
      <c r="P52564">
        <v>500050</v>
      </c>
      <c r="Q52564" s="1" t="s">
        <v>30</v>
      </c>
      <c r="R52564" t="b">
        <v>0</v>
      </c>
      <c r="S52564" s="1" t="s">
        <v>31</v>
      </c>
    </row>
    <row r="52565" spans="1:19" x14ac:dyDescent="0.3">
      <c r="A52565">
        <v>52730</v>
      </c>
      <c r="B52565" s="1" t="s">
        <v>54576</v>
      </c>
      <c r="C52565" s="2">
        <v>44710</v>
      </c>
      <c r="D52565" s="1" t="s">
        <v>36</v>
      </c>
      <c r="E52565" s="1" t="s">
        <v>40</v>
      </c>
      <c r="F52565" s="1" t="s">
        <v>22</v>
      </c>
      <c r="G52565" s="1" t="s">
        <v>41</v>
      </c>
      <c r="H52565" s="1" t="s">
        <v>24</v>
      </c>
      <c r="I52565" s="1" t="s">
        <v>89</v>
      </c>
      <c r="J52565" s="1" t="s">
        <v>36</v>
      </c>
      <c r="K52565">
        <v>1</v>
      </c>
      <c r="L52565" s="1" t="s">
        <v>27</v>
      </c>
      <c r="M52565">
        <v>999</v>
      </c>
      <c r="N52565" s="1" t="s">
        <v>50</v>
      </c>
      <c r="O52565" s="1" t="s">
        <v>51</v>
      </c>
      <c r="P52565">
        <v>600037</v>
      </c>
      <c r="Q52565" s="1" t="s">
        <v>30</v>
      </c>
      <c r="R52565" t="b">
        <v>0</v>
      </c>
      <c r="S52565" s="1" t="s">
        <v>81481</v>
      </c>
    </row>
    <row r="52566" spans="1:19" x14ac:dyDescent="0.3">
      <c r="A52566">
        <v>52731</v>
      </c>
      <c r="B52566" s="1" t="s">
        <v>54576</v>
      </c>
      <c r="C52566" s="2">
        <v>44710</v>
      </c>
      <c r="D52566" s="1" t="s">
        <v>36</v>
      </c>
      <c r="E52566" s="1" t="s">
        <v>40</v>
      </c>
      <c r="F52566" s="1" t="s">
        <v>22</v>
      </c>
      <c r="G52566" s="1" t="s">
        <v>41</v>
      </c>
      <c r="H52566" s="1" t="s">
        <v>24</v>
      </c>
      <c r="I52566" s="1" t="s">
        <v>89</v>
      </c>
      <c r="J52566" s="1" t="s">
        <v>36</v>
      </c>
      <c r="K52566">
        <v>1</v>
      </c>
      <c r="L52566" s="1" t="s">
        <v>27</v>
      </c>
      <c r="M52566">
        <v>493</v>
      </c>
      <c r="N52566" s="1" t="s">
        <v>50</v>
      </c>
      <c r="O52566" s="1" t="s">
        <v>51</v>
      </c>
      <c r="P52566">
        <v>600037</v>
      </c>
      <c r="Q52566" s="1" t="s">
        <v>30</v>
      </c>
      <c r="R52566" t="b">
        <v>0</v>
      </c>
      <c r="S52566" s="1" t="s">
        <v>81481</v>
      </c>
    </row>
    <row r="52567" spans="1:19" x14ac:dyDescent="0.3">
      <c r="A52567">
        <v>52732</v>
      </c>
      <c r="B52567" s="1" t="s">
        <v>54577</v>
      </c>
      <c r="C52567" s="2">
        <v>44710</v>
      </c>
      <c r="D52567" s="1" t="s">
        <v>36</v>
      </c>
      <c r="E52567" s="1" t="s">
        <v>40</v>
      </c>
      <c r="F52567" s="1" t="s">
        <v>22</v>
      </c>
      <c r="G52567" s="1" t="s">
        <v>41</v>
      </c>
      <c r="H52567" s="1" t="s">
        <v>24</v>
      </c>
      <c r="I52567" s="1" t="s">
        <v>89</v>
      </c>
      <c r="J52567" s="1" t="s">
        <v>36</v>
      </c>
      <c r="K52567">
        <v>1</v>
      </c>
      <c r="L52567" s="1" t="s">
        <v>27</v>
      </c>
      <c r="M52567">
        <v>774</v>
      </c>
      <c r="N52567" s="1" t="s">
        <v>50</v>
      </c>
      <c r="O52567" s="1" t="s">
        <v>51</v>
      </c>
      <c r="P52567">
        <v>600037</v>
      </c>
      <c r="Q52567" s="1" t="s">
        <v>30</v>
      </c>
      <c r="R52567" t="b">
        <v>0</v>
      </c>
      <c r="S52567" s="1" t="s">
        <v>81481</v>
      </c>
    </row>
    <row r="52568" spans="1:19" x14ac:dyDescent="0.3">
      <c r="A52568">
        <v>52733</v>
      </c>
      <c r="B52568" s="1" t="s">
        <v>54578</v>
      </c>
      <c r="C52568" s="2">
        <v>44710</v>
      </c>
      <c r="D52568" s="1" t="s">
        <v>4777</v>
      </c>
      <c r="E52568" s="1" t="s">
        <v>21</v>
      </c>
      <c r="F52568" s="1" t="s">
        <v>22</v>
      </c>
      <c r="G52568" s="1" t="s">
        <v>23</v>
      </c>
      <c r="H52568" s="1" t="s">
        <v>24</v>
      </c>
      <c r="I52568" s="1" t="s">
        <v>25</v>
      </c>
      <c r="J52568" s="1" t="s">
        <v>36</v>
      </c>
      <c r="K52568">
        <v>1</v>
      </c>
      <c r="L52568" s="1" t="s">
        <v>27</v>
      </c>
      <c r="M52568">
        <v>999</v>
      </c>
      <c r="N52568" s="1" t="s">
        <v>54579</v>
      </c>
      <c r="O52568" s="1" t="s">
        <v>78</v>
      </c>
      <c r="P52568">
        <v>343029</v>
      </c>
      <c r="Q52568" s="1" t="s">
        <v>30</v>
      </c>
      <c r="R52568" t="b">
        <v>0</v>
      </c>
      <c r="S52568" s="1" t="s">
        <v>31</v>
      </c>
    </row>
    <row r="52569" spans="1:19" x14ac:dyDescent="0.3">
      <c r="A52569">
        <v>52734</v>
      </c>
      <c r="B52569" s="1" t="s">
        <v>54580</v>
      </c>
      <c r="C52569" s="2">
        <v>44710</v>
      </c>
      <c r="D52569" s="1" t="s">
        <v>33</v>
      </c>
      <c r="E52569" s="1" t="s">
        <v>21</v>
      </c>
      <c r="F52569" s="1" t="s">
        <v>22</v>
      </c>
      <c r="G52569" s="1" t="s">
        <v>23</v>
      </c>
      <c r="H52569" s="1" t="s">
        <v>49</v>
      </c>
      <c r="I52569" s="1" t="s">
        <v>35</v>
      </c>
      <c r="J52569" s="1" t="s">
        <v>36</v>
      </c>
      <c r="K52569">
        <v>1</v>
      </c>
      <c r="L52569" s="1" t="s">
        <v>27</v>
      </c>
      <c r="M52569">
        <v>0</v>
      </c>
      <c r="N52569" s="1" t="s">
        <v>429</v>
      </c>
      <c r="O52569" s="1" t="s">
        <v>78</v>
      </c>
      <c r="P52569">
        <v>313001</v>
      </c>
      <c r="Q52569" s="1" t="s">
        <v>30</v>
      </c>
      <c r="R52569" t="b">
        <v>0</v>
      </c>
      <c r="S52569" s="1" t="s">
        <v>31</v>
      </c>
    </row>
    <row r="52570" spans="1:19" x14ac:dyDescent="0.3">
      <c r="A52570">
        <v>52735</v>
      </c>
      <c r="B52570" s="1" t="s">
        <v>54581</v>
      </c>
      <c r="C52570" s="2">
        <v>44710</v>
      </c>
      <c r="D52570" s="1" t="s">
        <v>33</v>
      </c>
      <c r="E52570" s="1" t="s">
        <v>21</v>
      </c>
      <c r="F52570" s="1" t="s">
        <v>22</v>
      </c>
      <c r="G52570" s="1" t="s">
        <v>23</v>
      </c>
      <c r="H52570" s="1" t="s">
        <v>24</v>
      </c>
      <c r="I52570" s="1" t="s">
        <v>89</v>
      </c>
      <c r="J52570" s="1" t="s">
        <v>36</v>
      </c>
      <c r="K52570">
        <v>1</v>
      </c>
      <c r="L52570" s="1" t="s">
        <v>27</v>
      </c>
      <c r="M52570">
        <v>1556</v>
      </c>
      <c r="N52570" s="1" t="s">
        <v>97</v>
      </c>
      <c r="O52570" s="1" t="s">
        <v>98</v>
      </c>
      <c r="P52570">
        <v>834001</v>
      </c>
      <c r="Q52570" s="1" t="s">
        <v>30</v>
      </c>
      <c r="R52570" t="b">
        <v>0</v>
      </c>
      <c r="S52570" s="1" t="s">
        <v>31</v>
      </c>
    </row>
    <row r="52571" spans="1:19" x14ac:dyDescent="0.3">
      <c r="A52571">
        <v>52736</v>
      </c>
      <c r="B52571" s="1" t="s">
        <v>54582</v>
      </c>
      <c r="C52571" s="2">
        <v>44710</v>
      </c>
      <c r="D52571" s="1" t="s">
        <v>36</v>
      </c>
      <c r="E52571" s="1" t="s">
        <v>40</v>
      </c>
      <c r="F52571" s="1" t="s">
        <v>22</v>
      </c>
      <c r="G52571" s="1" t="s">
        <v>41</v>
      </c>
      <c r="H52571" s="1" t="s">
        <v>24</v>
      </c>
      <c r="I52571" s="1" t="s">
        <v>89</v>
      </c>
      <c r="J52571" s="1" t="s">
        <v>36</v>
      </c>
      <c r="K52571">
        <v>1</v>
      </c>
      <c r="L52571" s="1" t="s">
        <v>27</v>
      </c>
      <c r="M52571">
        <v>1199</v>
      </c>
      <c r="N52571" s="1" t="s">
        <v>97</v>
      </c>
      <c r="O52571" s="1" t="s">
        <v>98</v>
      </c>
      <c r="P52571">
        <v>834001</v>
      </c>
      <c r="Q52571" s="1" t="s">
        <v>30</v>
      </c>
      <c r="R52571" t="b">
        <v>0</v>
      </c>
      <c r="S52571" s="1" t="s">
        <v>81481</v>
      </c>
    </row>
    <row r="52572" spans="1:19" x14ac:dyDescent="0.3">
      <c r="A52572">
        <v>52737</v>
      </c>
      <c r="B52572" s="1" t="s">
        <v>54583</v>
      </c>
      <c r="C52572" s="2">
        <v>44710</v>
      </c>
      <c r="D52572" s="1" t="s">
        <v>20</v>
      </c>
      <c r="E52572" s="1" t="s">
        <v>21</v>
      </c>
      <c r="F52572" s="1" t="s">
        <v>22</v>
      </c>
      <c r="G52572" s="1" t="s">
        <v>23</v>
      </c>
      <c r="H52572" s="1" t="s">
        <v>194</v>
      </c>
      <c r="I52572" s="1" t="s">
        <v>46</v>
      </c>
      <c r="J52572" s="1" t="s">
        <v>26</v>
      </c>
      <c r="K52572">
        <v>0</v>
      </c>
      <c r="L52572" s="1" t="s">
        <v>27</v>
      </c>
      <c r="M52572">
        <v>306.67</v>
      </c>
      <c r="N52572" s="1" t="s">
        <v>54584</v>
      </c>
      <c r="O52572" s="1" t="s">
        <v>59</v>
      </c>
      <c r="P52572">
        <v>503224</v>
      </c>
      <c r="Q52572" s="1" t="s">
        <v>30</v>
      </c>
      <c r="R52572" t="b">
        <v>0</v>
      </c>
      <c r="S52572" s="1" t="s">
        <v>31</v>
      </c>
    </row>
    <row r="52573" spans="1:19" x14ac:dyDescent="0.3">
      <c r="A52573">
        <v>52738</v>
      </c>
      <c r="B52573" s="1" t="s">
        <v>54585</v>
      </c>
      <c r="C52573" s="2">
        <v>44710</v>
      </c>
      <c r="D52573" s="1" t="s">
        <v>33</v>
      </c>
      <c r="E52573" s="1" t="s">
        <v>21</v>
      </c>
      <c r="F52573" s="1" t="s">
        <v>22</v>
      </c>
      <c r="G52573" s="1" t="s">
        <v>23</v>
      </c>
      <c r="H52573" s="1" t="s">
        <v>125</v>
      </c>
      <c r="I52573" s="1" t="s">
        <v>46</v>
      </c>
      <c r="J52573" s="1" t="s">
        <v>36</v>
      </c>
      <c r="K52573">
        <v>1</v>
      </c>
      <c r="L52573" s="1" t="s">
        <v>27</v>
      </c>
      <c r="M52573">
        <v>885</v>
      </c>
      <c r="N52573" s="1" t="s">
        <v>53</v>
      </c>
      <c r="O52573" s="1" t="s">
        <v>54</v>
      </c>
      <c r="P52573">
        <v>201005</v>
      </c>
      <c r="Q52573" s="1" t="s">
        <v>30</v>
      </c>
      <c r="R52573" t="b">
        <v>0</v>
      </c>
      <c r="S52573" s="1" t="s">
        <v>31</v>
      </c>
    </row>
    <row r="52574" spans="1:19" x14ac:dyDescent="0.3">
      <c r="A52574">
        <v>52739</v>
      </c>
      <c r="B52574" s="1" t="s">
        <v>54586</v>
      </c>
      <c r="C52574" s="2">
        <v>44710</v>
      </c>
      <c r="D52574" s="1" t="s">
        <v>36</v>
      </c>
      <c r="E52574" s="1" t="s">
        <v>40</v>
      </c>
      <c r="F52574" s="1" t="s">
        <v>22</v>
      </c>
      <c r="G52574" s="1" t="s">
        <v>41</v>
      </c>
      <c r="H52574" s="1" t="s">
        <v>34</v>
      </c>
      <c r="I52574" s="1" t="s">
        <v>46</v>
      </c>
      <c r="J52574" s="1" t="s">
        <v>36</v>
      </c>
      <c r="K52574">
        <v>1</v>
      </c>
      <c r="L52574" s="1" t="s">
        <v>27</v>
      </c>
      <c r="M52574">
        <v>399</v>
      </c>
      <c r="N52574" s="1" t="s">
        <v>54587</v>
      </c>
      <c r="O52574" s="1" t="s">
        <v>38</v>
      </c>
      <c r="P52574">
        <v>591311</v>
      </c>
      <c r="Q52574" s="1" t="s">
        <v>30</v>
      </c>
      <c r="R52574" t="b">
        <v>0</v>
      </c>
      <c r="S52574" s="1" t="s">
        <v>81481</v>
      </c>
    </row>
    <row r="52575" spans="1:19" x14ac:dyDescent="0.3">
      <c r="A52575">
        <v>52740</v>
      </c>
      <c r="B52575" s="1" t="s">
        <v>54588</v>
      </c>
      <c r="C52575" s="2">
        <v>44710</v>
      </c>
      <c r="D52575" s="1" t="s">
        <v>20</v>
      </c>
      <c r="E52575" s="1" t="s">
        <v>40</v>
      </c>
      <c r="F52575" s="1" t="s">
        <v>22</v>
      </c>
      <c r="G52575" s="1" t="s">
        <v>41</v>
      </c>
      <c r="H52575" s="1" t="s">
        <v>34</v>
      </c>
      <c r="I52575" s="1" t="s">
        <v>42</v>
      </c>
      <c r="J52575" s="1" t="s">
        <v>20</v>
      </c>
      <c r="K52575">
        <v>0</v>
      </c>
      <c r="L52575" s="1"/>
      <c r="N52575" s="1" t="s">
        <v>37</v>
      </c>
      <c r="O52575" s="1" t="s">
        <v>38</v>
      </c>
      <c r="P52575">
        <v>560016</v>
      </c>
      <c r="Q52575" s="1" t="s">
        <v>30</v>
      </c>
      <c r="R52575" t="b">
        <v>0</v>
      </c>
      <c r="S52575" s="1" t="s">
        <v>81481</v>
      </c>
    </row>
    <row r="52576" spans="1:19" x14ac:dyDescent="0.3">
      <c r="A52576">
        <v>52741</v>
      </c>
      <c r="B52576" s="1" t="s">
        <v>54589</v>
      </c>
      <c r="C52576" s="2">
        <v>44710</v>
      </c>
      <c r="D52576" s="1" t="s">
        <v>36</v>
      </c>
      <c r="E52576" s="1" t="s">
        <v>40</v>
      </c>
      <c r="F52576" s="1" t="s">
        <v>22</v>
      </c>
      <c r="G52576" s="1" t="s">
        <v>41</v>
      </c>
      <c r="H52576" s="1" t="s">
        <v>24</v>
      </c>
      <c r="I52576" s="1" t="s">
        <v>25</v>
      </c>
      <c r="J52576" s="1" t="s">
        <v>36</v>
      </c>
      <c r="K52576">
        <v>1</v>
      </c>
      <c r="L52576" s="1" t="s">
        <v>27</v>
      </c>
      <c r="M52576">
        <v>736</v>
      </c>
      <c r="N52576" s="1" t="s">
        <v>58</v>
      </c>
      <c r="O52576" s="1" t="s">
        <v>59</v>
      </c>
      <c r="P52576">
        <v>500049</v>
      </c>
      <c r="Q52576" s="1" t="s">
        <v>30</v>
      </c>
      <c r="R52576" t="b">
        <v>0</v>
      </c>
      <c r="S52576" s="1" t="s">
        <v>81481</v>
      </c>
    </row>
    <row r="52577" spans="1:19" x14ac:dyDescent="0.3">
      <c r="A52577">
        <v>52742</v>
      </c>
      <c r="B52577" s="1" t="s">
        <v>54590</v>
      </c>
      <c r="C52577" s="2">
        <v>44710</v>
      </c>
      <c r="D52577" s="1" t="s">
        <v>36</v>
      </c>
      <c r="E52577" s="1" t="s">
        <v>40</v>
      </c>
      <c r="F52577" s="1" t="s">
        <v>22</v>
      </c>
      <c r="G52577" s="1" t="s">
        <v>41</v>
      </c>
      <c r="H52577" s="1" t="s">
        <v>24</v>
      </c>
      <c r="I52577" s="1" t="s">
        <v>46</v>
      </c>
      <c r="J52577" s="1" t="s">
        <v>36</v>
      </c>
      <c r="K52577">
        <v>1</v>
      </c>
      <c r="L52577" s="1" t="s">
        <v>27</v>
      </c>
      <c r="M52577">
        <v>666</v>
      </c>
      <c r="N52577" s="1" t="s">
        <v>37</v>
      </c>
      <c r="O52577" s="1" t="s">
        <v>38</v>
      </c>
      <c r="P52577">
        <v>560068</v>
      </c>
      <c r="Q52577" s="1" t="s">
        <v>30</v>
      </c>
      <c r="R52577" t="b">
        <v>0</v>
      </c>
      <c r="S52577" s="1" t="s">
        <v>81481</v>
      </c>
    </row>
    <row r="52578" spans="1:19" x14ac:dyDescent="0.3">
      <c r="A52578">
        <v>52743</v>
      </c>
      <c r="B52578" s="1" t="s">
        <v>54591</v>
      </c>
      <c r="C52578" s="2">
        <v>44710</v>
      </c>
      <c r="D52578" s="1" t="s">
        <v>36</v>
      </c>
      <c r="E52578" s="1" t="s">
        <v>40</v>
      </c>
      <c r="F52578" s="1" t="s">
        <v>22</v>
      </c>
      <c r="G52578" s="1" t="s">
        <v>41</v>
      </c>
      <c r="H52578" s="1" t="s">
        <v>45</v>
      </c>
      <c r="I52578" s="1" t="s">
        <v>89</v>
      </c>
      <c r="J52578" s="1" t="s">
        <v>36</v>
      </c>
      <c r="K52578">
        <v>1</v>
      </c>
      <c r="L52578" s="1" t="s">
        <v>27</v>
      </c>
      <c r="M52578">
        <v>625</v>
      </c>
      <c r="N52578" s="1" t="s">
        <v>369</v>
      </c>
      <c r="O52578" s="1" t="s">
        <v>168</v>
      </c>
      <c r="P52578">
        <v>380015</v>
      </c>
      <c r="Q52578" s="1" t="s">
        <v>30</v>
      </c>
      <c r="R52578" t="b">
        <v>0</v>
      </c>
      <c r="S52578" s="1" t="s">
        <v>81481</v>
      </c>
    </row>
    <row r="52579" spans="1:19" x14ac:dyDescent="0.3">
      <c r="A52579">
        <v>52744</v>
      </c>
      <c r="B52579" s="1" t="s">
        <v>54592</v>
      </c>
      <c r="C52579" s="2">
        <v>44710</v>
      </c>
      <c r="D52579" s="1" t="s">
        <v>36</v>
      </c>
      <c r="E52579" s="1" t="s">
        <v>40</v>
      </c>
      <c r="F52579" s="1" t="s">
        <v>22</v>
      </c>
      <c r="G52579" s="1" t="s">
        <v>41</v>
      </c>
      <c r="H52579" s="1" t="s">
        <v>45</v>
      </c>
      <c r="I52579" s="1" t="s">
        <v>66</v>
      </c>
      <c r="J52579" s="1" t="s">
        <v>36</v>
      </c>
      <c r="K52579">
        <v>1</v>
      </c>
      <c r="L52579" s="1" t="s">
        <v>27</v>
      </c>
      <c r="M52579">
        <v>475</v>
      </c>
      <c r="N52579" s="1" t="s">
        <v>54593</v>
      </c>
      <c r="O52579" s="1" t="s">
        <v>59</v>
      </c>
      <c r="P52579">
        <v>500039</v>
      </c>
      <c r="Q52579" s="1" t="s">
        <v>30</v>
      </c>
      <c r="R52579" t="b">
        <v>0</v>
      </c>
      <c r="S52579" s="1" t="s">
        <v>81481</v>
      </c>
    </row>
    <row r="52580" spans="1:19" x14ac:dyDescent="0.3">
      <c r="A52580">
        <v>52745</v>
      </c>
      <c r="B52580" s="1" t="s">
        <v>54594</v>
      </c>
      <c r="C52580" s="2">
        <v>44710</v>
      </c>
      <c r="D52580" s="1" t="s">
        <v>36</v>
      </c>
      <c r="E52580" s="1" t="s">
        <v>40</v>
      </c>
      <c r="F52580" s="1" t="s">
        <v>22</v>
      </c>
      <c r="G52580" s="1" t="s">
        <v>41</v>
      </c>
      <c r="H52580" s="1" t="s">
        <v>34</v>
      </c>
      <c r="I52580" s="1" t="s">
        <v>25</v>
      </c>
      <c r="J52580" s="1" t="s">
        <v>36</v>
      </c>
      <c r="K52580">
        <v>1</v>
      </c>
      <c r="L52580" s="1" t="s">
        <v>27</v>
      </c>
      <c r="M52580">
        <v>345</v>
      </c>
      <c r="N52580" s="1" t="s">
        <v>2396</v>
      </c>
      <c r="O52580" s="1" t="s">
        <v>557</v>
      </c>
      <c r="P52580">
        <v>403401</v>
      </c>
      <c r="Q52580" s="1" t="s">
        <v>30</v>
      </c>
      <c r="R52580" t="b">
        <v>0</v>
      </c>
      <c r="S52580" s="1" t="s">
        <v>81481</v>
      </c>
    </row>
    <row r="52581" spans="1:19" x14ac:dyDescent="0.3">
      <c r="A52581">
        <v>52746</v>
      </c>
      <c r="B52581" s="1" t="s">
        <v>54595</v>
      </c>
      <c r="C52581" s="2">
        <v>44710</v>
      </c>
      <c r="D52581" s="1" t="s">
        <v>20</v>
      </c>
      <c r="E52581" s="1" t="s">
        <v>40</v>
      </c>
      <c r="F52581" s="1" t="s">
        <v>22</v>
      </c>
      <c r="G52581" s="1" t="s">
        <v>41</v>
      </c>
      <c r="H52581" s="1" t="s">
        <v>45</v>
      </c>
      <c r="I52581" s="1" t="s">
        <v>66</v>
      </c>
      <c r="J52581" s="1" t="s">
        <v>20</v>
      </c>
      <c r="K52581">
        <v>0</v>
      </c>
      <c r="L52581" s="1"/>
      <c r="N52581" s="1" t="s">
        <v>54593</v>
      </c>
      <c r="O52581" s="1" t="s">
        <v>59</v>
      </c>
      <c r="P52581">
        <v>500039</v>
      </c>
      <c r="Q52581" s="1" t="s">
        <v>30</v>
      </c>
      <c r="R52581" t="b">
        <v>0</v>
      </c>
      <c r="S52581" s="1" t="s">
        <v>81481</v>
      </c>
    </row>
    <row r="52582" spans="1:19" x14ac:dyDescent="0.3">
      <c r="A52582">
        <v>52747</v>
      </c>
      <c r="B52582" s="1" t="s">
        <v>54596</v>
      </c>
      <c r="C52582" s="2">
        <v>44710</v>
      </c>
      <c r="D52582" s="1" t="s">
        <v>36</v>
      </c>
      <c r="E52582" s="1" t="s">
        <v>40</v>
      </c>
      <c r="F52582" s="1" t="s">
        <v>22</v>
      </c>
      <c r="G52582" s="1" t="s">
        <v>41</v>
      </c>
      <c r="H52582" s="1" t="s">
        <v>24</v>
      </c>
      <c r="I52582" s="1" t="s">
        <v>25</v>
      </c>
      <c r="J52582" s="1" t="s">
        <v>36</v>
      </c>
      <c r="K52582">
        <v>1</v>
      </c>
      <c r="L52582" s="1" t="s">
        <v>27</v>
      </c>
      <c r="M52582">
        <v>539</v>
      </c>
      <c r="N52582" s="1" t="s">
        <v>80</v>
      </c>
      <c r="O52582" s="1" t="s">
        <v>81</v>
      </c>
      <c r="P52582">
        <v>110023</v>
      </c>
      <c r="Q52582" s="1" t="s">
        <v>30</v>
      </c>
      <c r="R52582" t="b">
        <v>0</v>
      </c>
      <c r="S52582" s="1" t="s">
        <v>81481</v>
      </c>
    </row>
    <row r="52583" spans="1:19" x14ac:dyDescent="0.3">
      <c r="A52583">
        <v>52748</v>
      </c>
      <c r="B52583" s="1" t="s">
        <v>54597</v>
      </c>
      <c r="C52583" s="2">
        <v>44710</v>
      </c>
      <c r="D52583" s="1" t="s">
        <v>36</v>
      </c>
      <c r="E52583" s="1" t="s">
        <v>40</v>
      </c>
      <c r="F52583" s="1" t="s">
        <v>22</v>
      </c>
      <c r="G52583" s="1" t="s">
        <v>41</v>
      </c>
      <c r="H52583" s="1" t="s">
        <v>34</v>
      </c>
      <c r="I52583" s="1" t="s">
        <v>42</v>
      </c>
      <c r="J52583" s="1" t="s">
        <v>36</v>
      </c>
      <c r="K52583">
        <v>1</v>
      </c>
      <c r="L52583" s="1" t="s">
        <v>27</v>
      </c>
      <c r="M52583">
        <v>459</v>
      </c>
      <c r="N52583" s="1" t="s">
        <v>28</v>
      </c>
      <c r="O52583" s="1" t="s">
        <v>29</v>
      </c>
      <c r="P52583">
        <v>400080</v>
      </c>
      <c r="Q52583" s="1" t="s">
        <v>30</v>
      </c>
      <c r="R52583" t="b">
        <v>0</v>
      </c>
      <c r="S52583" s="1" t="s">
        <v>81481</v>
      </c>
    </row>
    <row r="52584" spans="1:19" x14ac:dyDescent="0.3">
      <c r="A52584">
        <v>52749</v>
      </c>
      <c r="B52584" s="1" t="s">
        <v>54597</v>
      </c>
      <c r="C52584" s="2">
        <v>44710</v>
      </c>
      <c r="D52584" s="1" t="s">
        <v>36</v>
      </c>
      <c r="E52584" s="1" t="s">
        <v>40</v>
      </c>
      <c r="F52584" s="1" t="s">
        <v>22</v>
      </c>
      <c r="G52584" s="1" t="s">
        <v>41</v>
      </c>
      <c r="H52584" s="1" t="s">
        <v>34</v>
      </c>
      <c r="I52584" s="1" t="s">
        <v>42</v>
      </c>
      <c r="J52584" s="1" t="s">
        <v>36</v>
      </c>
      <c r="K52584">
        <v>1</v>
      </c>
      <c r="L52584" s="1" t="s">
        <v>27</v>
      </c>
      <c r="M52584">
        <v>487</v>
      </c>
      <c r="N52584" s="1" t="s">
        <v>28</v>
      </c>
      <c r="O52584" s="1" t="s">
        <v>29</v>
      </c>
      <c r="P52584">
        <v>400080</v>
      </c>
      <c r="Q52584" s="1" t="s">
        <v>30</v>
      </c>
      <c r="R52584" t="b">
        <v>0</v>
      </c>
      <c r="S52584" s="1" t="s">
        <v>81481</v>
      </c>
    </row>
    <row r="52585" spans="1:19" x14ac:dyDescent="0.3">
      <c r="A52585">
        <v>52750</v>
      </c>
      <c r="B52585" s="1" t="s">
        <v>54598</v>
      </c>
      <c r="C52585" s="2">
        <v>44710</v>
      </c>
      <c r="D52585" s="1" t="s">
        <v>33</v>
      </c>
      <c r="E52585" s="1" t="s">
        <v>21</v>
      </c>
      <c r="F52585" s="1" t="s">
        <v>22</v>
      </c>
      <c r="G52585" s="1" t="s">
        <v>23</v>
      </c>
      <c r="H52585" s="1" t="s">
        <v>24</v>
      </c>
      <c r="I52585" s="1" t="s">
        <v>42</v>
      </c>
      <c r="J52585" s="1" t="s">
        <v>36</v>
      </c>
      <c r="K52585">
        <v>1</v>
      </c>
      <c r="L52585" s="1" t="s">
        <v>27</v>
      </c>
      <c r="M52585">
        <v>523</v>
      </c>
      <c r="N52585" s="1" t="s">
        <v>28</v>
      </c>
      <c r="O52585" s="1" t="s">
        <v>29</v>
      </c>
      <c r="P52585">
        <v>400080</v>
      </c>
      <c r="Q52585" s="1" t="s">
        <v>30</v>
      </c>
      <c r="R52585" t="b">
        <v>0</v>
      </c>
      <c r="S52585" s="1" t="s">
        <v>31</v>
      </c>
    </row>
    <row r="52586" spans="1:19" x14ac:dyDescent="0.3">
      <c r="A52586">
        <v>52751</v>
      </c>
      <c r="B52586" s="1" t="s">
        <v>54599</v>
      </c>
      <c r="C52586" s="2">
        <v>44710</v>
      </c>
      <c r="D52586" s="1" t="s">
        <v>36</v>
      </c>
      <c r="E52586" s="1" t="s">
        <v>40</v>
      </c>
      <c r="F52586" s="1" t="s">
        <v>22</v>
      </c>
      <c r="G52586" s="1" t="s">
        <v>41</v>
      </c>
      <c r="H52586" s="1" t="s">
        <v>45</v>
      </c>
      <c r="I52586" s="1" t="s">
        <v>35</v>
      </c>
      <c r="J52586" s="1" t="s">
        <v>36</v>
      </c>
      <c r="K52586">
        <v>1</v>
      </c>
      <c r="L52586" s="1" t="s">
        <v>27</v>
      </c>
      <c r="M52586">
        <v>771</v>
      </c>
      <c r="N52586" s="1" t="s">
        <v>900</v>
      </c>
      <c r="O52586" s="1" t="s">
        <v>249</v>
      </c>
      <c r="P52586">
        <v>143001</v>
      </c>
      <c r="Q52586" s="1" t="s">
        <v>30</v>
      </c>
      <c r="R52586" t="b">
        <v>0</v>
      </c>
      <c r="S52586" s="1" t="s">
        <v>81481</v>
      </c>
    </row>
    <row r="52587" spans="1:19" x14ac:dyDescent="0.3">
      <c r="A52587">
        <v>52752</v>
      </c>
      <c r="B52587" s="1" t="s">
        <v>54600</v>
      </c>
      <c r="C52587" s="2">
        <v>44710</v>
      </c>
      <c r="D52587" s="1" t="s">
        <v>36</v>
      </c>
      <c r="E52587" s="1" t="s">
        <v>40</v>
      </c>
      <c r="F52587" s="1" t="s">
        <v>22</v>
      </c>
      <c r="G52587" s="1" t="s">
        <v>41</v>
      </c>
      <c r="H52587" s="1" t="s">
        <v>34</v>
      </c>
      <c r="I52587" s="1" t="s">
        <v>89</v>
      </c>
      <c r="J52587" s="1" t="s">
        <v>36</v>
      </c>
      <c r="K52587">
        <v>1</v>
      </c>
      <c r="L52587" s="1" t="s">
        <v>27</v>
      </c>
      <c r="M52587">
        <v>435</v>
      </c>
      <c r="N52587" s="1" t="s">
        <v>54601</v>
      </c>
      <c r="O52587" s="1" t="s">
        <v>38</v>
      </c>
      <c r="P52587">
        <v>560102</v>
      </c>
      <c r="Q52587" s="1" t="s">
        <v>30</v>
      </c>
      <c r="R52587" t="b">
        <v>0</v>
      </c>
      <c r="S52587" s="1" t="s">
        <v>81481</v>
      </c>
    </row>
    <row r="52588" spans="1:19" x14ac:dyDescent="0.3">
      <c r="A52588">
        <v>52753</v>
      </c>
      <c r="B52588" s="1" t="s">
        <v>54602</v>
      </c>
      <c r="C52588" s="2">
        <v>44710</v>
      </c>
      <c r="D52588" s="1" t="s">
        <v>36</v>
      </c>
      <c r="E52588" s="1" t="s">
        <v>40</v>
      </c>
      <c r="F52588" s="1" t="s">
        <v>22</v>
      </c>
      <c r="G52588" s="1" t="s">
        <v>41</v>
      </c>
      <c r="H52588" s="1" t="s">
        <v>45</v>
      </c>
      <c r="I52588" s="1" t="s">
        <v>42</v>
      </c>
      <c r="J52588" s="1" t="s">
        <v>36</v>
      </c>
      <c r="K52588">
        <v>1</v>
      </c>
      <c r="L52588" s="1" t="s">
        <v>27</v>
      </c>
      <c r="M52588">
        <v>825</v>
      </c>
      <c r="N52588" s="1" t="s">
        <v>58</v>
      </c>
      <c r="O52588" s="1" t="s">
        <v>59</v>
      </c>
      <c r="P52588">
        <v>500032</v>
      </c>
      <c r="Q52588" s="1" t="s">
        <v>30</v>
      </c>
      <c r="R52588" t="b">
        <v>0</v>
      </c>
      <c r="S52588" s="1" t="s">
        <v>81481</v>
      </c>
    </row>
    <row r="52589" spans="1:19" x14ac:dyDescent="0.3">
      <c r="A52589">
        <v>52754</v>
      </c>
      <c r="B52589" s="1" t="s">
        <v>54603</v>
      </c>
      <c r="C52589" s="2">
        <v>44710</v>
      </c>
      <c r="D52589" s="1" t="s">
        <v>36</v>
      </c>
      <c r="E52589" s="1" t="s">
        <v>40</v>
      </c>
      <c r="F52589" s="1" t="s">
        <v>22</v>
      </c>
      <c r="G52589" s="1" t="s">
        <v>41</v>
      </c>
      <c r="H52589" s="1" t="s">
        <v>34</v>
      </c>
      <c r="I52589" s="1" t="s">
        <v>89</v>
      </c>
      <c r="J52589" s="1" t="s">
        <v>36</v>
      </c>
      <c r="K52589">
        <v>1</v>
      </c>
      <c r="L52589" s="1" t="s">
        <v>27</v>
      </c>
      <c r="M52589">
        <v>301</v>
      </c>
      <c r="N52589" s="1" t="s">
        <v>134</v>
      </c>
      <c r="O52589" s="1" t="s">
        <v>135</v>
      </c>
      <c r="P52589">
        <v>700016</v>
      </c>
      <c r="Q52589" s="1" t="s">
        <v>30</v>
      </c>
      <c r="R52589" t="b">
        <v>1</v>
      </c>
      <c r="S52589" s="1" t="s">
        <v>81481</v>
      </c>
    </row>
    <row r="52590" spans="1:19" x14ac:dyDescent="0.3">
      <c r="A52590">
        <v>52755</v>
      </c>
      <c r="B52590" s="1" t="s">
        <v>54604</v>
      </c>
      <c r="C52590" s="2">
        <v>44710</v>
      </c>
      <c r="D52590" s="1" t="s">
        <v>33</v>
      </c>
      <c r="E52590" s="1" t="s">
        <v>21</v>
      </c>
      <c r="F52590" s="1" t="s">
        <v>22</v>
      </c>
      <c r="G52590" s="1" t="s">
        <v>23</v>
      </c>
      <c r="H52590" s="1" t="s">
        <v>194</v>
      </c>
      <c r="I52590" s="1" t="s">
        <v>42</v>
      </c>
      <c r="J52590" s="1" t="s">
        <v>36</v>
      </c>
      <c r="K52590">
        <v>1</v>
      </c>
      <c r="L52590" s="1" t="s">
        <v>27</v>
      </c>
      <c r="M52590">
        <v>356</v>
      </c>
      <c r="N52590" s="1" t="s">
        <v>328</v>
      </c>
      <c r="O52590" s="1" t="s">
        <v>54</v>
      </c>
      <c r="P52590">
        <v>211001</v>
      </c>
      <c r="Q52590" s="1" t="s">
        <v>30</v>
      </c>
      <c r="R52590" t="b">
        <v>0</v>
      </c>
      <c r="S52590" s="1" t="s">
        <v>31</v>
      </c>
    </row>
    <row r="52591" spans="1:19" x14ac:dyDescent="0.3">
      <c r="A52591">
        <v>52756</v>
      </c>
      <c r="B52591" s="1" t="s">
        <v>54605</v>
      </c>
      <c r="C52591" s="2">
        <v>44710</v>
      </c>
      <c r="D52591" s="1" t="s">
        <v>36</v>
      </c>
      <c r="E52591" s="1" t="s">
        <v>40</v>
      </c>
      <c r="F52591" s="1" t="s">
        <v>22</v>
      </c>
      <c r="G52591" s="1" t="s">
        <v>23</v>
      </c>
      <c r="H52591" s="1" t="s">
        <v>34</v>
      </c>
      <c r="I52591" s="1" t="s">
        <v>25</v>
      </c>
      <c r="J52591" s="1" t="s">
        <v>36</v>
      </c>
      <c r="K52591">
        <v>1</v>
      </c>
      <c r="L52591" s="1" t="s">
        <v>27</v>
      </c>
      <c r="M52591">
        <v>0</v>
      </c>
      <c r="N52591" s="1" t="s">
        <v>58</v>
      </c>
      <c r="O52591" s="1" t="s">
        <v>59</v>
      </c>
      <c r="P52591">
        <v>500081</v>
      </c>
      <c r="Q52591" s="1" t="s">
        <v>30</v>
      </c>
      <c r="R52591" t="b">
        <v>0</v>
      </c>
      <c r="S52591" s="1" t="s">
        <v>81481</v>
      </c>
    </row>
    <row r="52592" spans="1:19" x14ac:dyDescent="0.3">
      <c r="A52592">
        <v>52757</v>
      </c>
      <c r="B52592" s="1" t="s">
        <v>54606</v>
      </c>
      <c r="C52592" s="2">
        <v>44710</v>
      </c>
      <c r="D52592" s="1" t="s">
        <v>36</v>
      </c>
      <c r="E52592" s="1" t="s">
        <v>40</v>
      </c>
      <c r="F52592" s="1" t="s">
        <v>22</v>
      </c>
      <c r="G52592" s="1" t="s">
        <v>41</v>
      </c>
      <c r="H52592" s="1" t="s">
        <v>49</v>
      </c>
      <c r="I52592" s="1" t="s">
        <v>42</v>
      </c>
      <c r="J52592" s="1" t="s">
        <v>36</v>
      </c>
      <c r="K52592">
        <v>1</v>
      </c>
      <c r="L52592" s="1" t="s">
        <v>27</v>
      </c>
      <c r="M52592">
        <v>0</v>
      </c>
      <c r="N52592" s="1" t="s">
        <v>737</v>
      </c>
      <c r="O52592" s="1" t="s">
        <v>168</v>
      </c>
      <c r="P52592">
        <v>394185</v>
      </c>
      <c r="Q52592" s="1" t="s">
        <v>30</v>
      </c>
      <c r="R52592" t="b">
        <v>0</v>
      </c>
      <c r="S52592" s="1" t="s">
        <v>81481</v>
      </c>
    </row>
    <row r="52593" spans="1:19" x14ac:dyDescent="0.3">
      <c r="A52593">
        <v>52758</v>
      </c>
      <c r="B52593" s="1" t="s">
        <v>54607</v>
      </c>
      <c r="C52593" s="2">
        <v>44710</v>
      </c>
      <c r="D52593" s="1" t="s">
        <v>33</v>
      </c>
      <c r="E52593" s="1" t="s">
        <v>21</v>
      </c>
      <c r="F52593" s="1" t="s">
        <v>22</v>
      </c>
      <c r="G52593" s="1" t="s">
        <v>23</v>
      </c>
      <c r="H52593" s="1" t="s">
        <v>24</v>
      </c>
      <c r="I52593" s="1" t="s">
        <v>62</v>
      </c>
      <c r="J52593" s="1" t="s">
        <v>36</v>
      </c>
      <c r="K52593">
        <v>1</v>
      </c>
      <c r="L52593" s="1" t="s">
        <v>27</v>
      </c>
      <c r="M52593">
        <v>721</v>
      </c>
      <c r="N52593" s="1" t="s">
        <v>383</v>
      </c>
      <c r="O52593" s="1" t="s">
        <v>123</v>
      </c>
      <c r="P52593">
        <v>673642</v>
      </c>
      <c r="Q52593" s="1" t="s">
        <v>30</v>
      </c>
      <c r="R52593" t="b">
        <v>0</v>
      </c>
      <c r="S52593" s="1" t="s">
        <v>31</v>
      </c>
    </row>
    <row r="52594" spans="1:19" x14ac:dyDescent="0.3">
      <c r="A52594">
        <v>52759</v>
      </c>
      <c r="B52594" s="1" t="s">
        <v>54608</v>
      </c>
      <c r="C52594" s="2">
        <v>44710</v>
      </c>
      <c r="D52594" s="1" t="s">
        <v>20</v>
      </c>
      <c r="E52594" s="1" t="s">
        <v>40</v>
      </c>
      <c r="F52594" s="1" t="s">
        <v>22</v>
      </c>
      <c r="G52594" s="1" t="s">
        <v>41</v>
      </c>
      <c r="H52594" s="1" t="s">
        <v>24</v>
      </c>
      <c r="I52594" s="1" t="s">
        <v>46</v>
      </c>
      <c r="J52594" s="1" t="s">
        <v>20</v>
      </c>
      <c r="K52594">
        <v>0</v>
      </c>
      <c r="L52594" s="1"/>
      <c r="N52594" s="1" t="s">
        <v>45552</v>
      </c>
      <c r="O52594" s="1" t="s">
        <v>75</v>
      </c>
      <c r="P52594">
        <v>523346</v>
      </c>
      <c r="Q52594" s="1" t="s">
        <v>30</v>
      </c>
      <c r="R52594" t="b">
        <v>0</v>
      </c>
      <c r="S52594" s="1" t="s">
        <v>81481</v>
      </c>
    </row>
    <row r="52595" spans="1:19" x14ac:dyDescent="0.3">
      <c r="A52595">
        <v>52760</v>
      </c>
      <c r="B52595" s="1" t="s">
        <v>54609</v>
      </c>
      <c r="C52595" s="2">
        <v>44710</v>
      </c>
      <c r="D52595" s="1" t="s">
        <v>36</v>
      </c>
      <c r="E52595" s="1" t="s">
        <v>40</v>
      </c>
      <c r="F52595" s="1" t="s">
        <v>22</v>
      </c>
      <c r="G52595" s="1" t="s">
        <v>41</v>
      </c>
      <c r="H52595" s="1" t="s">
        <v>45</v>
      </c>
      <c r="I52595" s="1" t="s">
        <v>46</v>
      </c>
      <c r="J52595" s="1" t="s">
        <v>36</v>
      </c>
      <c r="K52595">
        <v>1</v>
      </c>
      <c r="L52595" s="1" t="s">
        <v>27</v>
      </c>
      <c r="M52595">
        <v>885</v>
      </c>
      <c r="N52595" s="1" t="s">
        <v>40459</v>
      </c>
      <c r="O52595" s="1" t="s">
        <v>29</v>
      </c>
      <c r="P52595">
        <v>410222</v>
      </c>
      <c r="Q52595" s="1" t="s">
        <v>30</v>
      </c>
      <c r="R52595" t="b">
        <v>0</v>
      </c>
      <c r="S52595" s="1" t="s">
        <v>81481</v>
      </c>
    </row>
    <row r="52596" spans="1:19" x14ac:dyDescent="0.3">
      <c r="A52596">
        <v>52761</v>
      </c>
      <c r="B52596" s="1" t="s">
        <v>54610</v>
      </c>
      <c r="C52596" s="2">
        <v>44710</v>
      </c>
      <c r="D52596" s="1" t="s">
        <v>36</v>
      </c>
      <c r="E52596" s="1" t="s">
        <v>40</v>
      </c>
      <c r="F52596" s="1" t="s">
        <v>22</v>
      </c>
      <c r="G52596" s="1" t="s">
        <v>41</v>
      </c>
      <c r="H52596" s="1" t="s">
        <v>24</v>
      </c>
      <c r="I52596" s="1" t="s">
        <v>89</v>
      </c>
      <c r="J52596" s="1" t="s">
        <v>36</v>
      </c>
      <c r="K52596">
        <v>1</v>
      </c>
      <c r="L52596" s="1" t="s">
        <v>27</v>
      </c>
      <c r="M52596">
        <v>824</v>
      </c>
      <c r="N52596" s="1" t="s">
        <v>53</v>
      </c>
      <c r="O52596" s="1" t="s">
        <v>54</v>
      </c>
      <c r="P52596">
        <v>201014</v>
      </c>
      <c r="Q52596" s="1" t="s">
        <v>30</v>
      </c>
      <c r="R52596" t="b">
        <v>0</v>
      </c>
      <c r="S52596" s="1" t="s">
        <v>81481</v>
      </c>
    </row>
    <row r="52597" spans="1:19" x14ac:dyDescent="0.3">
      <c r="A52597">
        <v>52762</v>
      </c>
      <c r="B52597" s="1" t="s">
        <v>54611</v>
      </c>
      <c r="C52597" s="2">
        <v>44710</v>
      </c>
      <c r="D52597" s="1" t="s">
        <v>36</v>
      </c>
      <c r="E52597" s="1" t="s">
        <v>40</v>
      </c>
      <c r="F52597" s="1" t="s">
        <v>22</v>
      </c>
      <c r="G52597" s="1" t="s">
        <v>41</v>
      </c>
      <c r="H52597" s="1" t="s">
        <v>24</v>
      </c>
      <c r="I52597" s="1" t="s">
        <v>35</v>
      </c>
      <c r="J52597" s="1" t="s">
        <v>36</v>
      </c>
      <c r="K52597">
        <v>1</v>
      </c>
      <c r="L52597" s="1" t="s">
        <v>27</v>
      </c>
      <c r="M52597">
        <v>1186</v>
      </c>
      <c r="N52597" s="1" t="s">
        <v>165</v>
      </c>
      <c r="O52597" s="1" t="s">
        <v>29</v>
      </c>
      <c r="P52597">
        <v>401107</v>
      </c>
      <c r="Q52597" s="1" t="s">
        <v>30</v>
      </c>
      <c r="R52597" t="b">
        <v>0</v>
      </c>
      <c r="S52597" s="1" t="s">
        <v>81481</v>
      </c>
    </row>
    <row r="52598" spans="1:19" x14ac:dyDescent="0.3">
      <c r="A52598">
        <v>52763</v>
      </c>
      <c r="B52598" s="1" t="s">
        <v>54612</v>
      </c>
      <c r="C52598" s="2">
        <v>44710</v>
      </c>
      <c r="D52598" s="1" t="s">
        <v>36</v>
      </c>
      <c r="E52598" s="1" t="s">
        <v>40</v>
      </c>
      <c r="F52598" s="1" t="s">
        <v>22</v>
      </c>
      <c r="G52598" s="1" t="s">
        <v>41</v>
      </c>
      <c r="H52598" s="1" t="s">
        <v>34</v>
      </c>
      <c r="I52598" s="1" t="s">
        <v>46</v>
      </c>
      <c r="J52598" s="1" t="s">
        <v>36</v>
      </c>
      <c r="K52598">
        <v>1</v>
      </c>
      <c r="L52598" s="1" t="s">
        <v>27</v>
      </c>
      <c r="M52598">
        <v>771</v>
      </c>
      <c r="N52598" s="1" t="s">
        <v>58</v>
      </c>
      <c r="O52598" s="1" t="s">
        <v>59</v>
      </c>
      <c r="P52598">
        <v>500090</v>
      </c>
      <c r="Q52598" s="1" t="s">
        <v>30</v>
      </c>
      <c r="R52598" t="b">
        <v>0</v>
      </c>
      <c r="S52598" s="1" t="s">
        <v>81481</v>
      </c>
    </row>
    <row r="52599" spans="1:19" x14ac:dyDescent="0.3">
      <c r="A52599">
        <v>52764</v>
      </c>
      <c r="B52599" s="1" t="s">
        <v>54613</v>
      </c>
      <c r="C52599" s="2">
        <v>44710</v>
      </c>
      <c r="D52599" s="1" t="s">
        <v>33</v>
      </c>
      <c r="E52599" s="1" t="s">
        <v>21</v>
      </c>
      <c r="F52599" s="1" t="s">
        <v>22</v>
      </c>
      <c r="G52599" s="1" t="s">
        <v>23</v>
      </c>
      <c r="H52599" s="1" t="s">
        <v>45</v>
      </c>
      <c r="I52599" s="1" t="s">
        <v>42</v>
      </c>
      <c r="J52599" s="1" t="s">
        <v>36</v>
      </c>
      <c r="K52599">
        <v>1</v>
      </c>
      <c r="L52599" s="1" t="s">
        <v>27</v>
      </c>
      <c r="M52599">
        <v>599</v>
      </c>
      <c r="N52599" s="1" t="s">
        <v>2599</v>
      </c>
      <c r="O52599" s="1" t="s">
        <v>29</v>
      </c>
      <c r="P52599">
        <v>400610</v>
      </c>
      <c r="Q52599" s="1" t="s">
        <v>30</v>
      </c>
      <c r="R52599" t="b">
        <v>0</v>
      </c>
      <c r="S52599" s="1" t="s">
        <v>31</v>
      </c>
    </row>
    <row r="52600" spans="1:19" x14ac:dyDescent="0.3">
      <c r="A52600">
        <v>52765</v>
      </c>
      <c r="B52600" s="1" t="s">
        <v>54614</v>
      </c>
      <c r="C52600" s="2">
        <v>44710</v>
      </c>
      <c r="D52600" s="1" t="s">
        <v>36</v>
      </c>
      <c r="E52600" s="1" t="s">
        <v>40</v>
      </c>
      <c r="F52600" s="1" t="s">
        <v>22</v>
      </c>
      <c r="G52600" s="1" t="s">
        <v>41</v>
      </c>
      <c r="H52600" s="1" t="s">
        <v>34</v>
      </c>
      <c r="I52600" s="1" t="s">
        <v>46</v>
      </c>
      <c r="J52600" s="1" t="s">
        <v>36</v>
      </c>
      <c r="K52600">
        <v>1</v>
      </c>
      <c r="L52600" s="1" t="s">
        <v>27</v>
      </c>
      <c r="M52600">
        <v>517</v>
      </c>
      <c r="N52600" s="1" t="s">
        <v>54615</v>
      </c>
      <c r="O52600" s="1" t="s">
        <v>38</v>
      </c>
      <c r="P52600">
        <v>560086</v>
      </c>
      <c r="Q52600" s="1" t="s">
        <v>30</v>
      </c>
      <c r="R52600" t="b">
        <v>0</v>
      </c>
      <c r="S52600" s="1" t="s">
        <v>81481</v>
      </c>
    </row>
    <row r="52601" spans="1:19" x14ac:dyDescent="0.3">
      <c r="A52601">
        <v>52766</v>
      </c>
      <c r="B52601" s="1" t="s">
        <v>54616</v>
      </c>
      <c r="C52601" s="2">
        <v>44710</v>
      </c>
      <c r="D52601" s="1" t="s">
        <v>36</v>
      </c>
      <c r="E52601" s="1" t="s">
        <v>40</v>
      </c>
      <c r="F52601" s="1" t="s">
        <v>22</v>
      </c>
      <c r="G52601" s="1" t="s">
        <v>41</v>
      </c>
      <c r="H52601" s="1" t="s">
        <v>34</v>
      </c>
      <c r="I52601" s="1" t="s">
        <v>62</v>
      </c>
      <c r="J52601" s="1" t="s">
        <v>36</v>
      </c>
      <c r="K52601">
        <v>1</v>
      </c>
      <c r="L52601" s="1" t="s">
        <v>27</v>
      </c>
      <c r="M52601">
        <v>771</v>
      </c>
      <c r="N52601" s="1" t="s">
        <v>11665</v>
      </c>
      <c r="O52601" s="1" t="s">
        <v>54</v>
      </c>
      <c r="P52601">
        <v>284003</v>
      </c>
      <c r="Q52601" s="1" t="s">
        <v>30</v>
      </c>
      <c r="R52601" t="b">
        <v>0</v>
      </c>
      <c r="S52601" s="1" t="s">
        <v>81481</v>
      </c>
    </row>
    <row r="52602" spans="1:19" x14ac:dyDescent="0.3">
      <c r="A52602">
        <v>52767</v>
      </c>
      <c r="B52602" s="1" t="s">
        <v>54616</v>
      </c>
      <c r="C52602" s="2">
        <v>44710</v>
      </c>
      <c r="D52602" s="1" t="s">
        <v>36</v>
      </c>
      <c r="E52602" s="1" t="s">
        <v>40</v>
      </c>
      <c r="F52602" s="1" t="s">
        <v>22</v>
      </c>
      <c r="G52602" s="1" t="s">
        <v>41</v>
      </c>
      <c r="H52602" s="1" t="s">
        <v>24</v>
      </c>
      <c r="I52602" s="1" t="s">
        <v>62</v>
      </c>
      <c r="J52602" s="1" t="s">
        <v>36</v>
      </c>
      <c r="K52602">
        <v>1</v>
      </c>
      <c r="L52602" s="1" t="s">
        <v>27</v>
      </c>
      <c r="M52602">
        <v>759</v>
      </c>
      <c r="N52602" s="1" t="s">
        <v>11665</v>
      </c>
      <c r="O52602" s="1" t="s">
        <v>54</v>
      </c>
      <c r="P52602">
        <v>284003</v>
      </c>
      <c r="Q52602" s="1" t="s">
        <v>30</v>
      </c>
      <c r="R52602" t="b">
        <v>0</v>
      </c>
      <c r="S52602" s="1" t="s">
        <v>81481</v>
      </c>
    </row>
    <row r="52603" spans="1:19" x14ac:dyDescent="0.3">
      <c r="A52603">
        <v>52768</v>
      </c>
      <c r="B52603" s="1" t="s">
        <v>54617</v>
      </c>
      <c r="C52603" s="2">
        <v>44710</v>
      </c>
      <c r="D52603" s="1" t="s">
        <v>36</v>
      </c>
      <c r="E52603" s="1" t="s">
        <v>40</v>
      </c>
      <c r="F52603" s="1" t="s">
        <v>22</v>
      </c>
      <c r="G52603" s="1" t="s">
        <v>41</v>
      </c>
      <c r="H52603" s="1" t="s">
        <v>24</v>
      </c>
      <c r="I52603" s="1" t="s">
        <v>25</v>
      </c>
      <c r="J52603" s="1" t="s">
        <v>36</v>
      </c>
      <c r="K52603">
        <v>1</v>
      </c>
      <c r="L52603" s="1" t="s">
        <v>27</v>
      </c>
      <c r="M52603">
        <v>899</v>
      </c>
      <c r="N52603" s="1" t="s">
        <v>39356</v>
      </c>
      <c r="O52603" s="1" t="s">
        <v>75</v>
      </c>
      <c r="P52603">
        <v>524126</v>
      </c>
      <c r="Q52603" s="1" t="s">
        <v>30</v>
      </c>
      <c r="R52603" t="b">
        <v>0</v>
      </c>
      <c r="S52603" s="1" t="s">
        <v>81481</v>
      </c>
    </row>
    <row r="52604" spans="1:19" x14ac:dyDescent="0.3">
      <c r="A52604">
        <v>52769</v>
      </c>
      <c r="B52604" s="1" t="s">
        <v>54618</v>
      </c>
      <c r="C52604" s="2">
        <v>44710</v>
      </c>
      <c r="D52604" s="1" t="s">
        <v>20</v>
      </c>
      <c r="E52604" s="1" t="s">
        <v>40</v>
      </c>
      <c r="F52604" s="1" t="s">
        <v>22</v>
      </c>
      <c r="G52604" s="1" t="s">
        <v>41</v>
      </c>
      <c r="H52604" s="1" t="s">
        <v>45</v>
      </c>
      <c r="I52604" s="1" t="s">
        <v>42</v>
      </c>
      <c r="J52604" s="1" t="s">
        <v>20</v>
      </c>
      <c r="K52604">
        <v>0</v>
      </c>
      <c r="L52604" s="1"/>
      <c r="N52604" s="1" t="s">
        <v>165</v>
      </c>
      <c r="O52604" s="1" t="s">
        <v>29</v>
      </c>
      <c r="P52604">
        <v>400615</v>
      </c>
      <c r="Q52604" s="1" t="s">
        <v>30</v>
      </c>
      <c r="R52604" t="b">
        <v>0</v>
      </c>
      <c r="S52604" s="1" t="s">
        <v>81481</v>
      </c>
    </row>
    <row r="52605" spans="1:19" x14ac:dyDescent="0.3">
      <c r="A52605">
        <v>52770</v>
      </c>
      <c r="B52605" s="1" t="s">
        <v>54619</v>
      </c>
      <c r="C52605" s="2">
        <v>44710</v>
      </c>
      <c r="D52605" s="1" t="s">
        <v>36</v>
      </c>
      <c r="E52605" s="1" t="s">
        <v>40</v>
      </c>
      <c r="F52605" s="1" t="s">
        <v>22</v>
      </c>
      <c r="G52605" s="1" t="s">
        <v>41</v>
      </c>
      <c r="H52605" s="1" t="s">
        <v>24</v>
      </c>
      <c r="I52605" s="1" t="s">
        <v>46</v>
      </c>
      <c r="J52605" s="1" t="s">
        <v>36</v>
      </c>
      <c r="K52605">
        <v>1</v>
      </c>
      <c r="L52605" s="1" t="s">
        <v>27</v>
      </c>
      <c r="M52605">
        <v>635</v>
      </c>
      <c r="N52605" s="1" t="s">
        <v>54620</v>
      </c>
      <c r="O52605" s="1" t="s">
        <v>29</v>
      </c>
      <c r="P52605">
        <v>412802</v>
      </c>
      <c r="Q52605" s="1" t="s">
        <v>30</v>
      </c>
      <c r="R52605" t="b">
        <v>0</v>
      </c>
      <c r="S52605" s="1" t="s">
        <v>81481</v>
      </c>
    </row>
    <row r="52606" spans="1:19" x14ac:dyDescent="0.3">
      <c r="A52606">
        <v>52771</v>
      </c>
      <c r="B52606" s="1" t="s">
        <v>54621</v>
      </c>
      <c r="C52606" s="2">
        <v>44710</v>
      </c>
      <c r="D52606" s="1" t="s">
        <v>36</v>
      </c>
      <c r="E52606" s="1" t="s">
        <v>40</v>
      </c>
      <c r="F52606" s="1" t="s">
        <v>22</v>
      </c>
      <c r="G52606" s="1" t="s">
        <v>41</v>
      </c>
      <c r="H52606" s="1" t="s">
        <v>34</v>
      </c>
      <c r="I52606" s="1" t="s">
        <v>35</v>
      </c>
      <c r="J52606" s="1" t="s">
        <v>36</v>
      </c>
      <c r="K52606">
        <v>1</v>
      </c>
      <c r="L52606" s="1" t="s">
        <v>27</v>
      </c>
      <c r="M52606">
        <v>753</v>
      </c>
      <c r="N52606" s="1" t="s">
        <v>165</v>
      </c>
      <c r="O52606" s="1" t="s">
        <v>29</v>
      </c>
      <c r="P52606">
        <v>401107</v>
      </c>
      <c r="Q52606" s="1" t="s">
        <v>30</v>
      </c>
      <c r="R52606" t="b">
        <v>0</v>
      </c>
      <c r="S52606" s="1" t="s">
        <v>81481</v>
      </c>
    </row>
    <row r="52607" spans="1:19" x14ac:dyDescent="0.3">
      <c r="A52607">
        <v>52772</v>
      </c>
      <c r="B52607" s="1" t="s">
        <v>54622</v>
      </c>
      <c r="C52607" s="2">
        <v>44710</v>
      </c>
      <c r="D52607" s="1" t="s">
        <v>36</v>
      </c>
      <c r="E52607" s="1" t="s">
        <v>40</v>
      </c>
      <c r="F52607" s="1" t="s">
        <v>22</v>
      </c>
      <c r="G52607" s="1" t="s">
        <v>41</v>
      </c>
      <c r="H52607" s="1" t="s">
        <v>45</v>
      </c>
      <c r="I52607" s="1" t="s">
        <v>35</v>
      </c>
      <c r="J52607" s="1" t="s">
        <v>36</v>
      </c>
      <c r="K52607">
        <v>1</v>
      </c>
      <c r="L52607" s="1" t="s">
        <v>27</v>
      </c>
      <c r="M52607">
        <v>771</v>
      </c>
      <c r="N52607" s="1" t="s">
        <v>165</v>
      </c>
      <c r="O52607" s="1" t="s">
        <v>29</v>
      </c>
      <c r="P52607">
        <v>400615</v>
      </c>
      <c r="Q52607" s="1" t="s">
        <v>30</v>
      </c>
      <c r="R52607" t="b">
        <v>0</v>
      </c>
      <c r="S52607" s="1" t="s">
        <v>81481</v>
      </c>
    </row>
    <row r="52608" spans="1:19" x14ac:dyDescent="0.3">
      <c r="A52608">
        <v>52773</v>
      </c>
      <c r="B52608" s="1" t="s">
        <v>54623</v>
      </c>
      <c r="C52608" s="2">
        <v>44710</v>
      </c>
      <c r="D52608" s="1" t="s">
        <v>33</v>
      </c>
      <c r="E52608" s="1" t="s">
        <v>21</v>
      </c>
      <c r="F52608" s="1" t="s">
        <v>22</v>
      </c>
      <c r="G52608" s="1" t="s">
        <v>23</v>
      </c>
      <c r="H52608" s="1" t="s">
        <v>34</v>
      </c>
      <c r="I52608" s="1" t="s">
        <v>35</v>
      </c>
      <c r="J52608" s="1" t="s">
        <v>36</v>
      </c>
      <c r="K52608">
        <v>1</v>
      </c>
      <c r="L52608" s="1" t="s">
        <v>27</v>
      </c>
      <c r="M52608">
        <v>301</v>
      </c>
      <c r="N52608" s="1" t="s">
        <v>45384</v>
      </c>
      <c r="O52608" s="1" t="s">
        <v>75</v>
      </c>
      <c r="P52608">
        <v>517590</v>
      </c>
      <c r="Q52608" s="1" t="s">
        <v>30</v>
      </c>
      <c r="R52608" t="b">
        <v>0</v>
      </c>
      <c r="S52608" s="1" t="s">
        <v>31</v>
      </c>
    </row>
    <row r="52609" spans="1:19" x14ac:dyDescent="0.3">
      <c r="A52609">
        <v>52774</v>
      </c>
      <c r="B52609" s="1" t="s">
        <v>54624</v>
      </c>
      <c r="C52609" s="2">
        <v>44710</v>
      </c>
      <c r="D52609" s="1" t="s">
        <v>33</v>
      </c>
      <c r="E52609" s="1" t="s">
        <v>21</v>
      </c>
      <c r="F52609" s="1" t="s">
        <v>22</v>
      </c>
      <c r="G52609" s="1" t="s">
        <v>23</v>
      </c>
      <c r="H52609" s="1" t="s">
        <v>49</v>
      </c>
      <c r="I52609" s="1" t="s">
        <v>46</v>
      </c>
      <c r="J52609" s="1" t="s">
        <v>36</v>
      </c>
      <c r="K52609">
        <v>1</v>
      </c>
      <c r="L52609" s="1" t="s">
        <v>27</v>
      </c>
      <c r="M52609">
        <v>599</v>
      </c>
      <c r="N52609" s="1" t="s">
        <v>58</v>
      </c>
      <c r="O52609" s="1" t="s">
        <v>59</v>
      </c>
      <c r="P52609">
        <v>500053</v>
      </c>
      <c r="Q52609" s="1" t="s">
        <v>30</v>
      </c>
      <c r="R52609" t="b">
        <v>0</v>
      </c>
      <c r="S52609" s="1" t="s">
        <v>31</v>
      </c>
    </row>
    <row r="52610" spans="1:19" x14ac:dyDescent="0.3">
      <c r="A52610">
        <v>52775</v>
      </c>
      <c r="B52610" s="1" t="s">
        <v>54625</v>
      </c>
      <c r="C52610" s="2">
        <v>44710</v>
      </c>
      <c r="D52610" s="1" t="s">
        <v>36</v>
      </c>
      <c r="E52610" s="1" t="s">
        <v>40</v>
      </c>
      <c r="F52610" s="1" t="s">
        <v>22</v>
      </c>
      <c r="G52610" s="1" t="s">
        <v>41</v>
      </c>
      <c r="H52610" s="1" t="s">
        <v>34</v>
      </c>
      <c r="I52610" s="1" t="s">
        <v>42</v>
      </c>
      <c r="J52610" s="1" t="s">
        <v>36</v>
      </c>
      <c r="K52610">
        <v>1</v>
      </c>
      <c r="L52610" s="1" t="s">
        <v>27</v>
      </c>
      <c r="M52610">
        <v>459</v>
      </c>
      <c r="N52610" s="1" t="s">
        <v>54626</v>
      </c>
      <c r="O52610" s="1" t="s">
        <v>135</v>
      </c>
      <c r="P52610">
        <v>713406</v>
      </c>
      <c r="Q52610" s="1" t="s">
        <v>30</v>
      </c>
      <c r="R52610" t="b">
        <v>0</v>
      </c>
      <c r="S52610" s="1" t="s">
        <v>81481</v>
      </c>
    </row>
    <row r="52611" spans="1:19" x14ac:dyDescent="0.3">
      <c r="A52611">
        <v>52776</v>
      </c>
      <c r="B52611" s="1" t="s">
        <v>54627</v>
      </c>
      <c r="C52611" s="2">
        <v>44710</v>
      </c>
      <c r="D52611" s="1" t="s">
        <v>36</v>
      </c>
      <c r="E52611" s="1" t="s">
        <v>40</v>
      </c>
      <c r="F52611" s="1" t="s">
        <v>22</v>
      </c>
      <c r="G52611" s="1" t="s">
        <v>41</v>
      </c>
      <c r="H52611" s="1" t="s">
        <v>45</v>
      </c>
      <c r="I52611" s="1" t="s">
        <v>62</v>
      </c>
      <c r="J52611" s="1" t="s">
        <v>36</v>
      </c>
      <c r="K52611">
        <v>1</v>
      </c>
      <c r="L52611" s="1" t="s">
        <v>27</v>
      </c>
      <c r="M52611">
        <v>668</v>
      </c>
      <c r="N52611" s="1" t="s">
        <v>5970</v>
      </c>
      <c r="O52611" s="1" t="s">
        <v>54</v>
      </c>
      <c r="P52611">
        <v>201014</v>
      </c>
      <c r="Q52611" s="1" t="s">
        <v>30</v>
      </c>
      <c r="R52611" t="b">
        <v>0</v>
      </c>
      <c r="S52611" s="1" t="s">
        <v>81481</v>
      </c>
    </row>
    <row r="52612" spans="1:19" x14ac:dyDescent="0.3">
      <c r="A52612">
        <v>52777</v>
      </c>
      <c r="B52612" s="1" t="s">
        <v>54628</v>
      </c>
      <c r="C52612" s="2">
        <v>44710</v>
      </c>
      <c r="D52612" s="1" t="s">
        <v>36</v>
      </c>
      <c r="E52612" s="1" t="s">
        <v>40</v>
      </c>
      <c r="F52612" s="1" t="s">
        <v>22</v>
      </c>
      <c r="G52612" s="1" t="s">
        <v>41</v>
      </c>
      <c r="H52612" s="1" t="s">
        <v>34</v>
      </c>
      <c r="I52612" s="1" t="s">
        <v>25</v>
      </c>
      <c r="J52612" s="1" t="s">
        <v>36</v>
      </c>
      <c r="K52612">
        <v>1</v>
      </c>
      <c r="L52612" s="1" t="s">
        <v>27</v>
      </c>
      <c r="M52612">
        <v>382</v>
      </c>
      <c r="N52612" s="1" t="s">
        <v>3506</v>
      </c>
      <c r="O52612" s="1" t="s">
        <v>29</v>
      </c>
      <c r="P52612">
        <v>416012</v>
      </c>
      <c r="Q52612" s="1" t="s">
        <v>30</v>
      </c>
      <c r="R52612" t="b">
        <v>0</v>
      </c>
      <c r="S52612" s="1" t="s">
        <v>81481</v>
      </c>
    </row>
    <row r="52613" spans="1:19" x14ac:dyDescent="0.3">
      <c r="A52613">
        <v>52778</v>
      </c>
      <c r="B52613" s="1" t="s">
        <v>54629</v>
      </c>
      <c r="C52613" s="2">
        <v>44710</v>
      </c>
      <c r="D52613" s="1" t="s">
        <v>36</v>
      </c>
      <c r="E52613" s="1" t="s">
        <v>40</v>
      </c>
      <c r="F52613" s="1" t="s">
        <v>22</v>
      </c>
      <c r="G52613" s="1" t="s">
        <v>41</v>
      </c>
      <c r="H52613" s="1" t="s">
        <v>24</v>
      </c>
      <c r="I52613" s="1" t="s">
        <v>89</v>
      </c>
      <c r="J52613" s="1" t="s">
        <v>36</v>
      </c>
      <c r="K52613">
        <v>1</v>
      </c>
      <c r="L52613" s="1" t="s">
        <v>27</v>
      </c>
      <c r="M52613">
        <v>1649</v>
      </c>
      <c r="N52613" s="1" t="s">
        <v>3489</v>
      </c>
      <c r="O52613" s="1" t="s">
        <v>123</v>
      </c>
      <c r="P52613">
        <v>682030</v>
      </c>
      <c r="Q52613" s="1" t="s">
        <v>30</v>
      </c>
      <c r="R52613" t="b">
        <v>0</v>
      </c>
      <c r="S52613" s="1" t="s">
        <v>81481</v>
      </c>
    </row>
    <row r="52614" spans="1:19" x14ac:dyDescent="0.3">
      <c r="A52614">
        <v>52779</v>
      </c>
      <c r="B52614" s="1" t="s">
        <v>54630</v>
      </c>
      <c r="C52614" s="2">
        <v>44710</v>
      </c>
      <c r="D52614" s="1" t="s">
        <v>33</v>
      </c>
      <c r="E52614" s="1" t="s">
        <v>21</v>
      </c>
      <c r="F52614" s="1" t="s">
        <v>22</v>
      </c>
      <c r="G52614" s="1" t="s">
        <v>23</v>
      </c>
      <c r="H52614" s="1" t="s">
        <v>24</v>
      </c>
      <c r="I52614" s="1" t="s">
        <v>25</v>
      </c>
      <c r="J52614" s="1" t="s">
        <v>36</v>
      </c>
      <c r="K52614">
        <v>1</v>
      </c>
      <c r="L52614" s="1" t="s">
        <v>27</v>
      </c>
      <c r="M52614">
        <v>999</v>
      </c>
      <c r="N52614" s="1" t="s">
        <v>1639</v>
      </c>
      <c r="O52614" s="1" t="s">
        <v>116</v>
      </c>
      <c r="P52614">
        <v>751007</v>
      </c>
      <c r="Q52614" s="1" t="s">
        <v>30</v>
      </c>
      <c r="R52614" t="b">
        <v>0</v>
      </c>
      <c r="S52614" s="1" t="s">
        <v>31</v>
      </c>
    </row>
    <row r="52615" spans="1:19" x14ac:dyDescent="0.3">
      <c r="A52615">
        <v>52780</v>
      </c>
      <c r="B52615" s="1" t="s">
        <v>54631</v>
      </c>
      <c r="C52615" s="2">
        <v>44710</v>
      </c>
      <c r="D52615" s="1" t="s">
        <v>36</v>
      </c>
      <c r="E52615" s="1" t="s">
        <v>40</v>
      </c>
      <c r="F52615" s="1" t="s">
        <v>22</v>
      </c>
      <c r="G52615" s="1" t="s">
        <v>41</v>
      </c>
      <c r="H52615" s="1" t="s">
        <v>34</v>
      </c>
      <c r="I52615" s="1" t="s">
        <v>35</v>
      </c>
      <c r="J52615" s="1" t="s">
        <v>36</v>
      </c>
      <c r="K52615">
        <v>1</v>
      </c>
      <c r="L52615" s="1" t="s">
        <v>27</v>
      </c>
      <c r="M52615">
        <v>523</v>
      </c>
      <c r="N52615" s="1" t="s">
        <v>37</v>
      </c>
      <c r="O52615" s="1" t="s">
        <v>38</v>
      </c>
      <c r="P52615">
        <v>560043</v>
      </c>
      <c r="Q52615" s="1" t="s">
        <v>30</v>
      </c>
      <c r="R52615" t="b">
        <v>0</v>
      </c>
      <c r="S52615" s="1" t="s">
        <v>81481</v>
      </c>
    </row>
    <row r="52616" spans="1:19" x14ac:dyDescent="0.3">
      <c r="A52616">
        <v>52781</v>
      </c>
      <c r="B52616" s="1" t="s">
        <v>54632</v>
      </c>
      <c r="C52616" s="2">
        <v>44710</v>
      </c>
      <c r="D52616" s="1" t="s">
        <v>36</v>
      </c>
      <c r="E52616" s="1" t="s">
        <v>40</v>
      </c>
      <c r="F52616" s="1" t="s">
        <v>22</v>
      </c>
      <c r="G52616" s="1" t="s">
        <v>41</v>
      </c>
      <c r="H52616" s="1" t="s">
        <v>34</v>
      </c>
      <c r="I52616" s="1" t="s">
        <v>42</v>
      </c>
      <c r="J52616" s="1" t="s">
        <v>36</v>
      </c>
      <c r="K52616">
        <v>1</v>
      </c>
      <c r="L52616" s="1" t="s">
        <v>27</v>
      </c>
      <c r="M52616">
        <v>544</v>
      </c>
      <c r="N52616" s="1" t="s">
        <v>87</v>
      </c>
      <c r="O52616" s="1" t="s">
        <v>51</v>
      </c>
      <c r="P52616">
        <v>620026</v>
      </c>
      <c r="Q52616" s="1" t="s">
        <v>30</v>
      </c>
      <c r="R52616" t="b">
        <v>0</v>
      </c>
      <c r="S52616" s="1" t="s">
        <v>81481</v>
      </c>
    </row>
    <row r="52617" spans="1:19" x14ac:dyDescent="0.3">
      <c r="A52617">
        <v>52782</v>
      </c>
      <c r="B52617" s="1" t="s">
        <v>54633</v>
      </c>
      <c r="C52617" s="2">
        <v>44710</v>
      </c>
      <c r="D52617" s="1" t="s">
        <v>20</v>
      </c>
      <c r="E52617" s="1" t="s">
        <v>40</v>
      </c>
      <c r="F52617" s="1" t="s">
        <v>22</v>
      </c>
      <c r="G52617" s="1" t="s">
        <v>41</v>
      </c>
      <c r="H52617" s="1" t="s">
        <v>45</v>
      </c>
      <c r="I52617" s="1" t="s">
        <v>62</v>
      </c>
      <c r="J52617" s="1" t="s">
        <v>20</v>
      </c>
      <c r="K52617">
        <v>0</v>
      </c>
      <c r="L52617" s="1"/>
      <c r="N52617" s="1" t="s">
        <v>5970</v>
      </c>
      <c r="O52617" s="1" t="s">
        <v>54</v>
      </c>
      <c r="P52617">
        <v>201014</v>
      </c>
      <c r="Q52617" s="1" t="s">
        <v>30</v>
      </c>
      <c r="R52617" t="b">
        <v>0</v>
      </c>
      <c r="S52617" s="1" t="s">
        <v>81481</v>
      </c>
    </row>
    <row r="52618" spans="1:19" x14ac:dyDescent="0.3">
      <c r="A52618">
        <v>52783</v>
      </c>
      <c r="B52618" s="1" t="s">
        <v>54634</v>
      </c>
      <c r="C52618" s="2">
        <v>44710</v>
      </c>
      <c r="D52618" s="1" t="s">
        <v>36</v>
      </c>
      <c r="E52618" s="1" t="s">
        <v>40</v>
      </c>
      <c r="F52618" s="1" t="s">
        <v>22</v>
      </c>
      <c r="G52618" s="1" t="s">
        <v>41</v>
      </c>
      <c r="H52618" s="1" t="s">
        <v>49</v>
      </c>
      <c r="I52618" s="1" t="s">
        <v>46</v>
      </c>
      <c r="J52618" s="1" t="s">
        <v>36</v>
      </c>
      <c r="K52618">
        <v>1</v>
      </c>
      <c r="L52618" s="1" t="s">
        <v>27</v>
      </c>
      <c r="M52618">
        <v>599</v>
      </c>
      <c r="N52618" s="1" t="s">
        <v>360</v>
      </c>
      <c r="O52618" s="1" t="s">
        <v>212</v>
      </c>
      <c r="P52618">
        <v>181123</v>
      </c>
      <c r="Q52618" s="1" t="s">
        <v>30</v>
      </c>
      <c r="R52618" t="b">
        <v>0</v>
      </c>
      <c r="S52618" s="1" t="s">
        <v>81481</v>
      </c>
    </row>
    <row r="52619" spans="1:19" x14ac:dyDescent="0.3">
      <c r="A52619">
        <v>52784</v>
      </c>
      <c r="B52619" s="1" t="s">
        <v>54635</v>
      </c>
      <c r="C52619" s="2">
        <v>44710</v>
      </c>
      <c r="D52619" s="1" t="s">
        <v>36</v>
      </c>
      <c r="E52619" s="1" t="s">
        <v>40</v>
      </c>
      <c r="F52619" s="1" t="s">
        <v>22</v>
      </c>
      <c r="G52619" s="1" t="s">
        <v>41</v>
      </c>
      <c r="H52619" s="1" t="s">
        <v>49</v>
      </c>
      <c r="I52619" s="1" t="s">
        <v>89</v>
      </c>
      <c r="J52619" s="1" t="s">
        <v>36</v>
      </c>
      <c r="K52619">
        <v>1</v>
      </c>
      <c r="L52619" s="1" t="s">
        <v>27</v>
      </c>
      <c r="M52619">
        <v>495</v>
      </c>
      <c r="N52619" s="1" t="s">
        <v>730</v>
      </c>
      <c r="O52619" s="1" t="s">
        <v>29</v>
      </c>
      <c r="P52619">
        <v>400049</v>
      </c>
      <c r="Q52619" s="1" t="s">
        <v>30</v>
      </c>
      <c r="R52619" t="b">
        <v>0</v>
      </c>
      <c r="S52619" s="1" t="s">
        <v>81481</v>
      </c>
    </row>
    <row r="52620" spans="1:19" x14ac:dyDescent="0.3">
      <c r="A52620">
        <v>52785</v>
      </c>
      <c r="B52620" s="1" t="s">
        <v>54635</v>
      </c>
      <c r="C52620" s="2">
        <v>44710</v>
      </c>
      <c r="D52620" s="1" t="s">
        <v>36</v>
      </c>
      <c r="E52620" s="1" t="s">
        <v>40</v>
      </c>
      <c r="F52620" s="1" t="s">
        <v>22</v>
      </c>
      <c r="G52620" s="1" t="s">
        <v>41</v>
      </c>
      <c r="H52620" s="1" t="s">
        <v>49</v>
      </c>
      <c r="I52620" s="1" t="s">
        <v>89</v>
      </c>
      <c r="J52620" s="1" t="s">
        <v>36</v>
      </c>
      <c r="K52620">
        <v>1</v>
      </c>
      <c r="L52620" s="1" t="s">
        <v>27</v>
      </c>
      <c r="M52620">
        <v>625</v>
      </c>
      <c r="N52620" s="1" t="s">
        <v>730</v>
      </c>
      <c r="O52620" s="1" t="s">
        <v>29</v>
      </c>
      <c r="P52620">
        <v>400049</v>
      </c>
      <c r="Q52620" s="1" t="s">
        <v>30</v>
      </c>
      <c r="R52620" t="b">
        <v>0</v>
      </c>
      <c r="S52620" s="1" t="s">
        <v>81481</v>
      </c>
    </row>
    <row r="52621" spans="1:19" x14ac:dyDescent="0.3">
      <c r="A52621">
        <v>52786</v>
      </c>
      <c r="B52621" s="1" t="s">
        <v>54636</v>
      </c>
      <c r="C52621" s="2">
        <v>44710</v>
      </c>
      <c r="D52621" s="1" t="s">
        <v>36</v>
      </c>
      <c r="E52621" s="1" t="s">
        <v>40</v>
      </c>
      <c r="F52621" s="1" t="s">
        <v>22</v>
      </c>
      <c r="G52621" s="1" t="s">
        <v>41</v>
      </c>
      <c r="H52621" s="1" t="s">
        <v>24</v>
      </c>
      <c r="I52621" s="1" t="s">
        <v>42</v>
      </c>
      <c r="J52621" s="1" t="s">
        <v>36</v>
      </c>
      <c r="K52621">
        <v>1</v>
      </c>
      <c r="L52621" s="1" t="s">
        <v>27</v>
      </c>
      <c r="M52621">
        <v>1477</v>
      </c>
      <c r="N52621" s="1" t="s">
        <v>58</v>
      </c>
      <c r="O52621" s="1" t="s">
        <v>59</v>
      </c>
      <c r="P52621">
        <v>500063</v>
      </c>
      <c r="Q52621" s="1" t="s">
        <v>30</v>
      </c>
      <c r="R52621" t="b">
        <v>0</v>
      </c>
      <c r="S52621" s="1" t="s">
        <v>81481</v>
      </c>
    </row>
    <row r="52622" spans="1:19" x14ac:dyDescent="0.3">
      <c r="A52622">
        <v>52787</v>
      </c>
      <c r="B52622" s="1" t="s">
        <v>54637</v>
      </c>
      <c r="C52622" s="2">
        <v>44710</v>
      </c>
      <c r="D52622" s="1" t="s">
        <v>20</v>
      </c>
      <c r="E52622" s="1" t="s">
        <v>21</v>
      </c>
      <c r="F52622" s="1" t="s">
        <v>22</v>
      </c>
      <c r="G52622" s="1" t="s">
        <v>23</v>
      </c>
      <c r="H52622" s="1" t="s">
        <v>24</v>
      </c>
      <c r="I52622" s="1" t="s">
        <v>35</v>
      </c>
      <c r="J52622" s="1" t="s">
        <v>26</v>
      </c>
      <c r="K52622">
        <v>0</v>
      </c>
      <c r="L52622" s="1" t="s">
        <v>27</v>
      </c>
      <c r="M52622">
        <v>951.43</v>
      </c>
      <c r="N52622" s="1" t="s">
        <v>42119</v>
      </c>
      <c r="O52622" s="1" t="s">
        <v>262</v>
      </c>
      <c r="P52622">
        <v>175121</v>
      </c>
      <c r="Q52622" s="1" t="s">
        <v>30</v>
      </c>
      <c r="R52622" t="b">
        <v>0</v>
      </c>
      <c r="S52622" s="1" t="s">
        <v>31</v>
      </c>
    </row>
    <row r="52623" spans="1:19" x14ac:dyDescent="0.3">
      <c r="A52623">
        <v>52788</v>
      </c>
      <c r="B52623" s="1" t="s">
        <v>54638</v>
      </c>
      <c r="C52623" s="2">
        <v>44710</v>
      </c>
      <c r="D52623" s="1" t="s">
        <v>33</v>
      </c>
      <c r="E52623" s="1" t="s">
        <v>21</v>
      </c>
      <c r="F52623" s="1" t="s">
        <v>22</v>
      </c>
      <c r="G52623" s="1" t="s">
        <v>23</v>
      </c>
      <c r="H52623" s="1" t="s">
        <v>34</v>
      </c>
      <c r="I52623" s="1" t="s">
        <v>62</v>
      </c>
      <c r="J52623" s="1" t="s">
        <v>36</v>
      </c>
      <c r="K52623">
        <v>1</v>
      </c>
      <c r="L52623" s="1" t="s">
        <v>27</v>
      </c>
      <c r="M52623">
        <v>399</v>
      </c>
      <c r="N52623" s="1" t="s">
        <v>104</v>
      </c>
      <c r="O52623" s="1" t="s">
        <v>29</v>
      </c>
      <c r="P52623">
        <v>411014</v>
      </c>
      <c r="Q52623" s="1" t="s">
        <v>30</v>
      </c>
      <c r="R52623" t="b">
        <v>0</v>
      </c>
      <c r="S52623" s="1" t="s">
        <v>31</v>
      </c>
    </row>
    <row r="52624" spans="1:19" x14ac:dyDescent="0.3">
      <c r="A52624">
        <v>52789</v>
      </c>
      <c r="B52624" s="1" t="s">
        <v>54639</v>
      </c>
      <c r="C52624" s="2">
        <v>44710</v>
      </c>
      <c r="D52624" s="1" t="s">
        <v>20</v>
      </c>
      <c r="E52624" s="1" t="s">
        <v>40</v>
      </c>
      <c r="F52624" s="1" t="s">
        <v>22</v>
      </c>
      <c r="G52624" s="1" t="s">
        <v>41</v>
      </c>
      <c r="H52624" s="1" t="s">
        <v>24</v>
      </c>
      <c r="I52624" s="1" t="s">
        <v>89</v>
      </c>
      <c r="J52624" s="1" t="s">
        <v>20</v>
      </c>
      <c r="K52624">
        <v>0</v>
      </c>
      <c r="L52624" s="1"/>
      <c r="N52624" s="1" t="s">
        <v>3489</v>
      </c>
      <c r="O52624" s="1" t="s">
        <v>123</v>
      </c>
      <c r="P52624">
        <v>682030</v>
      </c>
      <c r="Q52624" s="1" t="s">
        <v>30</v>
      </c>
      <c r="R52624" t="b">
        <v>0</v>
      </c>
      <c r="S52624" s="1" t="s">
        <v>81481</v>
      </c>
    </row>
    <row r="52625" spans="1:19" x14ac:dyDescent="0.3">
      <c r="A52625">
        <v>52790</v>
      </c>
      <c r="B52625" s="1" t="s">
        <v>54640</v>
      </c>
      <c r="C52625" s="2">
        <v>44710</v>
      </c>
      <c r="D52625" s="1" t="s">
        <v>20</v>
      </c>
      <c r="E52625" s="1" t="s">
        <v>40</v>
      </c>
      <c r="F52625" s="1" t="s">
        <v>22</v>
      </c>
      <c r="G52625" s="1" t="s">
        <v>41</v>
      </c>
      <c r="H52625" s="1" t="s">
        <v>34</v>
      </c>
      <c r="I52625" s="1" t="s">
        <v>35</v>
      </c>
      <c r="J52625" s="1" t="s">
        <v>239</v>
      </c>
      <c r="K52625">
        <v>1</v>
      </c>
      <c r="L52625" s="1" t="s">
        <v>27</v>
      </c>
      <c r="M52625">
        <v>355</v>
      </c>
      <c r="N52625" s="1" t="s">
        <v>58</v>
      </c>
      <c r="O52625" s="1" t="s">
        <v>59</v>
      </c>
      <c r="P52625">
        <v>500090</v>
      </c>
      <c r="Q52625" s="1" t="s">
        <v>30</v>
      </c>
      <c r="R52625" t="b">
        <v>0</v>
      </c>
      <c r="S52625" s="1" t="s">
        <v>81481</v>
      </c>
    </row>
    <row r="52626" spans="1:19" x14ac:dyDescent="0.3">
      <c r="A52626">
        <v>52791</v>
      </c>
      <c r="B52626" s="1" t="s">
        <v>54641</v>
      </c>
      <c r="C52626" s="2">
        <v>44710</v>
      </c>
      <c r="D52626" s="1" t="s">
        <v>33</v>
      </c>
      <c r="E52626" s="1" t="s">
        <v>21</v>
      </c>
      <c r="F52626" s="1" t="s">
        <v>22</v>
      </c>
      <c r="G52626" s="1" t="s">
        <v>23</v>
      </c>
      <c r="H52626" s="1" t="s">
        <v>24</v>
      </c>
      <c r="I52626" s="1" t="s">
        <v>66</v>
      </c>
      <c r="J52626" s="1" t="s">
        <v>36</v>
      </c>
      <c r="K52626">
        <v>1</v>
      </c>
      <c r="L52626" s="1" t="s">
        <v>27</v>
      </c>
      <c r="M52626">
        <v>771</v>
      </c>
      <c r="N52626" s="1" t="s">
        <v>158</v>
      </c>
      <c r="O52626" s="1" t="s">
        <v>38</v>
      </c>
      <c r="P52626">
        <v>560076</v>
      </c>
      <c r="Q52626" s="1" t="s">
        <v>30</v>
      </c>
      <c r="R52626" t="b">
        <v>0</v>
      </c>
      <c r="S52626" s="1" t="s">
        <v>31</v>
      </c>
    </row>
    <row r="52627" spans="1:19" x14ac:dyDescent="0.3">
      <c r="A52627">
        <v>52792</v>
      </c>
      <c r="B52627" s="1" t="s">
        <v>54642</v>
      </c>
      <c r="C52627" s="2">
        <v>44710</v>
      </c>
      <c r="D52627" s="1" t="s">
        <v>36</v>
      </c>
      <c r="E52627" s="1" t="s">
        <v>40</v>
      </c>
      <c r="F52627" s="1" t="s">
        <v>22</v>
      </c>
      <c r="G52627" s="1" t="s">
        <v>41</v>
      </c>
      <c r="H52627" s="1" t="s">
        <v>34</v>
      </c>
      <c r="I52627" s="1" t="s">
        <v>46</v>
      </c>
      <c r="J52627" s="1" t="s">
        <v>36</v>
      </c>
      <c r="K52627">
        <v>1</v>
      </c>
      <c r="L52627" s="1" t="s">
        <v>27</v>
      </c>
      <c r="M52627">
        <v>635</v>
      </c>
      <c r="N52627" s="1" t="s">
        <v>372</v>
      </c>
      <c r="O52627" s="1" t="s">
        <v>116</v>
      </c>
      <c r="P52627">
        <v>751003</v>
      </c>
      <c r="Q52627" s="1" t="s">
        <v>30</v>
      </c>
      <c r="R52627" t="b">
        <v>0</v>
      </c>
      <c r="S52627" s="1" t="s">
        <v>81481</v>
      </c>
    </row>
    <row r="52628" spans="1:19" x14ac:dyDescent="0.3">
      <c r="A52628">
        <v>52793</v>
      </c>
      <c r="B52628" s="1" t="s">
        <v>54643</v>
      </c>
      <c r="C52628" s="2">
        <v>44710</v>
      </c>
      <c r="D52628" s="1" t="s">
        <v>36</v>
      </c>
      <c r="E52628" s="1" t="s">
        <v>40</v>
      </c>
      <c r="F52628" s="1" t="s">
        <v>22</v>
      </c>
      <c r="G52628" s="1" t="s">
        <v>41</v>
      </c>
      <c r="H52628" s="1" t="s">
        <v>24</v>
      </c>
      <c r="I52628" s="1" t="s">
        <v>66</v>
      </c>
      <c r="J52628" s="1" t="s">
        <v>36</v>
      </c>
      <c r="K52628">
        <v>1</v>
      </c>
      <c r="L52628" s="1" t="s">
        <v>27</v>
      </c>
      <c r="M52628">
        <v>899</v>
      </c>
      <c r="N52628" s="1" t="s">
        <v>67</v>
      </c>
      <c r="O52628" s="1" t="s">
        <v>54</v>
      </c>
      <c r="P52628">
        <v>201301</v>
      </c>
      <c r="Q52628" s="1" t="s">
        <v>30</v>
      </c>
      <c r="R52628" t="b">
        <v>0</v>
      </c>
      <c r="S52628" s="1" t="s">
        <v>81481</v>
      </c>
    </row>
    <row r="52629" spans="1:19" x14ac:dyDescent="0.3">
      <c r="A52629">
        <v>52794</v>
      </c>
      <c r="B52629" s="1" t="s">
        <v>54644</v>
      </c>
      <c r="C52629" s="2">
        <v>44710</v>
      </c>
      <c r="D52629" s="1" t="s">
        <v>36</v>
      </c>
      <c r="E52629" s="1" t="s">
        <v>40</v>
      </c>
      <c r="F52629" s="1" t="s">
        <v>22</v>
      </c>
      <c r="G52629" s="1" t="s">
        <v>23</v>
      </c>
      <c r="H52629" s="1" t="s">
        <v>24</v>
      </c>
      <c r="I52629" s="1" t="s">
        <v>35</v>
      </c>
      <c r="J52629" s="1" t="s">
        <v>36</v>
      </c>
      <c r="K52629">
        <v>1</v>
      </c>
      <c r="L52629" s="1" t="s">
        <v>27</v>
      </c>
      <c r="M52629">
        <v>0</v>
      </c>
      <c r="N52629" s="1" t="s">
        <v>7988</v>
      </c>
      <c r="O52629" s="1" t="s">
        <v>75</v>
      </c>
      <c r="P52629">
        <v>516434</v>
      </c>
      <c r="Q52629" s="1" t="s">
        <v>30</v>
      </c>
      <c r="R52629" t="b">
        <v>0</v>
      </c>
      <c r="S52629" s="1" t="s">
        <v>81481</v>
      </c>
    </row>
    <row r="52630" spans="1:19" x14ac:dyDescent="0.3">
      <c r="A52630">
        <v>52795</v>
      </c>
      <c r="B52630" s="1" t="s">
        <v>54645</v>
      </c>
      <c r="C52630" s="2">
        <v>44710</v>
      </c>
      <c r="D52630" s="1" t="s">
        <v>36</v>
      </c>
      <c r="E52630" s="1" t="s">
        <v>40</v>
      </c>
      <c r="F52630" s="1" t="s">
        <v>22</v>
      </c>
      <c r="G52630" s="1" t="s">
        <v>41</v>
      </c>
      <c r="H52630" s="1" t="s">
        <v>49</v>
      </c>
      <c r="I52630" s="1" t="s">
        <v>62</v>
      </c>
      <c r="J52630" s="1" t="s">
        <v>36</v>
      </c>
      <c r="K52630">
        <v>1</v>
      </c>
      <c r="L52630" s="1" t="s">
        <v>27</v>
      </c>
      <c r="M52630">
        <v>574</v>
      </c>
      <c r="N52630" s="1" t="s">
        <v>104</v>
      </c>
      <c r="O52630" s="1" t="s">
        <v>29</v>
      </c>
      <c r="P52630">
        <v>411024</v>
      </c>
      <c r="Q52630" s="1" t="s">
        <v>30</v>
      </c>
      <c r="R52630" t="b">
        <v>0</v>
      </c>
      <c r="S52630" s="1" t="s">
        <v>81481</v>
      </c>
    </row>
    <row r="52631" spans="1:19" x14ac:dyDescent="0.3">
      <c r="A52631">
        <v>52796</v>
      </c>
      <c r="B52631" s="1" t="s">
        <v>54646</v>
      </c>
      <c r="C52631" s="2">
        <v>44710</v>
      </c>
      <c r="D52631" s="1" t="s">
        <v>33</v>
      </c>
      <c r="E52631" s="1" t="s">
        <v>21</v>
      </c>
      <c r="F52631" s="1" t="s">
        <v>22</v>
      </c>
      <c r="G52631" s="1" t="s">
        <v>23</v>
      </c>
      <c r="H52631" s="1" t="s">
        <v>45</v>
      </c>
      <c r="I52631" s="1" t="s">
        <v>89</v>
      </c>
      <c r="J52631" s="1" t="s">
        <v>36</v>
      </c>
      <c r="K52631">
        <v>1</v>
      </c>
      <c r="L52631" s="1" t="s">
        <v>27</v>
      </c>
      <c r="M52631">
        <v>771</v>
      </c>
      <c r="N52631" s="1" t="s">
        <v>128</v>
      </c>
      <c r="O52631" s="1" t="s">
        <v>129</v>
      </c>
      <c r="P52631">
        <v>482001</v>
      </c>
      <c r="Q52631" s="1" t="s">
        <v>30</v>
      </c>
      <c r="R52631" t="b">
        <v>0</v>
      </c>
      <c r="S52631" s="1" t="s">
        <v>31</v>
      </c>
    </row>
    <row r="52632" spans="1:19" x14ac:dyDescent="0.3">
      <c r="A52632">
        <v>52797</v>
      </c>
      <c r="B52632" s="1" t="s">
        <v>54647</v>
      </c>
      <c r="C52632" s="2">
        <v>44710</v>
      </c>
      <c r="D52632" s="1" t="s">
        <v>36</v>
      </c>
      <c r="E52632" s="1" t="s">
        <v>40</v>
      </c>
      <c r="F52632" s="1" t="s">
        <v>22</v>
      </c>
      <c r="G52632" s="1" t="s">
        <v>41</v>
      </c>
      <c r="H52632" s="1" t="s">
        <v>49</v>
      </c>
      <c r="I52632" s="1" t="s">
        <v>42</v>
      </c>
      <c r="J52632" s="1" t="s">
        <v>36</v>
      </c>
      <c r="K52632">
        <v>1</v>
      </c>
      <c r="L52632" s="1" t="s">
        <v>27</v>
      </c>
      <c r="M52632">
        <v>518</v>
      </c>
      <c r="N52632" s="1" t="s">
        <v>1429</v>
      </c>
      <c r="O52632" s="1" t="s">
        <v>101</v>
      </c>
      <c r="P52632">
        <v>490001</v>
      </c>
      <c r="Q52632" s="1" t="s">
        <v>30</v>
      </c>
      <c r="R52632" t="b">
        <v>0</v>
      </c>
      <c r="S52632" s="1" t="s">
        <v>81481</v>
      </c>
    </row>
    <row r="52633" spans="1:19" x14ac:dyDescent="0.3">
      <c r="A52633">
        <v>52798</v>
      </c>
      <c r="B52633" s="1" t="s">
        <v>54648</v>
      </c>
      <c r="C52633" s="2">
        <v>44710</v>
      </c>
      <c r="D52633" s="1" t="s">
        <v>36</v>
      </c>
      <c r="E52633" s="1" t="s">
        <v>40</v>
      </c>
      <c r="F52633" s="1" t="s">
        <v>22</v>
      </c>
      <c r="G52633" s="1" t="s">
        <v>41</v>
      </c>
      <c r="H52633" s="1" t="s">
        <v>49</v>
      </c>
      <c r="I52633" s="1" t="s">
        <v>46</v>
      </c>
      <c r="J52633" s="1" t="s">
        <v>36</v>
      </c>
      <c r="K52633">
        <v>1</v>
      </c>
      <c r="L52633" s="1" t="s">
        <v>27</v>
      </c>
      <c r="M52633">
        <v>621</v>
      </c>
      <c r="N52633" s="1" t="s">
        <v>37</v>
      </c>
      <c r="O52633" s="1" t="s">
        <v>38</v>
      </c>
      <c r="P52633">
        <v>560048</v>
      </c>
      <c r="Q52633" s="1" t="s">
        <v>30</v>
      </c>
      <c r="R52633" t="b">
        <v>0</v>
      </c>
      <c r="S52633" s="1" t="s">
        <v>81481</v>
      </c>
    </row>
    <row r="52634" spans="1:19" x14ac:dyDescent="0.3">
      <c r="A52634">
        <v>52799</v>
      </c>
      <c r="B52634" s="1" t="s">
        <v>54649</v>
      </c>
      <c r="C52634" s="2">
        <v>44710</v>
      </c>
      <c r="D52634" s="1" t="s">
        <v>36</v>
      </c>
      <c r="E52634" s="1" t="s">
        <v>40</v>
      </c>
      <c r="F52634" s="1" t="s">
        <v>22</v>
      </c>
      <c r="G52634" s="1" t="s">
        <v>41</v>
      </c>
      <c r="H52634" s="1" t="s">
        <v>24</v>
      </c>
      <c r="I52634" s="1" t="s">
        <v>35</v>
      </c>
      <c r="J52634" s="1" t="s">
        <v>36</v>
      </c>
      <c r="K52634">
        <v>1</v>
      </c>
      <c r="L52634" s="1" t="s">
        <v>27</v>
      </c>
      <c r="M52634">
        <v>1299</v>
      </c>
      <c r="N52634" s="1" t="s">
        <v>104</v>
      </c>
      <c r="O52634" s="1" t="s">
        <v>29</v>
      </c>
      <c r="P52634">
        <v>411036</v>
      </c>
      <c r="Q52634" s="1" t="s">
        <v>30</v>
      </c>
      <c r="R52634" t="b">
        <v>0</v>
      </c>
      <c r="S52634" s="1" t="s">
        <v>81481</v>
      </c>
    </row>
    <row r="52635" spans="1:19" x14ac:dyDescent="0.3">
      <c r="A52635">
        <v>52800</v>
      </c>
      <c r="B52635" s="1" t="s">
        <v>54650</v>
      </c>
      <c r="C52635" s="2">
        <v>44710</v>
      </c>
      <c r="D52635" s="1" t="s">
        <v>36</v>
      </c>
      <c r="E52635" s="1" t="s">
        <v>40</v>
      </c>
      <c r="F52635" s="1" t="s">
        <v>22</v>
      </c>
      <c r="G52635" s="1" t="s">
        <v>41</v>
      </c>
      <c r="H52635" s="1" t="s">
        <v>24</v>
      </c>
      <c r="I52635" s="1" t="s">
        <v>42</v>
      </c>
      <c r="J52635" s="1" t="s">
        <v>36</v>
      </c>
      <c r="K52635">
        <v>1</v>
      </c>
      <c r="L52635" s="1" t="s">
        <v>27</v>
      </c>
      <c r="M52635">
        <v>1199</v>
      </c>
      <c r="N52635" s="1" t="s">
        <v>139</v>
      </c>
      <c r="O52635" s="1" t="s">
        <v>59</v>
      </c>
      <c r="P52635">
        <v>500056</v>
      </c>
      <c r="Q52635" s="1" t="s">
        <v>30</v>
      </c>
      <c r="R52635" t="b">
        <v>0</v>
      </c>
      <c r="S52635" s="1" t="s">
        <v>81481</v>
      </c>
    </row>
    <row r="52636" spans="1:19" x14ac:dyDescent="0.3">
      <c r="A52636">
        <v>52801</v>
      </c>
      <c r="B52636" s="1" t="s">
        <v>54651</v>
      </c>
      <c r="C52636" s="2">
        <v>44710</v>
      </c>
      <c r="D52636" s="1" t="s">
        <v>36</v>
      </c>
      <c r="E52636" s="1" t="s">
        <v>40</v>
      </c>
      <c r="F52636" s="1" t="s">
        <v>22</v>
      </c>
      <c r="G52636" s="1" t="s">
        <v>41</v>
      </c>
      <c r="H52636" s="1" t="s">
        <v>24</v>
      </c>
      <c r="I52636" s="1" t="s">
        <v>89</v>
      </c>
      <c r="J52636" s="1" t="s">
        <v>36</v>
      </c>
      <c r="K52636">
        <v>1</v>
      </c>
      <c r="L52636" s="1" t="s">
        <v>27</v>
      </c>
      <c r="M52636">
        <v>771</v>
      </c>
      <c r="N52636" s="1" t="s">
        <v>58</v>
      </c>
      <c r="O52636" s="1" t="s">
        <v>59</v>
      </c>
      <c r="P52636">
        <v>500067</v>
      </c>
      <c r="Q52636" s="1" t="s">
        <v>30</v>
      </c>
      <c r="R52636" t="b">
        <v>0</v>
      </c>
      <c r="S52636" s="1" t="s">
        <v>81481</v>
      </c>
    </row>
    <row r="52637" spans="1:19" x14ac:dyDescent="0.3">
      <c r="A52637">
        <v>52802</v>
      </c>
      <c r="B52637" s="1" t="s">
        <v>54652</v>
      </c>
      <c r="C52637" s="2">
        <v>44710</v>
      </c>
      <c r="D52637" s="1" t="s">
        <v>36</v>
      </c>
      <c r="E52637" s="1" t="s">
        <v>40</v>
      </c>
      <c r="F52637" s="1" t="s">
        <v>22</v>
      </c>
      <c r="G52637" s="1" t="s">
        <v>41</v>
      </c>
      <c r="H52637" s="1" t="s">
        <v>34</v>
      </c>
      <c r="I52637" s="1" t="s">
        <v>89</v>
      </c>
      <c r="J52637" s="1" t="s">
        <v>36</v>
      </c>
      <c r="K52637">
        <v>1</v>
      </c>
      <c r="L52637" s="1" t="s">
        <v>27</v>
      </c>
      <c r="M52637">
        <v>499</v>
      </c>
      <c r="N52637" s="1" t="s">
        <v>672</v>
      </c>
      <c r="O52637" s="1" t="s">
        <v>59</v>
      </c>
      <c r="P52637">
        <v>507165</v>
      </c>
      <c r="Q52637" s="1" t="s">
        <v>30</v>
      </c>
      <c r="R52637" t="b">
        <v>0</v>
      </c>
      <c r="S52637" s="1" t="s">
        <v>81481</v>
      </c>
    </row>
    <row r="52638" spans="1:19" x14ac:dyDescent="0.3">
      <c r="A52638">
        <v>52803</v>
      </c>
      <c r="B52638" s="1" t="s">
        <v>54653</v>
      </c>
      <c r="C52638" s="2">
        <v>44710</v>
      </c>
      <c r="D52638" s="1" t="s">
        <v>36</v>
      </c>
      <c r="E52638" s="1" t="s">
        <v>40</v>
      </c>
      <c r="F52638" s="1" t="s">
        <v>22</v>
      </c>
      <c r="G52638" s="1" t="s">
        <v>41</v>
      </c>
      <c r="H52638" s="1" t="s">
        <v>45</v>
      </c>
      <c r="I52638" s="1" t="s">
        <v>89</v>
      </c>
      <c r="J52638" s="1" t="s">
        <v>36</v>
      </c>
      <c r="K52638">
        <v>1</v>
      </c>
      <c r="L52638" s="1" t="s">
        <v>27</v>
      </c>
      <c r="M52638">
        <v>771</v>
      </c>
      <c r="N52638" s="1" t="s">
        <v>58</v>
      </c>
      <c r="O52638" s="1" t="s">
        <v>59</v>
      </c>
      <c r="P52638">
        <v>500084</v>
      </c>
      <c r="Q52638" s="1" t="s">
        <v>30</v>
      </c>
      <c r="R52638" t="b">
        <v>0</v>
      </c>
      <c r="S52638" s="1" t="s">
        <v>81481</v>
      </c>
    </row>
    <row r="52639" spans="1:19" x14ac:dyDescent="0.3">
      <c r="A52639">
        <v>52804</v>
      </c>
      <c r="B52639" s="1" t="s">
        <v>54654</v>
      </c>
      <c r="C52639" s="2">
        <v>44710</v>
      </c>
      <c r="D52639" s="1" t="s">
        <v>20</v>
      </c>
      <c r="E52639" s="1" t="s">
        <v>21</v>
      </c>
      <c r="F52639" s="1" t="s">
        <v>22</v>
      </c>
      <c r="G52639" s="1" t="s">
        <v>23</v>
      </c>
      <c r="H52639" s="1" t="s">
        <v>24</v>
      </c>
      <c r="I52639" s="1" t="s">
        <v>35</v>
      </c>
      <c r="J52639" s="1" t="s">
        <v>26</v>
      </c>
      <c r="K52639">
        <v>0</v>
      </c>
      <c r="L52639" s="1"/>
      <c r="N52639" s="1" t="s">
        <v>54655</v>
      </c>
      <c r="O52639" s="1" t="s">
        <v>262</v>
      </c>
      <c r="P52639">
        <v>176309</v>
      </c>
      <c r="Q52639" s="1" t="s">
        <v>30</v>
      </c>
      <c r="R52639" t="b">
        <v>0</v>
      </c>
      <c r="S52639" s="1" t="s">
        <v>31</v>
      </c>
    </row>
    <row r="52640" spans="1:19" x14ac:dyDescent="0.3">
      <c r="A52640">
        <v>52805</v>
      </c>
      <c r="B52640" s="1" t="s">
        <v>54656</v>
      </c>
      <c r="C52640" s="2">
        <v>44710</v>
      </c>
      <c r="D52640" s="1" t="s">
        <v>20</v>
      </c>
      <c r="E52640" s="1" t="s">
        <v>40</v>
      </c>
      <c r="F52640" s="1" t="s">
        <v>22</v>
      </c>
      <c r="G52640" s="1" t="s">
        <v>41</v>
      </c>
      <c r="H52640" s="1" t="s">
        <v>45</v>
      </c>
      <c r="I52640" s="1" t="s">
        <v>89</v>
      </c>
      <c r="J52640" s="1" t="s">
        <v>239</v>
      </c>
      <c r="K52640">
        <v>1</v>
      </c>
      <c r="L52640" s="1" t="s">
        <v>27</v>
      </c>
      <c r="M52640">
        <v>771</v>
      </c>
      <c r="N52640" s="1" t="s">
        <v>58</v>
      </c>
      <c r="O52640" s="1" t="s">
        <v>59</v>
      </c>
      <c r="P52640">
        <v>500084</v>
      </c>
      <c r="Q52640" s="1" t="s">
        <v>30</v>
      </c>
      <c r="R52640" t="b">
        <v>0</v>
      </c>
      <c r="S52640" s="1" t="s">
        <v>81481</v>
      </c>
    </row>
    <row r="52641" spans="1:19" x14ac:dyDescent="0.3">
      <c r="A52641">
        <v>52806</v>
      </c>
      <c r="B52641" s="1" t="s">
        <v>54657</v>
      </c>
      <c r="C52641" s="2">
        <v>44710</v>
      </c>
      <c r="D52641" s="1" t="s">
        <v>33</v>
      </c>
      <c r="E52641" s="1" t="s">
        <v>21</v>
      </c>
      <c r="F52641" s="1" t="s">
        <v>22</v>
      </c>
      <c r="G52641" s="1" t="s">
        <v>23</v>
      </c>
      <c r="H52641" s="1" t="s">
        <v>24</v>
      </c>
      <c r="I52641" s="1" t="s">
        <v>62</v>
      </c>
      <c r="J52641" s="1" t="s">
        <v>36</v>
      </c>
      <c r="K52641">
        <v>1</v>
      </c>
      <c r="L52641" s="1" t="s">
        <v>27</v>
      </c>
      <c r="M52641">
        <v>478</v>
      </c>
      <c r="N52641" s="1" t="s">
        <v>2202</v>
      </c>
      <c r="O52641" s="1" t="s">
        <v>81</v>
      </c>
      <c r="P52641">
        <v>110058</v>
      </c>
      <c r="Q52641" s="1" t="s">
        <v>30</v>
      </c>
      <c r="R52641" t="b">
        <v>1</v>
      </c>
      <c r="S52641" s="1" t="s">
        <v>31</v>
      </c>
    </row>
    <row r="52642" spans="1:19" x14ac:dyDescent="0.3">
      <c r="A52642">
        <v>52807</v>
      </c>
      <c r="B52642" s="1" t="s">
        <v>54658</v>
      </c>
      <c r="C52642" s="2">
        <v>44710</v>
      </c>
      <c r="D52642" s="1" t="s">
        <v>36</v>
      </c>
      <c r="E52642" s="1" t="s">
        <v>40</v>
      </c>
      <c r="F52642" s="1" t="s">
        <v>22</v>
      </c>
      <c r="G52642" s="1" t="s">
        <v>41</v>
      </c>
      <c r="H52642" s="1" t="s">
        <v>49</v>
      </c>
      <c r="I52642" s="1" t="s">
        <v>35</v>
      </c>
      <c r="J52642" s="1" t="s">
        <v>36</v>
      </c>
      <c r="K52642">
        <v>1</v>
      </c>
      <c r="L52642" s="1" t="s">
        <v>27</v>
      </c>
      <c r="M52642">
        <v>574</v>
      </c>
      <c r="N52642" s="1" t="s">
        <v>80</v>
      </c>
      <c r="O52642" s="1" t="s">
        <v>81</v>
      </c>
      <c r="P52642">
        <v>110075</v>
      </c>
      <c r="Q52642" s="1" t="s">
        <v>30</v>
      </c>
      <c r="R52642" t="b">
        <v>0</v>
      </c>
      <c r="S52642" s="1" t="s">
        <v>81481</v>
      </c>
    </row>
    <row r="52643" spans="1:19" x14ac:dyDescent="0.3">
      <c r="A52643">
        <v>52808</v>
      </c>
      <c r="B52643" s="1" t="s">
        <v>54659</v>
      </c>
      <c r="C52643" s="2">
        <v>44710</v>
      </c>
      <c r="D52643" s="1" t="s">
        <v>36</v>
      </c>
      <c r="E52643" s="1" t="s">
        <v>40</v>
      </c>
      <c r="F52643" s="1" t="s">
        <v>22</v>
      </c>
      <c r="G52643" s="1" t="s">
        <v>41</v>
      </c>
      <c r="H52643" s="1" t="s">
        <v>24</v>
      </c>
      <c r="I52643" s="1" t="s">
        <v>42</v>
      </c>
      <c r="J52643" s="1" t="s">
        <v>36</v>
      </c>
      <c r="K52643">
        <v>1</v>
      </c>
      <c r="L52643" s="1" t="s">
        <v>27</v>
      </c>
      <c r="M52643">
        <v>435</v>
      </c>
      <c r="N52643" s="1" t="s">
        <v>28</v>
      </c>
      <c r="O52643" s="1" t="s">
        <v>29</v>
      </c>
      <c r="P52643">
        <v>400059</v>
      </c>
      <c r="Q52643" s="1" t="s">
        <v>30</v>
      </c>
      <c r="R52643" t="b">
        <v>0</v>
      </c>
      <c r="S52643" s="1" t="s">
        <v>81481</v>
      </c>
    </row>
    <row r="52644" spans="1:19" x14ac:dyDescent="0.3">
      <c r="A52644">
        <v>52809</v>
      </c>
      <c r="B52644" s="1" t="s">
        <v>54660</v>
      </c>
      <c r="C52644" s="2">
        <v>44710</v>
      </c>
      <c r="D52644" s="1" t="s">
        <v>36</v>
      </c>
      <c r="E52644" s="1" t="s">
        <v>40</v>
      </c>
      <c r="F52644" s="1" t="s">
        <v>22</v>
      </c>
      <c r="G52644" s="1" t="s">
        <v>41</v>
      </c>
      <c r="H52644" s="1" t="s">
        <v>49</v>
      </c>
      <c r="I52644" s="1" t="s">
        <v>46</v>
      </c>
      <c r="J52644" s="1" t="s">
        <v>36</v>
      </c>
      <c r="K52644">
        <v>1</v>
      </c>
      <c r="L52644" s="1" t="s">
        <v>27</v>
      </c>
      <c r="M52644">
        <v>574</v>
      </c>
      <c r="N52644" s="1" t="s">
        <v>1220</v>
      </c>
      <c r="O52644" s="1" t="s">
        <v>249</v>
      </c>
      <c r="P52644">
        <v>151001</v>
      </c>
      <c r="Q52644" s="1" t="s">
        <v>30</v>
      </c>
      <c r="R52644" t="b">
        <v>0</v>
      </c>
      <c r="S52644" s="1" t="s">
        <v>81481</v>
      </c>
    </row>
    <row r="52645" spans="1:19" x14ac:dyDescent="0.3">
      <c r="A52645">
        <v>52810</v>
      </c>
      <c r="B52645" s="1" t="s">
        <v>54661</v>
      </c>
      <c r="C52645" s="2">
        <v>44710</v>
      </c>
      <c r="D52645" s="1" t="s">
        <v>36</v>
      </c>
      <c r="E52645" s="1" t="s">
        <v>40</v>
      </c>
      <c r="F52645" s="1" t="s">
        <v>22</v>
      </c>
      <c r="G52645" s="1" t="s">
        <v>41</v>
      </c>
      <c r="H52645" s="1" t="s">
        <v>24</v>
      </c>
      <c r="I52645" s="1" t="s">
        <v>46</v>
      </c>
      <c r="J52645" s="1" t="s">
        <v>36</v>
      </c>
      <c r="K52645">
        <v>1</v>
      </c>
      <c r="L52645" s="1" t="s">
        <v>27</v>
      </c>
      <c r="M52645">
        <v>999</v>
      </c>
      <c r="N52645" s="1" t="s">
        <v>874</v>
      </c>
      <c r="O52645" s="1" t="s">
        <v>54</v>
      </c>
      <c r="P52645">
        <v>250001</v>
      </c>
      <c r="Q52645" s="1" t="s">
        <v>30</v>
      </c>
      <c r="R52645" t="b">
        <v>0</v>
      </c>
      <c r="S52645" s="1" t="s">
        <v>81481</v>
      </c>
    </row>
    <row r="52646" spans="1:19" x14ac:dyDescent="0.3">
      <c r="A52646">
        <v>52811</v>
      </c>
      <c r="B52646" s="1" t="s">
        <v>54662</v>
      </c>
      <c r="C52646" s="2">
        <v>44710</v>
      </c>
      <c r="D52646" s="1" t="s">
        <v>36</v>
      </c>
      <c r="E52646" s="1" t="s">
        <v>40</v>
      </c>
      <c r="F52646" s="1" t="s">
        <v>22</v>
      </c>
      <c r="G52646" s="1" t="s">
        <v>41</v>
      </c>
      <c r="H52646" s="1" t="s">
        <v>24</v>
      </c>
      <c r="I52646" s="1" t="s">
        <v>46</v>
      </c>
      <c r="J52646" s="1" t="s">
        <v>36</v>
      </c>
      <c r="K52646">
        <v>1</v>
      </c>
      <c r="L52646" s="1" t="s">
        <v>27</v>
      </c>
      <c r="M52646">
        <v>641</v>
      </c>
      <c r="N52646" s="1" t="s">
        <v>37</v>
      </c>
      <c r="O52646" s="1" t="s">
        <v>38</v>
      </c>
      <c r="P52646">
        <v>560099</v>
      </c>
      <c r="Q52646" s="1" t="s">
        <v>30</v>
      </c>
      <c r="R52646" t="b">
        <v>0</v>
      </c>
      <c r="S52646" s="1" t="s">
        <v>81481</v>
      </c>
    </row>
    <row r="52647" spans="1:19" x14ac:dyDescent="0.3">
      <c r="A52647">
        <v>52812</v>
      </c>
      <c r="B52647" s="1" t="s">
        <v>54663</v>
      </c>
      <c r="C52647" s="2">
        <v>44710</v>
      </c>
      <c r="D52647" s="1" t="s">
        <v>36</v>
      </c>
      <c r="E52647" s="1" t="s">
        <v>40</v>
      </c>
      <c r="F52647" s="1" t="s">
        <v>22</v>
      </c>
      <c r="G52647" s="1" t="s">
        <v>41</v>
      </c>
      <c r="H52647" s="1" t="s">
        <v>45</v>
      </c>
      <c r="I52647" s="1" t="s">
        <v>66</v>
      </c>
      <c r="J52647" s="1" t="s">
        <v>36</v>
      </c>
      <c r="K52647">
        <v>1</v>
      </c>
      <c r="L52647" s="1" t="s">
        <v>27</v>
      </c>
      <c r="M52647">
        <v>885</v>
      </c>
      <c r="N52647" s="1" t="s">
        <v>158</v>
      </c>
      <c r="O52647" s="1" t="s">
        <v>38</v>
      </c>
      <c r="P52647">
        <v>560064</v>
      </c>
      <c r="Q52647" s="1" t="s">
        <v>30</v>
      </c>
      <c r="R52647" t="b">
        <v>0</v>
      </c>
      <c r="S52647" s="1" t="s">
        <v>81481</v>
      </c>
    </row>
    <row r="52648" spans="1:19" x14ac:dyDescent="0.3">
      <c r="A52648">
        <v>52813</v>
      </c>
      <c r="B52648" s="1" t="s">
        <v>54664</v>
      </c>
      <c r="C52648" s="2">
        <v>44710</v>
      </c>
      <c r="D52648" s="1" t="s">
        <v>36</v>
      </c>
      <c r="E52648" s="1" t="s">
        <v>40</v>
      </c>
      <c r="F52648" s="1" t="s">
        <v>22</v>
      </c>
      <c r="G52648" s="1" t="s">
        <v>41</v>
      </c>
      <c r="H52648" s="1" t="s">
        <v>34</v>
      </c>
      <c r="I52648" s="1" t="s">
        <v>89</v>
      </c>
      <c r="J52648" s="1" t="s">
        <v>36</v>
      </c>
      <c r="K52648">
        <v>1</v>
      </c>
      <c r="L52648" s="1" t="s">
        <v>27</v>
      </c>
      <c r="M52648">
        <v>399</v>
      </c>
      <c r="N52648" s="1" t="s">
        <v>190</v>
      </c>
      <c r="O52648" s="1" t="s">
        <v>191</v>
      </c>
      <c r="P52648">
        <v>248008</v>
      </c>
      <c r="Q52648" s="1" t="s">
        <v>30</v>
      </c>
      <c r="R52648" t="b">
        <v>0</v>
      </c>
      <c r="S52648" s="1" t="s">
        <v>81481</v>
      </c>
    </row>
    <row r="52649" spans="1:19" x14ac:dyDescent="0.3">
      <c r="A52649">
        <v>52814</v>
      </c>
      <c r="B52649" s="1" t="s">
        <v>54665</v>
      </c>
      <c r="C52649" s="2">
        <v>44710</v>
      </c>
      <c r="D52649" s="1" t="s">
        <v>36</v>
      </c>
      <c r="E52649" s="1" t="s">
        <v>40</v>
      </c>
      <c r="F52649" s="1" t="s">
        <v>22</v>
      </c>
      <c r="G52649" s="1" t="s">
        <v>41</v>
      </c>
      <c r="H52649" s="1" t="s">
        <v>45</v>
      </c>
      <c r="I52649" s="1" t="s">
        <v>62</v>
      </c>
      <c r="J52649" s="1" t="s">
        <v>36</v>
      </c>
      <c r="K52649">
        <v>1</v>
      </c>
      <c r="L52649" s="1" t="s">
        <v>27</v>
      </c>
      <c r="M52649">
        <v>885</v>
      </c>
      <c r="N52649" s="1" t="s">
        <v>4340</v>
      </c>
      <c r="O52649" s="1" t="s">
        <v>78</v>
      </c>
      <c r="P52649">
        <v>302018</v>
      </c>
      <c r="Q52649" s="1" t="s">
        <v>30</v>
      </c>
      <c r="R52649" t="b">
        <v>0</v>
      </c>
      <c r="S52649" s="1" t="s">
        <v>81481</v>
      </c>
    </row>
    <row r="52650" spans="1:19" x14ac:dyDescent="0.3">
      <c r="A52650">
        <v>52815</v>
      </c>
      <c r="B52650" s="1" t="s">
        <v>54666</v>
      </c>
      <c r="C52650" s="2">
        <v>44710</v>
      </c>
      <c r="D52650" s="1" t="s">
        <v>36</v>
      </c>
      <c r="E52650" s="1" t="s">
        <v>40</v>
      </c>
      <c r="F52650" s="1" t="s">
        <v>22</v>
      </c>
      <c r="G52650" s="1" t="s">
        <v>41</v>
      </c>
      <c r="H52650" s="1" t="s">
        <v>49</v>
      </c>
      <c r="I52650" s="1" t="s">
        <v>89</v>
      </c>
      <c r="J52650" s="1" t="s">
        <v>36</v>
      </c>
      <c r="K52650">
        <v>1</v>
      </c>
      <c r="L52650" s="1" t="s">
        <v>27</v>
      </c>
      <c r="M52650">
        <v>574</v>
      </c>
      <c r="N52650" s="1" t="s">
        <v>369</v>
      </c>
      <c r="O52650" s="1" t="s">
        <v>168</v>
      </c>
      <c r="P52650">
        <v>380058</v>
      </c>
      <c r="Q52650" s="1" t="s">
        <v>30</v>
      </c>
      <c r="R52650" t="b">
        <v>0</v>
      </c>
      <c r="S52650" s="1" t="s">
        <v>81481</v>
      </c>
    </row>
    <row r="52651" spans="1:19" x14ac:dyDescent="0.3">
      <c r="A52651">
        <v>52816</v>
      </c>
      <c r="B52651" s="1" t="s">
        <v>54667</v>
      </c>
      <c r="C52651" s="2">
        <v>44710</v>
      </c>
      <c r="D52651" s="1" t="s">
        <v>36</v>
      </c>
      <c r="E52651" s="1" t="s">
        <v>40</v>
      </c>
      <c r="F52651" s="1" t="s">
        <v>22</v>
      </c>
      <c r="G52651" s="1" t="s">
        <v>41</v>
      </c>
      <c r="H52651" s="1" t="s">
        <v>45</v>
      </c>
      <c r="I52651" s="1" t="s">
        <v>46</v>
      </c>
      <c r="J52651" s="1" t="s">
        <v>36</v>
      </c>
      <c r="K52651">
        <v>1</v>
      </c>
      <c r="L52651" s="1" t="s">
        <v>27</v>
      </c>
      <c r="M52651">
        <v>771</v>
      </c>
      <c r="N52651" s="1" t="s">
        <v>111</v>
      </c>
      <c r="O52651" s="1" t="s">
        <v>54</v>
      </c>
      <c r="P52651">
        <v>226012</v>
      </c>
      <c r="Q52651" s="1" t="s">
        <v>30</v>
      </c>
      <c r="R52651" t="b">
        <v>0</v>
      </c>
      <c r="S52651" s="1" t="s">
        <v>81481</v>
      </c>
    </row>
    <row r="52652" spans="1:19" x14ac:dyDescent="0.3">
      <c r="A52652">
        <v>52817</v>
      </c>
      <c r="B52652" s="1" t="s">
        <v>54668</v>
      </c>
      <c r="C52652" s="2">
        <v>44710</v>
      </c>
      <c r="D52652" s="1" t="s">
        <v>36</v>
      </c>
      <c r="E52652" s="1" t="s">
        <v>40</v>
      </c>
      <c r="F52652" s="1" t="s">
        <v>22</v>
      </c>
      <c r="G52652" s="1" t="s">
        <v>41</v>
      </c>
      <c r="H52652" s="1" t="s">
        <v>24</v>
      </c>
      <c r="I52652" s="1" t="s">
        <v>62</v>
      </c>
      <c r="J52652" s="1" t="s">
        <v>36</v>
      </c>
      <c r="K52652">
        <v>1</v>
      </c>
      <c r="L52652" s="1" t="s">
        <v>27</v>
      </c>
      <c r="M52652">
        <v>560</v>
      </c>
      <c r="N52652" s="1" t="s">
        <v>104</v>
      </c>
      <c r="O52652" s="1" t="s">
        <v>29</v>
      </c>
      <c r="P52652">
        <v>411015</v>
      </c>
      <c r="Q52652" s="1" t="s">
        <v>30</v>
      </c>
      <c r="R52652" t="b">
        <v>0</v>
      </c>
      <c r="S52652" s="1" t="s">
        <v>81481</v>
      </c>
    </row>
    <row r="52653" spans="1:19" x14ac:dyDescent="0.3">
      <c r="A52653">
        <v>52818</v>
      </c>
      <c r="B52653" s="1" t="s">
        <v>54669</v>
      </c>
      <c r="C52653" s="2">
        <v>44710</v>
      </c>
      <c r="D52653" s="1" t="s">
        <v>36</v>
      </c>
      <c r="E52653" s="1" t="s">
        <v>40</v>
      </c>
      <c r="F52653" s="1" t="s">
        <v>22</v>
      </c>
      <c r="G52653" s="1" t="s">
        <v>41</v>
      </c>
      <c r="H52653" s="1" t="s">
        <v>45</v>
      </c>
      <c r="I52653" s="1" t="s">
        <v>25</v>
      </c>
      <c r="J52653" s="1" t="s">
        <v>36</v>
      </c>
      <c r="K52653">
        <v>1</v>
      </c>
      <c r="L52653" s="1" t="s">
        <v>27</v>
      </c>
      <c r="M52653">
        <v>885</v>
      </c>
      <c r="N52653" s="1" t="s">
        <v>158</v>
      </c>
      <c r="O52653" s="1" t="s">
        <v>38</v>
      </c>
      <c r="P52653">
        <v>560064</v>
      </c>
      <c r="Q52653" s="1" t="s">
        <v>30</v>
      </c>
      <c r="R52653" t="b">
        <v>0</v>
      </c>
      <c r="S52653" s="1" t="s">
        <v>81481</v>
      </c>
    </row>
    <row r="52654" spans="1:19" x14ac:dyDescent="0.3">
      <c r="A52654">
        <v>52819</v>
      </c>
      <c r="B52654" s="1" t="s">
        <v>54670</v>
      </c>
      <c r="C52654" s="2">
        <v>44710</v>
      </c>
      <c r="D52654" s="1" t="s">
        <v>36</v>
      </c>
      <c r="E52654" s="1" t="s">
        <v>40</v>
      </c>
      <c r="F52654" s="1" t="s">
        <v>22</v>
      </c>
      <c r="G52654" s="1" t="s">
        <v>41</v>
      </c>
      <c r="H52654" s="1" t="s">
        <v>49</v>
      </c>
      <c r="I52654" s="1" t="s">
        <v>35</v>
      </c>
      <c r="J52654" s="1" t="s">
        <v>36</v>
      </c>
      <c r="K52654">
        <v>1</v>
      </c>
      <c r="L52654" s="1" t="s">
        <v>27</v>
      </c>
      <c r="M52654">
        <v>574</v>
      </c>
      <c r="N52654" s="1" t="s">
        <v>104</v>
      </c>
      <c r="O52654" s="1" t="s">
        <v>29</v>
      </c>
      <c r="P52654">
        <v>411045</v>
      </c>
      <c r="Q52654" s="1" t="s">
        <v>30</v>
      </c>
      <c r="R52654" t="b">
        <v>0</v>
      </c>
      <c r="S52654" s="1" t="s">
        <v>81481</v>
      </c>
    </row>
    <row r="52655" spans="1:19" x14ac:dyDescent="0.3">
      <c r="A52655">
        <v>52820</v>
      </c>
      <c r="B52655" s="1" t="s">
        <v>54671</v>
      </c>
      <c r="C52655" s="2">
        <v>44710</v>
      </c>
      <c r="D52655" s="1" t="s">
        <v>20</v>
      </c>
      <c r="E52655" s="1" t="s">
        <v>40</v>
      </c>
      <c r="F52655" s="1" t="s">
        <v>22</v>
      </c>
      <c r="G52655" s="1" t="s">
        <v>41</v>
      </c>
      <c r="H52655" s="1" t="s">
        <v>34</v>
      </c>
      <c r="I52655" s="1" t="s">
        <v>89</v>
      </c>
      <c r="J52655" s="1" t="s">
        <v>239</v>
      </c>
      <c r="K52655">
        <v>1</v>
      </c>
      <c r="L52655" s="1" t="s">
        <v>27</v>
      </c>
      <c r="M52655">
        <v>435</v>
      </c>
      <c r="N52655" s="1" t="s">
        <v>1197</v>
      </c>
      <c r="O52655" s="1" t="s">
        <v>38</v>
      </c>
      <c r="P52655">
        <v>571201</v>
      </c>
      <c r="Q52655" s="1" t="s">
        <v>30</v>
      </c>
      <c r="R52655" t="b">
        <v>0</v>
      </c>
      <c r="S52655" s="1" t="s">
        <v>81481</v>
      </c>
    </row>
    <row r="52656" spans="1:19" x14ac:dyDescent="0.3">
      <c r="A52656">
        <v>52821</v>
      </c>
      <c r="B52656" s="1" t="s">
        <v>54672</v>
      </c>
      <c r="C52656" s="2">
        <v>44710</v>
      </c>
      <c r="D52656" s="1" t="s">
        <v>20</v>
      </c>
      <c r="E52656" s="1" t="s">
        <v>40</v>
      </c>
      <c r="F52656" s="1" t="s">
        <v>22</v>
      </c>
      <c r="G52656" s="1" t="s">
        <v>41</v>
      </c>
      <c r="H52656" s="1" t="s">
        <v>45</v>
      </c>
      <c r="I52656" s="1" t="s">
        <v>89</v>
      </c>
      <c r="J52656" s="1" t="s">
        <v>239</v>
      </c>
      <c r="K52656">
        <v>1</v>
      </c>
      <c r="L52656" s="1" t="s">
        <v>27</v>
      </c>
      <c r="M52656">
        <v>771</v>
      </c>
      <c r="N52656" s="1" t="s">
        <v>58</v>
      </c>
      <c r="O52656" s="1" t="s">
        <v>59</v>
      </c>
      <c r="P52656">
        <v>500084</v>
      </c>
      <c r="Q52656" s="1" t="s">
        <v>30</v>
      </c>
      <c r="R52656" t="b">
        <v>0</v>
      </c>
      <c r="S52656" s="1" t="s">
        <v>81481</v>
      </c>
    </row>
    <row r="52657" spans="1:19" x14ac:dyDescent="0.3">
      <c r="A52657">
        <v>52822</v>
      </c>
      <c r="B52657" s="1" t="s">
        <v>54673</v>
      </c>
      <c r="C52657" s="2">
        <v>44710</v>
      </c>
      <c r="D52657" s="1" t="s">
        <v>36</v>
      </c>
      <c r="E52657" s="1" t="s">
        <v>40</v>
      </c>
      <c r="F52657" s="1" t="s">
        <v>22</v>
      </c>
      <c r="G52657" s="1" t="s">
        <v>41</v>
      </c>
      <c r="H52657" s="1" t="s">
        <v>24</v>
      </c>
      <c r="I52657" s="1" t="s">
        <v>66</v>
      </c>
      <c r="J52657" s="1" t="s">
        <v>36</v>
      </c>
      <c r="K52657">
        <v>1</v>
      </c>
      <c r="L52657" s="1" t="s">
        <v>27</v>
      </c>
      <c r="M52657">
        <v>620</v>
      </c>
      <c r="N52657" s="1" t="s">
        <v>4496</v>
      </c>
      <c r="O52657" s="1" t="s">
        <v>557</v>
      </c>
      <c r="P52657">
        <v>403706</v>
      </c>
      <c r="Q52657" s="1" t="s">
        <v>30</v>
      </c>
      <c r="R52657" t="b">
        <v>0</v>
      </c>
      <c r="S52657" s="1" t="s">
        <v>81481</v>
      </c>
    </row>
    <row r="52658" spans="1:19" x14ac:dyDescent="0.3">
      <c r="A52658">
        <v>52823</v>
      </c>
      <c r="B52658" s="1" t="s">
        <v>54674</v>
      </c>
      <c r="C52658" s="2">
        <v>44710</v>
      </c>
      <c r="D52658" s="1" t="s">
        <v>36</v>
      </c>
      <c r="E52658" s="1" t="s">
        <v>40</v>
      </c>
      <c r="F52658" s="1" t="s">
        <v>22</v>
      </c>
      <c r="G52658" s="1" t="s">
        <v>41</v>
      </c>
      <c r="H52658" s="1" t="s">
        <v>24</v>
      </c>
      <c r="I52658" s="1" t="s">
        <v>66</v>
      </c>
      <c r="J52658" s="1" t="s">
        <v>36</v>
      </c>
      <c r="K52658">
        <v>1</v>
      </c>
      <c r="L52658" s="1" t="s">
        <v>27</v>
      </c>
      <c r="M52658">
        <v>667</v>
      </c>
      <c r="N52658" s="1" t="s">
        <v>4496</v>
      </c>
      <c r="O52658" s="1" t="s">
        <v>557</v>
      </c>
      <c r="P52658">
        <v>403706</v>
      </c>
      <c r="Q52658" s="1" t="s">
        <v>30</v>
      </c>
      <c r="R52658" t="b">
        <v>0</v>
      </c>
      <c r="S52658" s="1" t="s">
        <v>81481</v>
      </c>
    </row>
    <row r="52659" spans="1:19" x14ac:dyDescent="0.3">
      <c r="A52659">
        <v>52824</v>
      </c>
      <c r="B52659" s="1" t="s">
        <v>54675</v>
      </c>
      <c r="C52659" s="2">
        <v>44710</v>
      </c>
      <c r="D52659" s="1" t="s">
        <v>36</v>
      </c>
      <c r="E52659" s="1" t="s">
        <v>40</v>
      </c>
      <c r="F52659" s="1" t="s">
        <v>22</v>
      </c>
      <c r="G52659" s="1" t="s">
        <v>41</v>
      </c>
      <c r="H52659" s="1" t="s">
        <v>45</v>
      </c>
      <c r="I52659" s="1" t="s">
        <v>35</v>
      </c>
      <c r="J52659" s="1" t="s">
        <v>36</v>
      </c>
      <c r="K52659">
        <v>1</v>
      </c>
      <c r="L52659" s="1" t="s">
        <v>27</v>
      </c>
      <c r="M52659">
        <v>771</v>
      </c>
      <c r="N52659" s="1" t="s">
        <v>759</v>
      </c>
      <c r="O52659" s="1" t="s">
        <v>84</v>
      </c>
      <c r="P52659">
        <v>122017</v>
      </c>
      <c r="Q52659" s="1" t="s">
        <v>30</v>
      </c>
      <c r="R52659" t="b">
        <v>0</v>
      </c>
      <c r="S52659" s="1" t="s">
        <v>81481</v>
      </c>
    </row>
    <row r="52660" spans="1:19" x14ac:dyDescent="0.3">
      <c r="A52660">
        <v>52825</v>
      </c>
      <c r="B52660" s="1" t="s">
        <v>54676</v>
      </c>
      <c r="C52660" s="2">
        <v>44710</v>
      </c>
      <c r="D52660" s="1" t="s">
        <v>36</v>
      </c>
      <c r="E52660" s="1" t="s">
        <v>40</v>
      </c>
      <c r="F52660" s="1" t="s">
        <v>22</v>
      </c>
      <c r="G52660" s="1" t="s">
        <v>41</v>
      </c>
      <c r="H52660" s="1" t="s">
        <v>49</v>
      </c>
      <c r="I52660" s="1" t="s">
        <v>62</v>
      </c>
      <c r="J52660" s="1" t="s">
        <v>36</v>
      </c>
      <c r="K52660">
        <v>1</v>
      </c>
      <c r="L52660" s="1" t="s">
        <v>27</v>
      </c>
      <c r="M52660">
        <v>371</v>
      </c>
      <c r="N52660" s="1" t="s">
        <v>5084</v>
      </c>
      <c r="O52660" s="1" t="s">
        <v>191</v>
      </c>
      <c r="P52660">
        <v>248011</v>
      </c>
      <c r="Q52660" s="1" t="s">
        <v>30</v>
      </c>
      <c r="R52660" t="b">
        <v>0</v>
      </c>
      <c r="S52660" s="1" t="s">
        <v>81481</v>
      </c>
    </row>
    <row r="52661" spans="1:19" x14ac:dyDescent="0.3">
      <c r="A52661">
        <v>52826</v>
      </c>
      <c r="B52661" s="1" t="s">
        <v>54677</v>
      </c>
      <c r="C52661" s="2">
        <v>44710</v>
      </c>
      <c r="D52661" s="1" t="s">
        <v>36</v>
      </c>
      <c r="E52661" s="1" t="s">
        <v>40</v>
      </c>
      <c r="F52661" s="1" t="s">
        <v>22</v>
      </c>
      <c r="G52661" s="1" t="s">
        <v>41</v>
      </c>
      <c r="H52661" s="1" t="s">
        <v>24</v>
      </c>
      <c r="I52661" s="1" t="s">
        <v>89</v>
      </c>
      <c r="J52661" s="1" t="s">
        <v>36</v>
      </c>
      <c r="K52661">
        <v>1</v>
      </c>
      <c r="L52661" s="1" t="s">
        <v>27</v>
      </c>
      <c r="M52661">
        <v>988</v>
      </c>
      <c r="N52661" s="1" t="s">
        <v>10578</v>
      </c>
      <c r="O52661" s="1" t="s">
        <v>249</v>
      </c>
      <c r="P52661">
        <v>151001</v>
      </c>
      <c r="Q52661" s="1" t="s">
        <v>30</v>
      </c>
      <c r="R52661" t="b">
        <v>0</v>
      </c>
      <c r="S52661" s="1" t="s">
        <v>81481</v>
      </c>
    </row>
    <row r="52662" spans="1:19" x14ac:dyDescent="0.3">
      <c r="A52662">
        <v>52827</v>
      </c>
      <c r="B52662" s="1" t="s">
        <v>54678</v>
      </c>
      <c r="C52662" s="2">
        <v>44710</v>
      </c>
      <c r="D52662" s="1" t="s">
        <v>33</v>
      </c>
      <c r="E52662" s="1" t="s">
        <v>21</v>
      </c>
      <c r="F52662" s="1" t="s">
        <v>22</v>
      </c>
      <c r="G52662" s="1" t="s">
        <v>23</v>
      </c>
      <c r="H52662" s="1" t="s">
        <v>49</v>
      </c>
      <c r="I52662" s="1" t="s">
        <v>62</v>
      </c>
      <c r="J52662" s="1" t="s">
        <v>36</v>
      </c>
      <c r="K52662">
        <v>1</v>
      </c>
      <c r="L52662" s="1" t="s">
        <v>27</v>
      </c>
      <c r="M52662">
        <v>545</v>
      </c>
      <c r="N52662" s="1" t="s">
        <v>37</v>
      </c>
      <c r="O52662" s="1" t="s">
        <v>38</v>
      </c>
      <c r="P52662">
        <v>560103</v>
      </c>
      <c r="Q52662" s="1" t="s">
        <v>30</v>
      </c>
      <c r="R52662" t="b">
        <v>0</v>
      </c>
      <c r="S52662" s="1" t="s">
        <v>31</v>
      </c>
    </row>
    <row r="52663" spans="1:19" x14ac:dyDescent="0.3">
      <c r="A52663">
        <v>52828</v>
      </c>
      <c r="B52663" s="1" t="s">
        <v>54679</v>
      </c>
      <c r="C52663" s="2">
        <v>44710</v>
      </c>
      <c r="D52663" s="1" t="s">
        <v>36</v>
      </c>
      <c r="E52663" s="1" t="s">
        <v>40</v>
      </c>
      <c r="F52663" s="1" t="s">
        <v>22</v>
      </c>
      <c r="G52663" s="1" t="s">
        <v>41</v>
      </c>
      <c r="H52663" s="1" t="s">
        <v>34</v>
      </c>
      <c r="I52663" s="1" t="s">
        <v>46</v>
      </c>
      <c r="J52663" s="1" t="s">
        <v>36</v>
      </c>
      <c r="K52663">
        <v>1</v>
      </c>
      <c r="L52663" s="1" t="s">
        <v>27</v>
      </c>
      <c r="M52663">
        <v>399</v>
      </c>
      <c r="N52663" s="1" t="s">
        <v>37</v>
      </c>
      <c r="O52663" s="1" t="s">
        <v>38</v>
      </c>
      <c r="P52663">
        <v>560035</v>
      </c>
      <c r="Q52663" s="1" t="s">
        <v>30</v>
      </c>
      <c r="R52663" t="b">
        <v>0</v>
      </c>
      <c r="S52663" s="1" t="s">
        <v>81481</v>
      </c>
    </row>
    <row r="52664" spans="1:19" x14ac:dyDescent="0.3">
      <c r="A52664">
        <v>52829</v>
      </c>
      <c r="B52664" s="1" t="s">
        <v>54679</v>
      </c>
      <c r="C52664" s="2">
        <v>44710</v>
      </c>
      <c r="D52664" s="1" t="s">
        <v>36</v>
      </c>
      <c r="E52664" s="1" t="s">
        <v>40</v>
      </c>
      <c r="F52664" s="1" t="s">
        <v>22</v>
      </c>
      <c r="G52664" s="1" t="s">
        <v>41</v>
      </c>
      <c r="H52664" s="1" t="s">
        <v>34</v>
      </c>
      <c r="I52664" s="1" t="s">
        <v>46</v>
      </c>
      <c r="J52664" s="1" t="s">
        <v>36</v>
      </c>
      <c r="K52664">
        <v>1</v>
      </c>
      <c r="L52664" s="1" t="s">
        <v>27</v>
      </c>
      <c r="M52664">
        <v>345</v>
      </c>
      <c r="N52664" s="1" t="s">
        <v>37</v>
      </c>
      <c r="O52664" s="1" t="s">
        <v>38</v>
      </c>
      <c r="P52664">
        <v>560035</v>
      </c>
      <c r="Q52664" s="1" t="s">
        <v>30</v>
      </c>
      <c r="R52664" t="b">
        <v>0</v>
      </c>
      <c r="S52664" s="1" t="s">
        <v>81481</v>
      </c>
    </row>
    <row r="52665" spans="1:19" x14ac:dyDescent="0.3">
      <c r="A52665">
        <v>52830</v>
      </c>
      <c r="B52665" s="1" t="s">
        <v>54680</v>
      </c>
      <c r="C52665" s="2">
        <v>44710</v>
      </c>
      <c r="D52665" s="1" t="s">
        <v>414</v>
      </c>
      <c r="E52665" s="1" t="s">
        <v>21</v>
      </c>
      <c r="F52665" s="1" t="s">
        <v>22</v>
      </c>
      <c r="G52665" s="1" t="s">
        <v>23</v>
      </c>
      <c r="H52665" s="1" t="s">
        <v>24</v>
      </c>
      <c r="I52665" s="1" t="s">
        <v>25</v>
      </c>
      <c r="J52665" s="1" t="s">
        <v>36</v>
      </c>
      <c r="K52665">
        <v>1</v>
      </c>
      <c r="L52665" s="1" t="s">
        <v>27</v>
      </c>
      <c r="M52665">
        <v>852</v>
      </c>
      <c r="N52665" s="1" t="s">
        <v>50</v>
      </c>
      <c r="O52665" s="1" t="s">
        <v>51</v>
      </c>
      <c r="P52665">
        <v>600101</v>
      </c>
      <c r="Q52665" s="1" t="s">
        <v>30</v>
      </c>
      <c r="R52665" t="b">
        <v>0</v>
      </c>
      <c r="S52665" s="1" t="s">
        <v>31</v>
      </c>
    </row>
    <row r="52666" spans="1:19" x14ac:dyDescent="0.3">
      <c r="A52666">
        <v>52831</v>
      </c>
      <c r="B52666" s="1" t="s">
        <v>54680</v>
      </c>
      <c r="C52666" s="2">
        <v>44710</v>
      </c>
      <c r="D52666" s="1" t="s">
        <v>414</v>
      </c>
      <c r="E52666" s="1" t="s">
        <v>21</v>
      </c>
      <c r="F52666" s="1" t="s">
        <v>22</v>
      </c>
      <c r="G52666" s="1" t="s">
        <v>23</v>
      </c>
      <c r="H52666" s="1" t="s">
        <v>49</v>
      </c>
      <c r="I52666" s="1" t="s">
        <v>25</v>
      </c>
      <c r="J52666" s="1" t="s">
        <v>36</v>
      </c>
      <c r="K52666">
        <v>1</v>
      </c>
      <c r="L52666" s="1" t="s">
        <v>27</v>
      </c>
      <c r="M52666">
        <v>387</v>
      </c>
      <c r="N52666" s="1" t="s">
        <v>50</v>
      </c>
      <c r="O52666" s="1" t="s">
        <v>51</v>
      </c>
      <c r="P52666">
        <v>600101</v>
      </c>
      <c r="Q52666" s="1" t="s">
        <v>30</v>
      </c>
      <c r="R52666" t="b">
        <v>0</v>
      </c>
      <c r="S52666" s="1" t="s">
        <v>31</v>
      </c>
    </row>
    <row r="52667" spans="1:19" x14ac:dyDescent="0.3">
      <c r="A52667">
        <v>52832</v>
      </c>
      <c r="B52667" s="1" t="s">
        <v>54681</v>
      </c>
      <c r="C52667" s="2">
        <v>44710</v>
      </c>
      <c r="D52667" s="1" t="s">
        <v>36</v>
      </c>
      <c r="E52667" s="1" t="s">
        <v>40</v>
      </c>
      <c r="F52667" s="1" t="s">
        <v>22</v>
      </c>
      <c r="G52667" s="1" t="s">
        <v>41</v>
      </c>
      <c r="H52667" s="1" t="s">
        <v>34</v>
      </c>
      <c r="I52667" s="1" t="s">
        <v>89</v>
      </c>
      <c r="J52667" s="1" t="s">
        <v>36</v>
      </c>
      <c r="K52667">
        <v>1</v>
      </c>
      <c r="L52667" s="1" t="s">
        <v>27</v>
      </c>
      <c r="M52667">
        <v>635</v>
      </c>
      <c r="N52667" s="1" t="s">
        <v>50</v>
      </c>
      <c r="O52667" s="1" t="s">
        <v>51</v>
      </c>
      <c r="P52667">
        <v>600101</v>
      </c>
      <c r="Q52667" s="1" t="s">
        <v>30</v>
      </c>
      <c r="R52667" t="b">
        <v>0</v>
      </c>
      <c r="S52667" s="1" t="s">
        <v>81481</v>
      </c>
    </row>
    <row r="52668" spans="1:19" x14ac:dyDescent="0.3">
      <c r="A52668">
        <v>52833</v>
      </c>
      <c r="B52668" s="1" t="s">
        <v>54682</v>
      </c>
      <c r="C52668" s="2">
        <v>44710</v>
      </c>
      <c r="D52668" s="1" t="s">
        <v>36</v>
      </c>
      <c r="E52668" s="1" t="s">
        <v>40</v>
      </c>
      <c r="F52668" s="1" t="s">
        <v>22</v>
      </c>
      <c r="G52668" s="1" t="s">
        <v>41</v>
      </c>
      <c r="H52668" s="1" t="s">
        <v>24</v>
      </c>
      <c r="I52668" s="1" t="s">
        <v>25</v>
      </c>
      <c r="J52668" s="1" t="s">
        <v>36</v>
      </c>
      <c r="K52668">
        <v>1</v>
      </c>
      <c r="L52668" s="1" t="s">
        <v>27</v>
      </c>
      <c r="M52668">
        <v>641</v>
      </c>
      <c r="N52668" s="1" t="s">
        <v>320</v>
      </c>
      <c r="O52668" s="1" t="s">
        <v>84</v>
      </c>
      <c r="P52668">
        <v>122018</v>
      </c>
      <c r="Q52668" s="1" t="s">
        <v>30</v>
      </c>
      <c r="R52668" t="b">
        <v>0</v>
      </c>
      <c r="S52668" s="1" t="s">
        <v>81481</v>
      </c>
    </row>
    <row r="52669" spans="1:19" x14ac:dyDescent="0.3">
      <c r="A52669">
        <v>52834</v>
      </c>
      <c r="B52669" s="1" t="s">
        <v>54683</v>
      </c>
      <c r="C52669" s="2">
        <v>44710</v>
      </c>
      <c r="D52669" s="1" t="s">
        <v>20</v>
      </c>
      <c r="E52669" s="1" t="s">
        <v>21</v>
      </c>
      <c r="F52669" s="1" t="s">
        <v>22</v>
      </c>
      <c r="G52669" s="1" t="s">
        <v>23</v>
      </c>
      <c r="H52669" s="1" t="s">
        <v>24</v>
      </c>
      <c r="I52669" s="1" t="s">
        <v>89</v>
      </c>
      <c r="J52669" s="1" t="s">
        <v>26</v>
      </c>
      <c r="K52669">
        <v>0</v>
      </c>
      <c r="L52669" s="1" t="s">
        <v>27</v>
      </c>
      <c r="M52669">
        <v>784.76</v>
      </c>
      <c r="N52669" s="1" t="s">
        <v>54684</v>
      </c>
      <c r="O52669" s="1" t="s">
        <v>168</v>
      </c>
      <c r="P52669">
        <v>396001</v>
      </c>
      <c r="Q52669" s="1" t="s">
        <v>30</v>
      </c>
      <c r="R52669" t="b">
        <v>0</v>
      </c>
      <c r="S52669" s="1" t="s">
        <v>31</v>
      </c>
    </row>
    <row r="52670" spans="1:19" x14ac:dyDescent="0.3">
      <c r="A52670">
        <v>52835</v>
      </c>
      <c r="B52670" s="1" t="s">
        <v>54685</v>
      </c>
      <c r="C52670" s="2">
        <v>44710</v>
      </c>
      <c r="D52670" s="1" t="s">
        <v>36</v>
      </c>
      <c r="E52670" s="1" t="s">
        <v>40</v>
      </c>
      <c r="F52670" s="1" t="s">
        <v>22</v>
      </c>
      <c r="G52670" s="1" t="s">
        <v>41</v>
      </c>
      <c r="H52670" s="1" t="s">
        <v>45</v>
      </c>
      <c r="I52670" s="1" t="s">
        <v>42</v>
      </c>
      <c r="J52670" s="1" t="s">
        <v>36</v>
      </c>
      <c r="K52670">
        <v>1</v>
      </c>
      <c r="L52670" s="1" t="s">
        <v>27</v>
      </c>
      <c r="M52670">
        <v>771</v>
      </c>
      <c r="N52670" s="1" t="s">
        <v>22972</v>
      </c>
      <c r="O52670" s="1" t="s">
        <v>38</v>
      </c>
      <c r="P52670">
        <v>580030</v>
      </c>
      <c r="Q52670" s="1" t="s">
        <v>30</v>
      </c>
      <c r="R52670" t="b">
        <v>0</v>
      </c>
      <c r="S52670" s="1" t="s">
        <v>81481</v>
      </c>
    </row>
    <row r="52671" spans="1:19" x14ac:dyDescent="0.3">
      <c r="A52671">
        <v>52836</v>
      </c>
      <c r="B52671" s="1" t="s">
        <v>54686</v>
      </c>
      <c r="C52671" s="2">
        <v>44710</v>
      </c>
      <c r="D52671" s="1" t="s">
        <v>36</v>
      </c>
      <c r="E52671" s="1" t="s">
        <v>40</v>
      </c>
      <c r="F52671" s="1" t="s">
        <v>22</v>
      </c>
      <c r="G52671" s="1" t="s">
        <v>41</v>
      </c>
      <c r="H52671" s="1" t="s">
        <v>49</v>
      </c>
      <c r="I52671" s="1" t="s">
        <v>35</v>
      </c>
      <c r="J52671" s="1" t="s">
        <v>36</v>
      </c>
      <c r="K52671">
        <v>1</v>
      </c>
      <c r="L52671" s="1" t="s">
        <v>27</v>
      </c>
      <c r="M52671">
        <v>599</v>
      </c>
      <c r="N52671" s="1" t="s">
        <v>104</v>
      </c>
      <c r="O52671" s="1" t="s">
        <v>29</v>
      </c>
      <c r="P52671">
        <v>411038</v>
      </c>
      <c r="Q52671" s="1" t="s">
        <v>30</v>
      </c>
      <c r="R52671" t="b">
        <v>0</v>
      </c>
      <c r="S52671" s="1" t="s">
        <v>81481</v>
      </c>
    </row>
    <row r="52672" spans="1:19" x14ac:dyDescent="0.3">
      <c r="A52672">
        <v>52837</v>
      </c>
      <c r="B52672" s="1" t="s">
        <v>54686</v>
      </c>
      <c r="C52672" s="2">
        <v>44710</v>
      </c>
      <c r="D52672" s="1" t="s">
        <v>36</v>
      </c>
      <c r="E52672" s="1" t="s">
        <v>40</v>
      </c>
      <c r="F52672" s="1" t="s">
        <v>22</v>
      </c>
      <c r="G52672" s="1" t="s">
        <v>41</v>
      </c>
      <c r="H52672" s="1" t="s">
        <v>24</v>
      </c>
      <c r="I52672" s="1" t="s">
        <v>428</v>
      </c>
      <c r="J52672" s="1" t="s">
        <v>36</v>
      </c>
      <c r="K52672">
        <v>1</v>
      </c>
      <c r="L52672" s="1" t="s">
        <v>27</v>
      </c>
      <c r="M52672">
        <v>1399</v>
      </c>
      <c r="N52672" s="1" t="s">
        <v>104</v>
      </c>
      <c r="O52672" s="1" t="s">
        <v>29</v>
      </c>
      <c r="P52672">
        <v>411038</v>
      </c>
      <c r="Q52672" s="1" t="s">
        <v>30</v>
      </c>
      <c r="R52672" t="b">
        <v>0</v>
      </c>
      <c r="S52672" s="1" t="s">
        <v>81481</v>
      </c>
    </row>
    <row r="52673" spans="1:19" x14ac:dyDescent="0.3">
      <c r="A52673">
        <v>52838</v>
      </c>
      <c r="B52673" s="1" t="s">
        <v>54686</v>
      </c>
      <c r="C52673" s="2">
        <v>44710</v>
      </c>
      <c r="D52673" s="1" t="s">
        <v>36</v>
      </c>
      <c r="E52673" s="1" t="s">
        <v>40</v>
      </c>
      <c r="F52673" s="1" t="s">
        <v>22</v>
      </c>
      <c r="G52673" s="1" t="s">
        <v>41</v>
      </c>
      <c r="H52673" s="1" t="s">
        <v>49</v>
      </c>
      <c r="I52673" s="1" t="s">
        <v>35</v>
      </c>
      <c r="J52673" s="1" t="s">
        <v>36</v>
      </c>
      <c r="K52673">
        <v>1</v>
      </c>
      <c r="L52673" s="1" t="s">
        <v>27</v>
      </c>
      <c r="M52673">
        <v>625</v>
      </c>
      <c r="N52673" s="1" t="s">
        <v>104</v>
      </c>
      <c r="O52673" s="1" t="s">
        <v>29</v>
      </c>
      <c r="P52673">
        <v>411038</v>
      </c>
      <c r="Q52673" s="1" t="s">
        <v>30</v>
      </c>
      <c r="R52673" t="b">
        <v>0</v>
      </c>
      <c r="S52673" s="1" t="s">
        <v>81481</v>
      </c>
    </row>
    <row r="52674" spans="1:19" x14ac:dyDescent="0.3">
      <c r="A52674">
        <v>52839</v>
      </c>
      <c r="B52674" s="1" t="s">
        <v>54687</v>
      </c>
      <c r="C52674" s="2">
        <v>44710</v>
      </c>
      <c r="D52674" s="1" t="s">
        <v>36</v>
      </c>
      <c r="E52674" s="1" t="s">
        <v>40</v>
      </c>
      <c r="F52674" s="1" t="s">
        <v>22</v>
      </c>
      <c r="G52674" s="1" t="s">
        <v>41</v>
      </c>
      <c r="H52674" s="1" t="s">
        <v>34</v>
      </c>
      <c r="I52674" s="1" t="s">
        <v>73</v>
      </c>
      <c r="J52674" s="1" t="s">
        <v>36</v>
      </c>
      <c r="K52674">
        <v>1</v>
      </c>
      <c r="L52674" s="1" t="s">
        <v>27</v>
      </c>
      <c r="M52674">
        <v>798</v>
      </c>
      <c r="N52674" s="1" t="s">
        <v>37</v>
      </c>
      <c r="O52674" s="1" t="s">
        <v>38</v>
      </c>
      <c r="P52674">
        <v>560037</v>
      </c>
      <c r="Q52674" s="1" t="s">
        <v>30</v>
      </c>
      <c r="R52674" t="b">
        <v>0</v>
      </c>
      <c r="S52674" s="1" t="s">
        <v>81481</v>
      </c>
    </row>
    <row r="52675" spans="1:19" x14ac:dyDescent="0.3">
      <c r="A52675">
        <v>52840</v>
      </c>
      <c r="B52675" s="1" t="s">
        <v>54688</v>
      </c>
      <c r="C52675" s="2">
        <v>44710</v>
      </c>
      <c r="D52675" s="1" t="s">
        <v>36</v>
      </c>
      <c r="E52675" s="1" t="s">
        <v>40</v>
      </c>
      <c r="F52675" s="1" t="s">
        <v>22</v>
      </c>
      <c r="G52675" s="1" t="s">
        <v>41</v>
      </c>
      <c r="H52675" s="1" t="s">
        <v>24</v>
      </c>
      <c r="I52675" s="1" t="s">
        <v>35</v>
      </c>
      <c r="J52675" s="1" t="s">
        <v>36</v>
      </c>
      <c r="K52675">
        <v>1</v>
      </c>
      <c r="L52675" s="1" t="s">
        <v>27</v>
      </c>
      <c r="M52675">
        <v>641</v>
      </c>
      <c r="N52675" s="1" t="s">
        <v>1431</v>
      </c>
      <c r="O52675" s="1" t="s">
        <v>84</v>
      </c>
      <c r="P52675">
        <v>126102</v>
      </c>
      <c r="Q52675" s="1" t="s">
        <v>30</v>
      </c>
      <c r="R52675" t="b">
        <v>0</v>
      </c>
      <c r="S52675" s="1" t="s">
        <v>81481</v>
      </c>
    </row>
    <row r="52676" spans="1:19" x14ac:dyDescent="0.3">
      <c r="A52676">
        <v>52841</v>
      </c>
      <c r="B52676" s="1" t="s">
        <v>54689</v>
      </c>
      <c r="C52676" s="2">
        <v>44710</v>
      </c>
      <c r="D52676" s="1" t="s">
        <v>36</v>
      </c>
      <c r="E52676" s="1" t="s">
        <v>40</v>
      </c>
      <c r="F52676" s="1" t="s">
        <v>22</v>
      </c>
      <c r="G52676" s="1" t="s">
        <v>41</v>
      </c>
      <c r="H52676" s="1" t="s">
        <v>24</v>
      </c>
      <c r="I52676" s="1" t="s">
        <v>35</v>
      </c>
      <c r="J52676" s="1" t="s">
        <v>36</v>
      </c>
      <c r="K52676">
        <v>1</v>
      </c>
      <c r="L52676" s="1" t="s">
        <v>27</v>
      </c>
      <c r="M52676">
        <v>641</v>
      </c>
      <c r="N52676" s="1" t="s">
        <v>80</v>
      </c>
      <c r="O52676" s="1" t="s">
        <v>81</v>
      </c>
      <c r="P52676">
        <v>110027</v>
      </c>
      <c r="Q52676" s="1" t="s">
        <v>30</v>
      </c>
      <c r="R52676" t="b">
        <v>0</v>
      </c>
      <c r="S52676" s="1" t="s">
        <v>81481</v>
      </c>
    </row>
    <row r="52677" spans="1:19" x14ac:dyDescent="0.3">
      <c r="A52677">
        <v>52842</v>
      </c>
      <c r="B52677" s="1" t="s">
        <v>54689</v>
      </c>
      <c r="C52677" s="2">
        <v>44710</v>
      </c>
      <c r="D52677" s="1" t="s">
        <v>36</v>
      </c>
      <c r="E52677" s="1" t="s">
        <v>40</v>
      </c>
      <c r="F52677" s="1" t="s">
        <v>22</v>
      </c>
      <c r="G52677" s="1" t="s">
        <v>41</v>
      </c>
      <c r="H52677" s="1" t="s">
        <v>24</v>
      </c>
      <c r="I52677" s="1" t="s">
        <v>35</v>
      </c>
      <c r="J52677" s="1" t="s">
        <v>36</v>
      </c>
      <c r="K52677">
        <v>1</v>
      </c>
      <c r="L52677" s="1" t="s">
        <v>27</v>
      </c>
      <c r="M52677">
        <v>999</v>
      </c>
      <c r="N52677" s="1" t="s">
        <v>80</v>
      </c>
      <c r="O52677" s="1" t="s">
        <v>81</v>
      </c>
      <c r="P52677">
        <v>110027</v>
      </c>
      <c r="Q52677" s="1" t="s">
        <v>30</v>
      </c>
      <c r="R52677" t="b">
        <v>0</v>
      </c>
      <c r="S52677" s="1" t="s">
        <v>81481</v>
      </c>
    </row>
    <row r="52678" spans="1:19" x14ac:dyDescent="0.3">
      <c r="A52678">
        <v>52843</v>
      </c>
      <c r="B52678" s="1" t="s">
        <v>54690</v>
      </c>
      <c r="C52678" s="2">
        <v>44710</v>
      </c>
      <c r="D52678" s="1" t="s">
        <v>33</v>
      </c>
      <c r="E52678" s="1" t="s">
        <v>21</v>
      </c>
      <c r="F52678" s="1" t="s">
        <v>22</v>
      </c>
      <c r="G52678" s="1" t="s">
        <v>23</v>
      </c>
      <c r="H52678" s="1" t="s">
        <v>34</v>
      </c>
      <c r="I52678" s="1" t="s">
        <v>42</v>
      </c>
      <c r="J52678" s="1" t="s">
        <v>36</v>
      </c>
      <c r="K52678">
        <v>1</v>
      </c>
      <c r="L52678" s="1" t="s">
        <v>27</v>
      </c>
      <c r="M52678">
        <v>399</v>
      </c>
      <c r="N52678" s="1" t="s">
        <v>717</v>
      </c>
      <c r="O52678" s="1" t="s">
        <v>718</v>
      </c>
      <c r="P52678">
        <v>795001</v>
      </c>
      <c r="Q52678" s="1" t="s">
        <v>30</v>
      </c>
      <c r="R52678" t="b">
        <v>0</v>
      </c>
      <c r="S52678" s="1" t="s">
        <v>31</v>
      </c>
    </row>
    <row r="52679" spans="1:19" x14ac:dyDescent="0.3">
      <c r="A52679">
        <v>52844</v>
      </c>
      <c r="B52679" s="1" t="s">
        <v>54691</v>
      </c>
      <c r="C52679" s="2">
        <v>44710</v>
      </c>
      <c r="D52679" s="1" t="s">
        <v>36</v>
      </c>
      <c r="E52679" s="1" t="s">
        <v>40</v>
      </c>
      <c r="F52679" s="1" t="s">
        <v>22</v>
      </c>
      <c r="G52679" s="1" t="s">
        <v>41</v>
      </c>
      <c r="H52679" s="1" t="s">
        <v>34</v>
      </c>
      <c r="I52679" s="1" t="s">
        <v>66</v>
      </c>
      <c r="J52679" s="1" t="s">
        <v>36</v>
      </c>
      <c r="K52679">
        <v>1</v>
      </c>
      <c r="L52679" s="1" t="s">
        <v>27</v>
      </c>
      <c r="M52679">
        <v>301</v>
      </c>
      <c r="N52679" s="1" t="s">
        <v>122</v>
      </c>
      <c r="O52679" s="1" t="s">
        <v>123</v>
      </c>
      <c r="P52679">
        <v>695002</v>
      </c>
      <c r="Q52679" s="1" t="s">
        <v>30</v>
      </c>
      <c r="R52679" t="b">
        <v>0</v>
      </c>
      <c r="S52679" s="1" t="s">
        <v>81481</v>
      </c>
    </row>
    <row r="52680" spans="1:19" x14ac:dyDescent="0.3">
      <c r="A52680">
        <v>52845</v>
      </c>
      <c r="B52680" s="1" t="s">
        <v>54692</v>
      </c>
      <c r="C52680" s="2">
        <v>44710</v>
      </c>
      <c r="D52680" s="1" t="s">
        <v>36</v>
      </c>
      <c r="E52680" s="1" t="s">
        <v>40</v>
      </c>
      <c r="F52680" s="1" t="s">
        <v>22</v>
      </c>
      <c r="G52680" s="1" t="s">
        <v>41</v>
      </c>
      <c r="H52680" s="1" t="s">
        <v>49</v>
      </c>
      <c r="I52680" s="1" t="s">
        <v>46</v>
      </c>
      <c r="J52680" s="1" t="s">
        <v>36</v>
      </c>
      <c r="K52680">
        <v>1</v>
      </c>
      <c r="L52680" s="1" t="s">
        <v>27</v>
      </c>
      <c r="M52680">
        <v>529</v>
      </c>
      <c r="N52680" s="1" t="s">
        <v>2741</v>
      </c>
      <c r="O52680" s="1" t="s">
        <v>84</v>
      </c>
      <c r="P52680">
        <v>135001</v>
      </c>
      <c r="Q52680" s="1" t="s">
        <v>30</v>
      </c>
      <c r="R52680" t="b">
        <v>0</v>
      </c>
      <c r="S52680" s="1" t="s">
        <v>81481</v>
      </c>
    </row>
    <row r="52681" spans="1:19" x14ac:dyDescent="0.3">
      <c r="A52681">
        <v>52846</v>
      </c>
      <c r="B52681" s="1" t="s">
        <v>54693</v>
      </c>
      <c r="C52681" s="2">
        <v>44710</v>
      </c>
      <c r="D52681" s="1" t="s">
        <v>20</v>
      </c>
      <c r="E52681" s="1" t="s">
        <v>40</v>
      </c>
      <c r="F52681" s="1" t="s">
        <v>22</v>
      </c>
      <c r="G52681" s="1" t="s">
        <v>41</v>
      </c>
      <c r="H52681" s="1" t="s">
        <v>34</v>
      </c>
      <c r="I52681" s="1" t="s">
        <v>89</v>
      </c>
      <c r="J52681" s="1" t="s">
        <v>239</v>
      </c>
      <c r="K52681">
        <v>1</v>
      </c>
      <c r="L52681" s="1" t="s">
        <v>27</v>
      </c>
      <c r="M52681">
        <v>435</v>
      </c>
      <c r="N52681" s="1" t="s">
        <v>1197</v>
      </c>
      <c r="O52681" s="1" t="s">
        <v>38</v>
      </c>
      <c r="P52681">
        <v>571201</v>
      </c>
      <c r="Q52681" s="1" t="s">
        <v>30</v>
      </c>
      <c r="R52681" t="b">
        <v>0</v>
      </c>
      <c r="S52681" s="1" t="s">
        <v>81481</v>
      </c>
    </row>
    <row r="52682" spans="1:19" x14ac:dyDescent="0.3">
      <c r="A52682">
        <v>52847</v>
      </c>
      <c r="B52682" s="1" t="s">
        <v>54694</v>
      </c>
      <c r="C52682" s="2">
        <v>44710</v>
      </c>
      <c r="D52682" s="1" t="s">
        <v>33</v>
      </c>
      <c r="E52682" s="1" t="s">
        <v>21</v>
      </c>
      <c r="F52682" s="1" t="s">
        <v>22</v>
      </c>
      <c r="G52682" s="1" t="s">
        <v>23</v>
      </c>
      <c r="H52682" s="1" t="s">
        <v>49</v>
      </c>
      <c r="I52682" s="1" t="s">
        <v>35</v>
      </c>
      <c r="J52682" s="1" t="s">
        <v>36</v>
      </c>
      <c r="K52682">
        <v>1</v>
      </c>
      <c r="L52682" s="1" t="s">
        <v>27</v>
      </c>
      <c r="M52682">
        <v>301</v>
      </c>
      <c r="N52682" s="1" t="s">
        <v>37</v>
      </c>
      <c r="O52682" s="1" t="s">
        <v>38</v>
      </c>
      <c r="P52682">
        <v>560103</v>
      </c>
      <c r="Q52682" s="1" t="s">
        <v>30</v>
      </c>
      <c r="R52682" t="b">
        <v>0</v>
      </c>
      <c r="S52682" s="1" t="s">
        <v>31</v>
      </c>
    </row>
    <row r="52683" spans="1:19" x14ac:dyDescent="0.3">
      <c r="A52683">
        <v>52848</v>
      </c>
      <c r="B52683" s="1" t="s">
        <v>54695</v>
      </c>
      <c r="C52683" s="2">
        <v>44710</v>
      </c>
      <c r="D52683" s="1" t="s">
        <v>33</v>
      </c>
      <c r="E52683" s="1" t="s">
        <v>21</v>
      </c>
      <c r="F52683" s="1" t="s">
        <v>22</v>
      </c>
      <c r="G52683" s="1" t="s">
        <v>23</v>
      </c>
      <c r="H52683" s="1" t="s">
        <v>24</v>
      </c>
      <c r="I52683" s="1" t="s">
        <v>89</v>
      </c>
      <c r="J52683" s="1" t="s">
        <v>36</v>
      </c>
      <c r="K52683">
        <v>1</v>
      </c>
      <c r="L52683" s="1" t="s">
        <v>27</v>
      </c>
      <c r="M52683">
        <v>759</v>
      </c>
      <c r="N52683" s="1" t="s">
        <v>134</v>
      </c>
      <c r="O52683" s="1" t="s">
        <v>135</v>
      </c>
      <c r="P52683">
        <v>700033</v>
      </c>
      <c r="Q52683" s="1" t="s">
        <v>30</v>
      </c>
      <c r="R52683" t="b">
        <v>0</v>
      </c>
      <c r="S52683" s="1" t="s">
        <v>31</v>
      </c>
    </row>
    <row r="52684" spans="1:19" x14ac:dyDescent="0.3">
      <c r="A52684">
        <v>52849</v>
      </c>
      <c r="B52684" s="1" t="s">
        <v>54696</v>
      </c>
      <c r="C52684" s="2">
        <v>44710</v>
      </c>
      <c r="D52684" s="1" t="s">
        <v>36</v>
      </c>
      <c r="E52684" s="1" t="s">
        <v>40</v>
      </c>
      <c r="F52684" s="1" t="s">
        <v>22</v>
      </c>
      <c r="G52684" s="1" t="s">
        <v>41</v>
      </c>
      <c r="H52684" s="1" t="s">
        <v>24</v>
      </c>
      <c r="I52684" s="1" t="s">
        <v>62</v>
      </c>
      <c r="J52684" s="1" t="s">
        <v>36</v>
      </c>
      <c r="K52684">
        <v>1</v>
      </c>
      <c r="L52684" s="1" t="s">
        <v>27</v>
      </c>
      <c r="M52684">
        <v>1149</v>
      </c>
      <c r="N52684" s="1" t="s">
        <v>158</v>
      </c>
      <c r="O52684" s="1" t="s">
        <v>38</v>
      </c>
      <c r="P52684">
        <v>560100</v>
      </c>
      <c r="Q52684" s="1" t="s">
        <v>30</v>
      </c>
      <c r="R52684" t="b">
        <v>0</v>
      </c>
      <c r="S52684" s="1" t="s">
        <v>81481</v>
      </c>
    </row>
    <row r="52685" spans="1:19" x14ac:dyDescent="0.3">
      <c r="A52685">
        <v>52850</v>
      </c>
      <c r="B52685" s="1" t="s">
        <v>54697</v>
      </c>
      <c r="C52685" s="2">
        <v>44710</v>
      </c>
      <c r="D52685" s="1" t="s">
        <v>36</v>
      </c>
      <c r="E52685" s="1" t="s">
        <v>40</v>
      </c>
      <c r="F52685" s="1" t="s">
        <v>22</v>
      </c>
      <c r="G52685" s="1" t="s">
        <v>41</v>
      </c>
      <c r="H52685" s="1" t="s">
        <v>49</v>
      </c>
      <c r="I52685" s="1" t="s">
        <v>46</v>
      </c>
      <c r="J52685" s="1" t="s">
        <v>36</v>
      </c>
      <c r="K52685">
        <v>1</v>
      </c>
      <c r="L52685" s="1" t="s">
        <v>27</v>
      </c>
      <c r="M52685">
        <v>621</v>
      </c>
      <c r="N52685" s="1" t="s">
        <v>50</v>
      </c>
      <c r="O52685" s="1" t="s">
        <v>51</v>
      </c>
      <c r="P52685">
        <v>600129</v>
      </c>
      <c r="Q52685" s="1" t="s">
        <v>30</v>
      </c>
      <c r="R52685" t="b">
        <v>0</v>
      </c>
      <c r="S52685" s="1" t="s">
        <v>81481</v>
      </c>
    </row>
    <row r="52686" spans="1:19" x14ac:dyDescent="0.3">
      <c r="A52686">
        <v>52851</v>
      </c>
      <c r="B52686" s="1" t="s">
        <v>54698</v>
      </c>
      <c r="C52686" s="2">
        <v>44710</v>
      </c>
      <c r="D52686" s="1" t="s">
        <v>36</v>
      </c>
      <c r="E52686" s="1" t="s">
        <v>40</v>
      </c>
      <c r="F52686" s="1" t="s">
        <v>22</v>
      </c>
      <c r="G52686" s="1" t="s">
        <v>41</v>
      </c>
      <c r="H52686" s="1" t="s">
        <v>24</v>
      </c>
      <c r="I52686" s="1" t="s">
        <v>46</v>
      </c>
      <c r="J52686" s="1" t="s">
        <v>36</v>
      </c>
      <c r="K52686">
        <v>1</v>
      </c>
      <c r="L52686" s="1" t="s">
        <v>27</v>
      </c>
      <c r="M52686">
        <v>771</v>
      </c>
      <c r="N52686" s="1" t="s">
        <v>50</v>
      </c>
      <c r="O52686" s="1" t="s">
        <v>51</v>
      </c>
      <c r="P52686">
        <v>600117</v>
      </c>
      <c r="Q52686" s="1" t="s">
        <v>30</v>
      </c>
      <c r="R52686" t="b">
        <v>0</v>
      </c>
      <c r="S52686" s="1" t="s">
        <v>81481</v>
      </c>
    </row>
    <row r="52687" spans="1:19" x14ac:dyDescent="0.3">
      <c r="A52687">
        <v>52852</v>
      </c>
      <c r="B52687" s="1" t="s">
        <v>54699</v>
      </c>
      <c r="C52687" s="2">
        <v>44710</v>
      </c>
      <c r="D52687" s="1" t="s">
        <v>20</v>
      </c>
      <c r="E52687" s="1" t="s">
        <v>40</v>
      </c>
      <c r="F52687" s="1" t="s">
        <v>22</v>
      </c>
      <c r="G52687" s="1" t="s">
        <v>41</v>
      </c>
      <c r="H52687" s="1" t="s">
        <v>24</v>
      </c>
      <c r="I52687" s="1" t="s">
        <v>46</v>
      </c>
      <c r="J52687" s="1" t="s">
        <v>20</v>
      </c>
      <c r="K52687">
        <v>0</v>
      </c>
      <c r="L52687" s="1"/>
      <c r="N52687" s="1" t="s">
        <v>900</v>
      </c>
      <c r="O52687" s="1" t="s">
        <v>249</v>
      </c>
      <c r="P52687">
        <v>143001</v>
      </c>
      <c r="Q52687" s="1" t="s">
        <v>30</v>
      </c>
      <c r="R52687" t="b">
        <v>0</v>
      </c>
      <c r="S52687" s="1" t="s">
        <v>81481</v>
      </c>
    </row>
    <row r="52688" spans="1:19" x14ac:dyDescent="0.3">
      <c r="A52688">
        <v>52853</v>
      </c>
      <c r="B52688" s="1" t="s">
        <v>54700</v>
      </c>
      <c r="C52688" s="2">
        <v>44710</v>
      </c>
      <c r="D52688" s="1" t="s">
        <v>20</v>
      </c>
      <c r="E52688" s="1" t="s">
        <v>21</v>
      </c>
      <c r="F52688" s="1" t="s">
        <v>22</v>
      </c>
      <c r="G52688" s="1" t="s">
        <v>23</v>
      </c>
      <c r="H52688" s="1" t="s">
        <v>24</v>
      </c>
      <c r="I52688" s="1" t="s">
        <v>35</v>
      </c>
      <c r="J52688" s="1" t="s">
        <v>26</v>
      </c>
      <c r="K52688">
        <v>0</v>
      </c>
      <c r="L52688" s="1"/>
      <c r="N52688" s="1" t="s">
        <v>80</v>
      </c>
      <c r="O52688" s="1" t="s">
        <v>81</v>
      </c>
      <c r="P52688">
        <v>110018</v>
      </c>
      <c r="Q52688" s="1" t="s">
        <v>30</v>
      </c>
      <c r="R52688" t="b">
        <v>0</v>
      </c>
      <c r="S52688" s="1" t="s">
        <v>31</v>
      </c>
    </row>
    <row r="52689" spans="1:19" x14ac:dyDescent="0.3">
      <c r="A52689">
        <v>52854</v>
      </c>
      <c r="B52689" s="1" t="s">
        <v>54701</v>
      </c>
      <c r="C52689" s="2">
        <v>44710</v>
      </c>
      <c r="D52689" s="1" t="s">
        <v>36</v>
      </c>
      <c r="E52689" s="1" t="s">
        <v>40</v>
      </c>
      <c r="F52689" s="1" t="s">
        <v>22</v>
      </c>
      <c r="G52689" s="1" t="s">
        <v>41</v>
      </c>
      <c r="H52689" s="1" t="s">
        <v>34</v>
      </c>
      <c r="I52689" s="1" t="s">
        <v>35</v>
      </c>
      <c r="J52689" s="1" t="s">
        <v>36</v>
      </c>
      <c r="K52689">
        <v>1</v>
      </c>
      <c r="L52689" s="1" t="s">
        <v>27</v>
      </c>
      <c r="M52689">
        <v>523</v>
      </c>
      <c r="N52689" s="1" t="s">
        <v>54702</v>
      </c>
      <c r="O52689" s="1" t="s">
        <v>123</v>
      </c>
      <c r="P52689">
        <v>680306</v>
      </c>
      <c r="Q52689" s="1" t="s">
        <v>30</v>
      </c>
      <c r="R52689" t="b">
        <v>0</v>
      </c>
      <c r="S52689" s="1" t="s">
        <v>81481</v>
      </c>
    </row>
    <row r="52690" spans="1:19" x14ac:dyDescent="0.3">
      <c r="A52690">
        <v>52855</v>
      </c>
      <c r="B52690" s="1" t="s">
        <v>54701</v>
      </c>
      <c r="C52690" s="2">
        <v>44710</v>
      </c>
      <c r="D52690" s="1" t="s">
        <v>36</v>
      </c>
      <c r="E52690" s="1" t="s">
        <v>40</v>
      </c>
      <c r="F52690" s="1" t="s">
        <v>22</v>
      </c>
      <c r="G52690" s="1" t="s">
        <v>41</v>
      </c>
      <c r="H52690" s="1" t="s">
        <v>34</v>
      </c>
      <c r="I52690" s="1" t="s">
        <v>35</v>
      </c>
      <c r="J52690" s="1" t="s">
        <v>36</v>
      </c>
      <c r="K52690">
        <v>1</v>
      </c>
      <c r="L52690" s="1" t="s">
        <v>27</v>
      </c>
      <c r="M52690">
        <v>487</v>
      </c>
      <c r="N52690" s="1" t="s">
        <v>54702</v>
      </c>
      <c r="O52690" s="1" t="s">
        <v>123</v>
      </c>
      <c r="P52690">
        <v>680306</v>
      </c>
      <c r="Q52690" s="1" t="s">
        <v>30</v>
      </c>
      <c r="R52690" t="b">
        <v>0</v>
      </c>
      <c r="S52690" s="1" t="s">
        <v>81481</v>
      </c>
    </row>
    <row r="52691" spans="1:19" x14ac:dyDescent="0.3">
      <c r="A52691">
        <v>52856</v>
      </c>
      <c r="B52691" s="1" t="s">
        <v>54701</v>
      </c>
      <c r="C52691" s="2">
        <v>44710</v>
      </c>
      <c r="D52691" s="1" t="s">
        <v>36</v>
      </c>
      <c r="E52691" s="1" t="s">
        <v>40</v>
      </c>
      <c r="F52691" s="1" t="s">
        <v>22</v>
      </c>
      <c r="G52691" s="1" t="s">
        <v>41</v>
      </c>
      <c r="H52691" s="1" t="s">
        <v>34</v>
      </c>
      <c r="I52691" s="1" t="s">
        <v>35</v>
      </c>
      <c r="J52691" s="1" t="s">
        <v>36</v>
      </c>
      <c r="K52691">
        <v>1</v>
      </c>
      <c r="L52691" s="1" t="s">
        <v>27</v>
      </c>
      <c r="M52691">
        <v>487</v>
      </c>
      <c r="N52691" s="1" t="s">
        <v>54702</v>
      </c>
      <c r="O52691" s="1" t="s">
        <v>123</v>
      </c>
      <c r="P52691">
        <v>680306</v>
      </c>
      <c r="Q52691" s="1" t="s">
        <v>30</v>
      </c>
      <c r="R52691" t="b">
        <v>0</v>
      </c>
      <c r="S52691" s="1" t="s">
        <v>81481</v>
      </c>
    </row>
    <row r="52692" spans="1:19" x14ac:dyDescent="0.3">
      <c r="A52692">
        <v>52857</v>
      </c>
      <c r="B52692" s="1" t="s">
        <v>54703</v>
      </c>
      <c r="C52692" s="2">
        <v>44710</v>
      </c>
      <c r="D52692" s="1" t="s">
        <v>20</v>
      </c>
      <c r="E52692" s="1" t="s">
        <v>40</v>
      </c>
      <c r="F52692" s="1" t="s">
        <v>22</v>
      </c>
      <c r="G52692" s="1" t="s">
        <v>41</v>
      </c>
      <c r="H52692" s="1" t="s">
        <v>24</v>
      </c>
      <c r="I52692" s="1" t="s">
        <v>89</v>
      </c>
      <c r="J52692" s="1" t="s">
        <v>20</v>
      </c>
      <c r="K52692">
        <v>0</v>
      </c>
      <c r="L52692" s="1"/>
      <c r="N52692" s="1" t="s">
        <v>980</v>
      </c>
      <c r="O52692" s="1" t="s">
        <v>75</v>
      </c>
      <c r="P52692">
        <v>535002</v>
      </c>
      <c r="Q52692" s="1" t="s">
        <v>30</v>
      </c>
      <c r="R52692" t="b">
        <v>0</v>
      </c>
      <c r="S52692" s="1" t="s">
        <v>81481</v>
      </c>
    </row>
    <row r="52693" spans="1:19" x14ac:dyDescent="0.3">
      <c r="A52693">
        <v>52858</v>
      </c>
      <c r="B52693" s="1" t="s">
        <v>54704</v>
      </c>
      <c r="C52693" s="2">
        <v>44710</v>
      </c>
      <c r="D52693" s="1" t="s">
        <v>36</v>
      </c>
      <c r="E52693" s="1" t="s">
        <v>40</v>
      </c>
      <c r="F52693" s="1" t="s">
        <v>22</v>
      </c>
      <c r="G52693" s="1" t="s">
        <v>41</v>
      </c>
      <c r="H52693" s="1" t="s">
        <v>24</v>
      </c>
      <c r="I52693" s="1" t="s">
        <v>62</v>
      </c>
      <c r="J52693" s="1" t="s">
        <v>36</v>
      </c>
      <c r="K52693">
        <v>1</v>
      </c>
      <c r="L52693" s="1" t="s">
        <v>27</v>
      </c>
      <c r="M52693">
        <v>717</v>
      </c>
      <c r="N52693" s="1" t="s">
        <v>3171</v>
      </c>
      <c r="O52693" s="1" t="s">
        <v>168</v>
      </c>
      <c r="P52693">
        <v>360311</v>
      </c>
      <c r="Q52693" s="1" t="s">
        <v>30</v>
      </c>
      <c r="R52693" t="b">
        <v>0</v>
      </c>
      <c r="S52693" s="1" t="s">
        <v>81481</v>
      </c>
    </row>
    <row r="52694" spans="1:19" x14ac:dyDescent="0.3">
      <c r="A52694">
        <v>52859</v>
      </c>
      <c r="B52694" s="1" t="s">
        <v>54705</v>
      </c>
      <c r="C52694" s="2">
        <v>44710</v>
      </c>
      <c r="D52694" s="1" t="s">
        <v>36</v>
      </c>
      <c r="E52694" s="1" t="s">
        <v>40</v>
      </c>
      <c r="F52694" s="1" t="s">
        <v>22</v>
      </c>
      <c r="G52694" s="1" t="s">
        <v>41</v>
      </c>
      <c r="H52694" s="1" t="s">
        <v>24</v>
      </c>
      <c r="I52694" s="1" t="s">
        <v>46</v>
      </c>
      <c r="J52694" s="1" t="s">
        <v>36</v>
      </c>
      <c r="K52694">
        <v>1</v>
      </c>
      <c r="L52694" s="1" t="s">
        <v>27</v>
      </c>
      <c r="M52694">
        <v>988</v>
      </c>
      <c r="N52694" s="1" t="s">
        <v>54706</v>
      </c>
      <c r="O52694" s="1" t="s">
        <v>123</v>
      </c>
      <c r="P52694">
        <v>682021</v>
      </c>
      <c r="Q52694" s="1" t="s">
        <v>30</v>
      </c>
      <c r="R52694" t="b">
        <v>0</v>
      </c>
      <c r="S52694" s="1" t="s">
        <v>81481</v>
      </c>
    </row>
    <row r="52695" spans="1:19" x14ac:dyDescent="0.3">
      <c r="A52695">
        <v>52860</v>
      </c>
      <c r="B52695" s="1" t="s">
        <v>54707</v>
      </c>
      <c r="C52695" s="2">
        <v>44710</v>
      </c>
      <c r="D52695" s="1" t="s">
        <v>36</v>
      </c>
      <c r="E52695" s="1" t="s">
        <v>40</v>
      </c>
      <c r="F52695" s="1" t="s">
        <v>22</v>
      </c>
      <c r="G52695" s="1" t="s">
        <v>41</v>
      </c>
      <c r="H52695" s="1" t="s">
        <v>34</v>
      </c>
      <c r="I52695" s="1" t="s">
        <v>25</v>
      </c>
      <c r="J52695" s="1" t="s">
        <v>36</v>
      </c>
      <c r="K52695">
        <v>1</v>
      </c>
      <c r="L52695" s="1" t="s">
        <v>27</v>
      </c>
      <c r="M52695">
        <v>318</v>
      </c>
      <c r="N52695" s="1" t="s">
        <v>8021</v>
      </c>
      <c r="O52695" s="1" t="s">
        <v>29</v>
      </c>
      <c r="P52695">
        <v>421201</v>
      </c>
      <c r="Q52695" s="1" t="s">
        <v>30</v>
      </c>
      <c r="R52695" t="b">
        <v>0</v>
      </c>
      <c r="S52695" s="1" t="s">
        <v>81481</v>
      </c>
    </row>
    <row r="52696" spans="1:19" x14ac:dyDescent="0.3">
      <c r="A52696">
        <v>52861</v>
      </c>
      <c r="B52696" s="1" t="s">
        <v>54708</v>
      </c>
      <c r="C52696" s="2">
        <v>44710</v>
      </c>
      <c r="D52696" s="1" t="s">
        <v>36</v>
      </c>
      <c r="E52696" s="1" t="s">
        <v>40</v>
      </c>
      <c r="F52696" s="1" t="s">
        <v>22</v>
      </c>
      <c r="G52696" s="1" t="s">
        <v>41</v>
      </c>
      <c r="H52696" s="1" t="s">
        <v>45</v>
      </c>
      <c r="I52696" s="1" t="s">
        <v>62</v>
      </c>
      <c r="J52696" s="1" t="s">
        <v>36</v>
      </c>
      <c r="K52696">
        <v>1</v>
      </c>
      <c r="L52696" s="1" t="s">
        <v>27</v>
      </c>
      <c r="M52696">
        <v>885</v>
      </c>
      <c r="N52696" s="1" t="s">
        <v>619</v>
      </c>
      <c r="O52696" s="1" t="s">
        <v>75</v>
      </c>
      <c r="P52696">
        <v>533016</v>
      </c>
      <c r="Q52696" s="1" t="s">
        <v>30</v>
      </c>
      <c r="R52696" t="b">
        <v>0</v>
      </c>
      <c r="S52696" s="1" t="s">
        <v>81481</v>
      </c>
    </row>
    <row r="52697" spans="1:19" x14ac:dyDescent="0.3">
      <c r="A52697">
        <v>52862</v>
      </c>
      <c r="B52697" s="1" t="s">
        <v>54709</v>
      </c>
      <c r="C52697" s="2">
        <v>44710</v>
      </c>
      <c r="D52697" s="1" t="s">
        <v>33</v>
      </c>
      <c r="E52697" s="1" t="s">
        <v>21</v>
      </c>
      <c r="F52697" s="1" t="s">
        <v>22</v>
      </c>
      <c r="G52697" s="1" t="s">
        <v>23</v>
      </c>
      <c r="H52697" s="1" t="s">
        <v>24</v>
      </c>
      <c r="I52697" s="1" t="s">
        <v>42</v>
      </c>
      <c r="J52697" s="1" t="s">
        <v>36</v>
      </c>
      <c r="K52697">
        <v>1</v>
      </c>
      <c r="L52697" s="1" t="s">
        <v>27</v>
      </c>
      <c r="M52697">
        <v>1186</v>
      </c>
      <c r="N52697" s="1" t="s">
        <v>381</v>
      </c>
      <c r="O52697" s="1" t="s">
        <v>38</v>
      </c>
      <c r="P52697">
        <v>560062</v>
      </c>
      <c r="Q52697" s="1" t="s">
        <v>30</v>
      </c>
      <c r="R52697" t="b">
        <v>0</v>
      </c>
      <c r="S52697" s="1" t="s">
        <v>31</v>
      </c>
    </row>
    <row r="52698" spans="1:19" x14ac:dyDescent="0.3">
      <c r="A52698">
        <v>52863</v>
      </c>
      <c r="B52698" s="1" t="s">
        <v>54710</v>
      </c>
      <c r="C52698" s="2">
        <v>44710</v>
      </c>
      <c r="D52698" s="1" t="s">
        <v>36</v>
      </c>
      <c r="E52698" s="1" t="s">
        <v>40</v>
      </c>
      <c r="F52698" s="1" t="s">
        <v>22</v>
      </c>
      <c r="G52698" s="1" t="s">
        <v>41</v>
      </c>
      <c r="H52698" s="1" t="s">
        <v>24</v>
      </c>
      <c r="I52698" s="1" t="s">
        <v>46</v>
      </c>
      <c r="J52698" s="1" t="s">
        <v>36</v>
      </c>
      <c r="K52698">
        <v>1</v>
      </c>
      <c r="L52698" s="1" t="s">
        <v>27</v>
      </c>
      <c r="M52698">
        <v>1238</v>
      </c>
      <c r="N52698" s="1" t="s">
        <v>104</v>
      </c>
      <c r="O52698" s="1" t="s">
        <v>29</v>
      </c>
      <c r="P52698">
        <v>411021</v>
      </c>
      <c r="Q52698" s="1" t="s">
        <v>30</v>
      </c>
      <c r="R52698" t="b">
        <v>0</v>
      </c>
      <c r="S52698" s="1" t="s">
        <v>81481</v>
      </c>
    </row>
    <row r="52699" spans="1:19" x14ac:dyDescent="0.3">
      <c r="A52699">
        <v>52864</v>
      </c>
      <c r="B52699" s="1" t="s">
        <v>54711</v>
      </c>
      <c r="C52699" s="2">
        <v>44710</v>
      </c>
      <c r="D52699" s="1" t="s">
        <v>36</v>
      </c>
      <c r="E52699" s="1" t="s">
        <v>40</v>
      </c>
      <c r="F52699" s="1" t="s">
        <v>22</v>
      </c>
      <c r="G52699" s="1" t="s">
        <v>41</v>
      </c>
      <c r="H52699" s="1" t="s">
        <v>49</v>
      </c>
      <c r="I52699" s="1" t="s">
        <v>46</v>
      </c>
      <c r="J52699" s="1" t="s">
        <v>36</v>
      </c>
      <c r="K52699">
        <v>1</v>
      </c>
      <c r="L52699" s="1" t="s">
        <v>27</v>
      </c>
      <c r="M52699">
        <v>371</v>
      </c>
      <c r="N52699" s="1" t="s">
        <v>372</v>
      </c>
      <c r="O52699" s="1" t="s">
        <v>116</v>
      </c>
      <c r="P52699">
        <v>751024</v>
      </c>
      <c r="Q52699" s="1" t="s">
        <v>30</v>
      </c>
      <c r="R52699" t="b">
        <v>0</v>
      </c>
      <c r="S52699" s="1" t="s">
        <v>81481</v>
      </c>
    </row>
    <row r="52700" spans="1:19" x14ac:dyDescent="0.3">
      <c r="A52700">
        <v>52865</v>
      </c>
      <c r="B52700" s="1" t="s">
        <v>54712</v>
      </c>
      <c r="C52700" s="2">
        <v>44710</v>
      </c>
      <c r="D52700" s="1" t="s">
        <v>36</v>
      </c>
      <c r="E52700" s="1" t="s">
        <v>40</v>
      </c>
      <c r="F52700" s="1" t="s">
        <v>22</v>
      </c>
      <c r="G52700" s="1" t="s">
        <v>41</v>
      </c>
      <c r="H52700" s="1" t="s">
        <v>34</v>
      </c>
      <c r="I52700" s="1" t="s">
        <v>46</v>
      </c>
      <c r="J52700" s="1" t="s">
        <v>36</v>
      </c>
      <c r="K52700">
        <v>1</v>
      </c>
      <c r="L52700" s="1" t="s">
        <v>27</v>
      </c>
      <c r="M52700">
        <v>487</v>
      </c>
      <c r="N52700" s="1" t="s">
        <v>58</v>
      </c>
      <c r="O52700" s="1" t="s">
        <v>59</v>
      </c>
      <c r="P52700">
        <v>500027</v>
      </c>
      <c r="Q52700" s="1" t="s">
        <v>30</v>
      </c>
      <c r="R52700" t="b">
        <v>0</v>
      </c>
      <c r="S52700" s="1" t="s">
        <v>81481</v>
      </c>
    </row>
    <row r="52701" spans="1:19" x14ac:dyDescent="0.3">
      <c r="A52701">
        <v>52866</v>
      </c>
      <c r="B52701" s="1" t="s">
        <v>54713</v>
      </c>
      <c r="C52701" s="2">
        <v>44710</v>
      </c>
      <c r="D52701" s="1" t="s">
        <v>36</v>
      </c>
      <c r="E52701" s="1" t="s">
        <v>40</v>
      </c>
      <c r="F52701" s="1" t="s">
        <v>22</v>
      </c>
      <c r="G52701" s="1" t="s">
        <v>41</v>
      </c>
      <c r="H52701" s="1" t="s">
        <v>49</v>
      </c>
      <c r="I52701" s="1" t="s">
        <v>25</v>
      </c>
      <c r="J52701" s="1" t="s">
        <v>36</v>
      </c>
      <c r="K52701">
        <v>1</v>
      </c>
      <c r="L52701" s="1" t="s">
        <v>27</v>
      </c>
      <c r="M52701">
        <v>518</v>
      </c>
      <c r="N52701" s="1" t="s">
        <v>2202</v>
      </c>
      <c r="O52701" s="1" t="s">
        <v>2202</v>
      </c>
      <c r="P52701">
        <v>110096</v>
      </c>
      <c r="Q52701" s="1" t="s">
        <v>30</v>
      </c>
      <c r="R52701" t="b">
        <v>0</v>
      </c>
      <c r="S52701" s="1" t="s">
        <v>81481</v>
      </c>
    </row>
    <row r="52702" spans="1:19" x14ac:dyDescent="0.3">
      <c r="A52702">
        <v>52867</v>
      </c>
      <c r="B52702" s="1" t="s">
        <v>54714</v>
      </c>
      <c r="C52702" s="2">
        <v>44710</v>
      </c>
      <c r="D52702" s="1" t="s">
        <v>33</v>
      </c>
      <c r="E52702" s="1" t="s">
        <v>21</v>
      </c>
      <c r="F52702" s="1" t="s">
        <v>22</v>
      </c>
      <c r="G52702" s="1" t="s">
        <v>23</v>
      </c>
      <c r="H52702" s="1" t="s">
        <v>45</v>
      </c>
      <c r="I52702" s="1" t="s">
        <v>35</v>
      </c>
      <c r="J52702" s="1" t="s">
        <v>36</v>
      </c>
      <c r="K52702">
        <v>1</v>
      </c>
      <c r="L52702" s="1" t="s">
        <v>27</v>
      </c>
      <c r="M52702">
        <v>885</v>
      </c>
      <c r="N52702" s="1" t="s">
        <v>24067</v>
      </c>
      <c r="O52702" s="1" t="s">
        <v>75</v>
      </c>
      <c r="P52702">
        <v>523113</v>
      </c>
      <c r="Q52702" s="1" t="s">
        <v>30</v>
      </c>
      <c r="R52702" t="b">
        <v>0</v>
      </c>
      <c r="S52702" s="1" t="s">
        <v>31</v>
      </c>
    </row>
    <row r="52703" spans="1:19" x14ac:dyDescent="0.3">
      <c r="A52703">
        <v>52868</v>
      </c>
      <c r="B52703" s="1" t="s">
        <v>54715</v>
      </c>
      <c r="C52703" s="2">
        <v>44710</v>
      </c>
      <c r="D52703" s="1" t="s">
        <v>36</v>
      </c>
      <c r="E52703" s="1" t="s">
        <v>40</v>
      </c>
      <c r="F52703" s="1" t="s">
        <v>22</v>
      </c>
      <c r="G52703" s="1" t="s">
        <v>41</v>
      </c>
      <c r="H52703" s="1" t="s">
        <v>34</v>
      </c>
      <c r="I52703" s="1" t="s">
        <v>42</v>
      </c>
      <c r="J52703" s="1" t="s">
        <v>36</v>
      </c>
      <c r="K52703">
        <v>1</v>
      </c>
      <c r="L52703" s="1" t="s">
        <v>27</v>
      </c>
      <c r="M52703">
        <v>459</v>
      </c>
      <c r="N52703" s="1" t="s">
        <v>50</v>
      </c>
      <c r="O52703" s="1" t="s">
        <v>51</v>
      </c>
      <c r="P52703">
        <v>600041</v>
      </c>
      <c r="Q52703" s="1" t="s">
        <v>30</v>
      </c>
      <c r="R52703" t="b">
        <v>0</v>
      </c>
      <c r="S52703" s="1" t="s">
        <v>81481</v>
      </c>
    </row>
    <row r="52704" spans="1:19" x14ac:dyDescent="0.3">
      <c r="A52704">
        <v>52869</v>
      </c>
      <c r="B52704" s="1" t="s">
        <v>54716</v>
      </c>
      <c r="C52704" s="2">
        <v>44710</v>
      </c>
      <c r="D52704" s="1" t="s">
        <v>36</v>
      </c>
      <c r="E52704" s="1" t="s">
        <v>40</v>
      </c>
      <c r="F52704" s="1" t="s">
        <v>22</v>
      </c>
      <c r="G52704" s="1" t="s">
        <v>41</v>
      </c>
      <c r="H52704" s="1" t="s">
        <v>24</v>
      </c>
      <c r="I52704" s="1" t="s">
        <v>62</v>
      </c>
      <c r="J52704" s="1" t="s">
        <v>36</v>
      </c>
      <c r="K52704">
        <v>1</v>
      </c>
      <c r="L52704" s="1" t="s">
        <v>27</v>
      </c>
      <c r="M52704">
        <v>949</v>
      </c>
      <c r="N52704" s="1" t="s">
        <v>366</v>
      </c>
      <c r="O52704" s="1" t="s">
        <v>135</v>
      </c>
      <c r="P52704">
        <v>700091</v>
      </c>
      <c r="Q52704" s="1" t="s">
        <v>30</v>
      </c>
      <c r="R52704" t="b">
        <v>0</v>
      </c>
      <c r="S52704" s="1" t="s">
        <v>81481</v>
      </c>
    </row>
    <row r="52705" spans="1:19" x14ac:dyDescent="0.3">
      <c r="A52705">
        <v>52870</v>
      </c>
      <c r="B52705" s="1" t="s">
        <v>54717</v>
      </c>
      <c r="C52705" s="2">
        <v>44710</v>
      </c>
      <c r="D52705" s="1" t="s">
        <v>36</v>
      </c>
      <c r="E52705" s="1" t="s">
        <v>40</v>
      </c>
      <c r="F52705" s="1" t="s">
        <v>22</v>
      </c>
      <c r="G52705" s="1" t="s">
        <v>41</v>
      </c>
      <c r="H52705" s="1" t="s">
        <v>34</v>
      </c>
      <c r="I52705" s="1" t="s">
        <v>42</v>
      </c>
      <c r="J52705" s="1" t="s">
        <v>36</v>
      </c>
      <c r="K52705">
        <v>1</v>
      </c>
      <c r="L52705" s="1" t="s">
        <v>27</v>
      </c>
      <c r="M52705">
        <v>487</v>
      </c>
      <c r="N52705" s="1" t="s">
        <v>1365</v>
      </c>
      <c r="O52705" s="1" t="s">
        <v>59</v>
      </c>
      <c r="P52705">
        <v>500020</v>
      </c>
      <c r="Q52705" s="1" t="s">
        <v>30</v>
      </c>
      <c r="R52705" t="b">
        <v>0</v>
      </c>
      <c r="S52705" s="1" t="s">
        <v>81481</v>
      </c>
    </row>
    <row r="52706" spans="1:19" x14ac:dyDescent="0.3">
      <c r="A52706">
        <v>52871</v>
      </c>
      <c r="B52706" s="1" t="s">
        <v>54718</v>
      </c>
      <c r="C52706" s="2">
        <v>44710</v>
      </c>
      <c r="D52706" s="1" t="s">
        <v>414</v>
      </c>
      <c r="E52706" s="1" t="s">
        <v>21</v>
      </c>
      <c r="F52706" s="1" t="s">
        <v>22</v>
      </c>
      <c r="G52706" s="1" t="s">
        <v>23</v>
      </c>
      <c r="H52706" s="1" t="s">
        <v>34</v>
      </c>
      <c r="I52706" s="1" t="s">
        <v>62</v>
      </c>
      <c r="J52706" s="1" t="s">
        <v>36</v>
      </c>
      <c r="K52706">
        <v>1</v>
      </c>
      <c r="L52706" s="1" t="s">
        <v>27</v>
      </c>
      <c r="M52706">
        <v>524</v>
      </c>
      <c r="N52706" s="1" t="s">
        <v>4977</v>
      </c>
      <c r="O52706" s="1" t="s">
        <v>116</v>
      </c>
      <c r="P52706">
        <v>770034</v>
      </c>
      <c r="Q52706" s="1" t="s">
        <v>30</v>
      </c>
      <c r="R52706" t="b">
        <v>0</v>
      </c>
      <c r="S52706" s="1" t="s">
        <v>31</v>
      </c>
    </row>
    <row r="52707" spans="1:19" x14ac:dyDescent="0.3">
      <c r="A52707">
        <v>52872</v>
      </c>
      <c r="B52707" s="1" t="s">
        <v>54719</v>
      </c>
      <c r="C52707" s="2">
        <v>44710</v>
      </c>
      <c r="D52707" s="1" t="s">
        <v>36</v>
      </c>
      <c r="E52707" s="1" t="s">
        <v>40</v>
      </c>
      <c r="F52707" s="1" t="s">
        <v>22</v>
      </c>
      <c r="G52707" s="1" t="s">
        <v>41</v>
      </c>
      <c r="H52707" s="1" t="s">
        <v>34</v>
      </c>
      <c r="I52707" s="1" t="s">
        <v>25</v>
      </c>
      <c r="J52707" s="1" t="s">
        <v>36</v>
      </c>
      <c r="K52707">
        <v>1</v>
      </c>
      <c r="L52707" s="1" t="s">
        <v>27</v>
      </c>
      <c r="M52707">
        <v>499</v>
      </c>
      <c r="N52707" s="1" t="s">
        <v>190</v>
      </c>
      <c r="O52707" s="1" t="s">
        <v>191</v>
      </c>
      <c r="P52707">
        <v>248001</v>
      </c>
      <c r="Q52707" s="1" t="s">
        <v>30</v>
      </c>
      <c r="R52707" t="b">
        <v>0</v>
      </c>
      <c r="S52707" s="1" t="s">
        <v>81481</v>
      </c>
    </row>
    <row r="52708" spans="1:19" x14ac:dyDescent="0.3">
      <c r="A52708">
        <v>52873</v>
      </c>
      <c r="B52708" s="1" t="s">
        <v>54720</v>
      </c>
      <c r="C52708" s="2">
        <v>44710</v>
      </c>
      <c r="D52708" s="1" t="s">
        <v>33</v>
      </c>
      <c r="E52708" s="1" t="s">
        <v>21</v>
      </c>
      <c r="F52708" s="1" t="s">
        <v>22</v>
      </c>
      <c r="G52708" s="1" t="s">
        <v>23</v>
      </c>
      <c r="H52708" s="1" t="s">
        <v>49</v>
      </c>
      <c r="I52708" s="1" t="s">
        <v>46</v>
      </c>
      <c r="J52708" s="1" t="s">
        <v>36</v>
      </c>
      <c r="K52708">
        <v>1</v>
      </c>
      <c r="L52708" s="1" t="s">
        <v>27</v>
      </c>
      <c r="M52708">
        <v>690</v>
      </c>
      <c r="N52708" s="1" t="s">
        <v>28</v>
      </c>
      <c r="O52708" s="1" t="s">
        <v>29</v>
      </c>
      <c r="P52708">
        <v>400067</v>
      </c>
      <c r="Q52708" s="1" t="s">
        <v>30</v>
      </c>
      <c r="R52708" t="b">
        <v>0</v>
      </c>
      <c r="S52708" s="1" t="s">
        <v>31</v>
      </c>
    </row>
    <row r="52709" spans="1:19" x14ac:dyDescent="0.3">
      <c r="A52709">
        <v>52874</v>
      </c>
      <c r="B52709" s="1" t="s">
        <v>54721</v>
      </c>
      <c r="C52709" s="2">
        <v>44710</v>
      </c>
      <c r="D52709" s="1" t="s">
        <v>36</v>
      </c>
      <c r="E52709" s="1" t="s">
        <v>40</v>
      </c>
      <c r="F52709" s="1" t="s">
        <v>22</v>
      </c>
      <c r="G52709" s="1" t="s">
        <v>41</v>
      </c>
      <c r="H52709" s="1" t="s">
        <v>45</v>
      </c>
      <c r="I52709" s="1" t="s">
        <v>35</v>
      </c>
      <c r="J52709" s="1" t="s">
        <v>36</v>
      </c>
      <c r="K52709">
        <v>1</v>
      </c>
      <c r="L52709" s="1" t="s">
        <v>27</v>
      </c>
      <c r="M52709">
        <v>771</v>
      </c>
      <c r="N52709" s="1" t="s">
        <v>37</v>
      </c>
      <c r="O52709" s="1" t="s">
        <v>38</v>
      </c>
      <c r="P52709">
        <v>560089</v>
      </c>
      <c r="Q52709" s="1" t="s">
        <v>30</v>
      </c>
      <c r="R52709" t="b">
        <v>0</v>
      </c>
      <c r="S52709" s="1" t="s">
        <v>81481</v>
      </c>
    </row>
    <row r="52710" spans="1:19" x14ac:dyDescent="0.3">
      <c r="A52710">
        <v>52875</v>
      </c>
      <c r="B52710" s="1" t="s">
        <v>54722</v>
      </c>
      <c r="C52710" s="2">
        <v>44710</v>
      </c>
      <c r="D52710" s="1" t="s">
        <v>36</v>
      </c>
      <c r="E52710" s="1" t="s">
        <v>40</v>
      </c>
      <c r="F52710" s="1" t="s">
        <v>22</v>
      </c>
      <c r="G52710" s="1" t="s">
        <v>41</v>
      </c>
      <c r="H52710" s="1" t="s">
        <v>24</v>
      </c>
      <c r="I52710" s="1" t="s">
        <v>89</v>
      </c>
      <c r="J52710" s="1" t="s">
        <v>36</v>
      </c>
      <c r="K52710">
        <v>1</v>
      </c>
      <c r="L52710" s="1" t="s">
        <v>27</v>
      </c>
      <c r="M52710">
        <v>635</v>
      </c>
      <c r="N52710" s="1" t="s">
        <v>25349</v>
      </c>
      <c r="O52710" s="1" t="s">
        <v>78</v>
      </c>
      <c r="P52710">
        <v>314025</v>
      </c>
      <c r="Q52710" s="1" t="s">
        <v>30</v>
      </c>
      <c r="R52710" t="b">
        <v>0</v>
      </c>
      <c r="S52710" s="1" t="s">
        <v>81481</v>
      </c>
    </row>
    <row r="52711" spans="1:19" x14ac:dyDescent="0.3">
      <c r="A52711">
        <v>52876</v>
      </c>
      <c r="B52711" s="1" t="s">
        <v>54723</v>
      </c>
      <c r="C52711" s="2">
        <v>44710</v>
      </c>
      <c r="D52711" s="1" t="s">
        <v>36</v>
      </c>
      <c r="E52711" s="1" t="s">
        <v>40</v>
      </c>
      <c r="F52711" s="1" t="s">
        <v>22</v>
      </c>
      <c r="G52711" s="1" t="s">
        <v>41</v>
      </c>
      <c r="H52711" s="1" t="s">
        <v>49</v>
      </c>
      <c r="I52711" s="1" t="s">
        <v>89</v>
      </c>
      <c r="J52711" s="1" t="s">
        <v>36</v>
      </c>
      <c r="K52711">
        <v>1</v>
      </c>
      <c r="L52711" s="1" t="s">
        <v>27</v>
      </c>
      <c r="M52711">
        <v>574</v>
      </c>
      <c r="N52711" s="1" t="s">
        <v>63</v>
      </c>
      <c r="O52711" s="1" t="s">
        <v>51</v>
      </c>
      <c r="P52711">
        <v>603103</v>
      </c>
      <c r="Q52711" s="1" t="s">
        <v>30</v>
      </c>
      <c r="R52711" t="b">
        <v>0</v>
      </c>
      <c r="S52711" s="1" t="s">
        <v>81481</v>
      </c>
    </row>
    <row r="52712" spans="1:19" x14ac:dyDescent="0.3">
      <c r="A52712">
        <v>52877</v>
      </c>
      <c r="B52712" s="1" t="s">
        <v>54724</v>
      </c>
      <c r="C52712" s="2">
        <v>44710</v>
      </c>
      <c r="D52712" s="1" t="s">
        <v>33</v>
      </c>
      <c r="E52712" s="1" t="s">
        <v>21</v>
      </c>
      <c r="F52712" s="1" t="s">
        <v>22</v>
      </c>
      <c r="G52712" s="1" t="s">
        <v>23</v>
      </c>
      <c r="H52712" s="1" t="s">
        <v>45</v>
      </c>
      <c r="I52712" s="1" t="s">
        <v>42</v>
      </c>
      <c r="J52712" s="1" t="s">
        <v>36</v>
      </c>
      <c r="K52712">
        <v>1</v>
      </c>
      <c r="L52712" s="1" t="s">
        <v>27</v>
      </c>
      <c r="M52712">
        <v>825</v>
      </c>
      <c r="N52712" s="1" t="s">
        <v>80</v>
      </c>
      <c r="O52712" s="1" t="s">
        <v>81</v>
      </c>
      <c r="P52712">
        <v>110074</v>
      </c>
      <c r="Q52712" s="1" t="s">
        <v>30</v>
      </c>
      <c r="R52712" t="b">
        <v>0</v>
      </c>
      <c r="S52712" s="1" t="s">
        <v>31</v>
      </c>
    </row>
    <row r="52713" spans="1:19" x14ac:dyDescent="0.3">
      <c r="A52713">
        <v>52878</v>
      </c>
      <c r="B52713" s="1" t="s">
        <v>54725</v>
      </c>
      <c r="C52713" s="2">
        <v>44710</v>
      </c>
      <c r="D52713" s="1" t="s">
        <v>20</v>
      </c>
      <c r="E52713" s="1" t="s">
        <v>40</v>
      </c>
      <c r="F52713" s="1" t="s">
        <v>22</v>
      </c>
      <c r="G52713" s="1" t="s">
        <v>41</v>
      </c>
      <c r="H52713" s="1" t="s">
        <v>45</v>
      </c>
      <c r="I52713" s="1" t="s">
        <v>62</v>
      </c>
      <c r="J52713" s="1" t="s">
        <v>239</v>
      </c>
      <c r="K52713">
        <v>1</v>
      </c>
      <c r="L52713" s="1" t="s">
        <v>27</v>
      </c>
      <c r="M52713">
        <v>885</v>
      </c>
      <c r="N52713" s="1" t="s">
        <v>158</v>
      </c>
      <c r="O52713" s="1" t="s">
        <v>38</v>
      </c>
      <c r="P52713">
        <v>560072</v>
      </c>
      <c r="Q52713" s="1" t="s">
        <v>30</v>
      </c>
      <c r="R52713" t="b">
        <v>0</v>
      </c>
      <c r="S52713" s="1" t="s">
        <v>81481</v>
      </c>
    </row>
    <row r="52714" spans="1:19" x14ac:dyDescent="0.3">
      <c r="A52714">
        <v>52879</v>
      </c>
      <c r="B52714" s="1" t="s">
        <v>54726</v>
      </c>
      <c r="C52714" s="2">
        <v>44710</v>
      </c>
      <c r="D52714" s="1" t="s">
        <v>36</v>
      </c>
      <c r="E52714" s="1" t="s">
        <v>40</v>
      </c>
      <c r="F52714" s="1" t="s">
        <v>22</v>
      </c>
      <c r="G52714" s="1" t="s">
        <v>41</v>
      </c>
      <c r="H52714" s="1" t="s">
        <v>34</v>
      </c>
      <c r="I52714" s="1" t="s">
        <v>66</v>
      </c>
      <c r="J52714" s="1" t="s">
        <v>36</v>
      </c>
      <c r="K52714">
        <v>1</v>
      </c>
      <c r="L52714" s="1" t="s">
        <v>27</v>
      </c>
      <c r="M52714">
        <v>399</v>
      </c>
      <c r="N52714" s="1" t="s">
        <v>165</v>
      </c>
      <c r="O52714" s="1" t="s">
        <v>29</v>
      </c>
      <c r="P52714">
        <v>400601</v>
      </c>
      <c r="Q52714" s="1" t="s">
        <v>30</v>
      </c>
      <c r="R52714" t="b">
        <v>0</v>
      </c>
      <c r="S52714" s="1" t="s">
        <v>81481</v>
      </c>
    </row>
    <row r="52715" spans="1:19" x14ac:dyDescent="0.3">
      <c r="A52715">
        <v>52880</v>
      </c>
      <c r="B52715" s="1" t="s">
        <v>54727</v>
      </c>
      <c r="C52715" s="2">
        <v>44710</v>
      </c>
      <c r="D52715" s="1" t="s">
        <v>36</v>
      </c>
      <c r="E52715" s="1" t="s">
        <v>40</v>
      </c>
      <c r="F52715" s="1" t="s">
        <v>22</v>
      </c>
      <c r="G52715" s="1" t="s">
        <v>41</v>
      </c>
      <c r="H52715" s="1" t="s">
        <v>24</v>
      </c>
      <c r="I52715" s="1" t="s">
        <v>46</v>
      </c>
      <c r="J52715" s="1" t="s">
        <v>36</v>
      </c>
      <c r="K52715">
        <v>1</v>
      </c>
      <c r="L52715" s="1" t="s">
        <v>27</v>
      </c>
      <c r="M52715">
        <v>1556</v>
      </c>
      <c r="N52715" s="1" t="s">
        <v>29457</v>
      </c>
      <c r="O52715" s="1" t="s">
        <v>51</v>
      </c>
      <c r="P52715">
        <v>614001</v>
      </c>
      <c r="Q52715" s="1" t="s">
        <v>30</v>
      </c>
      <c r="R52715" t="b">
        <v>0</v>
      </c>
      <c r="S52715" s="1" t="s">
        <v>81481</v>
      </c>
    </row>
    <row r="52716" spans="1:19" x14ac:dyDescent="0.3">
      <c r="A52716">
        <v>52881</v>
      </c>
      <c r="B52716" s="1" t="s">
        <v>54728</v>
      </c>
      <c r="C52716" s="2">
        <v>44710</v>
      </c>
      <c r="D52716" s="1" t="s">
        <v>36</v>
      </c>
      <c r="E52716" s="1" t="s">
        <v>40</v>
      </c>
      <c r="F52716" s="1" t="s">
        <v>22</v>
      </c>
      <c r="G52716" s="1" t="s">
        <v>41</v>
      </c>
      <c r="H52716" s="1" t="s">
        <v>34</v>
      </c>
      <c r="I52716" s="1" t="s">
        <v>46</v>
      </c>
      <c r="J52716" s="1" t="s">
        <v>36</v>
      </c>
      <c r="K52716">
        <v>1</v>
      </c>
      <c r="L52716" s="1" t="s">
        <v>27</v>
      </c>
      <c r="M52716">
        <v>771</v>
      </c>
      <c r="N52716" s="1" t="s">
        <v>4523</v>
      </c>
      <c r="O52716" s="1" t="s">
        <v>205</v>
      </c>
      <c r="P52716">
        <v>843302</v>
      </c>
      <c r="Q52716" s="1" t="s">
        <v>30</v>
      </c>
      <c r="R52716" t="b">
        <v>0</v>
      </c>
      <c r="S52716" s="1" t="s">
        <v>81481</v>
      </c>
    </row>
    <row r="52717" spans="1:19" x14ac:dyDescent="0.3">
      <c r="A52717">
        <v>52882</v>
      </c>
      <c r="B52717" s="1" t="s">
        <v>54729</v>
      </c>
      <c r="C52717" s="2">
        <v>44710</v>
      </c>
      <c r="D52717" s="1" t="s">
        <v>36</v>
      </c>
      <c r="E52717" s="1" t="s">
        <v>40</v>
      </c>
      <c r="F52717" s="1" t="s">
        <v>22</v>
      </c>
      <c r="G52717" s="1" t="s">
        <v>41</v>
      </c>
      <c r="H52717" s="1" t="s">
        <v>34</v>
      </c>
      <c r="I52717" s="1" t="s">
        <v>25</v>
      </c>
      <c r="J52717" s="1" t="s">
        <v>36</v>
      </c>
      <c r="K52717">
        <v>1</v>
      </c>
      <c r="L52717" s="1" t="s">
        <v>27</v>
      </c>
      <c r="M52717">
        <v>301</v>
      </c>
      <c r="N52717" s="1" t="s">
        <v>8514</v>
      </c>
      <c r="O52717" s="1" t="s">
        <v>116</v>
      </c>
      <c r="P52717">
        <v>764059</v>
      </c>
      <c r="Q52717" s="1" t="s">
        <v>30</v>
      </c>
      <c r="R52717" t="b">
        <v>0</v>
      </c>
      <c r="S52717" s="1" t="s">
        <v>81481</v>
      </c>
    </row>
    <row r="52718" spans="1:19" x14ac:dyDescent="0.3">
      <c r="A52718">
        <v>52883</v>
      </c>
      <c r="B52718" s="1" t="s">
        <v>54730</v>
      </c>
      <c r="C52718" s="2">
        <v>44710</v>
      </c>
      <c r="D52718" s="1" t="s">
        <v>36</v>
      </c>
      <c r="E52718" s="1" t="s">
        <v>40</v>
      </c>
      <c r="F52718" s="1" t="s">
        <v>22</v>
      </c>
      <c r="G52718" s="1" t="s">
        <v>41</v>
      </c>
      <c r="H52718" s="1" t="s">
        <v>34</v>
      </c>
      <c r="I52718" s="1" t="s">
        <v>25</v>
      </c>
      <c r="J52718" s="1" t="s">
        <v>36</v>
      </c>
      <c r="K52718">
        <v>1</v>
      </c>
      <c r="L52718" s="1" t="s">
        <v>27</v>
      </c>
      <c r="M52718">
        <v>399</v>
      </c>
      <c r="N52718" s="1" t="s">
        <v>50</v>
      </c>
      <c r="O52718" s="1" t="s">
        <v>51</v>
      </c>
      <c r="P52718">
        <v>600041</v>
      </c>
      <c r="Q52718" s="1" t="s">
        <v>30</v>
      </c>
      <c r="R52718" t="b">
        <v>0</v>
      </c>
      <c r="S52718" s="1" t="s">
        <v>81481</v>
      </c>
    </row>
    <row r="52719" spans="1:19" x14ac:dyDescent="0.3">
      <c r="A52719">
        <v>52884</v>
      </c>
      <c r="B52719" s="1" t="s">
        <v>54731</v>
      </c>
      <c r="C52719" s="2">
        <v>44710</v>
      </c>
      <c r="D52719" s="1" t="s">
        <v>36</v>
      </c>
      <c r="E52719" s="1" t="s">
        <v>40</v>
      </c>
      <c r="F52719" s="1" t="s">
        <v>22</v>
      </c>
      <c r="G52719" s="1" t="s">
        <v>41</v>
      </c>
      <c r="H52719" s="1" t="s">
        <v>34</v>
      </c>
      <c r="I52719" s="1" t="s">
        <v>42</v>
      </c>
      <c r="J52719" s="1" t="s">
        <v>36</v>
      </c>
      <c r="K52719">
        <v>1</v>
      </c>
      <c r="L52719" s="1" t="s">
        <v>27</v>
      </c>
      <c r="M52719">
        <v>459</v>
      </c>
      <c r="N52719" s="1" t="s">
        <v>54732</v>
      </c>
      <c r="O52719" s="1" t="s">
        <v>116</v>
      </c>
      <c r="P52719">
        <v>768234</v>
      </c>
      <c r="Q52719" s="1" t="s">
        <v>30</v>
      </c>
      <c r="R52719" t="b">
        <v>0</v>
      </c>
      <c r="S52719" s="1" t="s">
        <v>81481</v>
      </c>
    </row>
    <row r="52720" spans="1:19" x14ac:dyDescent="0.3">
      <c r="A52720">
        <v>52885</v>
      </c>
      <c r="B52720" s="1" t="s">
        <v>54733</v>
      </c>
      <c r="C52720" s="2">
        <v>44710</v>
      </c>
      <c r="D52720" s="1" t="s">
        <v>36</v>
      </c>
      <c r="E52720" s="1" t="s">
        <v>40</v>
      </c>
      <c r="F52720" s="1" t="s">
        <v>22</v>
      </c>
      <c r="G52720" s="1" t="s">
        <v>41</v>
      </c>
      <c r="H52720" s="1" t="s">
        <v>45</v>
      </c>
      <c r="I52720" s="1" t="s">
        <v>89</v>
      </c>
      <c r="J52720" s="1" t="s">
        <v>36</v>
      </c>
      <c r="K52720">
        <v>1</v>
      </c>
      <c r="L52720" s="1" t="s">
        <v>27</v>
      </c>
      <c r="M52720">
        <v>885</v>
      </c>
      <c r="N52720" s="1" t="s">
        <v>372</v>
      </c>
      <c r="O52720" s="1" t="s">
        <v>116</v>
      </c>
      <c r="P52720">
        <v>751019</v>
      </c>
      <c r="Q52720" s="1" t="s">
        <v>30</v>
      </c>
      <c r="R52720" t="b">
        <v>0</v>
      </c>
      <c r="S52720" s="1" t="s">
        <v>81481</v>
      </c>
    </row>
    <row r="52721" spans="1:19" x14ac:dyDescent="0.3">
      <c r="A52721">
        <v>52886</v>
      </c>
      <c r="B52721" s="1" t="s">
        <v>54734</v>
      </c>
      <c r="C52721" s="2">
        <v>44710</v>
      </c>
      <c r="D52721" s="1" t="s">
        <v>20</v>
      </c>
      <c r="E52721" s="1" t="s">
        <v>21</v>
      </c>
      <c r="F52721" s="1" t="s">
        <v>22</v>
      </c>
      <c r="G52721" s="1" t="s">
        <v>23</v>
      </c>
      <c r="H52721" s="1" t="s">
        <v>34</v>
      </c>
      <c r="I52721" s="1" t="s">
        <v>35</v>
      </c>
      <c r="J52721" s="1" t="s">
        <v>26</v>
      </c>
      <c r="K52721">
        <v>0</v>
      </c>
      <c r="L52721" s="1" t="s">
        <v>27</v>
      </c>
      <c r="M52721">
        <v>500.95</v>
      </c>
      <c r="N52721" s="1" t="s">
        <v>781</v>
      </c>
      <c r="O52721" s="1" t="s">
        <v>78</v>
      </c>
      <c r="P52721">
        <v>301019</v>
      </c>
      <c r="Q52721" s="1" t="s">
        <v>30</v>
      </c>
      <c r="R52721" t="b">
        <v>0</v>
      </c>
      <c r="S52721" s="1" t="s">
        <v>31</v>
      </c>
    </row>
    <row r="52722" spans="1:19" x14ac:dyDescent="0.3">
      <c r="A52722">
        <v>52887</v>
      </c>
      <c r="B52722" s="1" t="s">
        <v>54735</v>
      </c>
      <c r="C52722" s="2">
        <v>44710</v>
      </c>
      <c r="D52722" s="1" t="s">
        <v>36</v>
      </c>
      <c r="E52722" s="1" t="s">
        <v>40</v>
      </c>
      <c r="F52722" s="1" t="s">
        <v>22</v>
      </c>
      <c r="G52722" s="1" t="s">
        <v>41</v>
      </c>
      <c r="H52722" s="1" t="s">
        <v>713</v>
      </c>
      <c r="I52722" s="1" t="s">
        <v>42</v>
      </c>
      <c r="J52722" s="1" t="s">
        <v>36</v>
      </c>
      <c r="K52722">
        <v>1</v>
      </c>
      <c r="L52722" s="1" t="s">
        <v>27</v>
      </c>
      <c r="M52722">
        <v>301</v>
      </c>
      <c r="N52722" s="1" t="s">
        <v>54736</v>
      </c>
      <c r="O52722" s="1" t="s">
        <v>29</v>
      </c>
      <c r="P52722">
        <v>423107</v>
      </c>
      <c r="Q52722" s="1" t="s">
        <v>30</v>
      </c>
      <c r="R52722" t="b">
        <v>0</v>
      </c>
      <c r="S52722" s="1" t="s">
        <v>81481</v>
      </c>
    </row>
    <row r="52723" spans="1:19" x14ac:dyDescent="0.3">
      <c r="A52723">
        <v>52888</v>
      </c>
      <c r="B52723" s="1" t="s">
        <v>54737</v>
      </c>
      <c r="C52723" s="2">
        <v>44710</v>
      </c>
      <c r="D52723" s="1" t="s">
        <v>36</v>
      </c>
      <c r="E52723" s="1" t="s">
        <v>40</v>
      </c>
      <c r="F52723" s="1" t="s">
        <v>22</v>
      </c>
      <c r="G52723" s="1" t="s">
        <v>41</v>
      </c>
      <c r="H52723" s="1" t="s">
        <v>24</v>
      </c>
      <c r="I52723" s="1" t="s">
        <v>25</v>
      </c>
      <c r="J52723" s="1" t="s">
        <v>36</v>
      </c>
      <c r="K52723">
        <v>1</v>
      </c>
      <c r="L52723" s="1" t="s">
        <v>27</v>
      </c>
      <c r="M52723">
        <v>648</v>
      </c>
      <c r="N52723" s="1" t="s">
        <v>21788</v>
      </c>
      <c r="O52723" s="1" t="s">
        <v>98</v>
      </c>
      <c r="P52723">
        <v>832303</v>
      </c>
      <c r="Q52723" s="1" t="s">
        <v>30</v>
      </c>
      <c r="R52723" t="b">
        <v>0</v>
      </c>
      <c r="S52723" s="1" t="s">
        <v>81481</v>
      </c>
    </row>
    <row r="52724" spans="1:19" x14ac:dyDescent="0.3">
      <c r="A52724">
        <v>52889</v>
      </c>
      <c r="B52724" s="1" t="s">
        <v>54738</v>
      </c>
      <c r="C52724" s="2">
        <v>44710</v>
      </c>
      <c r="D52724" s="1" t="s">
        <v>20</v>
      </c>
      <c r="E52724" s="1" t="s">
        <v>40</v>
      </c>
      <c r="F52724" s="1" t="s">
        <v>22</v>
      </c>
      <c r="G52724" s="1" t="s">
        <v>41</v>
      </c>
      <c r="H52724" s="1" t="s">
        <v>45</v>
      </c>
      <c r="I52724" s="1" t="s">
        <v>66</v>
      </c>
      <c r="J52724" s="1" t="s">
        <v>239</v>
      </c>
      <c r="K52724">
        <v>1</v>
      </c>
      <c r="L52724" s="1" t="s">
        <v>27</v>
      </c>
      <c r="M52724">
        <v>899</v>
      </c>
      <c r="N52724" s="1" t="s">
        <v>58</v>
      </c>
      <c r="O52724" s="1" t="s">
        <v>59</v>
      </c>
      <c r="P52724">
        <v>500068</v>
      </c>
      <c r="Q52724" s="1" t="s">
        <v>30</v>
      </c>
      <c r="R52724" t="b">
        <v>0</v>
      </c>
      <c r="S52724" s="1" t="s">
        <v>81481</v>
      </c>
    </row>
    <row r="52725" spans="1:19" x14ac:dyDescent="0.3">
      <c r="A52725">
        <v>52890</v>
      </c>
      <c r="B52725" s="1" t="s">
        <v>54739</v>
      </c>
      <c r="C52725" s="2">
        <v>44710</v>
      </c>
      <c r="D52725" s="1" t="s">
        <v>20</v>
      </c>
      <c r="E52725" s="1" t="s">
        <v>40</v>
      </c>
      <c r="F52725" s="1" t="s">
        <v>22</v>
      </c>
      <c r="G52725" s="1" t="s">
        <v>41</v>
      </c>
      <c r="H52725" s="1" t="s">
        <v>49</v>
      </c>
      <c r="I52725" s="1" t="s">
        <v>89</v>
      </c>
      <c r="J52725" s="1" t="s">
        <v>20</v>
      </c>
      <c r="K52725">
        <v>0</v>
      </c>
      <c r="L52725" s="1"/>
      <c r="N52725" s="1" t="s">
        <v>426</v>
      </c>
      <c r="O52725" s="1" t="s">
        <v>59</v>
      </c>
      <c r="P52725">
        <v>500010</v>
      </c>
      <c r="Q52725" s="1" t="s">
        <v>30</v>
      </c>
      <c r="R52725" t="b">
        <v>0</v>
      </c>
      <c r="S52725" s="1" t="s">
        <v>81481</v>
      </c>
    </row>
    <row r="52726" spans="1:19" x14ac:dyDescent="0.3">
      <c r="A52726">
        <v>52891</v>
      </c>
      <c r="B52726" s="1" t="s">
        <v>54740</v>
      </c>
      <c r="C52726" s="2">
        <v>44710</v>
      </c>
      <c r="D52726" s="1" t="s">
        <v>36</v>
      </c>
      <c r="E52726" s="1" t="s">
        <v>40</v>
      </c>
      <c r="F52726" s="1" t="s">
        <v>22</v>
      </c>
      <c r="G52726" s="1" t="s">
        <v>41</v>
      </c>
      <c r="H52726" s="1" t="s">
        <v>34</v>
      </c>
      <c r="I52726" s="1" t="s">
        <v>62</v>
      </c>
      <c r="J52726" s="1" t="s">
        <v>36</v>
      </c>
      <c r="K52726">
        <v>1</v>
      </c>
      <c r="L52726" s="1" t="s">
        <v>27</v>
      </c>
      <c r="M52726">
        <v>709</v>
      </c>
      <c r="N52726" s="1" t="s">
        <v>318</v>
      </c>
      <c r="O52726" s="1" t="s">
        <v>2202</v>
      </c>
      <c r="P52726">
        <v>110058</v>
      </c>
      <c r="Q52726" s="1" t="s">
        <v>30</v>
      </c>
      <c r="R52726" t="b">
        <v>1</v>
      </c>
      <c r="S52726" s="1" t="s">
        <v>81481</v>
      </c>
    </row>
    <row r="52727" spans="1:19" x14ac:dyDescent="0.3">
      <c r="A52727">
        <v>52892</v>
      </c>
      <c r="B52727" s="1" t="s">
        <v>54741</v>
      </c>
      <c r="C52727" s="2">
        <v>44710</v>
      </c>
      <c r="D52727" s="1" t="s">
        <v>33</v>
      </c>
      <c r="E52727" s="1" t="s">
        <v>21</v>
      </c>
      <c r="F52727" s="1" t="s">
        <v>22</v>
      </c>
      <c r="G52727" s="1" t="s">
        <v>23</v>
      </c>
      <c r="H52727" s="1" t="s">
        <v>45</v>
      </c>
      <c r="I52727" s="1" t="s">
        <v>62</v>
      </c>
      <c r="J52727" s="1" t="s">
        <v>36</v>
      </c>
      <c r="K52727">
        <v>1</v>
      </c>
      <c r="L52727" s="1" t="s">
        <v>27</v>
      </c>
      <c r="M52727">
        <v>885</v>
      </c>
      <c r="N52727" s="1" t="s">
        <v>6490</v>
      </c>
      <c r="O52727" s="1" t="s">
        <v>75</v>
      </c>
      <c r="P52727">
        <v>518002</v>
      </c>
      <c r="Q52727" s="1" t="s">
        <v>30</v>
      </c>
      <c r="R52727" t="b">
        <v>0</v>
      </c>
      <c r="S52727" s="1" t="s">
        <v>31</v>
      </c>
    </row>
    <row r="52728" spans="1:19" x14ac:dyDescent="0.3">
      <c r="A52728">
        <v>52893</v>
      </c>
      <c r="B52728" s="1" t="s">
        <v>54742</v>
      </c>
      <c r="C52728" s="2">
        <v>44710</v>
      </c>
      <c r="D52728" s="1" t="s">
        <v>33</v>
      </c>
      <c r="E52728" s="1" t="s">
        <v>21</v>
      </c>
      <c r="F52728" s="1" t="s">
        <v>22</v>
      </c>
      <c r="G52728" s="1" t="s">
        <v>23</v>
      </c>
      <c r="H52728" s="1" t="s">
        <v>34</v>
      </c>
      <c r="I52728" s="1" t="s">
        <v>89</v>
      </c>
      <c r="J52728" s="1" t="s">
        <v>36</v>
      </c>
      <c r="K52728">
        <v>1</v>
      </c>
      <c r="L52728" s="1" t="s">
        <v>27</v>
      </c>
      <c r="M52728">
        <v>459</v>
      </c>
      <c r="N52728" s="1" t="s">
        <v>54743</v>
      </c>
      <c r="O52728" s="1" t="s">
        <v>168</v>
      </c>
      <c r="P52728">
        <v>389170</v>
      </c>
      <c r="Q52728" s="1" t="s">
        <v>30</v>
      </c>
      <c r="R52728" t="b">
        <v>0</v>
      </c>
      <c r="S52728" s="1" t="s">
        <v>31</v>
      </c>
    </row>
    <row r="52729" spans="1:19" x14ac:dyDescent="0.3">
      <c r="A52729">
        <v>52894</v>
      </c>
      <c r="B52729" s="1" t="s">
        <v>54744</v>
      </c>
      <c r="C52729" s="2">
        <v>44710</v>
      </c>
      <c r="D52729" s="1" t="s">
        <v>33</v>
      </c>
      <c r="E52729" s="1" t="s">
        <v>21</v>
      </c>
      <c r="F52729" s="1" t="s">
        <v>22</v>
      </c>
      <c r="G52729" s="1" t="s">
        <v>23</v>
      </c>
      <c r="H52729" s="1" t="s">
        <v>34</v>
      </c>
      <c r="I52729" s="1" t="s">
        <v>42</v>
      </c>
      <c r="J52729" s="1" t="s">
        <v>36</v>
      </c>
      <c r="K52729">
        <v>1</v>
      </c>
      <c r="L52729" s="1" t="s">
        <v>27</v>
      </c>
      <c r="M52729">
        <v>382</v>
      </c>
      <c r="N52729" s="1" t="s">
        <v>80</v>
      </c>
      <c r="O52729" s="1" t="s">
        <v>81</v>
      </c>
      <c r="P52729">
        <v>110068</v>
      </c>
      <c r="Q52729" s="1" t="s">
        <v>30</v>
      </c>
      <c r="R52729" t="b">
        <v>0</v>
      </c>
      <c r="S52729" s="1" t="s">
        <v>31</v>
      </c>
    </row>
    <row r="52730" spans="1:19" x14ac:dyDescent="0.3">
      <c r="A52730">
        <v>52895</v>
      </c>
      <c r="B52730" s="1" t="s">
        <v>54745</v>
      </c>
      <c r="C52730" s="2">
        <v>44710</v>
      </c>
      <c r="D52730" s="1" t="s">
        <v>36</v>
      </c>
      <c r="E52730" s="1" t="s">
        <v>40</v>
      </c>
      <c r="F52730" s="1" t="s">
        <v>22</v>
      </c>
      <c r="G52730" s="1" t="s">
        <v>41</v>
      </c>
      <c r="H52730" s="1" t="s">
        <v>24</v>
      </c>
      <c r="I52730" s="1" t="s">
        <v>42</v>
      </c>
      <c r="J52730" s="1" t="s">
        <v>36</v>
      </c>
      <c r="K52730">
        <v>1</v>
      </c>
      <c r="L52730" s="1" t="s">
        <v>27</v>
      </c>
      <c r="M52730">
        <v>1349</v>
      </c>
      <c r="N52730" s="1" t="s">
        <v>966</v>
      </c>
      <c r="O52730" s="1" t="s">
        <v>84</v>
      </c>
      <c r="P52730">
        <v>121006</v>
      </c>
      <c r="Q52730" s="1" t="s">
        <v>30</v>
      </c>
      <c r="R52730" t="b">
        <v>0</v>
      </c>
      <c r="S52730" s="1" t="s">
        <v>81481</v>
      </c>
    </row>
    <row r="52731" spans="1:19" x14ac:dyDescent="0.3">
      <c r="A52731">
        <v>52896</v>
      </c>
      <c r="B52731" s="1" t="s">
        <v>54746</v>
      </c>
      <c r="C52731" s="2">
        <v>44710</v>
      </c>
      <c r="D52731" s="1" t="s">
        <v>33</v>
      </c>
      <c r="E52731" s="1" t="s">
        <v>21</v>
      </c>
      <c r="F52731" s="1" t="s">
        <v>22</v>
      </c>
      <c r="G52731" s="1" t="s">
        <v>23</v>
      </c>
      <c r="H52731" s="1" t="s">
        <v>34</v>
      </c>
      <c r="I52731" s="1" t="s">
        <v>46</v>
      </c>
      <c r="J52731" s="1" t="s">
        <v>36</v>
      </c>
      <c r="K52731">
        <v>1</v>
      </c>
      <c r="L52731" s="1" t="s">
        <v>27</v>
      </c>
      <c r="M52731">
        <v>301</v>
      </c>
      <c r="N52731" s="1" t="s">
        <v>25182</v>
      </c>
      <c r="O52731" s="1" t="s">
        <v>29</v>
      </c>
      <c r="P52731">
        <v>444906</v>
      </c>
      <c r="Q52731" s="1" t="s">
        <v>30</v>
      </c>
      <c r="R52731" t="b">
        <v>0</v>
      </c>
      <c r="S52731" s="1" t="s">
        <v>31</v>
      </c>
    </row>
    <row r="52732" spans="1:19" x14ac:dyDescent="0.3">
      <c r="A52732">
        <v>52897</v>
      </c>
      <c r="B52732" s="1" t="s">
        <v>54747</v>
      </c>
      <c r="C52732" s="2">
        <v>44710</v>
      </c>
      <c r="D52732" s="1" t="s">
        <v>36</v>
      </c>
      <c r="E52732" s="1" t="s">
        <v>40</v>
      </c>
      <c r="F52732" s="1" t="s">
        <v>22</v>
      </c>
      <c r="G52732" s="1" t="s">
        <v>41</v>
      </c>
      <c r="H52732" s="1" t="s">
        <v>45</v>
      </c>
      <c r="I52732" s="1" t="s">
        <v>46</v>
      </c>
      <c r="J52732" s="1" t="s">
        <v>36</v>
      </c>
      <c r="K52732">
        <v>1</v>
      </c>
      <c r="L52732" s="1" t="s">
        <v>27</v>
      </c>
      <c r="M52732">
        <v>771</v>
      </c>
      <c r="N52732" s="1" t="s">
        <v>717</v>
      </c>
      <c r="O52732" s="1" t="s">
        <v>718</v>
      </c>
      <c r="P52732">
        <v>795001</v>
      </c>
      <c r="Q52732" s="1" t="s">
        <v>30</v>
      </c>
      <c r="R52732" t="b">
        <v>0</v>
      </c>
      <c r="S52732" s="1" t="s">
        <v>81481</v>
      </c>
    </row>
    <row r="52733" spans="1:19" x14ac:dyDescent="0.3">
      <c r="A52733">
        <v>52898</v>
      </c>
      <c r="B52733" s="1" t="s">
        <v>54748</v>
      </c>
      <c r="C52733" s="2">
        <v>44710</v>
      </c>
      <c r="D52733" s="1" t="s">
        <v>36</v>
      </c>
      <c r="E52733" s="1" t="s">
        <v>40</v>
      </c>
      <c r="F52733" s="1" t="s">
        <v>22</v>
      </c>
      <c r="G52733" s="1" t="s">
        <v>41</v>
      </c>
      <c r="H52733" s="1" t="s">
        <v>34</v>
      </c>
      <c r="I52733" s="1" t="s">
        <v>89</v>
      </c>
      <c r="J52733" s="1" t="s">
        <v>36</v>
      </c>
      <c r="K52733">
        <v>1</v>
      </c>
      <c r="L52733" s="1" t="s">
        <v>27</v>
      </c>
      <c r="M52733">
        <v>709</v>
      </c>
      <c r="N52733" s="1" t="s">
        <v>77</v>
      </c>
      <c r="O52733" s="1" t="s">
        <v>78</v>
      </c>
      <c r="P52733">
        <v>302020</v>
      </c>
      <c r="Q52733" s="1" t="s">
        <v>30</v>
      </c>
      <c r="R52733" t="b">
        <v>0</v>
      </c>
      <c r="S52733" s="1" t="s">
        <v>81481</v>
      </c>
    </row>
    <row r="52734" spans="1:19" x14ac:dyDescent="0.3">
      <c r="A52734">
        <v>52899</v>
      </c>
      <c r="B52734" s="1" t="s">
        <v>54749</v>
      </c>
      <c r="C52734" s="2">
        <v>44710</v>
      </c>
      <c r="D52734" s="1" t="s">
        <v>36</v>
      </c>
      <c r="E52734" s="1" t="s">
        <v>40</v>
      </c>
      <c r="F52734" s="1" t="s">
        <v>22</v>
      </c>
      <c r="G52734" s="1" t="s">
        <v>41</v>
      </c>
      <c r="H52734" s="1" t="s">
        <v>713</v>
      </c>
      <c r="I52734" s="1" t="s">
        <v>42</v>
      </c>
      <c r="J52734" s="1" t="s">
        <v>36</v>
      </c>
      <c r="K52734">
        <v>1</v>
      </c>
      <c r="L52734" s="1" t="s">
        <v>27</v>
      </c>
      <c r="M52734">
        <v>625</v>
      </c>
      <c r="N52734" s="1" t="s">
        <v>190</v>
      </c>
      <c r="O52734" s="1" t="s">
        <v>191</v>
      </c>
      <c r="P52734">
        <v>248001</v>
      </c>
      <c r="Q52734" s="1" t="s">
        <v>30</v>
      </c>
      <c r="R52734" t="b">
        <v>0</v>
      </c>
      <c r="S52734" s="1" t="s">
        <v>81481</v>
      </c>
    </row>
    <row r="52735" spans="1:19" x14ac:dyDescent="0.3">
      <c r="A52735">
        <v>52900</v>
      </c>
      <c r="B52735" s="1" t="s">
        <v>54750</v>
      </c>
      <c r="C52735" s="2">
        <v>44710</v>
      </c>
      <c r="D52735" s="1" t="s">
        <v>36</v>
      </c>
      <c r="E52735" s="1" t="s">
        <v>40</v>
      </c>
      <c r="F52735" s="1" t="s">
        <v>22</v>
      </c>
      <c r="G52735" s="1" t="s">
        <v>41</v>
      </c>
      <c r="H52735" s="1" t="s">
        <v>24</v>
      </c>
      <c r="I52735" s="1" t="s">
        <v>46</v>
      </c>
      <c r="J52735" s="1" t="s">
        <v>36</v>
      </c>
      <c r="K52735">
        <v>1</v>
      </c>
      <c r="L52735" s="1" t="s">
        <v>27</v>
      </c>
      <c r="M52735">
        <v>850</v>
      </c>
      <c r="N52735" s="1" t="s">
        <v>740</v>
      </c>
      <c r="O52735" s="1" t="s">
        <v>75</v>
      </c>
      <c r="P52735">
        <v>517001</v>
      </c>
      <c r="Q52735" s="1" t="s">
        <v>30</v>
      </c>
      <c r="R52735" t="b">
        <v>0</v>
      </c>
      <c r="S52735" s="1" t="s">
        <v>81481</v>
      </c>
    </row>
    <row r="52736" spans="1:19" x14ac:dyDescent="0.3">
      <c r="A52736">
        <v>52901</v>
      </c>
      <c r="B52736" s="1" t="s">
        <v>54751</v>
      </c>
      <c r="C52736" s="2">
        <v>44710</v>
      </c>
      <c r="D52736" s="1" t="s">
        <v>36</v>
      </c>
      <c r="E52736" s="1" t="s">
        <v>40</v>
      </c>
      <c r="F52736" s="1" t="s">
        <v>22</v>
      </c>
      <c r="G52736" s="1" t="s">
        <v>41</v>
      </c>
      <c r="H52736" s="1" t="s">
        <v>45</v>
      </c>
      <c r="I52736" s="1" t="s">
        <v>25</v>
      </c>
      <c r="J52736" s="1" t="s">
        <v>36</v>
      </c>
      <c r="K52736">
        <v>1</v>
      </c>
      <c r="L52736" s="1" t="s">
        <v>27</v>
      </c>
      <c r="M52736">
        <v>825</v>
      </c>
      <c r="N52736" s="1" t="s">
        <v>21053</v>
      </c>
      <c r="O52736" s="1" t="s">
        <v>38</v>
      </c>
      <c r="P52736">
        <v>574241</v>
      </c>
      <c r="Q52736" s="1" t="s">
        <v>30</v>
      </c>
      <c r="R52736" t="b">
        <v>0</v>
      </c>
      <c r="S52736" s="1" t="s">
        <v>81481</v>
      </c>
    </row>
    <row r="52737" spans="1:19" x14ac:dyDescent="0.3">
      <c r="A52737">
        <v>52902</v>
      </c>
      <c r="B52737" s="1" t="s">
        <v>54752</v>
      </c>
      <c r="C52737" s="2">
        <v>44710</v>
      </c>
      <c r="D52737" s="1" t="s">
        <v>36</v>
      </c>
      <c r="E52737" s="1" t="s">
        <v>40</v>
      </c>
      <c r="F52737" s="1" t="s">
        <v>22</v>
      </c>
      <c r="G52737" s="1" t="s">
        <v>41</v>
      </c>
      <c r="H52737" s="1" t="s">
        <v>34</v>
      </c>
      <c r="I52737" s="1" t="s">
        <v>35</v>
      </c>
      <c r="J52737" s="1" t="s">
        <v>36</v>
      </c>
      <c r="K52737">
        <v>1</v>
      </c>
      <c r="L52737" s="1" t="s">
        <v>27</v>
      </c>
      <c r="M52737">
        <v>582</v>
      </c>
      <c r="N52737" s="1" t="s">
        <v>2469</v>
      </c>
      <c r="O52737" s="1" t="s">
        <v>51</v>
      </c>
      <c r="P52737">
        <v>613001</v>
      </c>
      <c r="Q52737" s="1" t="s">
        <v>30</v>
      </c>
      <c r="R52737" t="b">
        <v>0</v>
      </c>
      <c r="S52737" s="1" t="s">
        <v>81481</v>
      </c>
    </row>
    <row r="52738" spans="1:19" x14ac:dyDescent="0.3">
      <c r="A52738">
        <v>52903</v>
      </c>
      <c r="B52738" s="1" t="s">
        <v>54753</v>
      </c>
      <c r="C52738" s="2">
        <v>44710</v>
      </c>
      <c r="D52738" s="1" t="s">
        <v>36</v>
      </c>
      <c r="E52738" s="1" t="s">
        <v>40</v>
      </c>
      <c r="F52738" s="1" t="s">
        <v>22</v>
      </c>
      <c r="G52738" s="1" t="s">
        <v>41</v>
      </c>
      <c r="H52738" s="1" t="s">
        <v>34</v>
      </c>
      <c r="I52738" s="1" t="s">
        <v>62</v>
      </c>
      <c r="J52738" s="1" t="s">
        <v>36</v>
      </c>
      <c r="K52738">
        <v>1</v>
      </c>
      <c r="L52738" s="1" t="s">
        <v>27</v>
      </c>
      <c r="M52738">
        <v>696</v>
      </c>
      <c r="N52738" s="1" t="s">
        <v>80</v>
      </c>
      <c r="O52738" s="1" t="s">
        <v>81</v>
      </c>
      <c r="P52738">
        <v>110059</v>
      </c>
      <c r="Q52738" s="1" t="s">
        <v>30</v>
      </c>
      <c r="R52738" t="b">
        <v>0</v>
      </c>
      <c r="S52738" s="1" t="s">
        <v>81481</v>
      </c>
    </row>
    <row r="52739" spans="1:19" x14ac:dyDescent="0.3">
      <c r="A52739">
        <v>52904</v>
      </c>
      <c r="B52739" s="1" t="s">
        <v>54754</v>
      </c>
      <c r="C52739" s="2">
        <v>44710</v>
      </c>
      <c r="D52739" s="1" t="s">
        <v>36</v>
      </c>
      <c r="E52739" s="1" t="s">
        <v>40</v>
      </c>
      <c r="F52739" s="1" t="s">
        <v>22</v>
      </c>
      <c r="G52739" s="1" t="s">
        <v>41</v>
      </c>
      <c r="H52739" s="1" t="s">
        <v>34</v>
      </c>
      <c r="I52739" s="1" t="s">
        <v>46</v>
      </c>
      <c r="J52739" s="1" t="s">
        <v>36</v>
      </c>
      <c r="K52739">
        <v>1</v>
      </c>
      <c r="L52739" s="1" t="s">
        <v>27</v>
      </c>
      <c r="M52739">
        <v>301</v>
      </c>
      <c r="N52739" s="1" t="s">
        <v>54755</v>
      </c>
      <c r="O52739" s="1" t="s">
        <v>135</v>
      </c>
      <c r="P52739">
        <v>732201</v>
      </c>
      <c r="Q52739" s="1" t="s">
        <v>30</v>
      </c>
      <c r="R52739" t="b">
        <v>0</v>
      </c>
      <c r="S52739" s="1" t="s">
        <v>81481</v>
      </c>
    </row>
    <row r="52740" spans="1:19" x14ac:dyDescent="0.3">
      <c r="A52740">
        <v>52905</v>
      </c>
      <c r="B52740" s="1" t="s">
        <v>54756</v>
      </c>
      <c r="C52740" s="2">
        <v>44710</v>
      </c>
      <c r="D52740" s="1" t="s">
        <v>20</v>
      </c>
      <c r="E52740" s="1" t="s">
        <v>40</v>
      </c>
      <c r="F52740" s="1" t="s">
        <v>22</v>
      </c>
      <c r="G52740" s="1" t="s">
        <v>41</v>
      </c>
      <c r="H52740" s="1" t="s">
        <v>34</v>
      </c>
      <c r="I52740" s="1" t="s">
        <v>46</v>
      </c>
      <c r="J52740" s="1" t="s">
        <v>239</v>
      </c>
      <c r="K52740">
        <v>1</v>
      </c>
      <c r="L52740" s="1" t="s">
        <v>27</v>
      </c>
      <c r="M52740">
        <v>301</v>
      </c>
      <c r="N52740" s="1" t="s">
        <v>54755</v>
      </c>
      <c r="O52740" s="1" t="s">
        <v>135</v>
      </c>
      <c r="P52740">
        <v>732201</v>
      </c>
      <c r="Q52740" s="1" t="s">
        <v>30</v>
      </c>
      <c r="R52740" t="b">
        <v>0</v>
      </c>
      <c r="S52740" s="1" t="s">
        <v>81481</v>
      </c>
    </row>
    <row r="52741" spans="1:19" x14ac:dyDescent="0.3">
      <c r="A52741">
        <v>52906</v>
      </c>
      <c r="B52741" s="1" t="s">
        <v>54757</v>
      </c>
      <c r="C52741" s="2">
        <v>44710</v>
      </c>
      <c r="D52741" s="1" t="s">
        <v>36</v>
      </c>
      <c r="E52741" s="1" t="s">
        <v>40</v>
      </c>
      <c r="F52741" s="1" t="s">
        <v>22</v>
      </c>
      <c r="G52741" s="1" t="s">
        <v>41</v>
      </c>
      <c r="H52741" s="1" t="s">
        <v>24</v>
      </c>
      <c r="I52741" s="1" t="s">
        <v>25</v>
      </c>
      <c r="J52741" s="1" t="s">
        <v>36</v>
      </c>
      <c r="K52741">
        <v>1</v>
      </c>
      <c r="L52741" s="1" t="s">
        <v>27</v>
      </c>
      <c r="M52741">
        <v>854</v>
      </c>
      <c r="N52741" s="1" t="s">
        <v>190</v>
      </c>
      <c r="O52741" s="1" t="s">
        <v>191</v>
      </c>
      <c r="P52741">
        <v>248171</v>
      </c>
      <c r="Q52741" s="1" t="s">
        <v>30</v>
      </c>
      <c r="R52741" t="b">
        <v>0</v>
      </c>
      <c r="S52741" s="1" t="s">
        <v>81481</v>
      </c>
    </row>
    <row r="52742" spans="1:19" x14ac:dyDescent="0.3">
      <c r="A52742">
        <v>52907</v>
      </c>
      <c r="B52742" s="1" t="s">
        <v>54758</v>
      </c>
      <c r="C52742" s="2">
        <v>44710</v>
      </c>
      <c r="D52742" s="1" t="s">
        <v>20</v>
      </c>
      <c r="E52742" s="1" t="s">
        <v>40</v>
      </c>
      <c r="F52742" s="1" t="s">
        <v>22</v>
      </c>
      <c r="G52742" s="1" t="s">
        <v>41</v>
      </c>
      <c r="H52742" s="1" t="s">
        <v>34</v>
      </c>
      <c r="I52742" s="1" t="s">
        <v>46</v>
      </c>
      <c r="J52742" s="1" t="s">
        <v>239</v>
      </c>
      <c r="K52742">
        <v>1</v>
      </c>
      <c r="L52742" s="1" t="s">
        <v>27</v>
      </c>
      <c r="M52742">
        <v>301</v>
      </c>
      <c r="N52742" s="1" t="s">
        <v>54755</v>
      </c>
      <c r="O52742" s="1" t="s">
        <v>135</v>
      </c>
      <c r="P52742">
        <v>732201</v>
      </c>
      <c r="Q52742" s="1" t="s">
        <v>30</v>
      </c>
      <c r="R52742" t="b">
        <v>0</v>
      </c>
      <c r="S52742" s="1" t="s">
        <v>81481</v>
      </c>
    </row>
    <row r="52743" spans="1:19" x14ac:dyDescent="0.3">
      <c r="A52743">
        <v>52908</v>
      </c>
      <c r="B52743" s="1" t="s">
        <v>54759</v>
      </c>
      <c r="C52743" s="2">
        <v>44710</v>
      </c>
      <c r="D52743" s="1" t="s">
        <v>36</v>
      </c>
      <c r="E52743" s="1" t="s">
        <v>40</v>
      </c>
      <c r="F52743" s="1" t="s">
        <v>22</v>
      </c>
      <c r="G52743" s="1" t="s">
        <v>41</v>
      </c>
      <c r="H52743" s="1" t="s">
        <v>34</v>
      </c>
      <c r="I52743" s="1" t="s">
        <v>25</v>
      </c>
      <c r="J52743" s="1" t="s">
        <v>36</v>
      </c>
      <c r="K52743">
        <v>1</v>
      </c>
      <c r="L52743" s="1" t="s">
        <v>27</v>
      </c>
      <c r="M52743">
        <v>382</v>
      </c>
      <c r="N52743" s="1" t="s">
        <v>50</v>
      </c>
      <c r="O52743" s="1" t="s">
        <v>51</v>
      </c>
      <c r="P52743">
        <v>600077</v>
      </c>
      <c r="Q52743" s="1" t="s">
        <v>30</v>
      </c>
      <c r="R52743" t="b">
        <v>0</v>
      </c>
      <c r="S52743" s="1" t="s">
        <v>81481</v>
      </c>
    </row>
    <row r="52744" spans="1:19" x14ac:dyDescent="0.3">
      <c r="A52744">
        <v>52909</v>
      </c>
      <c r="B52744" s="1" t="s">
        <v>54760</v>
      </c>
      <c r="C52744" s="2">
        <v>44709</v>
      </c>
      <c r="D52744" s="1" t="s">
        <v>36</v>
      </c>
      <c r="E52744" s="1" t="s">
        <v>40</v>
      </c>
      <c r="F52744" s="1" t="s">
        <v>22</v>
      </c>
      <c r="G52744" s="1" t="s">
        <v>41</v>
      </c>
      <c r="H52744" s="1" t="s">
        <v>34</v>
      </c>
      <c r="I52744" s="1" t="s">
        <v>89</v>
      </c>
      <c r="J52744" s="1" t="s">
        <v>36</v>
      </c>
      <c r="K52744">
        <v>1</v>
      </c>
      <c r="L52744" s="1" t="s">
        <v>27</v>
      </c>
      <c r="M52744">
        <v>487</v>
      </c>
      <c r="N52744" s="1" t="s">
        <v>1546</v>
      </c>
      <c r="O52744" s="1" t="s">
        <v>864</v>
      </c>
      <c r="P52744">
        <v>799006</v>
      </c>
      <c r="Q52744" s="1" t="s">
        <v>30</v>
      </c>
      <c r="R52744" t="b">
        <v>0</v>
      </c>
      <c r="S52744" s="1" t="s">
        <v>81481</v>
      </c>
    </row>
    <row r="52745" spans="1:19" x14ac:dyDescent="0.3">
      <c r="A52745">
        <v>52910</v>
      </c>
      <c r="B52745" s="1" t="s">
        <v>54761</v>
      </c>
      <c r="C52745" s="2">
        <v>44709</v>
      </c>
      <c r="D52745" s="1" t="s">
        <v>36</v>
      </c>
      <c r="E52745" s="1" t="s">
        <v>40</v>
      </c>
      <c r="F52745" s="1" t="s">
        <v>22</v>
      </c>
      <c r="G52745" s="1" t="s">
        <v>41</v>
      </c>
      <c r="H52745" s="1" t="s">
        <v>125</v>
      </c>
      <c r="I52745" s="1" t="s">
        <v>25</v>
      </c>
      <c r="J52745" s="1" t="s">
        <v>36</v>
      </c>
      <c r="K52745">
        <v>1</v>
      </c>
      <c r="L52745" s="1" t="s">
        <v>27</v>
      </c>
      <c r="M52745">
        <v>791</v>
      </c>
      <c r="N52745" s="1" t="s">
        <v>369</v>
      </c>
      <c r="O52745" s="1" t="s">
        <v>168</v>
      </c>
      <c r="P52745">
        <v>380054</v>
      </c>
      <c r="Q52745" s="1" t="s">
        <v>30</v>
      </c>
      <c r="R52745" t="b">
        <v>0</v>
      </c>
      <c r="S52745" s="1" t="s">
        <v>81481</v>
      </c>
    </row>
    <row r="52746" spans="1:19" x14ac:dyDescent="0.3">
      <c r="A52746">
        <v>52911</v>
      </c>
      <c r="B52746" s="1" t="s">
        <v>54762</v>
      </c>
      <c r="C52746" s="2">
        <v>44709</v>
      </c>
      <c r="D52746" s="1" t="s">
        <v>36</v>
      </c>
      <c r="E52746" s="1" t="s">
        <v>40</v>
      </c>
      <c r="F52746" s="1" t="s">
        <v>22</v>
      </c>
      <c r="G52746" s="1" t="s">
        <v>41</v>
      </c>
      <c r="H52746" s="1" t="s">
        <v>24</v>
      </c>
      <c r="I52746" s="1" t="s">
        <v>25</v>
      </c>
      <c r="J52746" s="1" t="s">
        <v>36</v>
      </c>
      <c r="K52746">
        <v>1</v>
      </c>
      <c r="L52746" s="1" t="s">
        <v>27</v>
      </c>
      <c r="M52746">
        <v>999</v>
      </c>
      <c r="N52746" s="1" t="s">
        <v>53</v>
      </c>
      <c r="O52746" s="1" t="s">
        <v>54</v>
      </c>
      <c r="P52746">
        <v>201005</v>
      </c>
      <c r="Q52746" s="1" t="s">
        <v>30</v>
      </c>
      <c r="R52746" t="b">
        <v>0</v>
      </c>
      <c r="S52746" s="1" t="s">
        <v>81481</v>
      </c>
    </row>
    <row r="52747" spans="1:19" x14ac:dyDescent="0.3">
      <c r="A52747">
        <v>52912</v>
      </c>
      <c r="B52747" s="1" t="s">
        <v>54763</v>
      </c>
      <c r="C52747" s="2">
        <v>44709</v>
      </c>
      <c r="D52747" s="1" t="s">
        <v>20</v>
      </c>
      <c r="E52747" s="1" t="s">
        <v>40</v>
      </c>
      <c r="F52747" s="1" t="s">
        <v>22</v>
      </c>
      <c r="G52747" s="1" t="s">
        <v>41</v>
      </c>
      <c r="H52747" s="1" t="s">
        <v>24</v>
      </c>
      <c r="I52747" s="1" t="s">
        <v>25</v>
      </c>
      <c r="J52747" s="1" t="s">
        <v>239</v>
      </c>
      <c r="K52747">
        <v>1</v>
      </c>
      <c r="L52747" s="1" t="s">
        <v>27</v>
      </c>
      <c r="M52747">
        <v>696</v>
      </c>
      <c r="N52747" s="1" t="s">
        <v>54764</v>
      </c>
      <c r="O52747" s="1" t="s">
        <v>38</v>
      </c>
      <c r="P52747">
        <v>562120</v>
      </c>
      <c r="Q52747" s="1" t="s">
        <v>30</v>
      </c>
      <c r="R52747" t="b">
        <v>0</v>
      </c>
      <c r="S52747" s="1" t="s">
        <v>81481</v>
      </c>
    </row>
    <row r="52748" spans="1:19" x14ac:dyDescent="0.3">
      <c r="A52748">
        <v>52913</v>
      </c>
      <c r="B52748" s="1" t="s">
        <v>54765</v>
      </c>
      <c r="C52748" s="2">
        <v>44709</v>
      </c>
      <c r="D52748" s="1" t="s">
        <v>33</v>
      </c>
      <c r="E52748" s="1" t="s">
        <v>21</v>
      </c>
      <c r="F52748" s="1" t="s">
        <v>22</v>
      </c>
      <c r="G52748" s="1" t="s">
        <v>23</v>
      </c>
      <c r="H52748" s="1" t="s">
        <v>24</v>
      </c>
      <c r="I52748" s="1" t="s">
        <v>35</v>
      </c>
      <c r="J52748" s="1" t="s">
        <v>36</v>
      </c>
      <c r="K52748">
        <v>1</v>
      </c>
      <c r="L52748" s="1" t="s">
        <v>27</v>
      </c>
      <c r="M52748">
        <v>999</v>
      </c>
      <c r="N52748" s="1" t="s">
        <v>28</v>
      </c>
      <c r="O52748" s="1" t="s">
        <v>29</v>
      </c>
      <c r="P52748">
        <v>400049</v>
      </c>
      <c r="Q52748" s="1" t="s">
        <v>30</v>
      </c>
      <c r="R52748" t="b">
        <v>0</v>
      </c>
      <c r="S52748" s="1" t="s">
        <v>31</v>
      </c>
    </row>
    <row r="52749" spans="1:19" x14ac:dyDescent="0.3">
      <c r="A52749">
        <v>52914</v>
      </c>
      <c r="B52749" s="1" t="s">
        <v>54765</v>
      </c>
      <c r="C52749" s="2">
        <v>44709</v>
      </c>
      <c r="D52749" s="1" t="s">
        <v>33</v>
      </c>
      <c r="E52749" s="1" t="s">
        <v>21</v>
      </c>
      <c r="F52749" s="1" t="s">
        <v>22</v>
      </c>
      <c r="G52749" s="1" t="s">
        <v>23</v>
      </c>
      <c r="H52749" s="1" t="s">
        <v>49</v>
      </c>
      <c r="I52749" s="1" t="s">
        <v>35</v>
      </c>
      <c r="J52749" s="1" t="s">
        <v>36</v>
      </c>
      <c r="K52749">
        <v>1</v>
      </c>
      <c r="L52749" s="1" t="s">
        <v>27</v>
      </c>
      <c r="M52749">
        <v>513</v>
      </c>
      <c r="N52749" s="1" t="s">
        <v>28</v>
      </c>
      <c r="O52749" s="1" t="s">
        <v>29</v>
      </c>
      <c r="P52749">
        <v>400049</v>
      </c>
      <c r="Q52749" s="1" t="s">
        <v>30</v>
      </c>
      <c r="R52749" t="b">
        <v>0</v>
      </c>
      <c r="S52749" s="1" t="s">
        <v>31</v>
      </c>
    </row>
    <row r="52750" spans="1:19" x14ac:dyDescent="0.3">
      <c r="A52750">
        <v>52915</v>
      </c>
      <c r="B52750" s="1" t="s">
        <v>54766</v>
      </c>
      <c r="C52750" s="2">
        <v>44709</v>
      </c>
      <c r="D52750" s="1" t="s">
        <v>36</v>
      </c>
      <c r="E52750" s="1" t="s">
        <v>40</v>
      </c>
      <c r="F52750" s="1" t="s">
        <v>22</v>
      </c>
      <c r="G52750" s="1" t="s">
        <v>41</v>
      </c>
      <c r="H52750" s="1" t="s">
        <v>713</v>
      </c>
      <c r="I52750" s="1" t="s">
        <v>42</v>
      </c>
      <c r="J52750" s="1" t="s">
        <v>36</v>
      </c>
      <c r="K52750">
        <v>1</v>
      </c>
      <c r="L52750" s="1" t="s">
        <v>27</v>
      </c>
      <c r="M52750">
        <v>665</v>
      </c>
      <c r="N52750" s="1" t="s">
        <v>134</v>
      </c>
      <c r="O52750" s="1" t="s">
        <v>135</v>
      </c>
      <c r="P52750">
        <v>700054</v>
      </c>
      <c r="Q52750" s="1" t="s">
        <v>30</v>
      </c>
      <c r="R52750" t="b">
        <v>0</v>
      </c>
      <c r="S52750" s="1" t="s">
        <v>81481</v>
      </c>
    </row>
    <row r="52751" spans="1:19" x14ac:dyDescent="0.3">
      <c r="A52751">
        <v>52916</v>
      </c>
      <c r="B52751" s="1" t="s">
        <v>54767</v>
      </c>
      <c r="C52751" s="2">
        <v>44709</v>
      </c>
      <c r="D52751" s="1" t="s">
        <v>36</v>
      </c>
      <c r="E52751" s="1" t="s">
        <v>40</v>
      </c>
      <c r="F52751" s="1" t="s">
        <v>22</v>
      </c>
      <c r="G52751" s="1" t="s">
        <v>41</v>
      </c>
      <c r="H52751" s="1" t="s">
        <v>713</v>
      </c>
      <c r="I52751" s="1" t="s">
        <v>89</v>
      </c>
      <c r="J52751" s="1" t="s">
        <v>36</v>
      </c>
      <c r="K52751">
        <v>1</v>
      </c>
      <c r="L52751" s="1" t="s">
        <v>27</v>
      </c>
      <c r="M52751">
        <v>665</v>
      </c>
      <c r="N52751" s="1" t="s">
        <v>134</v>
      </c>
      <c r="O52751" s="1" t="s">
        <v>135</v>
      </c>
      <c r="P52751">
        <v>700054</v>
      </c>
      <c r="Q52751" s="1" t="s">
        <v>30</v>
      </c>
      <c r="R52751" t="b">
        <v>0</v>
      </c>
      <c r="S52751" s="1" t="s">
        <v>81481</v>
      </c>
    </row>
    <row r="52752" spans="1:19" x14ac:dyDescent="0.3">
      <c r="A52752">
        <v>52917</v>
      </c>
      <c r="B52752" s="1" t="s">
        <v>54768</v>
      </c>
      <c r="C52752" s="2">
        <v>44709</v>
      </c>
      <c r="D52752" s="1" t="s">
        <v>33</v>
      </c>
      <c r="E52752" s="1" t="s">
        <v>21</v>
      </c>
      <c r="F52752" s="1" t="s">
        <v>22</v>
      </c>
      <c r="G52752" s="1" t="s">
        <v>23</v>
      </c>
      <c r="H52752" s="1" t="s">
        <v>34</v>
      </c>
      <c r="I52752" s="1" t="s">
        <v>35</v>
      </c>
      <c r="J52752" s="1" t="s">
        <v>36</v>
      </c>
      <c r="K52752">
        <v>1</v>
      </c>
      <c r="L52752" s="1" t="s">
        <v>27</v>
      </c>
      <c r="M52752">
        <v>487</v>
      </c>
      <c r="N52752" s="1" t="s">
        <v>1862</v>
      </c>
      <c r="O52752" s="1" t="s">
        <v>168</v>
      </c>
      <c r="P52752">
        <v>396445</v>
      </c>
      <c r="Q52752" s="1" t="s">
        <v>30</v>
      </c>
      <c r="R52752" t="b">
        <v>0</v>
      </c>
      <c r="S52752" s="1" t="s">
        <v>31</v>
      </c>
    </row>
    <row r="52753" spans="1:19" x14ac:dyDescent="0.3">
      <c r="A52753">
        <v>52918</v>
      </c>
      <c r="B52753" s="1" t="s">
        <v>54769</v>
      </c>
      <c r="C52753" s="2">
        <v>44709</v>
      </c>
      <c r="D52753" s="1" t="s">
        <v>36</v>
      </c>
      <c r="E52753" s="1" t="s">
        <v>40</v>
      </c>
      <c r="F52753" s="1" t="s">
        <v>22</v>
      </c>
      <c r="G52753" s="1" t="s">
        <v>41</v>
      </c>
      <c r="H52753" s="1" t="s">
        <v>34</v>
      </c>
      <c r="I52753" s="1" t="s">
        <v>428</v>
      </c>
      <c r="J52753" s="1" t="s">
        <v>36</v>
      </c>
      <c r="K52753">
        <v>1</v>
      </c>
      <c r="L52753" s="1" t="s">
        <v>27</v>
      </c>
      <c r="M52753">
        <v>869</v>
      </c>
      <c r="N52753" s="1" t="s">
        <v>165</v>
      </c>
      <c r="O52753" s="1" t="s">
        <v>29</v>
      </c>
      <c r="P52753">
        <v>400607</v>
      </c>
      <c r="Q52753" s="1" t="s">
        <v>30</v>
      </c>
      <c r="R52753" t="b">
        <v>0</v>
      </c>
      <c r="S52753" s="1" t="s">
        <v>81481</v>
      </c>
    </row>
    <row r="52754" spans="1:19" x14ac:dyDescent="0.3">
      <c r="A52754">
        <v>52919</v>
      </c>
      <c r="B52754" s="1" t="s">
        <v>54770</v>
      </c>
      <c r="C52754" s="2">
        <v>44709</v>
      </c>
      <c r="D52754" s="1" t="s">
        <v>36</v>
      </c>
      <c r="E52754" s="1" t="s">
        <v>40</v>
      </c>
      <c r="F52754" s="1" t="s">
        <v>22</v>
      </c>
      <c r="G52754" s="1" t="s">
        <v>41</v>
      </c>
      <c r="H52754" s="1" t="s">
        <v>45</v>
      </c>
      <c r="I52754" s="1" t="s">
        <v>25</v>
      </c>
      <c r="J52754" s="1" t="s">
        <v>36</v>
      </c>
      <c r="K52754">
        <v>1</v>
      </c>
      <c r="L52754" s="1" t="s">
        <v>27</v>
      </c>
      <c r="M52754">
        <v>771</v>
      </c>
      <c r="N52754" s="1" t="s">
        <v>58</v>
      </c>
      <c r="O52754" s="1" t="s">
        <v>59</v>
      </c>
      <c r="P52754">
        <v>500072</v>
      </c>
      <c r="Q52754" s="1" t="s">
        <v>30</v>
      </c>
      <c r="R52754" t="b">
        <v>0</v>
      </c>
      <c r="S52754" s="1" t="s">
        <v>81481</v>
      </c>
    </row>
    <row r="52755" spans="1:19" x14ac:dyDescent="0.3">
      <c r="A52755">
        <v>52920</v>
      </c>
      <c r="B52755" s="1" t="s">
        <v>54771</v>
      </c>
      <c r="C52755" s="2">
        <v>44709</v>
      </c>
      <c r="D52755" s="1" t="s">
        <v>33</v>
      </c>
      <c r="E52755" s="1" t="s">
        <v>21</v>
      </c>
      <c r="F52755" s="1" t="s">
        <v>22</v>
      </c>
      <c r="G52755" s="1" t="s">
        <v>23</v>
      </c>
      <c r="H52755" s="1" t="s">
        <v>34</v>
      </c>
      <c r="I52755" s="1" t="s">
        <v>35</v>
      </c>
      <c r="J52755" s="1" t="s">
        <v>36</v>
      </c>
      <c r="K52755">
        <v>1</v>
      </c>
      <c r="L52755" s="1" t="s">
        <v>27</v>
      </c>
      <c r="M52755">
        <v>666</v>
      </c>
      <c r="N52755" s="1" t="s">
        <v>80</v>
      </c>
      <c r="O52755" s="1" t="s">
        <v>81</v>
      </c>
      <c r="P52755">
        <v>110092</v>
      </c>
      <c r="Q52755" s="1" t="s">
        <v>30</v>
      </c>
      <c r="R52755" t="b">
        <v>0</v>
      </c>
      <c r="S52755" s="1" t="s">
        <v>31</v>
      </c>
    </row>
    <row r="52756" spans="1:19" x14ac:dyDescent="0.3">
      <c r="A52756">
        <v>52921</v>
      </c>
      <c r="B52756" s="1" t="s">
        <v>54772</v>
      </c>
      <c r="C52756" s="2">
        <v>44709</v>
      </c>
      <c r="D52756" s="1" t="s">
        <v>36</v>
      </c>
      <c r="E52756" s="1" t="s">
        <v>40</v>
      </c>
      <c r="F52756" s="1" t="s">
        <v>22</v>
      </c>
      <c r="G52756" s="1" t="s">
        <v>41</v>
      </c>
      <c r="H52756" s="1" t="s">
        <v>24</v>
      </c>
      <c r="I52756" s="1" t="s">
        <v>89</v>
      </c>
      <c r="J52756" s="1" t="s">
        <v>36</v>
      </c>
      <c r="K52756">
        <v>1</v>
      </c>
      <c r="L52756" s="1" t="s">
        <v>27</v>
      </c>
      <c r="M52756">
        <v>1338</v>
      </c>
      <c r="N52756" s="1" t="s">
        <v>2249</v>
      </c>
      <c r="O52756" s="1" t="s">
        <v>205</v>
      </c>
      <c r="P52756">
        <v>848101</v>
      </c>
      <c r="Q52756" s="1" t="s">
        <v>30</v>
      </c>
      <c r="R52756" t="b">
        <v>0</v>
      </c>
      <c r="S52756" s="1" t="s">
        <v>81481</v>
      </c>
    </row>
    <row r="52757" spans="1:19" x14ac:dyDescent="0.3">
      <c r="A52757">
        <v>52922</v>
      </c>
      <c r="B52757" s="1" t="s">
        <v>54772</v>
      </c>
      <c r="C52757" s="2">
        <v>44709</v>
      </c>
      <c r="D52757" s="1" t="s">
        <v>36</v>
      </c>
      <c r="E52757" s="1" t="s">
        <v>40</v>
      </c>
      <c r="F52757" s="1" t="s">
        <v>22</v>
      </c>
      <c r="G52757" s="1" t="s">
        <v>41</v>
      </c>
      <c r="H52757" s="1" t="s">
        <v>24</v>
      </c>
      <c r="I52757" s="1" t="s">
        <v>89</v>
      </c>
      <c r="J52757" s="1" t="s">
        <v>20</v>
      </c>
      <c r="K52757">
        <v>0</v>
      </c>
      <c r="L52757" s="1"/>
      <c r="N52757" s="1" t="s">
        <v>2249</v>
      </c>
      <c r="O52757" s="1" t="s">
        <v>205</v>
      </c>
      <c r="P52757">
        <v>848101</v>
      </c>
      <c r="Q52757" s="1" t="s">
        <v>30</v>
      </c>
      <c r="R52757" t="b">
        <v>0</v>
      </c>
      <c r="S52757" s="1" t="s">
        <v>81481</v>
      </c>
    </row>
    <row r="52758" spans="1:19" x14ac:dyDescent="0.3">
      <c r="A52758">
        <v>52923</v>
      </c>
      <c r="B52758" s="1" t="s">
        <v>54772</v>
      </c>
      <c r="C52758" s="2">
        <v>44709</v>
      </c>
      <c r="D52758" s="1" t="s">
        <v>36</v>
      </c>
      <c r="E52758" s="1" t="s">
        <v>40</v>
      </c>
      <c r="F52758" s="1" t="s">
        <v>22</v>
      </c>
      <c r="G52758" s="1" t="s">
        <v>41</v>
      </c>
      <c r="H52758" s="1" t="s">
        <v>24</v>
      </c>
      <c r="I52758" s="1" t="s">
        <v>46</v>
      </c>
      <c r="J52758" s="1" t="s">
        <v>36</v>
      </c>
      <c r="K52758">
        <v>1</v>
      </c>
      <c r="L52758" s="1" t="s">
        <v>27</v>
      </c>
      <c r="M52758">
        <v>999</v>
      </c>
      <c r="N52758" s="1" t="s">
        <v>2249</v>
      </c>
      <c r="O52758" s="1" t="s">
        <v>205</v>
      </c>
      <c r="P52758">
        <v>848101</v>
      </c>
      <c r="Q52758" s="1" t="s">
        <v>30</v>
      </c>
      <c r="R52758" t="b">
        <v>0</v>
      </c>
      <c r="S52758" s="1" t="s">
        <v>81481</v>
      </c>
    </row>
    <row r="52759" spans="1:19" x14ac:dyDescent="0.3">
      <c r="A52759">
        <v>52924</v>
      </c>
      <c r="B52759" s="1" t="s">
        <v>54773</v>
      </c>
      <c r="C52759" s="2">
        <v>44709</v>
      </c>
      <c r="D52759" s="1" t="s">
        <v>36</v>
      </c>
      <c r="E52759" s="1" t="s">
        <v>40</v>
      </c>
      <c r="F52759" s="1" t="s">
        <v>22</v>
      </c>
      <c r="G52759" s="1" t="s">
        <v>41</v>
      </c>
      <c r="H52759" s="1" t="s">
        <v>24</v>
      </c>
      <c r="I52759" s="1" t="s">
        <v>89</v>
      </c>
      <c r="J52759" s="1" t="s">
        <v>36</v>
      </c>
      <c r="K52759">
        <v>1</v>
      </c>
      <c r="L52759" s="1" t="s">
        <v>27</v>
      </c>
      <c r="M52759">
        <v>1152</v>
      </c>
      <c r="N52759" s="1" t="s">
        <v>2249</v>
      </c>
      <c r="O52759" s="1" t="s">
        <v>205</v>
      </c>
      <c r="P52759">
        <v>848101</v>
      </c>
      <c r="Q52759" s="1" t="s">
        <v>30</v>
      </c>
      <c r="R52759" t="b">
        <v>0</v>
      </c>
      <c r="S52759" s="1" t="s">
        <v>81481</v>
      </c>
    </row>
    <row r="52760" spans="1:19" x14ac:dyDescent="0.3">
      <c r="A52760">
        <v>52925</v>
      </c>
      <c r="B52760" s="1" t="s">
        <v>54774</v>
      </c>
      <c r="C52760" s="2">
        <v>44709</v>
      </c>
      <c r="D52760" s="1" t="s">
        <v>36</v>
      </c>
      <c r="E52760" s="1" t="s">
        <v>40</v>
      </c>
      <c r="F52760" s="1" t="s">
        <v>22</v>
      </c>
      <c r="G52760" s="1" t="s">
        <v>41</v>
      </c>
      <c r="H52760" s="1" t="s">
        <v>24</v>
      </c>
      <c r="I52760" s="1" t="s">
        <v>66</v>
      </c>
      <c r="J52760" s="1" t="s">
        <v>36</v>
      </c>
      <c r="K52760">
        <v>1</v>
      </c>
      <c r="L52760" s="1" t="s">
        <v>27</v>
      </c>
      <c r="M52760">
        <v>641</v>
      </c>
      <c r="N52760" s="1" t="s">
        <v>58</v>
      </c>
      <c r="O52760" s="1" t="s">
        <v>59</v>
      </c>
      <c r="P52760">
        <v>500084</v>
      </c>
      <c r="Q52760" s="1" t="s">
        <v>30</v>
      </c>
      <c r="R52760" t="b">
        <v>0</v>
      </c>
      <c r="S52760" s="1" t="s">
        <v>81481</v>
      </c>
    </row>
    <row r="52761" spans="1:19" x14ac:dyDescent="0.3">
      <c r="A52761">
        <v>52926</v>
      </c>
      <c r="B52761" s="1" t="s">
        <v>54775</v>
      </c>
      <c r="C52761" s="2">
        <v>44709</v>
      </c>
      <c r="D52761" s="1" t="s">
        <v>36</v>
      </c>
      <c r="E52761" s="1" t="s">
        <v>40</v>
      </c>
      <c r="F52761" s="1" t="s">
        <v>22</v>
      </c>
      <c r="G52761" s="1" t="s">
        <v>41</v>
      </c>
      <c r="H52761" s="1" t="s">
        <v>34</v>
      </c>
      <c r="I52761" s="1" t="s">
        <v>89</v>
      </c>
      <c r="J52761" s="1" t="s">
        <v>36</v>
      </c>
      <c r="K52761">
        <v>1</v>
      </c>
      <c r="L52761" s="1" t="s">
        <v>27</v>
      </c>
      <c r="M52761">
        <v>499</v>
      </c>
      <c r="N52761" s="1" t="s">
        <v>58</v>
      </c>
      <c r="O52761" s="1" t="s">
        <v>59</v>
      </c>
      <c r="P52761">
        <v>500084</v>
      </c>
      <c r="Q52761" s="1" t="s">
        <v>30</v>
      </c>
      <c r="R52761" t="b">
        <v>0</v>
      </c>
      <c r="S52761" s="1" t="s">
        <v>81481</v>
      </c>
    </row>
    <row r="52762" spans="1:19" x14ac:dyDescent="0.3">
      <c r="A52762">
        <v>52927</v>
      </c>
      <c r="B52762" s="1" t="s">
        <v>54776</v>
      </c>
      <c r="C52762" s="2">
        <v>44709</v>
      </c>
      <c r="D52762" s="1" t="s">
        <v>33</v>
      </c>
      <c r="E52762" s="1" t="s">
        <v>21</v>
      </c>
      <c r="F52762" s="1" t="s">
        <v>22</v>
      </c>
      <c r="G52762" s="1" t="s">
        <v>23</v>
      </c>
      <c r="H52762" s="1" t="s">
        <v>45</v>
      </c>
      <c r="I52762" s="1" t="s">
        <v>25</v>
      </c>
      <c r="J52762" s="1" t="s">
        <v>36</v>
      </c>
      <c r="K52762">
        <v>1</v>
      </c>
      <c r="L52762" s="1" t="s">
        <v>27</v>
      </c>
      <c r="M52762">
        <v>791</v>
      </c>
      <c r="N52762" s="1" t="s">
        <v>134</v>
      </c>
      <c r="O52762" s="1" t="s">
        <v>135</v>
      </c>
      <c r="P52762">
        <v>700061</v>
      </c>
      <c r="Q52762" s="1" t="s">
        <v>30</v>
      </c>
      <c r="R52762" t="b">
        <v>0</v>
      </c>
      <c r="S52762" s="1" t="s">
        <v>31</v>
      </c>
    </row>
    <row r="52763" spans="1:19" x14ac:dyDescent="0.3">
      <c r="A52763">
        <v>52928</v>
      </c>
      <c r="B52763" s="1" t="s">
        <v>54777</v>
      </c>
      <c r="C52763" s="2">
        <v>44709</v>
      </c>
      <c r="D52763" s="1" t="s">
        <v>36</v>
      </c>
      <c r="E52763" s="1" t="s">
        <v>40</v>
      </c>
      <c r="F52763" s="1" t="s">
        <v>22</v>
      </c>
      <c r="G52763" s="1" t="s">
        <v>41</v>
      </c>
      <c r="H52763" s="1" t="s">
        <v>34</v>
      </c>
      <c r="I52763" s="1" t="s">
        <v>42</v>
      </c>
      <c r="J52763" s="1" t="s">
        <v>36</v>
      </c>
      <c r="K52763">
        <v>1</v>
      </c>
      <c r="L52763" s="1" t="s">
        <v>27</v>
      </c>
      <c r="M52763">
        <v>517</v>
      </c>
      <c r="N52763" s="1" t="s">
        <v>286</v>
      </c>
      <c r="O52763" s="1" t="s">
        <v>75</v>
      </c>
      <c r="P52763">
        <v>520008</v>
      </c>
      <c r="Q52763" s="1" t="s">
        <v>30</v>
      </c>
      <c r="R52763" t="b">
        <v>0</v>
      </c>
      <c r="S52763" s="1" t="s">
        <v>81481</v>
      </c>
    </row>
    <row r="52764" spans="1:19" x14ac:dyDescent="0.3">
      <c r="A52764">
        <v>52929</v>
      </c>
      <c r="B52764" s="1" t="s">
        <v>54778</v>
      </c>
      <c r="C52764" s="2">
        <v>44709</v>
      </c>
      <c r="D52764" s="1" t="s">
        <v>36</v>
      </c>
      <c r="E52764" s="1" t="s">
        <v>40</v>
      </c>
      <c r="F52764" s="1" t="s">
        <v>22</v>
      </c>
      <c r="G52764" s="1" t="s">
        <v>41</v>
      </c>
      <c r="H52764" s="1" t="s">
        <v>34</v>
      </c>
      <c r="I52764" s="1" t="s">
        <v>62</v>
      </c>
      <c r="J52764" s="1" t="s">
        <v>36</v>
      </c>
      <c r="K52764">
        <v>1</v>
      </c>
      <c r="L52764" s="1" t="s">
        <v>27</v>
      </c>
      <c r="M52764">
        <v>449</v>
      </c>
      <c r="N52764" s="1" t="s">
        <v>286</v>
      </c>
      <c r="O52764" s="1" t="s">
        <v>75</v>
      </c>
      <c r="P52764">
        <v>520008</v>
      </c>
      <c r="Q52764" s="1" t="s">
        <v>30</v>
      </c>
      <c r="R52764" t="b">
        <v>0</v>
      </c>
      <c r="S52764" s="1" t="s">
        <v>81481</v>
      </c>
    </row>
    <row r="52765" spans="1:19" x14ac:dyDescent="0.3">
      <c r="A52765">
        <v>52930</v>
      </c>
      <c r="B52765" s="1" t="s">
        <v>54778</v>
      </c>
      <c r="C52765" s="2">
        <v>44709</v>
      </c>
      <c r="D52765" s="1" t="s">
        <v>36</v>
      </c>
      <c r="E52765" s="1" t="s">
        <v>40</v>
      </c>
      <c r="F52765" s="1" t="s">
        <v>22</v>
      </c>
      <c r="G52765" s="1" t="s">
        <v>41</v>
      </c>
      <c r="H52765" s="1" t="s">
        <v>34</v>
      </c>
      <c r="I52765" s="1" t="s">
        <v>42</v>
      </c>
      <c r="J52765" s="1" t="s">
        <v>36</v>
      </c>
      <c r="K52765">
        <v>1</v>
      </c>
      <c r="L52765" s="1" t="s">
        <v>27</v>
      </c>
      <c r="M52765">
        <v>380</v>
      </c>
      <c r="N52765" s="1" t="s">
        <v>286</v>
      </c>
      <c r="O52765" s="1" t="s">
        <v>75</v>
      </c>
      <c r="P52765">
        <v>520008</v>
      </c>
      <c r="Q52765" s="1" t="s">
        <v>30</v>
      </c>
      <c r="R52765" t="b">
        <v>0</v>
      </c>
      <c r="S52765" s="1" t="s">
        <v>81481</v>
      </c>
    </row>
    <row r="52766" spans="1:19" x14ac:dyDescent="0.3">
      <c r="A52766">
        <v>52931</v>
      </c>
      <c r="B52766" s="1" t="s">
        <v>54779</v>
      </c>
      <c r="C52766" s="2">
        <v>44709</v>
      </c>
      <c r="D52766" s="1" t="s">
        <v>36</v>
      </c>
      <c r="E52766" s="1" t="s">
        <v>40</v>
      </c>
      <c r="F52766" s="1" t="s">
        <v>22</v>
      </c>
      <c r="G52766" s="1" t="s">
        <v>41</v>
      </c>
      <c r="H52766" s="1" t="s">
        <v>34</v>
      </c>
      <c r="I52766" s="1" t="s">
        <v>42</v>
      </c>
      <c r="J52766" s="1" t="s">
        <v>36</v>
      </c>
      <c r="K52766">
        <v>1</v>
      </c>
      <c r="L52766" s="1" t="s">
        <v>27</v>
      </c>
      <c r="M52766">
        <v>487</v>
      </c>
      <c r="N52766" s="1" t="s">
        <v>286</v>
      </c>
      <c r="O52766" s="1" t="s">
        <v>75</v>
      </c>
      <c r="P52766">
        <v>520008</v>
      </c>
      <c r="Q52766" s="1" t="s">
        <v>30</v>
      </c>
      <c r="R52766" t="b">
        <v>0</v>
      </c>
      <c r="S52766" s="1" t="s">
        <v>81481</v>
      </c>
    </row>
    <row r="52767" spans="1:19" x14ac:dyDescent="0.3">
      <c r="A52767">
        <v>52932</v>
      </c>
      <c r="B52767" s="1" t="s">
        <v>54780</v>
      </c>
      <c r="C52767" s="2">
        <v>44709</v>
      </c>
      <c r="D52767" s="1" t="s">
        <v>20</v>
      </c>
      <c r="E52767" s="1" t="s">
        <v>21</v>
      </c>
      <c r="F52767" s="1" t="s">
        <v>22</v>
      </c>
      <c r="G52767" s="1" t="s">
        <v>23</v>
      </c>
      <c r="H52767" s="1" t="s">
        <v>45</v>
      </c>
      <c r="I52767" s="1" t="s">
        <v>42</v>
      </c>
      <c r="J52767" s="1" t="s">
        <v>26</v>
      </c>
      <c r="K52767">
        <v>0</v>
      </c>
      <c r="L52767" s="1"/>
      <c r="N52767" s="1" t="s">
        <v>1513</v>
      </c>
      <c r="O52767" s="1" t="s">
        <v>78</v>
      </c>
      <c r="P52767">
        <v>342001</v>
      </c>
      <c r="Q52767" s="1" t="s">
        <v>30</v>
      </c>
      <c r="R52767" t="b">
        <v>0</v>
      </c>
      <c r="S52767" s="1" t="s">
        <v>31</v>
      </c>
    </row>
    <row r="52768" spans="1:19" x14ac:dyDescent="0.3">
      <c r="A52768">
        <v>52933</v>
      </c>
      <c r="B52768" s="1" t="s">
        <v>54781</v>
      </c>
      <c r="C52768" s="2">
        <v>44709</v>
      </c>
      <c r="D52768" s="1" t="s">
        <v>36</v>
      </c>
      <c r="E52768" s="1" t="s">
        <v>40</v>
      </c>
      <c r="F52768" s="1" t="s">
        <v>22</v>
      </c>
      <c r="G52768" s="1" t="s">
        <v>41</v>
      </c>
      <c r="H52768" s="1" t="s">
        <v>34</v>
      </c>
      <c r="I52768" s="1" t="s">
        <v>62</v>
      </c>
      <c r="J52768" s="1" t="s">
        <v>36</v>
      </c>
      <c r="K52768">
        <v>1</v>
      </c>
      <c r="L52768" s="1" t="s">
        <v>27</v>
      </c>
      <c r="M52768">
        <v>399</v>
      </c>
      <c r="N52768" s="1" t="s">
        <v>28</v>
      </c>
      <c r="O52768" s="1" t="s">
        <v>29</v>
      </c>
      <c r="P52768">
        <v>400080</v>
      </c>
      <c r="Q52768" s="1" t="s">
        <v>30</v>
      </c>
      <c r="R52768" t="b">
        <v>0</v>
      </c>
      <c r="S52768" s="1" t="s">
        <v>81481</v>
      </c>
    </row>
    <row r="52769" spans="1:19" x14ac:dyDescent="0.3">
      <c r="A52769">
        <v>52934</v>
      </c>
      <c r="B52769" s="1" t="s">
        <v>54782</v>
      </c>
      <c r="C52769" s="2">
        <v>44709</v>
      </c>
      <c r="D52769" s="1" t="s">
        <v>36</v>
      </c>
      <c r="E52769" s="1" t="s">
        <v>40</v>
      </c>
      <c r="F52769" s="1" t="s">
        <v>22</v>
      </c>
      <c r="G52769" s="1" t="s">
        <v>41</v>
      </c>
      <c r="H52769" s="1" t="s">
        <v>125</v>
      </c>
      <c r="I52769" s="1" t="s">
        <v>42</v>
      </c>
      <c r="J52769" s="1" t="s">
        <v>36</v>
      </c>
      <c r="K52769">
        <v>1</v>
      </c>
      <c r="L52769" s="1" t="s">
        <v>27</v>
      </c>
      <c r="M52769">
        <v>899</v>
      </c>
      <c r="N52769" s="1" t="s">
        <v>58</v>
      </c>
      <c r="O52769" s="1" t="s">
        <v>59</v>
      </c>
      <c r="P52769">
        <v>500063</v>
      </c>
      <c r="Q52769" s="1" t="s">
        <v>30</v>
      </c>
      <c r="R52769" t="b">
        <v>0</v>
      </c>
      <c r="S52769" s="1" t="s">
        <v>81481</v>
      </c>
    </row>
    <row r="52770" spans="1:19" x14ac:dyDescent="0.3">
      <c r="A52770">
        <v>52935</v>
      </c>
      <c r="B52770" s="1" t="s">
        <v>54783</v>
      </c>
      <c r="C52770" s="2">
        <v>44709</v>
      </c>
      <c r="D52770" s="1" t="s">
        <v>36</v>
      </c>
      <c r="E52770" s="1" t="s">
        <v>40</v>
      </c>
      <c r="F52770" s="1" t="s">
        <v>22</v>
      </c>
      <c r="G52770" s="1" t="s">
        <v>41</v>
      </c>
      <c r="H52770" s="1" t="s">
        <v>24</v>
      </c>
      <c r="I52770" s="1" t="s">
        <v>66</v>
      </c>
      <c r="J52770" s="1" t="s">
        <v>36</v>
      </c>
      <c r="K52770">
        <v>1</v>
      </c>
      <c r="L52770" s="1" t="s">
        <v>27</v>
      </c>
      <c r="M52770">
        <v>1099</v>
      </c>
      <c r="N52770" s="1" t="s">
        <v>14162</v>
      </c>
      <c r="O52770" s="1" t="s">
        <v>191</v>
      </c>
      <c r="P52770">
        <v>249151</v>
      </c>
      <c r="Q52770" s="1" t="s">
        <v>30</v>
      </c>
      <c r="R52770" t="b">
        <v>0</v>
      </c>
      <c r="S52770" s="1" t="s">
        <v>81481</v>
      </c>
    </row>
    <row r="52771" spans="1:19" x14ac:dyDescent="0.3">
      <c r="A52771">
        <v>52936</v>
      </c>
      <c r="B52771" s="1" t="s">
        <v>54784</v>
      </c>
      <c r="C52771" s="2">
        <v>44709</v>
      </c>
      <c r="D52771" s="1" t="s">
        <v>36</v>
      </c>
      <c r="E52771" s="1" t="s">
        <v>40</v>
      </c>
      <c r="F52771" s="1" t="s">
        <v>22</v>
      </c>
      <c r="G52771" s="1" t="s">
        <v>41</v>
      </c>
      <c r="H52771" s="1" t="s">
        <v>45</v>
      </c>
      <c r="I52771" s="1" t="s">
        <v>42</v>
      </c>
      <c r="J52771" s="1" t="s">
        <v>36</v>
      </c>
      <c r="K52771">
        <v>1</v>
      </c>
      <c r="L52771" s="1" t="s">
        <v>27</v>
      </c>
      <c r="M52771">
        <v>771</v>
      </c>
      <c r="N52771" s="1" t="s">
        <v>1513</v>
      </c>
      <c r="O52771" s="1" t="s">
        <v>78</v>
      </c>
      <c r="P52771">
        <v>342001</v>
      </c>
      <c r="Q52771" s="1" t="s">
        <v>30</v>
      </c>
      <c r="R52771" t="b">
        <v>0</v>
      </c>
      <c r="S52771" s="1" t="s">
        <v>81481</v>
      </c>
    </row>
    <row r="52772" spans="1:19" x14ac:dyDescent="0.3">
      <c r="A52772">
        <v>52937</v>
      </c>
      <c r="B52772" s="1" t="s">
        <v>54785</v>
      </c>
      <c r="C52772" s="2">
        <v>44709</v>
      </c>
      <c r="D52772" s="1" t="s">
        <v>20</v>
      </c>
      <c r="E52772" s="1" t="s">
        <v>21</v>
      </c>
      <c r="F52772" s="1" t="s">
        <v>22</v>
      </c>
      <c r="G52772" s="1" t="s">
        <v>23</v>
      </c>
      <c r="H52772" s="1" t="s">
        <v>45</v>
      </c>
      <c r="I52772" s="1" t="s">
        <v>42</v>
      </c>
      <c r="J52772" s="1" t="s">
        <v>26</v>
      </c>
      <c r="K52772">
        <v>0</v>
      </c>
      <c r="L52772" s="1"/>
      <c r="N52772" s="1" t="s">
        <v>1513</v>
      </c>
      <c r="O52772" s="1" t="s">
        <v>78</v>
      </c>
      <c r="P52772">
        <v>342001</v>
      </c>
      <c r="Q52772" s="1" t="s">
        <v>30</v>
      </c>
      <c r="R52772" t="b">
        <v>0</v>
      </c>
      <c r="S52772" s="1" t="s">
        <v>31</v>
      </c>
    </row>
    <row r="52773" spans="1:19" x14ac:dyDescent="0.3">
      <c r="A52773">
        <v>52938</v>
      </c>
      <c r="B52773" s="1" t="s">
        <v>54786</v>
      </c>
      <c r="C52773" s="2">
        <v>44709</v>
      </c>
      <c r="D52773" s="1" t="s">
        <v>36</v>
      </c>
      <c r="E52773" s="1" t="s">
        <v>40</v>
      </c>
      <c r="F52773" s="1" t="s">
        <v>22</v>
      </c>
      <c r="G52773" s="1" t="s">
        <v>41</v>
      </c>
      <c r="H52773" s="1" t="s">
        <v>34</v>
      </c>
      <c r="I52773" s="1" t="s">
        <v>35</v>
      </c>
      <c r="J52773" s="1" t="s">
        <v>36</v>
      </c>
      <c r="K52773">
        <v>1</v>
      </c>
      <c r="L52773" s="1" t="s">
        <v>27</v>
      </c>
      <c r="M52773">
        <v>345</v>
      </c>
      <c r="N52773" s="1" t="s">
        <v>37</v>
      </c>
      <c r="O52773" s="1" t="s">
        <v>38</v>
      </c>
      <c r="P52773">
        <v>560076</v>
      </c>
      <c r="Q52773" s="1" t="s">
        <v>30</v>
      </c>
      <c r="R52773" t="b">
        <v>0</v>
      </c>
      <c r="S52773" s="1" t="s">
        <v>81481</v>
      </c>
    </row>
    <row r="52774" spans="1:19" x14ac:dyDescent="0.3">
      <c r="A52774">
        <v>52939</v>
      </c>
      <c r="B52774" s="1" t="s">
        <v>54787</v>
      </c>
      <c r="C52774" s="2">
        <v>44709</v>
      </c>
      <c r="D52774" s="1" t="s">
        <v>36</v>
      </c>
      <c r="E52774" s="1" t="s">
        <v>40</v>
      </c>
      <c r="F52774" s="1" t="s">
        <v>22</v>
      </c>
      <c r="G52774" s="1" t="s">
        <v>41</v>
      </c>
      <c r="H52774" s="1" t="s">
        <v>45</v>
      </c>
      <c r="I52774" s="1" t="s">
        <v>62</v>
      </c>
      <c r="J52774" s="1" t="s">
        <v>36</v>
      </c>
      <c r="K52774">
        <v>1</v>
      </c>
      <c r="L52774" s="1" t="s">
        <v>27</v>
      </c>
      <c r="M52774">
        <v>690</v>
      </c>
      <c r="N52774" s="1" t="s">
        <v>43</v>
      </c>
      <c r="O52774" s="1" t="s">
        <v>29</v>
      </c>
      <c r="P52774">
        <v>400706</v>
      </c>
      <c r="Q52774" s="1" t="s">
        <v>30</v>
      </c>
      <c r="R52774" t="b">
        <v>0</v>
      </c>
      <c r="S52774" s="1" t="s">
        <v>81481</v>
      </c>
    </row>
    <row r="52775" spans="1:19" x14ac:dyDescent="0.3">
      <c r="A52775">
        <v>52940</v>
      </c>
      <c r="B52775" s="1" t="s">
        <v>54788</v>
      </c>
      <c r="C52775" s="2">
        <v>44709</v>
      </c>
      <c r="D52775" s="1" t="s">
        <v>20</v>
      </c>
      <c r="E52775" s="1" t="s">
        <v>21</v>
      </c>
      <c r="F52775" s="1" t="s">
        <v>22</v>
      </c>
      <c r="G52775" s="1" t="s">
        <v>23</v>
      </c>
      <c r="H52775" s="1" t="s">
        <v>34</v>
      </c>
      <c r="I52775" s="1" t="s">
        <v>73</v>
      </c>
      <c r="J52775" s="1" t="s">
        <v>26</v>
      </c>
      <c r="K52775">
        <v>0</v>
      </c>
      <c r="L52775" s="1" t="s">
        <v>27</v>
      </c>
      <c r="M52775">
        <v>827.62</v>
      </c>
      <c r="N52775" s="1" t="s">
        <v>54789</v>
      </c>
      <c r="O52775" s="1" t="s">
        <v>10638</v>
      </c>
      <c r="P52775">
        <v>160022</v>
      </c>
      <c r="Q52775" s="1" t="s">
        <v>30</v>
      </c>
      <c r="R52775" t="b">
        <v>0</v>
      </c>
      <c r="S52775" s="1" t="s">
        <v>31</v>
      </c>
    </row>
    <row r="52776" spans="1:19" x14ac:dyDescent="0.3">
      <c r="A52776">
        <v>52941</v>
      </c>
      <c r="B52776" s="1" t="s">
        <v>54790</v>
      </c>
      <c r="C52776" s="2">
        <v>44709</v>
      </c>
      <c r="D52776" s="1" t="s">
        <v>36</v>
      </c>
      <c r="E52776" s="1" t="s">
        <v>40</v>
      </c>
      <c r="F52776" s="1" t="s">
        <v>22</v>
      </c>
      <c r="G52776" s="1" t="s">
        <v>41</v>
      </c>
      <c r="H52776" s="1" t="s">
        <v>34</v>
      </c>
      <c r="I52776" s="1" t="s">
        <v>73</v>
      </c>
      <c r="J52776" s="1" t="s">
        <v>36</v>
      </c>
      <c r="K52776">
        <v>1</v>
      </c>
      <c r="L52776" s="1" t="s">
        <v>27</v>
      </c>
      <c r="M52776">
        <v>925</v>
      </c>
      <c r="N52776" s="1" t="s">
        <v>54789</v>
      </c>
      <c r="O52776" s="1" t="s">
        <v>10638</v>
      </c>
      <c r="P52776">
        <v>160022</v>
      </c>
      <c r="Q52776" s="1" t="s">
        <v>30</v>
      </c>
      <c r="R52776" t="b">
        <v>0</v>
      </c>
      <c r="S52776" s="1" t="s">
        <v>81481</v>
      </c>
    </row>
    <row r="52777" spans="1:19" x14ac:dyDescent="0.3">
      <c r="A52777">
        <v>52942</v>
      </c>
      <c r="B52777" s="1" t="s">
        <v>54791</v>
      </c>
      <c r="C52777" s="2">
        <v>44709</v>
      </c>
      <c r="D52777" s="1" t="s">
        <v>36</v>
      </c>
      <c r="E52777" s="1" t="s">
        <v>40</v>
      </c>
      <c r="F52777" s="1" t="s">
        <v>22</v>
      </c>
      <c r="G52777" s="1" t="s">
        <v>41</v>
      </c>
      <c r="H52777" s="1" t="s">
        <v>125</v>
      </c>
      <c r="I52777" s="1" t="s">
        <v>35</v>
      </c>
      <c r="J52777" s="1" t="s">
        <v>36</v>
      </c>
      <c r="K52777">
        <v>1</v>
      </c>
      <c r="L52777" s="1" t="s">
        <v>27</v>
      </c>
      <c r="M52777">
        <v>999</v>
      </c>
      <c r="N52777" s="1" t="s">
        <v>134</v>
      </c>
      <c r="O52777" s="1" t="s">
        <v>135</v>
      </c>
      <c r="P52777">
        <v>700010</v>
      </c>
      <c r="Q52777" s="1" t="s">
        <v>30</v>
      </c>
      <c r="R52777" t="b">
        <v>0</v>
      </c>
      <c r="S52777" s="1" t="s">
        <v>81481</v>
      </c>
    </row>
    <row r="52778" spans="1:19" x14ac:dyDescent="0.3">
      <c r="A52778">
        <v>52943</v>
      </c>
      <c r="B52778" s="1" t="s">
        <v>54792</v>
      </c>
      <c r="C52778" s="2">
        <v>44709</v>
      </c>
      <c r="D52778" s="1" t="s">
        <v>36</v>
      </c>
      <c r="E52778" s="1" t="s">
        <v>40</v>
      </c>
      <c r="F52778" s="1" t="s">
        <v>22</v>
      </c>
      <c r="G52778" s="1" t="s">
        <v>41</v>
      </c>
      <c r="H52778" s="1" t="s">
        <v>45</v>
      </c>
      <c r="I52778" s="1" t="s">
        <v>35</v>
      </c>
      <c r="J52778" s="1" t="s">
        <v>36</v>
      </c>
      <c r="K52778">
        <v>1</v>
      </c>
      <c r="L52778" s="1" t="s">
        <v>27</v>
      </c>
      <c r="M52778">
        <v>825</v>
      </c>
      <c r="N52778" s="1" t="s">
        <v>134</v>
      </c>
      <c r="O52778" s="1" t="s">
        <v>135</v>
      </c>
      <c r="P52778">
        <v>700011</v>
      </c>
      <c r="Q52778" s="1" t="s">
        <v>30</v>
      </c>
      <c r="R52778" t="b">
        <v>0</v>
      </c>
      <c r="S52778" s="1" t="s">
        <v>81481</v>
      </c>
    </row>
    <row r="52779" spans="1:19" x14ac:dyDescent="0.3">
      <c r="A52779">
        <v>52944</v>
      </c>
      <c r="B52779" s="1" t="s">
        <v>54793</v>
      </c>
      <c r="C52779" s="2">
        <v>44709</v>
      </c>
      <c r="D52779" s="1" t="s">
        <v>36</v>
      </c>
      <c r="E52779" s="1" t="s">
        <v>40</v>
      </c>
      <c r="F52779" s="1" t="s">
        <v>22</v>
      </c>
      <c r="G52779" s="1" t="s">
        <v>41</v>
      </c>
      <c r="H52779" s="1" t="s">
        <v>34</v>
      </c>
      <c r="I52779" s="1" t="s">
        <v>42</v>
      </c>
      <c r="J52779" s="1" t="s">
        <v>36</v>
      </c>
      <c r="K52779">
        <v>1</v>
      </c>
      <c r="L52779" s="1" t="s">
        <v>27</v>
      </c>
      <c r="M52779">
        <v>399</v>
      </c>
      <c r="N52779" s="1" t="s">
        <v>4090</v>
      </c>
      <c r="O52779" s="1" t="s">
        <v>123</v>
      </c>
      <c r="P52779">
        <v>695013</v>
      </c>
      <c r="Q52779" s="1" t="s">
        <v>30</v>
      </c>
      <c r="R52779" t="b">
        <v>0</v>
      </c>
      <c r="S52779" s="1" t="s">
        <v>81481</v>
      </c>
    </row>
    <row r="52780" spans="1:19" x14ac:dyDescent="0.3">
      <c r="A52780">
        <v>52945</v>
      </c>
      <c r="B52780" s="1" t="s">
        <v>54794</v>
      </c>
      <c r="C52780" s="2">
        <v>44709</v>
      </c>
      <c r="D52780" s="1" t="s">
        <v>36</v>
      </c>
      <c r="E52780" s="1" t="s">
        <v>40</v>
      </c>
      <c r="F52780" s="1" t="s">
        <v>22</v>
      </c>
      <c r="G52780" s="1" t="s">
        <v>41</v>
      </c>
      <c r="H52780" s="1" t="s">
        <v>125</v>
      </c>
      <c r="I52780" s="1" t="s">
        <v>46</v>
      </c>
      <c r="J52780" s="1" t="s">
        <v>36</v>
      </c>
      <c r="K52780">
        <v>1</v>
      </c>
      <c r="L52780" s="1" t="s">
        <v>27</v>
      </c>
      <c r="M52780">
        <v>899</v>
      </c>
      <c r="N52780" s="1" t="s">
        <v>139</v>
      </c>
      <c r="O52780" s="1" t="s">
        <v>59</v>
      </c>
      <c r="P52780">
        <v>500011</v>
      </c>
      <c r="Q52780" s="1" t="s">
        <v>30</v>
      </c>
      <c r="R52780" t="b">
        <v>0</v>
      </c>
      <c r="S52780" s="1" t="s">
        <v>81481</v>
      </c>
    </row>
    <row r="52781" spans="1:19" x14ac:dyDescent="0.3">
      <c r="A52781">
        <v>52946</v>
      </c>
      <c r="B52781" s="1" t="s">
        <v>54795</v>
      </c>
      <c r="C52781" s="2">
        <v>44709</v>
      </c>
      <c r="D52781" s="1" t="s">
        <v>33</v>
      </c>
      <c r="E52781" s="1" t="s">
        <v>21</v>
      </c>
      <c r="F52781" s="1" t="s">
        <v>22</v>
      </c>
      <c r="G52781" s="1" t="s">
        <v>23</v>
      </c>
      <c r="H52781" s="1" t="s">
        <v>45</v>
      </c>
      <c r="I52781" s="1" t="s">
        <v>35</v>
      </c>
      <c r="J52781" s="1" t="s">
        <v>36</v>
      </c>
      <c r="K52781">
        <v>1</v>
      </c>
      <c r="L52781" s="1" t="s">
        <v>27</v>
      </c>
      <c r="M52781">
        <v>771</v>
      </c>
      <c r="N52781" s="1" t="s">
        <v>2325</v>
      </c>
      <c r="O52781" s="1" t="s">
        <v>123</v>
      </c>
      <c r="P52781">
        <v>682019</v>
      </c>
      <c r="Q52781" s="1" t="s">
        <v>30</v>
      </c>
      <c r="R52781" t="b">
        <v>0</v>
      </c>
      <c r="S52781" s="1" t="s">
        <v>31</v>
      </c>
    </row>
    <row r="52782" spans="1:19" x14ac:dyDescent="0.3">
      <c r="A52782">
        <v>52947</v>
      </c>
      <c r="B52782" s="1" t="s">
        <v>54795</v>
      </c>
      <c r="C52782" s="2">
        <v>44709</v>
      </c>
      <c r="D52782" s="1" t="s">
        <v>33</v>
      </c>
      <c r="E52782" s="1" t="s">
        <v>21</v>
      </c>
      <c r="F52782" s="1" t="s">
        <v>22</v>
      </c>
      <c r="G52782" s="1" t="s">
        <v>23</v>
      </c>
      <c r="H52782" s="1" t="s">
        <v>34</v>
      </c>
      <c r="I52782" s="1" t="s">
        <v>35</v>
      </c>
      <c r="J52782" s="1" t="s">
        <v>36</v>
      </c>
      <c r="K52782">
        <v>1</v>
      </c>
      <c r="L52782" s="1" t="s">
        <v>27</v>
      </c>
      <c r="M52782">
        <v>575</v>
      </c>
      <c r="N52782" s="1" t="s">
        <v>2325</v>
      </c>
      <c r="O52782" s="1" t="s">
        <v>123</v>
      </c>
      <c r="P52782">
        <v>682019</v>
      </c>
      <c r="Q52782" s="1" t="s">
        <v>30</v>
      </c>
      <c r="R52782" t="b">
        <v>0</v>
      </c>
      <c r="S52782" s="1" t="s">
        <v>31</v>
      </c>
    </row>
    <row r="52783" spans="1:19" x14ac:dyDescent="0.3">
      <c r="A52783">
        <v>52948</v>
      </c>
      <c r="B52783" s="1" t="s">
        <v>54796</v>
      </c>
      <c r="C52783" s="2">
        <v>44709</v>
      </c>
      <c r="D52783" s="1" t="s">
        <v>36</v>
      </c>
      <c r="E52783" s="1" t="s">
        <v>40</v>
      </c>
      <c r="F52783" s="1" t="s">
        <v>22</v>
      </c>
      <c r="G52783" s="1" t="s">
        <v>41</v>
      </c>
      <c r="H52783" s="1" t="s">
        <v>24</v>
      </c>
      <c r="I52783" s="1" t="s">
        <v>66</v>
      </c>
      <c r="J52783" s="1" t="s">
        <v>36</v>
      </c>
      <c r="K52783">
        <v>1</v>
      </c>
      <c r="L52783" s="1" t="s">
        <v>27</v>
      </c>
      <c r="M52783">
        <v>771</v>
      </c>
      <c r="N52783" s="1" t="s">
        <v>2256</v>
      </c>
      <c r="O52783" s="1" t="s">
        <v>38</v>
      </c>
      <c r="P52783">
        <v>584101</v>
      </c>
      <c r="Q52783" s="1" t="s">
        <v>30</v>
      </c>
      <c r="R52783" t="b">
        <v>0</v>
      </c>
      <c r="S52783" s="1" t="s">
        <v>81481</v>
      </c>
    </row>
    <row r="52784" spans="1:19" x14ac:dyDescent="0.3">
      <c r="A52784">
        <v>52949</v>
      </c>
      <c r="B52784" s="1" t="s">
        <v>54797</v>
      </c>
      <c r="C52784" s="2">
        <v>44709</v>
      </c>
      <c r="D52784" s="1" t="s">
        <v>20</v>
      </c>
      <c r="E52784" s="1" t="s">
        <v>40</v>
      </c>
      <c r="F52784" s="1" t="s">
        <v>22</v>
      </c>
      <c r="G52784" s="1" t="s">
        <v>41</v>
      </c>
      <c r="H52784" s="1" t="s">
        <v>34</v>
      </c>
      <c r="I52784" s="1" t="s">
        <v>42</v>
      </c>
      <c r="J52784" s="1" t="s">
        <v>239</v>
      </c>
      <c r="K52784">
        <v>1</v>
      </c>
      <c r="L52784" s="1" t="s">
        <v>27</v>
      </c>
      <c r="M52784">
        <v>318</v>
      </c>
      <c r="N52784" s="1" t="s">
        <v>8036</v>
      </c>
      <c r="O52784" s="1" t="s">
        <v>123</v>
      </c>
      <c r="P52784">
        <v>670004</v>
      </c>
      <c r="Q52784" s="1" t="s">
        <v>30</v>
      </c>
      <c r="R52784" t="b">
        <v>0</v>
      </c>
      <c r="S52784" s="1" t="s">
        <v>81481</v>
      </c>
    </row>
    <row r="52785" spans="1:19" x14ac:dyDescent="0.3">
      <c r="A52785">
        <v>52950</v>
      </c>
      <c r="B52785" s="1" t="s">
        <v>54798</v>
      </c>
      <c r="C52785" s="2">
        <v>44709</v>
      </c>
      <c r="D52785" s="1" t="s">
        <v>20</v>
      </c>
      <c r="E52785" s="1" t="s">
        <v>40</v>
      </c>
      <c r="F52785" s="1" t="s">
        <v>22</v>
      </c>
      <c r="G52785" s="1" t="s">
        <v>41</v>
      </c>
      <c r="H52785" s="1" t="s">
        <v>24</v>
      </c>
      <c r="I52785" s="1" t="s">
        <v>89</v>
      </c>
      <c r="J52785" s="1" t="s">
        <v>239</v>
      </c>
      <c r="K52785">
        <v>1</v>
      </c>
      <c r="L52785" s="1" t="s">
        <v>27</v>
      </c>
      <c r="M52785">
        <v>771</v>
      </c>
      <c r="N52785" s="1" t="s">
        <v>54126</v>
      </c>
      <c r="O52785" s="1" t="s">
        <v>129</v>
      </c>
      <c r="P52785">
        <v>465661</v>
      </c>
      <c r="Q52785" s="1" t="s">
        <v>30</v>
      </c>
      <c r="R52785" t="b">
        <v>0</v>
      </c>
      <c r="S52785" s="1" t="s">
        <v>81481</v>
      </c>
    </row>
    <row r="52786" spans="1:19" x14ac:dyDescent="0.3">
      <c r="A52786">
        <v>52951</v>
      </c>
      <c r="B52786" s="1" t="s">
        <v>54799</v>
      </c>
      <c r="C52786" s="2">
        <v>44709</v>
      </c>
      <c r="D52786" s="1" t="s">
        <v>36</v>
      </c>
      <c r="E52786" s="1" t="s">
        <v>40</v>
      </c>
      <c r="F52786" s="1" t="s">
        <v>22</v>
      </c>
      <c r="G52786" s="1" t="s">
        <v>41</v>
      </c>
      <c r="H52786" s="1" t="s">
        <v>49</v>
      </c>
      <c r="I52786" s="1" t="s">
        <v>35</v>
      </c>
      <c r="J52786" s="1" t="s">
        <v>36</v>
      </c>
      <c r="K52786">
        <v>1</v>
      </c>
      <c r="L52786" s="1" t="s">
        <v>27</v>
      </c>
      <c r="M52786">
        <v>574</v>
      </c>
      <c r="N52786" s="1" t="s">
        <v>2202</v>
      </c>
      <c r="O52786" s="1" t="s">
        <v>81</v>
      </c>
      <c r="P52786">
        <v>110027</v>
      </c>
      <c r="Q52786" s="1" t="s">
        <v>30</v>
      </c>
      <c r="R52786" t="b">
        <v>0</v>
      </c>
      <c r="S52786" s="1" t="s">
        <v>81481</v>
      </c>
    </row>
    <row r="52787" spans="1:19" x14ac:dyDescent="0.3">
      <c r="A52787">
        <v>52952</v>
      </c>
      <c r="B52787" s="1" t="s">
        <v>54800</v>
      </c>
      <c r="C52787" s="2">
        <v>44709</v>
      </c>
      <c r="D52787" s="1" t="s">
        <v>36</v>
      </c>
      <c r="E52787" s="1" t="s">
        <v>40</v>
      </c>
      <c r="F52787" s="1" t="s">
        <v>22</v>
      </c>
      <c r="G52787" s="1" t="s">
        <v>41</v>
      </c>
      <c r="H52787" s="1" t="s">
        <v>45</v>
      </c>
      <c r="I52787" s="1" t="s">
        <v>35</v>
      </c>
      <c r="J52787" s="1" t="s">
        <v>36</v>
      </c>
      <c r="K52787">
        <v>1</v>
      </c>
      <c r="L52787" s="1" t="s">
        <v>27</v>
      </c>
      <c r="M52787">
        <v>885</v>
      </c>
      <c r="N52787" s="1" t="s">
        <v>3198</v>
      </c>
      <c r="O52787" s="1" t="s">
        <v>101</v>
      </c>
      <c r="P52787">
        <v>495684</v>
      </c>
      <c r="Q52787" s="1" t="s">
        <v>30</v>
      </c>
      <c r="R52787" t="b">
        <v>0</v>
      </c>
      <c r="S52787" s="1" t="s">
        <v>81481</v>
      </c>
    </row>
    <row r="52788" spans="1:19" x14ac:dyDescent="0.3">
      <c r="A52788">
        <v>52953</v>
      </c>
      <c r="B52788" s="1" t="s">
        <v>54801</v>
      </c>
      <c r="C52788" s="2">
        <v>44709</v>
      </c>
      <c r="D52788" s="1" t="s">
        <v>36</v>
      </c>
      <c r="E52788" s="1" t="s">
        <v>40</v>
      </c>
      <c r="F52788" s="1" t="s">
        <v>22</v>
      </c>
      <c r="G52788" s="1" t="s">
        <v>41</v>
      </c>
      <c r="H52788" s="1" t="s">
        <v>24</v>
      </c>
      <c r="I52788" s="1" t="s">
        <v>66</v>
      </c>
      <c r="J52788" s="1" t="s">
        <v>36</v>
      </c>
      <c r="K52788">
        <v>1</v>
      </c>
      <c r="L52788" s="1" t="s">
        <v>27</v>
      </c>
      <c r="M52788">
        <v>1186</v>
      </c>
      <c r="N52788" s="1" t="s">
        <v>759</v>
      </c>
      <c r="O52788" s="1" t="s">
        <v>84</v>
      </c>
      <c r="P52788">
        <v>122002</v>
      </c>
      <c r="Q52788" s="1" t="s">
        <v>30</v>
      </c>
      <c r="R52788" t="b">
        <v>0</v>
      </c>
      <c r="S52788" s="1" t="s">
        <v>81481</v>
      </c>
    </row>
    <row r="52789" spans="1:19" x14ac:dyDescent="0.3">
      <c r="A52789">
        <v>52954</v>
      </c>
      <c r="B52789" s="1" t="s">
        <v>54802</v>
      </c>
      <c r="C52789" s="2">
        <v>44709</v>
      </c>
      <c r="D52789" s="1" t="s">
        <v>36</v>
      </c>
      <c r="E52789" s="1" t="s">
        <v>40</v>
      </c>
      <c r="F52789" s="1" t="s">
        <v>22</v>
      </c>
      <c r="G52789" s="1" t="s">
        <v>41</v>
      </c>
      <c r="H52789" s="1" t="s">
        <v>49</v>
      </c>
      <c r="I52789" s="1" t="s">
        <v>35</v>
      </c>
      <c r="J52789" s="1" t="s">
        <v>36</v>
      </c>
      <c r="K52789">
        <v>1</v>
      </c>
      <c r="L52789" s="1" t="s">
        <v>27</v>
      </c>
      <c r="M52789">
        <v>749</v>
      </c>
      <c r="N52789" s="1" t="s">
        <v>37</v>
      </c>
      <c r="O52789" s="1" t="s">
        <v>38</v>
      </c>
      <c r="P52789">
        <v>560037</v>
      </c>
      <c r="Q52789" s="1" t="s">
        <v>30</v>
      </c>
      <c r="R52789" t="b">
        <v>0</v>
      </c>
      <c r="S52789" s="1" t="s">
        <v>81481</v>
      </c>
    </row>
    <row r="52790" spans="1:19" x14ac:dyDescent="0.3">
      <c r="A52790">
        <v>52955</v>
      </c>
      <c r="B52790" s="1" t="s">
        <v>54803</v>
      </c>
      <c r="C52790" s="2">
        <v>44709</v>
      </c>
      <c r="D52790" s="1" t="s">
        <v>33</v>
      </c>
      <c r="E52790" s="1" t="s">
        <v>21</v>
      </c>
      <c r="F52790" s="1" t="s">
        <v>22</v>
      </c>
      <c r="G52790" s="1" t="s">
        <v>23</v>
      </c>
      <c r="H52790" s="1" t="s">
        <v>24</v>
      </c>
      <c r="I52790" s="1" t="s">
        <v>42</v>
      </c>
      <c r="J52790" s="1" t="s">
        <v>36</v>
      </c>
      <c r="K52790">
        <v>1</v>
      </c>
      <c r="L52790" s="1" t="s">
        <v>27</v>
      </c>
      <c r="M52790">
        <v>599</v>
      </c>
      <c r="N52790" s="1" t="s">
        <v>80</v>
      </c>
      <c r="O52790" s="1" t="s">
        <v>81</v>
      </c>
      <c r="P52790">
        <v>110017</v>
      </c>
      <c r="Q52790" s="1" t="s">
        <v>30</v>
      </c>
      <c r="R52790" t="b">
        <v>0</v>
      </c>
      <c r="S52790" s="1" t="s">
        <v>31</v>
      </c>
    </row>
    <row r="52791" spans="1:19" x14ac:dyDescent="0.3">
      <c r="A52791">
        <v>52956</v>
      </c>
      <c r="B52791" s="1" t="s">
        <v>54804</v>
      </c>
      <c r="C52791" s="2">
        <v>44709</v>
      </c>
      <c r="D52791" s="1" t="s">
        <v>20</v>
      </c>
      <c r="E52791" s="1" t="s">
        <v>40</v>
      </c>
      <c r="F52791" s="1" t="s">
        <v>22</v>
      </c>
      <c r="G52791" s="1" t="s">
        <v>41</v>
      </c>
      <c r="H52791" s="1" t="s">
        <v>24</v>
      </c>
      <c r="I52791" s="1" t="s">
        <v>62</v>
      </c>
      <c r="J52791" s="1" t="s">
        <v>20</v>
      </c>
      <c r="K52791">
        <v>0</v>
      </c>
      <c r="L52791" s="1"/>
      <c r="N52791" s="1" t="s">
        <v>80</v>
      </c>
      <c r="O52791" s="1" t="s">
        <v>81</v>
      </c>
      <c r="P52791">
        <v>110017</v>
      </c>
      <c r="Q52791" s="1" t="s">
        <v>30</v>
      </c>
      <c r="R52791" t="b">
        <v>0</v>
      </c>
      <c r="S52791" s="1" t="s">
        <v>81481</v>
      </c>
    </row>
    <row r="52792" spans="1:19" x14ac:dyDescent="0.3">
      <c r="A52792">
        <v>52957</v>
      </c>
      <c r="B52792" s="1" t="s">
        <v>54805</v>
      </c>
      <c r="C52792" s="2">
        <v>44709</v>
      </c>
      <c r="D52792" s="1" t="s">
        <v>36</v>
      </c>
      <c r="E52792" s="1" t="s">
        <v>40</v>
      </c>
      <c r="F52792" s="1" t="s">
        <v>22</v>
      </c>
      <c r="G52792" s="1" t="s">
        <v>41</v>
      </c>
      <c r="H52792" s="1" t="s">
        <v>49</v>
      </c>
      <c r="I52792" s="1" t="s">
        <v>25</v>
      </c>
      <c r="J52792" s="1" t="s">
        <v>36</v>
      </c>
      <c r="K52792">
        <v>1</v>
      </c>
      <c r="L52792" s="1" t="s">
        <v>27</v>
      </c>
      <c r="M52792">
        <v>545</v>
      </c>
      <c r="N52792" s="1" t="s">
        <v>966</v>
      </c>
      <c r="O52792" s="1" t="s">
        <v>84</v>
      </c>
      <c r="P52792">
        <v>121010</v>
      </c>
      <c r="Q52792" s="1" t="s">
        <v>30</v>
      </c>
      <c r="R52792" t="b">
        <v>0</v>
      </c>
      <c r="S52792" s="1" t="s">
        <v>81481</v>
      </c>
    </row>
    <row r="52793" spans="1:19" x14ac:dyDescent="0.3">
      <c r="A52793">
        <v>52958</v>
      </c>
      <c r="B52793" s="1" t="s">
        <v>54806</v>
      </c>
      <c r="C52793" s="2">
        <v>44709</v>
      </c>
      <c r="D52793" s="1" t="s">
        <v>36</v>
      </c>
      <c r="E52793" s="1" t="s">
        <v>40</v>
      </c>
      <c r="F52793" s="1" t="s">
        <v>22</v>
      </c>
      <c r="G52793" s="1" t="s">
        <v>41</v>
      </c>
      <c r="H52793" s="1" t="s">
        <v>49</v>
      </c>
      <c r="I52793" s="1" t="s">
        <v>25</v>
      </c>
      <c r="J52793" s="1" t="s">
        <v>36</v>
      </c>
      <c r="K52793">
        <v>1</v>
      </c>
      <c r="L52793" s="1" t="s">
        <v>27</v>
      </c>
      <c r="M52793">
        <v>434</v>
      </c>
      <c r="N52793" s="1" t="s">
        <v>966</v>
      </c>
      <c r="O52793" s="1" t="s">
        <v>84</v>
      </c>
      <c r="P52793">
        <v>121010</v>
      </c>
      <c r="Q52793" s="1" t="s">
        <v>30</v>
      </c>
      <c r="R52793" t="b">
        <v>0</v>
      </c>
      <c r="S52793" s="1" t="s">
        <v>81481</v>
      </c>
    </row>
    <row r="52794" spans="1:19" x14ac:dyDescent="0.3">
      <c r="A52794">
        <v>52959</v>
      </c>
      <c r="B52794" s="1" t="s">
        <v>54807</v>
      </c>
      <c r="C52794" s="2">
        <v>44709</v>
      </c>
      <c r="D52794" s="1" t="s">
        <v>33</v>
      </c>
      <c r="E52794" s="1" t="s">
        <v>21</v>
      </c>
      <c r="F52794" s="1" t="s">
        <v>22</v>
      </c>
      <c r="G52794" s="1" t="s">
        <v>23</v>
      </c>
      <c r="H52794" s="1" t="s">
        <v>49</v>
      </c>
      <c r="I52794" s="1" t="s">
        <v>25</v>
      </c>
      <c r="J52794" s="1" t="s">
        <v>36</v>
      </c>
      <c r="K52794">
        <v>1</v>
      </c>
      <c r="L52794" s="1" t="s">
        <v>27</v>
      </c>
      <c r="M52794">
        <v>518</v>
      </c>
      <c r="N52794" s="1" t="s">
        <v>966</v>
      </c>
      <c r="O52794" s="1" t="s">
        <v>84</v>
      </c>
      <c r="P52794">
        <v>121010</v>
      </c>
      <c r="Q52794" s="1" t="s">
        <v>30</v>
      </c>
      <c r="R52794" t="b">
        <v>0</v>
      </c>
      <c r="S52794" s="1" t="s">
        <v>31</v>
      </c>
    </row>
    <row r="52795" spans="1:19" x14ac:dyDescent="0.3">
      <c r="A52795">
        <v>52960</v>
      </c>
      <c r="B52795" s="1" t="s">
        <v>54808</v>
      </c>
      <c r="C52795" s="2">
        <v>44709</v>
      </c>
      <c r="D52795" s="1" t="s">
        <v>36</v>
      </c>
      <c r="E52795" s="1" t="s">
        <v>40</v>
      </c>
      <c r="F52795" s="1" t="s">
        <v>22</v>
      </c>
      <c r="G52795" s="1" t="s">
        <v>41</v>
      </c>
      <c r="H52795" s="1" t="s">
        <v>34</v>
      </c>
      <c r="I52795" s="1" t="s">
        <v>89</v>
      </c>
      <c r="J52795" s="1" t="s">
        <v>36</v>
      </c>
      <c r="K52795">
        <v>1</v>
      </c>
      <c r="L52795" s="1" t="s">
        <v>27</v>
      </c>
      <c r="M52795">
        <v>709</v>
      </c>
      <c r="N52795" s="1" t="s">
        <v>81</v>
      </c>
      <c r="O52795" s="1" t="s">
        <v>81</v>
      </c>
      <c r="P52795">
        <v>110092</v>
      </c>
      <c r="Q52795" s="1" t="s">
        <v>30</v>
      </c>
      <c r="R52795" t="b">
        <v>0</v>
      </c>
      <c r="S52795" s="1" t="s">
        <v>81481</v>
      </c>
    </row>
    <row r="52796" spans="1:19" x14ac:dyDescent="0.3">
      <c r="A52796">
        <v>52961</v>
      </c>
      <c r="B52796" s="1" t="s">
        <v>54809</v>
      </c>
      <c r="C52796" s="2">
        <v>44709</v>
      </c>
      <c r="D52796" s="1" t="s">
        <v>36</v>
      </c>
      <c r="E52796" s="1" t="s">
        <v>40</v>
      </c>
      <c r="F52796" s="1" t="s">
        <v>22</v>
      </c>
      <c r="G52796" s="1" t="s">
        <v>41</v>
      </c>
      <c r="H52796" s="1" t="s">
        <v>34</v>
      </c>
      <c r="I52796" s="1" t="s">
        <v>42</v>
      </c>
      <c r="J52796" s="1" t="s">
        <v>36</v>
      </c>
      <c r="K52796">
        <v>1</v>
      </c>
      <c r="L52796" s="1" t="s">
        <v>27</v>
      </c>
      <c r="M52796">
        <v>376</v>
      </c>
      <c r="N52796" s="1" t="s">
        <v>12509</v>
      </c>
      <c r="O52796" s="1" t="s">
        <v>123</v>
      </c>
      <c r="P52796">
        <v>673305</v>
      </c>
      <c r="Q52796" s="1" t="s">
        <v>30</v>
      </c>
      <c r="R52796" t="b">
        <v>0</v>
      </c>
      <c r="S52796" s="1" t="s">
        <v>81481</v>
      </c>
    </row>
    <row r="52797" spans="1:19" x14ac:dyDescent="0.3">
      <c r="A52797">
        <v>52962</v>
      </c>
      <c r="B52797" s="1" t="s">
        <v>54810</v>
      </c>
      <c r="C52797" s="2">
        <v>44709</v>
      </c>
      <c r="D52797" s="1" t="s">
        <v>36</v>
      </c>
      <c r="E52797" s="1" t="s">
        <v>40</v>
      </c>
      <c r="F52797" s="1" t="s">
        <v>22</v>
      </c>
      <c r="G52797" s="1" t="s">
        <v>41</v>
      </c>
      <c r="H52797" s="1" t="s">
        <v>34</v>
      </c>
      <c r="I52797" s="1" t="s">
        <v>62</v>
      </c>
      <c r="J52797" s="1" t="s">
        <v>36</v>
      </c>
      <c r="K52797">
        <v>1</v>
      </c>
      <c r="L52797" s="1" t="s">
        <v>27</v>
      </c>
      <c r="M52797">
        <v>666</v>
      </c>
      <c r="N52797" s="1" t="s">
        <v>50</v>
      </c>
      <c r="O52797" s="1" t="s">
        <v>51</v>
      </c>
      <c r="P52797">
        <v>600101</v>
      </c>
      <c r="Q52797" s="1" t="s">
        <v>30</v>
      </c>
      <c r="R52797" t="b">
        <v>0</v>
      </c>
      <c r="S52797" s="1" t="s">
        <v>81481</v>
      </c>
    </row>
    <row r="52798" spans="1:19" x14ac:dyDescent="0.3">
      <c r="A52798">
        <v>52963</v>
      </c>
      <c r="B52798" s="1" t="s">
        <v>54811</v>
      </c>
      <c r="C52798" s="2">
        <v>44709</v>
      </c>
      <c r="D52798" s="1" t="s">
        <v>36</v>
      </c>
      <c r="E52798" s="1" t="s">
        <v>40</v>
      </c>
      <c r="F52798" s="1" t="s">
        <v>22</v>
      </c>
      <c r="G52798" s="1" t="s">
        <v>41</v>
      </c>
      <c r="H52798" s="1" t="s">
        <v>34</v>
      </c>
      <c r="I52798" s="1" t="s">
        <v>62</v>
      </c>
      <c r="J52798" s="1" t="s">
        <v>36</v>
      </c>
      <c r="K52798">
        <v>1</v>
      </c>
      <c r="L52798" s="1" t="s">
        <v>27</v>
      </c>
      <c r="M52798">
        <v>655</v>
      </c>
      <c r="N52798" s="1" t="s">
        <v>438</v>
      </c>
      <c r="O52798" s="1" t="s">
        <v>135</v>
      </c>
      <c r="P52798">
        <v>742101</v>
      </c>
      <c r="Q52798" s="1" t="s">
        <v>30</v>
      </c>
      <c r="R52798" t="b">
        <v>0</v>
      </c>
      <c r="S52798" s="1" t="s">
        <v>81481</v>
      </c>
    </row>
    <row r="52799" spans="1:19" x14ac:dyDescent="0.3">
      <c r="A52799">
        <v>52964</v>
      </c>
      <c r="B52799" s="1" t="s">
        <v>54811</v>
      </c>
      <c r="C52799" s="2">
        <v>44709</v>
      </c>
      <c r="D52799" s="1" t="s">
        <v>36</v>
      </c>
      <c r="E52799" s="1" t="s">
        <v>40</v>
      </c>
      <c r="F52799" s="1" t="s">
        <v>22</v>
      </c>
      <c r="G52799" s="1" t="s">
        <v>41</v>
      </c>
      <c r="H52799" s="1" t="s">
        <v>34</v>
      </c>
      <c r="I52799" s="1" t="s">
        <v>62</v>
      </c>
      <c r="J52799" s="1" t="s">
        <v>36</v>
      </c>
      <c r="K52799">
        <v>1</v>
      </c>
      <c r="L52799" s="1" t="s">
        <v>27</v>
      </c>
      <c r="M52799">
        <v>665</v>
      </c>
      <c r="N52799" s="1" t="s">
        <v>438</v>
      </c>
      <c r="O52799" s="1" t="s">
        <v>135</v>
      </c>
      <c r="P52799">
        <v>742101</v>
      </c>
      <c r="Q52799" s="1" t="s">
        <v>30</v>
      </c>
      <c r="R52799" t="b">
        <v>0</v>
      </c>
      <c r="S52799" s="1" t="s">
        <v>81481</v>
      </c>
    </row>
    <row r="52800" spans="1:19" x14ac:dyDescent="0.3">
      <c r="A52800">
        <v>52965</v>
      </c>
      <c r="B52800" s="1" t="s">
        <v>54812</v>
      </c>
      <c r="C52800" s="2">
        <v>44709</v>
      </c>
      <c r="D52800" s="1" t="s">
        <v>33</v>
      </c>
      <c r="E52800" s="1" t="s">
        <v>21</v>
      </c>
      <c r="F52800" s="1" t="s">
        <v>22</v>
      </c>
      <c r="G52800" s="1" t="s">
        <v>23</v>
      </c>
      <c r="H52800" s="1" t="s">
        <v>24</v>
      </c>
      <c r="I52800" s="1" t="s">
        <v>62</v>
      </c>
      <c r="J52800" s="1" t="s">
        <v>36</v>
      </c>
      <c r="K52800">
        <v>1</v>
      </c>
      <c r="L52800" s="1" t="s">
        <v>27</v>
      </c>
      <c r="M52800">
        <v>615</v>
      </c>
      <c r="N52800" s="1" t="s">
        <v>80</v>
      </c>
      <c r="O52800" s="1" t="s">
        <v>81</v>
      </c>
      <c r="P52800">
        <v>110018</v>
      </c>
      <c r="Q52800" s="1" t="s">
        <v>30</v>
      </c>
      <c r="R52800" t="b">
        <v>0</v>
      </c>
      <c r="S52800" s="1" t="s">
        <v>31</v>
      </c>
    </row>
    <row r="52801" spans="1:19" x14ac:dyDescent="0.3">
      <c r="A52801">
        <v>52966</v>
      </c>
      <c r="B52801" s="1" t="s">
        <v>54813</v>
      </c>
      <c r="C52801" s="2">
        <v>44709</v>
      </c>
      <c r="D52801" s="1" t="s">
        <v>36</v>
      </c>
      <c r="E52801" s="1" t="s">
        <v>40</v>
      </c>
      <c r="F52801" s="1" t="s">
        <v>22</v>
      </c>
      <c r="G52801" s="1" t="s">
        <v>41</v>
      </c>
      <c r="H52801" s="1" t="s">
        <v>34</v>
      </c>
      <c r="I52801" s="1" t="s">
        <v>42</v>
      </c>
      <c r="J52801" s="1" t="s">
        <v>36</v>
      </c>
      <c r="K52801">
        <v>1</v>
      </c>
      <c r="L52801" s="1" t="s">
        <v>27</v>
      </c>
      <c r="M52801">
        <v>459</v>
      </c>
      <c r="N52801" s="1" t="s">
        <v>80</v>
      </c>
      <c r="O52801" s="1" t="s">
        <v>81</v>
      </c>
      <c r="P52801">
        <v>110018</v>
      </c>
      <c r="Q52801" s="1" t="s">
        <v>30</v>
      </c>
      <c r="R52801" t="b">
        <v>0</v>
      </c>
      <c r="S52801" s="1" t="s">
        <v>81481</v>
      </c>
    </row>
    <row r="52802" spans="1:19" x14ac:dyDescent="0.3">
      <c r="A52802">
        <v>52967</v>
      </c>
      <c r="B52802" s="1" t="s">
        <v>54814</v>
      </c>
      <c r="C52802" s="2">
        <v>44709</v>
      </c>
      <c r="D52802" s="1" t="s">
        <v>36</v>
      </c>
      <c r="E52802" s="1" t="s">
        <v>40</v>
      </c>
      <c r="F52802" s="1" t="s">
        <v>22</v>
      </c>
      <c r="G52802" s="1" t="s">
        <v>41</v>
      </c>
      <c r="H52802" s="1" t="s">
        <v>49</v>
      </c>
      <c r="I52802" s="1" t="s">
        <v>25</v>
      </c>
      <c r="J52802" s="1" t="s">
        <v>36</v>
      </c>
      <c r="K52802">
        <v>1</v>
      </c>
      <c r="L52802" s="1" t="s">
        <v>27</v>
      </c>
      <c r="M52802">
        <v>574</v>
      </c>
      <c r="N52802" s="1" t="s">
        <v>165</v>
      </c>
      <c r="O52802" s="1" t="s">
        <v>29</v>
      </c>
      <c r="P52802">
        <v>400605</v>
      </c>
      <c r="Q52802" s="1" t="s">
        <v>30</v>
      </c>
      <c r="R52802" t="b">
        <v>0</v>
      </c>
      <c r="S52802" s="1" t="s">
        <v>81481</v>
      </c>
    </row>
    <row r="52803" spans="1:19" x14ac:dyDescent="0.3">
      <c r="A52803">
        <v>52968</v>
      </c>
      <c r="B52803" s="1" t="s">
        <v>54815</v>
      </c>
      <c r="C52803" s="2">
        <v>44709</v>
      </c>
      <c r="D52803" s="1" t="s">
        <v>36</v>
      </c>
      <c r="E52803" s="1" t="s">
        <v>40</v>
      </c>
      <c r="F52803" s="1" t="s">
        <v>22</v>
      </c>
      <c r="G52803" s="1" t="s">
        <v>41</v>
      </c>
      <c r="H52803" s="1" t="s">
        <v>45</v>
      </c>
      <c r="I52803" s="1" t="s">
        <v>46</v>
      </c>
      <c r="J52803" s="1" t="s">
        <v>36</v>
      </c>
      <c r="K52803">
        <v>1</v>
      </c>
      <c r="L52803" s="1" t="s">
        <v>27</v>
      </c>
      <c r="M52803">
        <v>699</v>
      </c>
      <c r="N52803" s="1" t="s">
        <v>5176</v>
      </c>
      <c r="O52803" s="1" t="s">
        <v>51</v>
      </c>
      <c r="P52803">
        <v>600077</v>
      </c>
      <c r="Q52803" s="1" t="s">
        <v>30</v>
      </c>
      <c r="R52803" t="b">
        <v>0</v>
      </c>
      <c r="S52803" s="1" t="s">
        <v>81481</v>
      </c>
    </row>
    <row r="52804" spans="1:19" x14ac:dyDescent="0.3">
      <c r="A52804">
        <v>52969</v>
      </c>
      <c r="B52804" s="1" t="s">
        <v>54816</v>
      </c>
      <c r="C52804" s="2">
        <v>44709</v>
      </c>
      <c r="D52804" s="1" t="s">
        <v>36</v>
      </c>
      <c r="E52804" s="1" t="s">
        <v>40</v>
      </c>
      <c r="F52804" s="1" t="s">
        <v>22</v>
      </c>
      <c r="G52804" s="1" t="s">
        <v>41</v>
      </c>
      <c r="H52804" s="1" t="s">
        <v>49</v>
      </c>
      <c r="I52804" s="1" t="s">
        <v>46</v>
      </c>
      <c r="J52804" s="1" t="s">
        <v>36</v>
      </c>
      <c r="K52804">
        <v>1</v>
      </c>
      <c r="L52804" s="1" t="s">
        <v>27</v>
      </c>
      <c r="M52804">
        <v>371</v>
      </c>
      <c r="N52804" s="1" t="s">
        <v>36089</v>
      </c>
      <c r="O52804" s="1" t="s">
        <v>54</v>
      </c>
      <c r="P52804">
        <v>250001</v>
      </c>
      <c r="Q52804" s="1" t="s">
        <v>30</v>
      </c>
      <c r="R52804" t="b">
        <v>0</v>
      </c>
      <c r="S52804" s="1" t="s">
        <v>81481</v>
      </c>
    </row>
    <row r="52805" spans="1:19" x14ac:dyDescent="0.3">
      <c r="A52805">
        <v>52970</v>
      </c>
      <c r="B52805" s="1" t="s">
        <v>54817</v>
      </c>
      <c r="C52805" s="2">
        <v>44709</v>
      </c>
      <c r="D52805" s="1" t="s">
        <v>20</v>
      </c>
      <c r="E52805" s="1" t="s">
        <v>40</v>
      </c>
      <c r="F52805" s="1" t="s">
        <v>22</v>
      </c>
      <c r="G52805" s="1" t="s">
        <v>41</v>
      </c>
      <c r="H52805" s="1" t="s">
        <v>24</v>
      </c>
      <c r="I52805" s="1" t="s">
        <v>89</v>
      </c>
      <c r="J52805" s="1" t="s">
        <v>239</v>
      </c>
      <c r="K52805">
        <v>1</v>
      </c>
      <c r="L52805" s="1" t="s">
        <v>27</v>
      </c>
      <c r="M52805">
        <v>1523</v>
      </c>
      <c r="N52805" s="1" t="s">
        <v>37</v>
      </c>
      <c r="O52805" s="1" t="s">
        <v>38</v>
      </c>
      <c r="P52805">
        <v>560102</v>
      </c>
      <c r="Q52805" s="1" t="s">
        <v>30</v>
      </c>
      <c r="R52805" t="b">
        <v>0</v>
      </c>
      <c r="S52805" s="1" t="s">
        <v>81481</v>
      </c>
    </row>
    <row r="52806" spans="1:19" x14ac:dyDescent="0.3">
      <c r="A52806">
        <v>52971</v>
      </c>
      <c r="B52806" s="1" t="s">
        <v>54818</v>
      </c>
      <c r="C52806" s="2">
        <v>44709</v>
      </c>
      <c r="D52806" s="1" t="s">
        <v>36</v>
      </c>
      <c r="E52806" s="1" t="s">
        <v>40</v>
      </c>
      <c r="F52806" s="1" t="s">
        <v>22</v>
      </c>
      <c r="G52806" s="1" t="s">
        <v>41</v>
      </c>
      <c r="H52806" s="1" t="s">
        <v>49</v>
      </c>
      <c r="I52806" s="1" t="s">
        <v>25</v>
      </c>
      <c r="J52806" s="1" t="s">
        <v>36</v>
      </c>
      <c r="K52806">
        <v>1</v>
      </c>
      <c r="L52806" s="1" t="s">
        <v>27</v>
      </c>
      <c r="M52806">
        <v>690</v>
      </c>
      <c r="N52806" s="1" t="s">
        <v>966</v>
      </c>
      <c r="O52806" s="1" t="s">
        <v>84</v>
      </c>
      <c r="P52806">
        <v>121010</v>
      </c>
      <c r="Q52806" s="1" t="s">
        <v>30</v>
      </c>
      <c r="R52806" t="b">
        <v>0</v>
      </c>
      <c r="S52806" s="1" t="s">
        <v>81481</v>
      </c>
    </row>
    <row r="52807" spans="1:19" x14ac:dyDescent="0.3">
      <c r="A52807">
        <v>52972</v>
      </c>
      <c r="B52807" s="1" t="s">
        <v>54819</v>
      </c>
      <c r="C52807" s="2">
        <v>44709</v>
      </c>
      <c r="D52807" s="1" t="s">
        <v>36</v>
      </c>
      <c r="E52807" s="1" t="s">
        <v>40</v>
      </c>
      <c r="F52807" s="1" t="s">
        <v>22</v>
      </c>
      <c r="G52807" s="1" t="s">
        <v>41</v>
      </c>
      <c r="H52807" s="1" t="s">
        <v>49</v>
      </c>
      <c r="I52807" s="1" t="s">
        <v>25</v>
      </c>
      <c r="J52807" s="1" t="s">
        <v>36</v>
      </c>
      <c r="K52807">
        <v>1</v>
      </c>
      <c r="L52807" s="1" t="s">
        <v>27</v>
      </c>
      <c r="M52807">
        <v>665</v>
      </c>
      <c r="N52807" s="1" t="s">
        <v>966</v>
      </c>
      <c r="O52807" s="1" t="s">
        <v>84</v>
      </c>
      <c r="P52807">
        <v>121010</v>
      </c>
      <c r="Q52807" s="1" t="s">
        <v>30</v>
      </c>
      <c r="R52807" t="b">
        <v>0</v>
      </c>
      <c r="S52807" s="1" t="s">
        <v>81481</v>
      </c>
    </row>
    <row r="52808" spans="1:19" x14ac:dyDescent="0.3">
      <c r="A52808">
        <v>52973</v>
      </c>
      <c r="B52808" s="1" t="s">
        <v>54819</v>
      </c>
      <c r="C52808" s="2">
        <v>44709</v>
      </c>
      <c r="D52808" s="1" t="s">
        <v>36</v>
      </c>
      <c r="E52808" s="1" t="s">
        <v>40</v>
      </c>
      <c r="F52808" s="1" t="s">
        <v>22</v>
      </c>
      <c r="G52808" s="1" t="s">
        <v>41</v>
      </c>
      <c r="H52808" s="1" t="s">
        <v>49</v>
      </c>
      <c r="I52808" s="1" t="s">
        <v>25</v>
      </c>
      <c r="J52808" s="1" t="s">
        <v>36</v>
      </c>
      <c r="K52808">
        <v>1</v>
      </c>
      <c r="L52808" s="1" t="s">
        <v>27</v>
      </c>
      <c r="M52808">
        <v>690</v>
      </c>
      <c r="N52808" s="1" t="s">
        <v>966</v>
      </c>
      <c r="O52808" s="1" t="s">
        <v>84</v>
      </c>
      <c r="P52808">
        <v>121010</v>
      </c>
      <c r="Q52808" s="1" t="s">
        <v>30</v>
      </c>
      <c r="R52808" t="b">
        <v>0</v>
      </c>
      <c r="S52808" s="1" t="s">
        <v>81481</v>
      </c>
    </row>
    <row r="52809" spans="1:19" x14ac:dyDescent="0.3">
      <c r="A52809">
        <v>52974</v>
      </c>
      <c r="B52809" s="1" t="s">
        <v>54820</v>
      </c>
      <c r="C52809" s="2">
        <v>44709</v>
      </c>
      <c r="D52809" s="1" t="s">
        <v>20</v>
      </c>
      <c r="E52809" s="1" t="s">
        <v>40</v>
      </c>
      <c r="F52809" s="1" t="s">
        <v>22</v>
      </c>
      <c r="G52809" s="1" t="s">
        <v>41</v>
      </c>
      <c r="H52809" s="1" t="s">
        <v>34</v>
      </c>
      <c r="I52809" s="1" t="s">
        <v>42</v>
      </c>
      <c r="J52809" s="1" t="s">
        <v>20</v>
      </c>
      <c r="K52809">
        <v>0</v>
      </c>
      <c r="L52809" s="1"/>
      <c r="N52809" s="1" t="s">
        <v>8036</v>
      </c>
      <c r="O52809" s="1" t="s">
        <v>123</v>
      </c>
      <c r="P52809">
        <v>670004</v>
      </c>
      <c r="Q52809" s="1" t="s">
        <v>30</v>
      </c>
      <c r="R52809" t="b">
        <v>0</v>
      </c>
      <c r="S52809" s="1" t="s">
        <v>81481</v>
      </c>
    </row>
    <row r="52810" spans="1:19" x14ac:dyDescent="0.3">
      <c r="A52810">
        <v>52975</v>
      </c>
      <c r="B52810" s="1" t="s">
        <v>54821</v>
      </c>
      <c r="C52810" s="2">
        <v>44709</v>
      </c>
      <c r="D52810" s="1" t="s">
        <v>36</v>
      </c>
      <c r="E52810" s="1" t="s">
        <v>40</v>
      </c>
      <c r="F52810" s="1" t="s">
        <v>22</v>
      </c>
      <c r="G52810" s="1" t="s">
        <v>41</v>
      </c>
      <c r="H52810" s="1" t="s">
        <v>34</v>
      </c>
      <c r="I52810" s="1" t="s">
        <v>46</v>
      </c>
      <c r="J52810" s="1" t="s">
        <v>36</v>
      </c>
      <c r="K52810">
        <v>1</v>
      </c>
      <c r="L52810" s="1" t="s">
        <v>27</v>
      </c>
      <c r="M52810">
        <v>399</v>
      </c>
      <c r="N52810" s="1" t="s">
        <v>104</v>
      </c>
      <c r="O52810" s="1" t="s">
        <v>29</v>
      </c>
      <c r="P52810">
        <v>411060</v>
      </c>
      <c r="Q52810" s="1" t="s">
        <v>30</v>
      </c>
      <c r="R52810" t="b">
        <v>0</v>
      </c>
      <c r="S52810" s="1" t="s">
        <v>81481</v>
      </c>
    </row>
    <row r="52811" spans="1:19" x14ac:dyDescent="0.3">
      <c r="A52811">
        <v>52976</v>
      </c>
      <c r="B52811" s="1" t="s">
        <v>54822</v>
      </c>
      <c r="C52811" s="2">
        <v>44709</v>
      </c>
      <c r="D52811" s="1" t="s">
        <v>36</v>
      </c>
      <c r="E52811" s="1" t="s">
        <v>40</v>
      </c>
      <c r="F52811" s="1" t="s">
        <v>22</v>
      </c>
      <c r="G52811" s="1" t="s">
        <v>41</v>
      </c>
      <c r="H52811" s="1" t="s">
        <v>45</v>
      </c>
      <c r="I52811" s="1" t="s">
        <v>25</v>
      </c>
      <c r="J52811" s="1" t="s">
        <v>36</v>
      </c>
      <c r="K52811">
        <v>1</v>
      </c>
      <c r="L52811" s="1" t="s">
        <v>27</v>
      </c>
      <c r="M52811">
        <v>579</v>
      </c>
      <c r="N52811" s="1" t="s">
        <v>757</v>
      </c>
      <c r="O52811" s="1" t="s">
        <v>129</v>
      </c>
      <c r="P52811">
        <v>462036</v>
      </c>
      <c r="Q52811" s="1" t="s">
        <v>30</v>
      </c>
      <c r="R52811" t="b">
        <v>0</v>
      </c>
      <c r="S52811" s="1" t="s">
        <v>81481</v>
      </c>
    </row>
    <row r="52812" spans="1:19" x14ac:dyDescent="0.3">
      <c r="A52812">
        <v>52977</v>
      </c>
      <c r="B52812" s="1" t="s">
        <v>54823</v>
      </c>
      <c r="C52812" s="2">
        <v>44709</v>
      </c>
      <c r="D52812" s="1" t="s">
        <v>36</v>
      </c>
      <c r="E52812" s="1" t="s">
        <v>40</v>
      </c>
      <c r="F52812" s="1" t="s">
        <v>22</v>
      </c>
      <c r="G52812" s="1" t="s">
        <v>41</v>
      </c>
      <c r="H52812" s="1" t="s">
        <v>45</v>
      </c>
      <c r="I52812" s="1" t="s">
        <v>42</v>
      </c>
      <c r="J52812" s="1" t="s">
        <v>36</v>
      </c>
      <c r="K52812">
        <v>1</v>
      </c>
      <c r="L52812" s="1" t="s">
        <v>27</v>
      </c>
      <c r="M52812">
        <v>771</v>
      </c>
      <c r="N52812" s="1" t="s">
        <v>369</v>
      </c>
      <c r="O52812" s="1" t="s">
        <v>168</v>
      </c>
      <c r="P52812">
        <v>380009</v>
      </c>
      <c r="Q52812" s="1" t="s">
        <v>30</v>
      </c>
      <c r="R52812" t="b">
        <v>0</v>
      </c>
      <c r="S52812" s="1" t="s">
        <v>81481</v>
      </c>
    </row>
    <row r="52813" spans="1:19" x14ac:dyDescent="0.3">
      <c r="A52813">
        <v>52978</v>
      </c>
      <c r="B52813" s="1" t="s">
        <v>54824</v>
      </c>
      <c r="C52813" s="2">
        <v>44709</v>
      </c>
      <c r="D52813" s="1" t="s">
        <v>36</v>
      </c>
      <c r="E52813" s="1" t="s">
        <v>40</v>
      </c>
      <c r="F52813" s="1" t="s">
        <v>22</v>
      </c>
      <c r="G52813" s="1" t="s">
        <v>41</v>
      </c>
      <c r="H52813" s="1" t="s">
        <v>34</v>
      </c>
      <c r="I52813" s="1" t="s">
        <v>35</v>
      </c>
      <c r="J52813" s="1" t="s">
        <v>36</v>
      </c>
      <c r="K52813">
        <v>1</v>
      </c>
      <c r="L52813" s="1" t="s">
        <v>27</v>
      </c>
      <c r="M52813">
        <v>696</v>
      </c>
      <c r="N52813" s="1" t="s">
        <v>50</v>
      </c>
      <c r="O52813" s="1" t="s">
        <v>51</v>
      </c>
      <c r="P52813">
        <v>600061</v>
      </c>
      <c r="Q52813" s="1" t="s">
        <v>30</v>
      </c>
      <c r="R52813" t="b">
        <v>0</v>
      </c>
      <c r="S52813" s="1" t="s">
        <v>81481</v>
      </c>
    </row>
    <row r="52814" spans="1:19" x14ac:dyDescent="0.3">
      <c r="A52814">
        <v>52979</v>
      </c>
      <c r="B52814" s="1" t="s">
        <v>54825</v>
      </c>
      <c r="C52814" s="2">
        <v>44709</v>
      </c>
      <c r="D52814" s="1" t="s">
        <v>36</v>
      </c>
      <c r="E52814" s="1" t="s">
        <v>40</v>
      </c>
      <c r="F52814" s="1" t="s">
        <v>22</v>
      </c>
      <c r="G52814" s="1" t="s">
        <v>41</v>
      </c>
      <c r="H52814" s="1" t="s">
        <v>34</v>
      </c>
      <c r="I52814" s="1" t="s">
        <v>66</v>
      </c>
      <c r="J52814" s="1" t="s">
        <v>36</v>
      </c>
      <c r="K52814">
        <v>1</v>
      </c>
      <c r="L52814" s="1" t="s">
        <v>27</v>
      </c>
      <c r="M52814">
        <v>499</v>
      </c>
      <c r="N52814" s="1" t="s">
        <v>58</v>
      </c>
      <c r="O52814" s="1" t="s">
        <v>59</v>
      </c>
      <c r="P52814">
        <v>500048</v>
      </c>
      <c r="Q52814" s="1" t="s">
        <v>30</v>
      </c>
      <c r="R52814" t="b">
        <v>0</v>
      </c>
      <c r="S52814" s="1" t="s">
        <v>81481</v>
      </c>
    </row>
    <row r="52815" spans="1:19" x14ac:dyDescent="0.3">
      <c r="A52815">
        <v>52980</v>
      </c>
      <c r="B52815" s="1" t="s">
        <v>54826</v>
      </c>
      <c r="C52815" s="2">
        <v>44709</v>
      </c>
      <c r="D52815" s="1" t="s">
        <v>33</v>
      </c>
      <c r="E52815" s="1" t="s">
        <v>21</v>
      </c>
      <c r="F52815" s="1" t="s">
        <v>22</v>
      </c>
      <c r="G52815" s="1" t="s">
        <v>23</v>
      </c>
      <c r="H52815" s="1" t="s">
        <v>34</v>
      </c>
      <c r="I52815" s="1" t="s">
        <v>35</v>
      </c>
      <c r="J52815" s="1" t="s">
        <v>36</v>
      </c>
      <c r="K52815">
        <v>1</v>
      </c>
      <c r="L52815" s="1" t="s">
        <v>27</v>
      </c>
      <c r="M52815">
        <v>566</v>
      </c>
      <c r="N52815" s="1" t="s">
        <v>13272</v>
      </c>
      <c r="O52815" s="1" t="s">
        <v>123</v>
      </c>
      <c r="P52815">
        <v>680614</v>
      </c>
      <c r="Q52815" s="1" t="s">
        <v>30</v>
      </c>
      <c r="R52815" t="b">
        <v>0</v>
      </c>
      <c r="S52815" s="1" t="s">
        <v>31</v>
      </c>
    </row>
    <row r="52816" spans="1:19" x14ac:dyDescent="0.3">
      <c r="A52816">
        <v>52981</v>
      </c>
      <c r="B52816" s="1" t="s">
        <v>54826</v>
      </c>
      <c r="C52816" s="2">
        <v>44709</v>
      </c>
      <c r="D52816" s="1" t="s">
        <v>33</v>
      </c>
      <c r="E52816" s="1" t="s">
        <v>21</v>
      </c>
      <c r="F52816" s="1" t="s">
        <v>22</v>
      </c>
      <c r="G52816" s="1" t="s">
        <v>23</v>
      </c>
      <c r="H52816" s="1" t="s">
        <v>34</v>
      </c>
      <c r="I52816" s="1" t="s">
        <v>35</v>
      </c>
      <c r="J52816" s="1" t="s">
        <v>36</v>
      </c>
      <c r="K52816">
        <v>1</v>
      </c>
      <c r="L52816" s="1" t="s">
        <v>27</v>
      </c>
      <c r="M52816">
        <v>431</v>
      </c>
      <c r="N52816" s="1" t="s">
        <v>13272</v>
      </c>
      <c r="O52816" s="1" t="s">
        <v>123</v>
      </c>
      <c r="P52816">
        <v>680614</v>
      </c>
      <c r="Q52816" s="1" t="s">
        <v>30</v>
      </c>
      <c r="R52816" t="b">
        <v>0</v>
      </c>
      <c r="S52816" s="1" t="s">
        <v>31</v>
      </c>
    </row>
    <row r="52817" spans="1:19" x14ac:dyDescent="0.3">
      <c r="A52817">
        <v>52982</v>
      </c>
      <c r="B52817" s="1" t="s">
        <v>54827</v>
      </c>
      <c r="C52817" s="2">
        <v>44709</v>
      </c>
      <c r="D52817" s="1" t="s">
        <v>36</v>
      </c>
      <c r="E52817" s="1" t="s">
        <v>40</v>
      </c>
      <c r="F52817" s="1" t="s">
        <v>22</v>
      </c>
      <c r="G52817" s="1" t="s">
        <v>41</v>
      </c>
      <c r="H52817" s="1" t="s">
        <v>49</v>
      </c>
      <c r="I52817" s="1" t="s">
        <v>89</v>
      </c>
      <c r="J52817" s="1" t="s">
        <v>36</v>
      </c>
      <c r="K52817">
        <v>1</v>
      </c>
      <c r="L52817" s="1" t="s">
        <v>27</v>
      </c>
      <c r="M52817">
        <v>371</v>
      </c>
      <c r="N52817" s="1" t="s">
        <v>990</v>
      </c>
      <c r="O52817" s="1" t="s">
        <v>59</v>
      </c>
      <c r="P52817">
        <v>505001</v>
      </c>
      <c r="Q52817" s="1" t="s">
        <v>30</v>
      </c>
      <c r="R52817" t="b">
        <v>0</v>
      </c>
      <c r="S52817" s="1" t="s">
        <v>81481</v>
      </c>
    </row>
    <row r="52818" spans="1:19" x14ac:dyDescent="0.3">
      <c r="A52818">
        <v>52983</v>
      </c>
      <c r="B52818" s="1" t="s">
        <v>54828</v>
      </c>
      <c r="C52818" s="2">
        <v>44709</v>
      </c>
      <c r="D52818" s="1" t="s">
        <v>36</v>
      </c>
      <c r="E52818" s="1" t="s">
        <v>40</v>
      </c>
      <c r="F52818" s="1" t="s">
        <v>22</v>
      </c>
      <c r="G52818" s="1" t="s">
        <v>41</v>
      </c>
      <c r="H52818" s="1" t="s">
        <v>24</v>
      </c>
      <c r="I52818" s="1" t="s">
        <v>62</v>
      </c>
      <c r="J52818" s="1" t="s">
        <v>36</v>
      </c>
      <c r="K52818">
        <v>1</v>
      </c>
      <c r="L52818" s="1" t="s">
        <v>27</v>
      </c>
      <c r="M52818">
        <v>899</v>
      </c>
      <c r="N52818" s="1" t="s">
        <v>67</v>
      </c>
      <c r="O52818" s="1" t="s">
        <v>54</v>
      </c>
      <c r="P52818">
        <v>201301</v>
      </c>
      <c r="Q52818" s="1" t="s">
        <v>30</v>
      </c>
      <c r="R52818" t="b">
        <v>0</v>
      </c>
      <c r="S52818" s="1" t="s">
        <v>81481</v>
      </c>
    </row>
    <row r="52819" spans="1:19" x14ac:dyDescent="0.3">
      <c r="A52819">
        <v>52984</v>
      </c>
      <c r="B52819" s="1" t="s">
        <v>54829</v>
      </c>
      <c r="C52819" s="2">
        <v>44709</v>
      </c>
      <c r="D52819" s="1" t="s">
        <v>36</v>
      </c>
      <c r="E52819" s="1" t="s">
        <v>40</v>
      </c>
      <c r="F52819" s="1" t="s">
        <v>22</v>
      </c>
      <c r="G52819" s="1" t="s">
        <v>41</v>
      </c>
      <c r="H52819" s="1" t="s">
        <v>49</v>
      </c>
      <c r="I52819" s="1" t="s">
        <v>46</v>
      </c>
      <c r="J52819" s="1" t="s">
        <v>36</v>
      </c>
      <c r="K52819">
        <v>1</v>
      </c>
      <c r="L52819" s="1" t="s">
        <v>27</v>
      </c>
      <c r="M52819">
        <v>574</v>
      </c>
      <c r="N52819" s="1" t="s">
        <v>58</v>
      </c>
      <c r="O52819" s="1" t="s">
        <v>59</v>
      </c>
      <c r="P52819">
        <v>500056</v>
      </c>
      <c r="Q52819" s="1" t="s">
        <v>30</v>
      </c>
      <c r="R52819" t="b">
        <v>0</v>
      </c>
      <c r="S52819" s="1" t="s">
        <v>81481</v>
      </c>
    </row>
    <row r="52820" spans="1:19" x14ac:dyDescent="0.3">
      <c r="A52820">
        <v>52985</v>
      </c>
      <c r="B52820" s="1" t="s">
        <v>54830</v>
      </c>
      <c r="C52820" s="2">
        <v>44709</v>
      </c>
      <c r="D52820" s="1" t="s">
        <v>36</v>
      </c>
      <c r="E52820" s="1" t="s">
        <v>40</v>
      </c>
      <c r="F52820" s="1" t="s">
        <v>22</v>
      </c>
      <c r="G52820" s="1" t="s">
        <v>41</v>
      </c>
      <c r="H52820" s="1" t="s">
        <v>45</v>
      </c>
      <c r="I52820" s="1" t="s">
        <v>42</v>
      </c>
      <c r="J52820" s="1" t="s">
        <v>36</v>
      </c>
      <c r="K52820">
        <v>1</v>
      </c>
      <c r="L52820" s="1" t="s">
        <v>27</v>
      </c>
      <c r="M52820">
        <v>899</v>
      </c>
      <c r="N52820" s="1" t="s">
        <v>268</v>
      </c>
      <c r="O52820" s="1" t="s">
        <v>51</v>
      </c>
      <c r="P52820">
        <v>641025</v>
      </c>
      <c r="Q52820" s="1" t="s">
        <v>30</v>
      </c>
      <c r="R52820" t="b">
        <v>0</v>
      </c>
      <c r="S52820" s="1" t="s">
        <v>81481</v>
      </c>
    </row>
    <row r="52821" spans="1:19" x14ac:dyDescent="0.3">
      <c r="A52821">
        <v>52986</v>
      </c>
      <c r="B52821" s="1" t="s">
        <v>54831</v>
      </c>
      <c r="C52821" s="2">
        <v>44709</v>
      </c>
      <c r="D52821" s="1" t="s">
        <v>20</v>
      </c>
      <c r="E52821" s="1" t="s">
        <v>21</v>
      </c>
      <c r="F52821" s="1" t="s">
        <v>22</v>
      </c>
      <c r="G52821" s="1" t="s">
        <v>23</v>
      </c>
      <c r="H52821" s="1" t="s">
        <v>49</v>
      </c>
      <c r="I52821" s="1" t="s">
        <v>89</v>
      </c>
      <c r="J52821" s="1" t="s">
        <v>26</v>
      </c>
      <c r="K52821">
        <v>0</v>
      </c>
      <c r="L52821" s="1"/>
      <c r="N52821" s="1" t="s">
        <v>58</v>
      </c>
      <c r="O52821" s="1" t="s">
        <v>59</v>
      </c>
      <c r="P52821">
        <v>500056</v>
      </c>
      <c r="Q52821" s="1" t="s">
        <v>30</v>
      </c>
      <c r="R52821" t="b">
        <v>0</v>
      </c>
      <c r="S52821" s="1" t="s">
        <v>31</v>
      </c>
    </row>
    <row r="52822" spans="1:19" x14ac:dyDescent="0.3">
      <c r="A52822">
        <v>52987</v>
      </c>
      <c r="B52822" s="1" t="s">
        <v>54832</v>
      </c>
      <c r="C52822" s="2">
        <v>44709</v>
      </c>
      <c r="D52822" s="1" t="s">
        <v>20</v>
      </c>
      <c r="E52822" s="1" t="s">
        <v>40</v>
      </c>
      <c r="F52822" s="1" t="s">
        <v>22</v>
      </c>
      <c r="G52822" s="1" t="s">
        <v>41</v>
      </c>
      <c r="H52822" s="1" t="s">
        <v>34</v>
      </c>
      <c r="I52822" s="1" t="s">
        <v>42</v>
      </c>
      <c r="J52822" s="1" t="s">
        <v>20</v>
      </c>
      <c r="K52822">
        <v>0</v>
      </c>
      <c r="L52822" s="1"/>
      <c r="N52822" s="1" t="s">
        <v>8036</v>
      </c>
      <c r="O52822" s="1" t="s">
        <v>123</v>
      </c>
      <c r="P52822">
        <v>670004</v>
      </c>
      <c r="Q52822" s="1" t="s">
        <v>30</v>
      </c>
      <c r="R52822" t="b">
        <v>0</v>
      </c>
      <c r="S52822" s="1" t="s">
        <v>81481</v>
      </c>
    </row>
    <row r="52823" spans="1:19" x14ac:dyDescent="0.3">
      <c r="A52823">
        <v>52988</v>
      </c>
      <c r="B52823" s="1" t="s">
        <v>54833</v>
      </c>
      <c r="C52823" s="2">
        <v>44709</v>
      </c>
      <c r="D52823" s="1" t="s">
        <v>33</v>
      </c>
      <c r="E52823" s="1" t="s">
        <v>21</v>
      </c>
      <c r="F52823" s="1" t="s">
        <v>22</v>
      </c>
      <c r="G52823" s="1" t="s">
        <v>23</v>
      </c>
      <c r="H52823" s="1" t="s">
        <v>24</v>
      </c>
      <c r="I52823" s="1" t="s">
        <v>46</v>
      </c>
      <c r="J52823" s="1" t="s">
        <v>36</v>
      </c>
      <c r="K52823">
        <v>1</v>
      </c>
      <c r="L52823" s="1" t="s">
        <v>27</v>
      </c>
      <c r="M52823">
        <v>832</v>
      </c>
      <c r="N52823" s="1" t="s">
        <v>104</v>
      </c>
      <c r="O52823" s="1" t="s">
        <v>29</v>
      </c>
      <c r="P52823">
        <v>411061</v>
      </c>
      <c r="Q52823" s="1" t="s">
        <v>30</v>
      </c>
      <c r="R52823" t="b">
        <v>0</v>
      </c>
      <c r="S52823" s="1" t="s">
        <v>31</v>
      </c>
    </row>
    <row r="52824" spans="1:19" x14ac:dyDescent="0.3">
      <c r="A52824">
        <v>52989</v>
      </c>
      <c r="B52824" s="1" t="s">
        <v>54834</v>
      </c>
      <c r="C52824" s="2">
        <v>44709</v>
      </c>
      <c r="D52824" s="1" t="s">
        <v>20</v>
      </c>
      <c r="E52824" s="1" t="s">
        <v>40</v>
      </c>
      <c r="F52824" s="1" t="s">
        <v>22</v>
      </c>
      <c r="G52824" s="1" t="s">
        <v>41</v>
      </c>
      <c r="H52824" s="1" t="s">
        <v>34</v>
      </c>
      <c r="I52824" s="1" t="s">
        <v>62</v>
      </c>
      <c r="J52824" s="1" t="s">
        <v>239</v>
      </c>
      <c r="K52824">
        <v>1</v>
      </c>
      <c r="L52824" s="1" t="s">
        <v>27</v>
      </c>
      <c r="M52824">
        <v>665</v>
      </c>
      <c r="N52824" s="1" t="s">
        <v>438</v>
      </c>
      <c r="O52824" s="1" t="s">
        <v>135</v>
      </c>
      <c r="P52824">
        <v>742101</v>
      </c>
      <c r="Q52824" s="1" t="s">
        <v>30</v>
      </c>
      <c r="R52824" t="b">
        <v>0</v>
      </c>
      <c r="S52824" s="1" t="s">
        <v>81481</v>
      </c>
    </row>
    <row r="52825" spans="1:19" x14ac:dyDescent="0.3">
      <c r="A52825">
        <v>52990</v>
      </c>
      <c r="B52825" s="1" t="s">
        <v>54834</v>
      </c>
      <c r="C52825" s="2">
        <v>44709</v>
      </c>
      <c r="D52825" s="1" t="s">
        <v>20</v>
      </c>
      <c r="E52825" s="1" t="s">
        <v>40</v>
      </c>
      <c r="F52825" s="1" t="s">
        <v>22</v>
      </c>
      <c r="G52825" s="1" t="s">
        <v>41</v>
      </c>
      <c r="H52825" s="1" t="s">
        <v>34</v>
      </c>
      <c r="I52825" s="1" t="s">
        <v>62</v>
      </c>
      <c r="J52825" s="1" t="s">
        <v>239</v>
      </c>
      <c r="K52825">
        <v>1</v>
      </c>
      <c r="L52825" s="1" t="s">
        <v>27</v>
      </c>
      <c r="M52825">
        <v>655</v>
      </c>
      <c r="N52825" s="1" t="s">
        <v>438</v>
      </c>
      <c r="O52825" s="1" t="s">
        <v>135</v>
      </c>
      <c r="P52825">
        <v>742101</v>
      </c>
      <c r="Q52825" s="1" t="s">
        <v>30</v>
      </c>
      <c r="R52825" t="b">
        <v>0</v>
      </c>
      <c r="S52825" s="1" t="s">
        <v>81481</v>
      </c>
    </row>
    <row r="52826" spans="1:19" x14ac:dyDescent="0.3">
      <c r="A52826">
        <v>52991</v>
      </c>
      <c r="B52826" s="1" t="s">
        <v>54835</v>
      </c>
      <c r="C52826" s="2">
        <v>44709</v>
      </c>
      <c r="D52826" s="1" t="s">
        <v>36</v>
      </c>
      <c r="E52826" s="1" t="s">
        <v>40</v>
      </c>
      <c r="F52826" s="1" t="s">
        <v>22</v>
      </c>
      <c r="G52826" s="1" t="s">
        <v>41</v>
      </c>
      <c r="H52826" s="1" t="s">
        <v>34</v>
      </c>
      <c r="I52826" s="1" t="s">
        <v>62</v>
      </c>
      <c r="J52826" s="1" t="s">
        <v>36</v>
      </c>
      <c r="K52826">
        <v>1</v>
      </c>
      <c r="L52826" s="1" t="s">
        <v>27</v>
      </c>
      <c r="M52826">
        <v>301</v>
      </c>
      <c r="N52826" s="1" t="s">
        <v>104</v>
      </c>
      <c r="O52826" s="1" t="s">
        <v>29</v>
      </c>
      <c r="P52826">
        <v>411006</v>
      </c>
      <c r="Q52826" s="1" t="s">
        <v>30</v>
      </c>
      <c r="R52826" t="b">
        <v>0</v>
      </c>
      <c r="S52826" s="1" t="s">
        <v>81481</v>
      </c>
    </row>
    <row r="52827" spans="1:19" x14ac:dyDescent="0.3">
      <c r="A52827">
        <v>52992</v>
      </c>
      <c r="B52827" s="1" t="s">
        <v>54836</v>
      </c>
      <c r="C52827" s="2">
        <v>44709</v>
      </c>
      <c r="D52827" s="1" t="s">
        <v>36</v>
      </c>
      <c r="E52827" s="1" t="s">
        <v>40</v>
      </c>
      <c r="F52827" s="1" t="s">
        <v>22</v>
      </c>
      <c r="G52827" s="1" t="s">
        <v>41</v>
      </c>
      <c r="H52827" s="1" t="s">
        <v>24</v>
      </c>
      <c r="I52827" s="1" t="s">
        <v>42</v>
      </c>
      <c r="J52827" s="1" t="s">
        <v>36</v>
      </c>
      <c r="K52827">
        <v>1</v>
      </c>
      <c r="L52827" s="1" t="s">
        <v>27</v>
      </c>
      <c r="M52827">
        <v>759</v>
      </c>
      <c r="N52827" s="1" t="s">
        <v>162</v>
      </c>
      <c r="O52827" s="1" t="s">
        <v>29</v>
      </c>
      <c r="P52827">
        <v>440032</v>
      </c>
      <c r="Q52827" s="1" t="s">
        <v>30</v>
      </c>
      <c r="R52827" t="b">
        <v>0</v>
      </c>
      <c r="S52827" s="1" t="s">
        <v>81481</v>
      </c>
    </row>
    <row r="52828" spans="1:19" x14ac:dyDescent="0.3">
      <c r="A52828">
        <v>52993</v>
      </c>
      <c r="B52828" s="1" t="s">
        <v>54837</v>
      </c>
      <c r="C52828" s="2">
        <v>44709</v>
      </c>
      <c r="D52828" s="1" t="s">
        <v>33</v>
      </c>
      <c r="E52828" s="1" t="s">
        <v>21</v>
      </c>
      <c r="F52828" s="1" t="s">
        <v>22</v>
      </c>
      <c r="G52828" s="1" t="s">
        <v>23</v>
      </c>
      <c r="H52828" s="1" t="s">
        <v>24</v>
      </c>
      <c r="I52828" s="1" t="s">
        <v>35</v>
      </c>
      <c r="J52828" s="1" t="s">
        <v>36</v>
      </c>
      <c r="K52828">
        <v>1</v>
      </c>
      <c r="L52828" s="1" t="s">
        <v>27</v>
      </c>
      <c r="M52828">
        <v>771</v>
      </c>
      <c r="N52828" s="1" t="s">
        <v>37054</v>
      </c>
      <c r="O52828" s="1" t="s">
        <v>557</v>
      </c>
      <c r="P52828">
        <v>403001</v>
      </c>
      <c r="Q52828" s="1" t="s">
        <v>30</v>
      </c>
      <c r="R52828" t="b">
        <v>0</v>
      </c>
      <c r="S52828" s="1" t="s">
        <v>31</v>
      </c>
    </row>
    <row r="52829" spans="1:19" x14ac:dyDescent="0.3">
      <c r="A52829">
        <v>52994</v>
      </c>
      <c r="B52829" s="1" t="s">
        <v>54838</v>
      </c>
      <c r="C52829" s="2">
        <v>44709</v>
      </c>
      <c r="D52829" s="1" t="s">
        <v>36</v>
      </c>
      <c r="E52829" s="1" t="s">
        <v>40</v>
      </c>
      <c r="F52829" s="1" t="s">
        <v>22</v>
      </c>
      <c r="G52829" s="1" t="s">
        <v>41</v>
      </c>
      <c r="H52829" s="1" t="s">
        <v>45</v>
      </c>
      <c r="I52829" s="1" t="s">
        <v>66</v>
      </c>
      <c r="J52829" s="1" t="s">
        <v>36</v>
      </c>
      <c r="K52829">
        <v>1</v>
      </c>
      <c r="L52829" s="1" t="s">
        <v>27</v>
      </c>
      <c r="M52829">
        <v>771</v>
      </c>
      <c r="N52829" s="1" t="s">
        <v>43</v>
      </c>
      <c r="O52829" s="1" t="s">
        <v>29</v>
      </c>
      <c r="P52829">
        <v>400701</v>
      </c>
      <c r="Q52829" s="1" t="s">
        <v>30</v>
      </c>
      <c r="R52829" t="b">
        <v>0</v>
      </c>
      <c r="S52829" s="1" t="s">
        <v>81481</v>
      </c>
    </row>
    <row r="52830" spans="1:19" x14ac:dyDescent="0.3">
      <c r="A52830">
        <v>52995</v>
      </c>
      <c r="B52830" s="1" t="s">
        <v>54839</v>
      </c>
      <c r="C52830" s="2">
        <v>44709</v>
      </c>
      <c r="D52830" s="1" t="s">
        <v>20</v>
      </c>
      <c r="E52830" s="1" t="s">
        <v>21</v>
      </c>
      <c r="F52830" s="1" t="s">
        <v>22</v>
      </c>
      <c r="G52830" s="1" t="s">
        <v>23</v>
      </c>
      <c r="H52830" s="1" t="s">
        <v>24</v>
      </c>
      <c r="I52830" s="1" t="s">
        <v>35</v>
      </c>
      <c r="J52830" s="1" t="s">
        <v>26</v>
      </c>
      <c r="K52830">
        <v>0</v>
      </c>
      <c r="L52830" s="1" t="s">
        <v>27</v>
      </c>
      <c r="M52830">
        <v>633.33000000000004</v>
      </c>
      <c r="N52830" s="1" t="s">
        <v>1623</v>
      </c>
      <c r="O52830" s="1" t="s">
        <v>75</v>
      </c>
      <c r="P52830">
        <v>516001</v>
      </c>
      <c r="Q52830" s="1" t="s">
        <v>30</v>
      </c>
      <c r="R52830" t="b">
        <v>0</v>
      </c>
      <c r="S52830" s="1" t="s">
        <v>31</v>
      </c>
    </row>
    <row r="52831" spans="1:19" x14ac:dyDescent="0.3">
      <c r="A52831">
        <v>52996</v>
      </c>
      <c r="B52831" s="1" t="s">
        <v>54840</v>
      </c>
      <c r="C52831" s="2">
        <v>44709</v>
      </c>
      <c r="D52831" s="1" t="s">
        <v>36</v>
      </c>
      <c r="E52831" s="1" t="s">
        <v>40</v>
      </c>
      <c r="F52831" s="1" t="s">
        <v>22</v>
      </c>
      <c r="G52831" s="1" t="s">
        <v>41</v>
      </c>
      <c r="H52831" s="1" t="s">
        <v>24</v>
      </c>
      <c r="I52831" s="1" t="s">
        <v>89</v>
      </c>
      <c r="J52831" s="1" t="s">
        <v>36</v>
      </c>
      <c r="K52831">
        <v>1</v>
      </c>
      <c r="L52831" s="1" t="s">
        <v>27</v>
      </c>
      <c r="M52831">
        <v>1349</v>
      </c>
      <c r="N52831" s="1" t="s">
        <v>1453</v>
      </c>
      <c r="O52831" s="1" t="s">
        <v>29</v>
      </c>
      <c r="P52831">
        <v>411039</v>
      </c>
      <c r="Q52831" s="1" t="s">
        <v>30</v>
      </c>
      <c r="R52831" t="b">
        <v>0</v>
      </c>
      <c r="S52831" s="1" t="s">
        <v>81481</v>
      </c>
    </row>
    <row r="52832" spans="1:19" x14ac:dyDescent="0.3">
      <c r="A52832">
        <v>52997</v>
      </c>
      <c r="B52832" s="1" t="s">
        <v>54841</v>
      </c>
      <c r="C52832" s="2">
        <v>44709</v>
      </c>
      <c r="D52832" s="1" t="s">
        <v>36</v>
      </c>
      <c r="E52832" s="1" t="s">
        <v>40</v>
      </c>
      <c r="F52832" s="1" t="s">
        <v>22</v>
      </c>
      <c r="G52832" s="1" t="s">
        <v>41</v>
      </c>
      <c r="H52832" s="1" t="s">
        <v>24</v>
      </c>
      <c r="I52832" s="1" t="s">
        <v>46</v>
      </c>
      <c r="J52832" s="1" t="s">
        <v>36</v>
      </c>
      <c r="K52832">
        <v>1</v>
      </c>
      <c r="L52832" s="1" t="s">
        <v>27</v>
      </c>
      <c r="M52832">
        <v>1099</v>
      </c>
      <c r="N52832" s="1" t="s">
        <v>54842</v>
      </c>
      <c r="O52832" s="1" t="s">
        <v>84</v>
      </c>
      <c r="P52832">
        <v>123023</v>
      </c>
      <c r="Q52832" s="1" t="s">
        <v>30</v>
      </c>
      <c r="R52832" t="b">
        <v>0</v>
      </c>
      <c r="S52832" s="1" t="s">
        <v>81481</v>
      </c>
    </row>
    <row r="52833" spans="1:19" x14ac:dyDescent="0.3">
      <c r="A52833">
        <v>52998</v>
      </c>
      <c r="B52833" s="1" t="s">
        <v>54843</v>
      </c>
      <c r="C52833" s="2">
        <v>44709</v>
      </c>
      <c r="D52833" s="1" t="s">
        <v>36</v>
      </c>
      <c r="E52833" s="1" t="s">
        <v>40</v>
      </c>
      <c r="F52833" s="1" t="s">
        <v>22</v>
      </c>
      <c r="G52833" s="1" t="s">
        <v>41</v>
      </c>
      <c r="H52833" s="1" t="s">
        <v>24</v>
      </c>
      <c r="I52833" s="1" t="s">
        <v>66</v>
      </c>
      <c r="J52833" s="1" t="s">
        <v>36</v>
      </c>
      <c r="K52833">
        <v>1</v>
      </c>
      <c r="L52833" s="1" t="s">
        <v>27</v>
      </c>
      <c r="M52833">
        <v>545</v>
      </c>
      <c r="N52833" s="1" t="s">
        <v>8962</v>
      </c>
      <c r="O52833" s="1" t="s">
        <v>262</v>
      </c>
      <c r="P52833">
        <v>175103</v>
      </c>
      <c r="Q52833" s="1" t="s">
        <v>30</v>
      </c>
      <c r="R52833" t="b">
        <v>0</v>
      </c>
      <c r="S52833" s="1" t="s">
        <v>81481</v>
      </c>
    </row>
    <row r="52834" spans="1:19" x14ac:dyDescent="0.3">
      <c r="A52834">
        <v>52999</v>
      </c>
      <c r="B52834" s="1" t="s">
        <v>54844</v>
      </c>
      <c r="C52834" s="2">
        <v>44709</v>
      </c>
      <c r="D52834" s="1" t="s">
        <v>36</v>
      </c>
      <c r="E52834" s="1" t="s">
        <v>40</v>
      </c>
      <c r="F52834" s="1" t="s">
        <v>22</v>
      </c>
      <c r="G52834" s="1" t="s">
        <v>41</v>
      </c>
      <c r="H52834" s="1" t="s">
        <v>34</v>
      </c>
      <c r="I52834" s="1" t="s">
        <v>35</v>
      </c>
      <c r="J52834" s="1" t="s">
        <v>36</v>
      </c>
      <c r="K52834">
        <v>1</v>
      </c>
      <c r="L52834" s="1" t="s">
        <v>27</v>
      </c>
      <c r="M52834">
        <v>777</v>
      </c>
      <c r="N52834" s="1" t="s">
        <v>54845</v>
      </c>
      <c r="O52834" s="1" t="s">
        <v>75</v>
      </c>
      <c r="P52834">
        <v>518006</v>
      </c>
      <c r="Q52834" s="1" t="s">
        <v>30</v>
      </c>
      <c r="R52834" t="b">
        <v>0</v>
      </c>
      <c r="S52834" s="1" t="s">
        <v>81481</v>
      </c>
    </row>
    <row r="52835" spans="1:19" x14ac:dyDescent="0.3">
      <c r="A52835">
        <v>53000</v>
      </c>
      <c r="B52835" s="1" t="s">
        <v>54846</v>
      </c>
      <c r="C52835" s="2">
        <v>44709</v>
      </c>
      <c r="D52835" s="1" t="s">
        <v>20</v>
      </c>
      <c r="E52835" s="1" t="s">
        <v>40</v>
      </c>
      <c r="F52835" s="1" t="s">
        <v>22</v>
      </c>
      <c r="G52835" s="1" t="s">
        <v>41</v>
      </c>
      <c r="H52835" s="1" t="s">
        <v>45</v>
      </c>
      <c r="I52835" s="1" t="s">
        <v>66</v>
      </c>
      <c r="J52835" s="1" t="s">
        <v>20</v>
      </c>
      <c r="K52835">
        <v>0</v>
      </c>
      <c r="L52835" s="1"/>
      <c r="N52835" s="1" t="s">
        <v>43</v>
      </c>
      <c r="O52835" s="1" t="s">
        <v>29</v>
      </c>
      <c r="P52835">
        <v>400701</v>
      </c>
      <c r="Q52835" s="1" t="s">
        <v>30</v>
      </c>
      <c r="R52835" t="b">
        <v>0</v>
      </c>
      <c r="S52835" s="1" t="s">
        <v>81481</v>
      </c>
    </row>
    <row r="52836" spans="1:19" x14ac:dyDescent="0.3">
      <c r="A52836">
        <v>53001</v>
      </c>
      <c r="B52836" s="1" t="s">
        <v>54847</v>
      </c>
      <c r="C52836" s="2">
        <v>44709</v>
      </c>
      <c r="D52836" s="1" t="s">
        <v>36</v>
      </c>
      <c r="E52836" s="1" t="s">
        <v>40</v>
      </c>
      <c r="F52836" s="1" t="s">
        <v>22</v>
      </c>
      <c r="G52836" s="1" t="s">
        <v>41</v>
      </c>
      <c r="H52836" s="1" t="s">
        <v>24</v>
      </c>
      <c r="I52836" s="1" t="s">
        <v>89</v>
      </c>
      <c r="J52836" s="1" t="s">
        <v>36</v>
      </c>
      <c r="K52836">
        <v>1</v>
      </c>
      <c r="L52836" s="1" t="s">
        <v>27</v>
      </c>
      <c r="M52836">
        <v>1523</v>
      </c>
      <c r="N52836" s="1" t="s">
        <v>80</v>
      </c>
      <c r="O52836" s="1" t="s">
        <v>81</v>
      </c>
      <c r="P52836">
        <v>110058</v>
      </c>
      <c r="Q52836" s="1" t="s">
        <v>30</v>
      </c>
      <c r="R52836" t="b">
        <v>0</v>
      </c>
      <c r="S52836" s="1" t="s">
        <v>81481</v>
      </c>
    </row>
    <row r="52837" spans="1:19" x14ac:dyDescent="0.3">
      <c r="A52837">
        <v>53002</v>
      </c>
      <c r="B52837" s="1" t="s">
        <v>54848</v>
      </c>
      <c r="C52837" s="2">
        <v>44709</v>
      </c>
      <c r="D52837" s="1" t="s">
        <v>36</v>
      </c>
      <c r="E52837" s="1" t="s">
        <v>40</v>
      </c>
      <c r="F52837" s="1" t="s">
        <v>22</v>
      </c>
      <c r="G52837" s="1" t="s">
        <v>41</v>
      </c>
      <c r="H52837" s="1" t="s">
        <v>34</v>
      </c>
      <c r="I52837" s="1" t="s">
        <v>62</v>
      </c>
      <c r="J52837" s="1" t="s">
        <v>36</v>
      </c>
      <c r="K52837">
        <v>1</v>
      </c>
      <c r="L52837" s="1" t="s">
        <v>27</v>
      </c>
      <c r="M52837">
        <v>471</v>
      </c>
      <c r="N52837" s="1" t="s">
        <v>165</v>
      </c>
      <c r="O52837" s="1" t="s">
        <v>29</v>
      </c>
      <c r="P52837">
        <v>401107</v>
      </c>
      <c r="Q52837" s="1" t="s">
        <v>30</v>
      </c>
      <c r="R52837" t="b">
        <v>0</v>
      </c>
      <c r="S52837" s="1" t="s">
        <v>81481</v>
      </c>
    </row>
    <row r="52838" spans="1:19" x14ac:dyDescent="0.3">
      <c r="A52838">
        <v>53003</v>
      </c>
      <c r="B52838" s="1" t="s">
        <v>54849</v>
      </c>
      <c r="C52838" s="2">
        <v>44709</v>
      </c>
      <c r="D52838" s="1" t="s">
        <v>36</v>
      </c>
      <c r="E52838" s="1" t="s">
        <v>40</v>
      </c>
      <c r="F52838" s="1" t="s">
        <v>22</v>
      </c>
      <c r="G52838" s="1" t="s">
        <v>41</v>
      </c>
      <c r="H52838" s="1" t="s">
        <v>45</v>
      </c>
      <c r="I52838" s="1" t="s">
        <v>35</v>
      </c>
      <c r="J52838" s="1" t="s">
        <v>36</v>
      </c>
      <c r="K52838">
        <v>1</v>
      </c>
      <c r="L52838" s="1" t="s">
        <v>27</v>
      </c>
      <c r="M52838">
        <v>885</v>
      </c>
      <c r="N52838" s="1" t="s">
        <v>590</v>
      </c>
      <c r="O52838" s="1" t="s">
        <v>29</v>
      </c>
      <c r="P52838">
        <v>411037</v>
      </c>
      <c r="Q52838" s="1" t="s">
        <v>30</v>
      </c>
      <c r="R52838" t="b">
        <v>0</v>
      </c>
      <c r="S52838" s="1" t="s">
        <v>81481</v>
      </c>
    </row>
    <row r="52839" spans="1:19" x14ac:dyDescent="0.3">
      <c r="A52839">
        <v>53004</v>
      </c>
      <c r="B52839" s="1" t="s">
        <v>54850</v>
      </c>
      <c r="C52839" s="2">
        <v>44709</v>
      </c>
      <c r="D52839" s="1" t="s">
        <v>36</v>
      </c>
      <c r="E52839" s="1" t="s">
        <v>40</v>
      </c>
      <c r="F52839" s="1" t="s">
        <v>22</v>
      </c>
      <c r="G52839" s="1" t="s">
        <v>41</v>
      </c>
      <c r="H52839" s="1" t="s">
        <v>24</v>
      </c>
      <c r="I52839" s="1" t="s">
        <v>66</v>
      </c>
      <c r="J52839" s="1" t="s">
        <v>36</v>
      </c>
      <c r="K52839">
        <v>1</v>
      </c>
      <c r="L52839" s="1" t="s">
        <v>27</v>
      </c>
      <c r="M52839">
        <v>736</v>
      </c>
      <c r="N52839" s="1" t="s">
        <v>372</v>
      </c>
      <c r="O52839" s="1" t="s">
        <v>116</v>
      </c>
      <c r="P52839">
        <v>751010</v>
      </c>
      <c r="Q52839" s="1" t="s">
        <v>30</v>
      </c>
      <c r="R52839" t="b">
        <v>0</v>
      </c>
      <c r="S52839" s="1" t="s">
        <v>81481</v>
      </c>
    </row>
    <row r="52840" spans="1:19" x14ac:dyDescent="0.3">
      <c r="A52840">
        <v>53005</v>
      </c>
      <c r="B52840" s="1" t="s">
        <v>54851</v>
      </c>
      <c r="C52840" s="2">
        <v>44709</v>
      </c>
      <c r="D52840" s="1" t="s">
        <v>36</v>
      </c>
      <c r="E52840" s="1" t="s">
        <v>40</v>
      </c>
      <c r="F52840" s="1" t="s">
        <v>22</v>
      </c>
      <c r="G52840" s="1" t="s">
        <v>41</v>
      </c>
      <c r="H52840" s="1" t="s">
        <v>34</v>
      </c>
      <c r="I52840" s="1" t="s">
        <v>42</v>
      </c>
      <c r="J52840" s="1" t="s">
        <v>36</v>
      </c>
      <c r="K52840">
        <v>1</v>
      </c>
      <c r="L52840" s="1" t="s">
        <v>27</v>
      </c>
      <c r="M52840">
        <v>487</v>
      </c>
      <c r="N52840" s="1" t="s">
        <v>54852</v>
      </c>
      <c r="O52840" s="1" t="s">
        <v>59</v>
      </c>
      <c r="P52840">
        <v>509001</v>
      </c>
      <c r="Q52840" s="1" t="s">
        <v>30</v>
      </c>
      <c r="R52840" t="b">
        <v>0</v>
      </c>
      <c r="S52840" s="1" t="s">
        <v>81481</v>
      </c>
    </row>
    <row r="52841" spans="1:19" x14ac:dyDescent="0.3">
      <c r="A52841">
        <v>53006</v>
      </c>
      <c r="B52841" s="1" t="s">
        <v>54853</v>
      </c>
      <c r="C52841" s="2">
        <v>44709</v>
      </c>
      <c r="D52841" s="1" t="s">
        <v>36</v>
      </c>
      <c r="E52841" s="1" t="s">
        <v>40</v>
      </c>
      <c r="F52841" s="1" t="s">
        <v>22</v>
      </c>
      <c r="G52841" s="1" t="s">
        <v>41</v>
      </c>
      <c r="H52841" s="1" t="s">
        <v>49</v>
      </c>
      <c r="I52841" s="1" t="s">
        <v>89</v>
      </c>
      <c r="J52841" s="1" t="s">
        <v>36</v>
      </c>
      <c r="K52841">
        <v>1</v>
      </c>
      <c r="L52841" s="1" t="s">
        <v>27</v>
      </c>
      <c r="M52841">
        <v>518</v>
      </c>
      <c r="N52841" s="1" t="s">
        <v>80</v>
      </c>
      <c r="O52841" s="1" t="s">
        <v>81</v>
      </c>
      <c r="P52841">
        <v>110092</v>
      </c>
      <c r="Q52841" s="1" t="s">
        <v>30</v>
      </c>
      <c r="R52841" t="b">
        <v>0</v>
      </c>
      <c r="S52841" s="1" t="s">
        <v>81481</v>
      </c>
    </row>
    <row r="52842" spans="1:19" x14ac:dyDescent="0.3">
      <c r="A52842">
        <v>53007</v>
      </c>
      <c r="B52842" s="1" t="s">
        <v>54854</v>
      </c>
      <c r="C52842" s="2">
        <v>44709</v>
      </c>
      <c r="D52842" s="1" t="s">
        <v>36</v>
      </c>
      <c r="E52842" s="1" t="s">
        <v>40</v>
      </c>
      <c r="F52842" s="1" t="s">
        <v>22</v>
      </c>
      <c r="G52842" s="1" t="s">
        <v>41</v>
      </c>
      <c r="H52842" s="1" t="s">
        <v>34</v>
      </c>
      <c r="I52842" s="1" t="s">
        <v>46</v>
      </c>
      <c r="J52842" s="1" t="s">
        <v>36</v>
      </c>
      <c r="K52842">
        <v>1</v>
      </c>
      <c r="L52842" s="1" t="s">
        <v>27</v>
      </c>
      <c r="M52842">
        <v>301</v>
      </c>
      <c r="N52842" s="1" t="s">
        <v>3881</v>
      </c>
      <c r="O52842" s="1" t="s">
        <v>129</v>
      </c>
      <c r="P52842">
        <v>484001</v>
      </c>
      <c r="Q52842" s="1" t="s">
        <v>30</v>
      </c>
      <c r="R52842" t="b">
        <v>0</v>
      </c>
      <c r="S52842" s="1" t="s">
        <v>81481</v>
      </c>
    </row>
    <row r="52843" spans="1:19" x14ac:dyDescent="0.3">
      <c r="A52843">
        <v>53008</v>
      </c>
      <c r="B52843" s="1" t="s">
        <v>54855</v>
      </c>
      <c r="C52843" s="2">
        <v>44709</v>
      </c>
      <c r="D52843" s="1" t="s">
        <v>36</v>
      </c>
      <c r="E52843" s="1" t="s">
        <v>40</v>
      </c>
      <c r="F52843" s="1" t="s">
        <v>22</v>
      </c>
      <c r="G52843" s="1" t="s">
        <v>41</v>
      </c>
      <c r="H52843" s="1" t="s">
        <v>45</v>
      </c>
      <c r="I52843" s="1" t="s">
        <v>35</v>
      </c>
      <c r="J52843" s="1" t="s">
        <v>36</v>
      </c>
      <c r="K52843">
        <v>1</v>
      </c>
      <c r="L52843" s="1" t="s">
        <v>27</v>
      </c>
      <c r="M52843">
        <v>771</v>
      </c>
      <c r="N52843" s="1" t="s">
        <v>320</v>
      </c>
      <c r="O52843" s="1" t="s">
        <v>84</v>
      </c>
      <c r="P52843">
        <v>122010</v>
      </c>
      <c r="Q52843" s="1" t="s">
        <v>30</v>
      </c>
      <c r="R52843" t="b">
        <v>0</v>
      </c>
      <c r="S52843" s="1" t="s">
        <v>81481</v>
      </c>
    </row>
    <row r="52844" spans="1:19" x14ac:dyDescent="0.3">
      <c r="A52844">
        <v>53009</v>
      </c>
      <c r="B52844" s="1" t="s">
        <v>54856</v>
      </c>
      <c r="C52844" s="2">
        <v>44709</v>
      </c>
      <c r="D52844" s="1" t="s">
        <v>36</v>
      </c>
      <c r="E52844" s="1" t="s">
        <v>40</v>
      </c>
      <c r="F52844" s="1" t="s">
        <v>22</v>
      </c>
      <c r="G52844" s="1" t="s">
        <v>41</v>
      </c>
      <c r="H52844" s="1" t="s">
        <v>34</v>
      </c>
      <c r="I52844" s="1" t="s">
        <v>25</v>
      </c>
      <c r="J52844" s="1" t="s">
        <v>36</v>
      </c>
      <c r="K52844">
        <v>1</v>
      </c>
      <c r="L52844" s="1" t="s">
        <v>27</v>
      </c>
      <c r="M52844">
        <v>318</v>
      </c>
      <c r="N52844" s="1" t="s">
        <v>1258</v>
      </c>
      <c r="O52844" s="1" t="s">
        <v>129</v>
      </c>
      <c r="P52844">
        <v>455001</v>
      </c>
      <c r="Q52844" s="1" t="s">
        <v>30</v>
      </c>
      <c r="R52844" t="b">
        <v>0</v>
      </c>
      <c r="S52844" s="1" t="s">
        <v>81481</v>
      </c>
    </row>
    <row r="52845" spans="1:19" x14ac:dyDescent="0.3">
      <c r="A52845">
        <v>53010</v>
      </c>
      <c r="B52845" s="1" t="s">
        <v>54856</v>
      </c>
      <c r="C52845" s="2">
        <v>44709</v>
      </c>
      <c r="D52845" s="1" t="s">
        <v>36</v>
      </c>
      <c r="E52845" s="1" t="s">
        <v>40</v>
      </c>
      <c r="F52845" s="1" t="s">
        <v>22</v>
      </c>
      <c r="G52845" s="1" t="s">
        <v>41</v>
      </c>
      <c r="H52845" s="1" t="s">
        <v>34</v>
      </c>
      <c r="I52845" s="1" t="s">
        <v>25</v>
      </c>
      <c r="J52845" s="1" t="s">
        <v>36</v>
      </c>
      <c r="K52845">
        <v>1</v>
      </c>
      <c r="L52845" s="1" t="s">
        <v>27</v>
      </c>
      <c r="M52845">
        <v>301</v>
      </c>
      <c r="N52845" s="1" t="s">
        <v>1258</v>
      </c>
      <c r="O52845" s="1" t="s">
        <v>129</v>
      </c>
      <c r="P52845">
        <v>455001</v>
      </c>
      <c r="Q52845" s="1" t="s">
        <v>30</v>
      </c>
      <c r="R52845" t="b">
        <v>0</v>
      </c>
      <c r="S52845" s="1" t="s">
        <v>81481</v>
      </c>
    </row>
    <row r="52846" spans="1:19" x14ac:dyDescent="0.3">
      <c r="A52846">
        <v>53011</v>
      </c>
      <c r="B52846" s="1" t="s">
        <v>54857</v>
      </c>
      <c r="C52846" s="2">
        <v>44709</v>
      </c>
      <c r="D52846" s="1" t="s">
        <v>20</v>
      </c>
      <c r="E52846" s="1" t="s">
        <v>40</v>
      </c>
      <c r="F52846" s="1" t="s">
        <v>22</v>
      </c>
      <c r="G52846" s="1" t="s">
        <v>41</v>
      </c>
      <c r="H52846" s="1" t="s">
        <v>49</v>
      </c>
      <c r="I52846" s="1" t="s">
        <v>46</v>
      </c>
      <c r="J52846" s="1" t="s">
        <v>20</v>
      </c>
      <c r="K52846">
        <v>0</v>
      </c>
      <c r="L52846" s="1"/>
      <c r="N52846" s="1" t="s">
        <v>111</v>
      </c>
      <c r="O52846" s="1" t="s">
        <v>54</v>
      </c>
      <c r="P52846">
        <v>226010</v>
      </c>
      <c r="Q52846" s="1" t="s">
        <v>30</v>
      </c>
      <c r="R52846" t="b">
        <v>0</v>
      </c>
      <c r="S52846" s="1" t="s">
        <v>81481</v>
      </c>
    </row>
    <row r="52847" spans="1:19" x14ac:dyDescent="0.3">
      <c r="A52847">
        <v>53012</v>
      </c>
      <c r="B52847" s="1" t="s">
        <v>54858</v>
      </c>
      <c r="C52847" s="2">
        <v>44709</v>
      </c>
      <c r="D52847" s="1" t="s">
        <v>36</v>
      </c>
      <c r="E52847" s="1" t="s">
        <v>40</v>
      </c>
      <c r="F52847" s="1" t="s">
        <v>22</v>
      </c>
      <c r="G52847" s="1" t="s">
        <v>41</v>
      </c>
      <c r="H52847" s="1" t="s">
        <v>34</v>
      </c>
      <c r="I52847" s="1" t="s">
        <v>89</v>
      </c>
      <c r="J52847" s="1" t="s">
        <v>36</v>
      </c>
      <c r="K52847">
        <v>1</v>
      </c>
      <c r="L52847" s="1" t="s">
        <v>27</v>
      </c>
      <c r="M52847">
        <v>345</v>
      </c>
      <c r="N52847" s="1" t="s">
        <v>28</v>
      </c>
      <c r="O52847" s="1" t="s">
        <v>29</v>
      </c>
      <c r="P52847">
        <v>400059</v>
      </c>
      <c r="Q52847" s="1" t="s">
        <v>30</v>
      </c>
      <c r="R52847" t="b">
        <v>0</v>
      </c>
      <c r="S52847" s="1" t="s">
        <v>81481</v>
      </c>
    </row>
    <row r="52848" spans="1:19" x14ac:dyDescent="0.3">
      <c r="A52848">
        <v>53013</v>
      </c>
      <c r="B52848" s="1" t="s">
        <v>54858</v>
      </c>
      <c r="C52848" s="2">
        <v>44709</v>
      </c>
      <c r="D52848" s="1" t="s">
        <v>36</v>
      </c>
      <c r="E52848" s="1" t="s">
        <v>40</v>
      </c>
      <c r="F52848" s="1" t="s">
        <v>22</v>
      </c>
      <c r="G52848" s="1" t="s">
        <v>41</v>
      </c>
      <c r="H52848" s="1" t="s">
        <v>45</v>
      </c>
      <c r="I52848" s="1" t="s">
        <v>66</v>
      </c>
      <c r="J52848" s="1" t="s">
        <v>36</v>
      </c>
      <c r="K52848">
        <v>1</v>
      </c>
      <c r="L52848" s="1" t="s">
        <v>27</v>
      </c>
      <c r="M52848">
        <v>771</v>
      </c>
      <c r="N52848" s="1" t="s">
        <v>28</v>
      </c>
      <c r="O52848" s="1" t="s">
        <v>29</v>
      </c>
      <c r="P52848">
        <v>400059</v>
      </c>
      <c r="Q52848" s="1" t="s">
        <v>30</v>
      </c>
      <c r="R52848" t="b">
        <v>0</v>
      </c>
      <c r="S52848" s="1" t="s">
        <v>81481</v>
      </c>
    </row>
    <row r="52849" spans="1:19" x14ac:dyDescent="0.3">
      <c r="A52849">
        <v>53014</v>
      </c>
      <c r="B52849" s="1" t="s">
        <v>54858</v>
      </c>
      <c r="C52849" s="2">
        <v>44709</v>
      </c>
      <c r="D52849" s="1" t="s">
        <v>36</v>
      </c>
      <c r="E52849" s="1" t="s">
        <v>40</v>
      </c>
      <c r="F52849" s="1" t="s">
        <v>22</v>
      </c>
      <c r="G52849" s="1" t="s">
        <v>41</v>
      </c>
      <c r="H52849" s="1" t="s">
        <v>34</v>
      </c>
      <c r="I52849" s="1" t="s">
        <v>66</v>
      </c>
      <c r="J52849" s="1" t="s">
        <v>36</v>
      </c>
      <c r="K52849">
        <v>1</v>
      </c>
      <c r="L52849" s="1" t="s">
        <v>27</v>
      </c>
      <c r="M52849">
        <v>469</v>
      </c>
      <c r="N52849" s="1" t="s">
        <v>28</v>
      </c>
      <c r="O52849" s="1" t="s">
        <v>29</v>
      </c>
      <c r="P52849">
        <v>400059</v>
      </c>
      <c r="Q52849" s="1" t="s">
        <v>30</v>
      </c>
      <c r="R52849" t="b">
        <v>0</v>
      </c>
      <c r="S52849" s="1" t="s">
        <v>81481</v>
      </c>
    </row>
    <row r="52850" spans="1:19" x14ac:dyDescent="0.3">
      <c r="A52850">
        <v>53015</v>
      </c>
      <c r="B52850" s="1" t="s">
        <v>54859</v>
      </c>
      <c r="C52850" s="2">
        <v>44709</v>
      </c>
      <c r="D52850" s="1" t="s">
        <v>36</v>
      </c>
      <c r="E52850" s="1" t="s">
        <v>40</v>
      </c>
      <c r="F52850" s="1" t="s">
        <v>22</v>
      </c>
      <c r="G52850" s="1" t="s">
        <v>41</v>
      </c>
      <c r="H52850" s="1" t="s">
        <v>24</v>
      </c>
      <c r="I52850" s="1" t="s">
        <v>46</v>
      </c>
      <c r="J52850" s="1" t="s">
        <v>36</v>
      </c>
      <c r="K52850">
        <v>1</v>
      </c>
      <c r="L52850" s="1" t="s">
        <v>27</v>
      </c>
      <c r="M52850">
        <v>537</v>
      </c>
      <c r="N52850" s="1" t="s">
        <v>104</v>
      </c>
      <c r="O52850" s="1" t="s">
        <v>29</v>
      </c>
      <c r="P52850">
        <v>412307</v>
      </c>
      <c r="Q52850" s="1" t="s">
        <v>30</v>
      </c>
      <c r="R52850" t="b">
        <v>0</v>
      </c>
      <c r="S52850" s="1" t="s">
        <v>81481</v>
      </c>
    </row>
    <row r="52851" spans="1:19" x14ac:dyDescent="0.3">
      <c r="A52851">
        <v>53016</v>
      </c>
      <c r="B52851" s="1" t="s">
        <v>54860</v>
      </c>
      <c r="C52851" s="2">
        <v>44709</v>
      </c>
      <c r="D52851" s="1" t="s">
        <v>36</v>
      </c>
      <c r="E52851" s="1" t="s">
        <v>40</v>
      </c>
      <c r="F52851" s="1" t="s">
        <v>22</v>
      </c>
      <c r="G52851" s="1" t="s">
        <v>41</v>
      </c>
      <c r="H52851" s="1" t="s">
        <v>45</v>
      </c>
      <c r="I52851" s="1" t="s">
        <v>35</v>
      </c>
      <c r="J52851" s="1" t="s">
        <v>36</v>
      </c>
      <c r="K52851">
        <v>1</v>
      </c>
      <c r="L52851" s="1" t="s">
        <v>27</v>
      </c>
      <c r="M52851">
        <v>771</v>
      </c>
      <c r="N52851" s="1" t="s">
        <v>37</v>
      </c>
      <c r="O52851" s="1" t="s">
        <v>38</v>
      </c>
      <c r="P52851">
        <v>560072</v>
      </c>
      <c r="Q52851" s="1" t="s">
        <v>30</v>
      </c>
      <c r="R52851" t="b">
        <v>0</v>
      </c>
      <c r="S52851" s="1" t="s">
        <v>81481</v>
      </c>
    </row>
    <row r="52852" spans="1:19" x14ac:dyDescent="0.3">
      <c r="A52852">
        <v>53017</v>
      </c>
      <c r="B52852" s="1" t="s">
        <v>54861</v>
      </c>
      <c r="C52852" s="2">
        <v>44709</v>
      </c>
      <c r="D52852" s="1" t="s">
        <v>36</v>
      </c>
      <c r="E52852" s="1" t="s">
        <v>40</v>
      </c>
      <c r="F52852" s="1" t="s">
        <v>22</v>
      </c>
      <c r="G52852" s="1" t="s">
        <v>41</v>
      </c>
      <c r="H52852" s="1" t="s">
        <v>24</v>
      </c>
      <c r="I52852" s="1" t="s">
        <v>89</v>
      </c>
      <c r="J52852" s="1" t="s">
        <v>36</v>
      </c>
      <c r="K52852">
        <v>1</v>
      </c>
      <c r="L52852" s="1" t="s">
        <v>27</v>
      </c>
      <c r="M52852">
        <v>999</v>
      </c>
      <c r="N52852" s="1" t="s">
        <v>11744</v>
      </c>
      <c r="O52852" s="1" t="s">
        <v>129</v>
      </c>
      <c r="P52852">
        <v>462041</v>
      </c>
      <c r="Q52852" s="1" t="s">
        <v>30</v>
      </c>
      <c r="R52852" t="b">
        <v>0</v>
      </c>
      <c r="S52852" s="1" t="s">
        <v>81481</v>
      </c>
    </row>
    <row r="52853" spans="1:19" x14ac:dyDescent="0.3">
      <c r="A52853">
        <v>53018</v>
      </c>
      <c r="B52853" s="1" t="s">
        <v>54862</v>
      </c>
      <c r="C52853" s="2">
        <v>44709</v>
      </c>
      <c r="D52853" s="1" t="s">
        <v>36</v>
      </c>
      <c r="E52853" s="1" t="s">
        <v>40</v>
      </c>
      <c r="F52853" s="1" t="s">
        <v>22</v>
      </c>
      <c r="G52853" s="1" t="s">
        <v>41</v>
      </c>
      <c r="H52853" s="1" t="s">
        <v>34</v>
      </c>
      <c r="I52853" s="1" t="s">
        <v>25</v>
      </c>
      <c r="J52853" s="1" t="s">
        <v>36</v>
      </c>
      <c r="K52853">
        <v>1</v>
      </c>
      <c r="L52853" s="1" t="s">
        <v>27</v>
      </c>
      <c r="M52853">
        <v>432</v>
      </c>
      <c r="N52853" s="1" t="s">
        <v>158</v>
      </c>
      <c r="O52853" s="1" t="s">
        <v>38</v>
      </c>
      <c r="P52853">
        <v>560078</v>
      </c>
      <c r="Q52853" s="1" t="s">
        <v>30</v>
      </c>
      <c r="R52853" t="b">
        <v>0</v>
      </c>
      <c r="S52853" s="1" t="s">
        <v>81481</v>
      </c>
    </row>
    <row r="52854" spans="1:19" x14ac:dyDescent="0.3">
      <c r="A52854">
        <v>53019</v>
      </c>
      <c r="B52854" s="1" t="s">
        <v>54863</v>
      </c>
      <c r="C52854" s="2">
        <v>44709</v>
      </c>
      <c r="D52854" s="1" t="s">
        <v>36</v>
      </c>
      <c r="E52854" s="1" t="s">
        <v>40</v>
      </c>
      <c r="F52854" s="1" t="s">
        <v>22</v>
      </c>
      <c r="G52854" s="1" t="s">
        <v>41</v>
      </c>
      <c r="H52854" s="1" t="s">
        <v>49</v>
      </c>
      <c r="I52854" s="1" t="s">
        <v>46</v>
      </c>
      <c r="J52854" s="1" t="s">
        <v>36</v>
      </c>
      <c r="K52854">
        <v>1</v>
      </c>
      <c r="L52854" s="1" t="s">
        <v>27</v>
      </c>
      <c r="M52854">
        <v>513</v>
      </c>
      <c r="N52854" s="1" t="s">
        <v>320</v>
      </c>
      <c r="O52854" s="1" t="s">
        <v>84</v>
      </c>
      <c r="P52854">
        <v>122006</v>
      </c>
      <c r="Q52854" s="1" t="s">
        <v>30</v>
      </c>
      <c r="R52854" t="b">
        <v>0</v>
      </c>
      <c r="S52854" s="1" t="s">
        <v>81481</v>
      </c>
    </row>
    <row r="52855" spans="1:19" x14ac:dyDescent="0.3">
      <c r="A52855">
        <v>53020</v>
      </c>
      <c r="B52855" s="1" t="s">
        <v>54864</v>
      </c>
      <c r="C52855" s="2">
        <v>44709</v>
      </c>
      <c r="D52855" s="1" t="s">
        <v>36</v>
      </c>
      <c r="E52855" s="1" t="s">
        <v>40</v>
      </c>
      <c r="F52855" s="1" t="s">
        <v>22</v>
      </c>
      <c r="G52855" s="1" t="s">
        <v>41</v>
      </c>
      <c r="H52855" s="1" t="s">
        <v>24</v>
      </c>
      <c r="I52855" s="1" t="s">
        <v>89</v>
      </c>
      <c r="J52855" s="1" t="s">
        <v>36</v>
      </c>
      <c r="K52855">
        <v>1</v>
      </c>
      <c r="L52855" s="1" t="s">
        <v>27</v>
      </c>
      <c r="M52855">
        <v>824</v>
      </c>
      <c r="N52855" s="1" t="s">
        <v>17895</v>
      </c>
      <c r="O52855" s="1" t="s">
        <v>205</v>
      </c>
      <c r="P52855">
        <v>854311</v>
      </c>
      <c r="Q52855" s="1" t="s">
        <v>30</v>
      </c>
      <c r="R52855" t="b">
        <v>0</v>
      </c>
      <c r="S52855" s="1" t="s">
        <v>81481</v>
      </c>
    </row>
    <row r="52856" spans="1:19" x14ac:dyDescent="0.3">
      <c r="A52856">
        <v>53021</v>
      </c>
      <c r="B52856" s="1" t="s">
        <v>54865</v>
      </c>
      <c r="C52856" s="2">
        <v>44709</v>
      </c>
      <c r="D52856" s="1" t="s">
        <v>20</v>
      </c>
      <c r="E52856" s="1" t="s">
        <v>21</v>
      </c>
      <c r="F52856" s="1" t="s">
        <v>22</v>
      </c>
      <c r="G52856" s="1" t="s">
        <v>23</v>
      </c>
      <c r="H52856" s="1" t="s">
        <v>34</v>
      </c>
      <c r="I52856" s="1" t="s">
        <v>89</v>
      </c>
      <c r="J52856" s="1" t="s">
        <v>26</v>
      </c>
      <c r="K52856">
        <v>0</v>
      </c>
      <c r="L52856" s="1" t="s">
        <v>27</v>
      </c>
      <c r="M52856">
        <v>492.38</v>
      </c>
      <c r="N52856" s="1" t="s">
        <v>50</v>
      </c>
      <c r="O52856" s="1" t="s">
        <v>51</v>
      </c>
      <c r="P52856">
        <v>600097</v>
      </c>
      <c r="Q52856" s="1" t="s">
        <v>30</v>
      </c>
      <c r="R52856" t="b">
        <v>0</v>
      </c>
      <c r="S52856" s="1" t="s">
        <v>31</v>
      </c>
    </row>
    <row r="52857" spans="1:19" x14ac:dyDescent="0.3">
      <c r="A52857">
        <v>53022</v>
      </c>
      <c r="B52857" s="1" t="s">
        <v>54866</v>
      </c>
      <c r="C52857" s="2">
        <v>44709</v>
      </c>
      <c r="D52857" s="1" t="s">
        <v>20</v>
      </c>
      <c r="E52857" s="1" t="s">
        <v>40</v>
      </c>
      <c r="F52857" s="1" t="s">
        <v>22</v>
      </c>
      <c r="G52857" s="1" t="s">
        <v>41</v>
      </c>
      <c r="H52857" s="1" t="s">
        <v>24</v>
      </c>
      <c r="I52857" s="1" t="s">
        <v>25</v>
      </c>
      <c r="J52857" s="1" t="s">
        <v>20</v>
      </c>
      <c r="K52857">
        <v>0</v>
      </c>
      <c r="L52857" s="1"/>
      <c r="N52857" s="1" t="s">
        <v>134</v>
      </c>
      <c r="O52857" s="1" t="s">
        <v>135</v>
      </c>
      <c r="P52857">
        <v>700040</v>
      </c>
      <c r="Q52857" s="1" t="s">
        <v>30</v>
      </c>
      <c r="R52857" t="b">
        <v>0</v>
      </c>
      <c r="S52857" s="1" t="s">
        <v>81481</v>
      </c>
    </row>
    <row r="52858" spans="1:19" x14ac:dyDescent="0.3">
      <c r="A52858">
        <v>53023</v>
      </c>
      <c r="B52858" s="1" t="s">
        <v>54867</v>
      </c>
      <c r="C52858" s="2">
        <v>44709</v>
      </c>
      <c r="D52858" s="1" t="s">
        <v>36</v>
      </c>
      <c r="E52858" s="1" t="s">
        <v>40</v>
      </c>
      <c r="F52858" s="1" t="s">
        <v>22</v>
      </c>
      <c r="G52858" s="1" t="s">
        <v>41</v>
      </c>
      <c r="H52858" s="1" t="s">
        <v>45</v>
      </c>
      <c r="I52858" s="1" t="s">
        <v>42</v>
      </c>
      <c r="J52858" s="1" t="s">
        <v>36</v>
      </c>
      <c r="K52858">
        <v>1</v>
      </c>
      <c r="L52858" s="1" t="s">
        <v>27</v>
      </c>
      <c r="M52858">
        <v>771</v>
      </c>
      <c r="N52858" s="1" t="s">
        <v>590</v>
      </c>
      <c r="O52858" s="1" t="s">
        <v>29</v>
      </c>
      <c r="P52858">
        <v>411060</v>
      </c>
      <c r="Q52858" s="1" t="s">
        <v>30</v>
      </c>
      <c r="R52858" t="b">
        <v>0</v>
      </c>
      <c r="S52858" s="1" t="s">
        <v>81481</v>
      </c>
    </row>
    <row r="52859" spans="1:19" x14ac:dyDescent="0.3">
      <c r="A52859">
        <v>53024</v>
      </c>
      <c r="B52859" s="1" t="s">
        <v>54868</v>
      </c>
      <c r="C52859" s="2">
        <v>44709</v>
      </c>
      <c r="D52859" s="1" t="s">
        <v>36</v>
      </c>
      <c r="E52859" s="1" t="s">
        <v>40</v>
      </c>
      <c r="F52859" s="1" t="s">
        <v>22</v>
      </c>
      <c r="G52859" s="1" t="s">
        <v>41</v>
      </c>
      <c r="H52859" s="1" t="s">
        <v>34</v>
      </c>
      <c r="I52859" s="1" t="s">
        <v>35</v>
      </c>
      <c r="J52859" s="1" t="s">
        <v>36</v>
      </c>
      <c r="K52859">
        <v>1</v>
      </c>
      <c r="L52859" s="1" t="s">
        <v>27</v>
      </c>
      <c r="M52859">
        <v>399</v>
      </c>
      <c r="N52859" s="1" t="s">
        <v>5573</v>
      </c>
      <c r="O52859" s="1" t="s">
        <v>123</v>
      </c>
      <c r="P52859">
        <v>670102</v>
      </c>
      <c r="Q52859" s="1" t="s">
        <v>30</v>
      </c>
      <c r="R52859" t="b">
        <v>0</v>
      </c>
      <c r="S52859" s="1" t="s">
        <v>81481</v>
      </c>
    </row>
    <row r="52860" spans="1:19" x14ac:dyDescent="0.3">
      <c r="A52860">
        <v>53025</v>
      </c>
      <c r="B52860" s="1" t="s">
        <v>54869</v>
      </c>
      <c r="C52860" s="2">
        <v>44709</v>
      </c>
      <c r="D52860" s="1" t="s">
        <v>33</v>
      </c>
      <c r="E52860" s="1" t="s">
        <v>21</v>
      </c>
      <c r="F52860" s="1" t="s">
        <v>22</v>
      </c>
      <c r="G52860" s="1" t="s">
        <v>23</v>
      </c>
      <c r="H52860" s="1" t="s">
        <v>34</v>
      </c>
      <c r="I52860" s="1" t="s">
        <v>35</v>
      </c>
      <c r="J52860" s="1" t="s">
        <v>36</v>
      </c>
      <c r="K52860">
        <v>1</v>
      </c>
      <c r="L52860" s="1" t="s">
        <v>27</v>
      </c>
      <c r="M52860">
        <v>449</v>
      </c>
      <c r="N52860" s="1" t="s">
        <v>37</v>
      </c>
      <c r="O52860" s="1" t="s">
        <v>38</v>
      </c>
      <c r="P52860">
        <v>560049</v>
      </c>
      <c r="Q52860" s="1" t="s">
        <v>30</v>
      </c>
      <c r="R52860" t="b">
        <v>0</v>
      </c>
      <c r="S52860" s="1" t="s">
        <v>31</v>
      </c>
    </row>
    <row r="52861" spans="1:19" x14ac:dyDescent="0.3">
      <c r="A52861">
        <v>53026</v>
      </c>
      <c r="B52861" s="1" t="s">
        <v>54870</v>
      </c>
      <c r="C52861" s="2">
        <v>44709</v>
      </c>
      <c r="D52861" s="1" t="s">
        <v>36</v>
      </c>
      <c r="E52861" s="1" t="s">
        <v>40</v>
      </c>
      <c r="F52861" s="1" t="s">
        <v>22</v>
      </c>
      <c r="G52861" s="1" t="s">
        <v>41</v>
      </c>
      <c r="H52861" s="1" t="s">
        <v>34</v>
      </c>
      <c r="I52861" s="1" t="s">
        <v>89</v>
      </c>
      <c r="J52861" s="1" t="s">
        <v>36</v>
      </c>
      <c r="K52861">
        <v>1</v>
      </c>
      <c r="L52861" s="1" t="s">
        <v>27</v>
      </c>
      <c r="M52861">
        <v>487</v>
      </c>
      <c r="N52861" s="1" t="s">
        <v>80</v>
      </c>
      <c r="O52861" s="1" t="s">
        <v>81</v>
      </c>
      <c r="P52861">
        <v>110075</v>
      </c>
      <c r="Q52861" s="1" t="s">
        <v>30</v>
      </c>
      <c r="R52861" t="b">
        <v>0</v>
      </c>
      <c r="S52861" s="1" t="s">
        <v>81481</v>
      </c>
    </row>
    <row r="52862" spans="1:19" x14ac:dyDescent="0.3">
      <c r="A52862">
        <v>53027</v>
      </c>
      <c r="B52862" s="1" t="s">
        <v>54871</v>
      </c>
      <c r="C52862" s="2">
        <v>44709</v>
      </c>
      <c r="D52862" s="1" t="s">
        <v>36</v>
      </c>
      <c r="E52862" s="1" t="s">
        <v>40</v>
      </c>
      <c r="F52862" s="1" t="s">
        <v>22</v>
      </c>
      <c r="G52862" s="1" t="s">
        <v>41</v>
      </c>
      <c r="H52862" s="1" t="s">
        <v>49</v>
      </c>
      <c r="I52862" s="1" t="s">
        <v>46</v>
      </c>
      <c r="J52862" s="1" t="s">
        <v>36</v>
      </c>
      <c r="K52862">
        <v>1</v>
      </c>
      <c r="L52862" s="1" t="s">
        <v>27</v>
      </c>
      <c r="M52862">
        <v>518</v>
      </c>
      <c r="N52862" s="1" t="s">
        <v>54872</v>
      </c>
      <c r="O52862" s="1" t="s">
        <v>75</v>
      </c>
      <c r="P52862">
        <v>517126</v>
      </c>
      <c r="Q52862" s="1" t="s">
        <v>30</v>
      </c>
      <c r="R52862" t="b">
        <v>0</v>
      </c>
      <c r="S52862" s="1" t="s">
        <v>81481</v>
      </c>
    </row>
    <row r="52863" spans="1:19" x14ac:dyDescent="0.3">
      <c r="A52863">
        <v>53028</v>
      </c>
      <c r="B52863" s="1" t="s">
        <v>54873</v>
      </c>
      <c r="C52863" s="2">
        <v>44709</v>
      </c>
      <c r="D52863" s="1" t="s">
        <v>36</v>
      </c>
      <c r="E52863" s="1" t="s">
        <v>40</v>
      </c>
      <c r="F52863" s="1" t="s">
        <v>22</v>
      </c>
      <c r="G52863" s="1" t="s">
        <v>41</v>
      </c>
      <c r="H52863" s="1" t="s">
        <v>24</v>
      </c>
      <c r="I52863" s="1" t="s">
        <v>89</v>
      </c>
      <c r="J52863" s="1" t="s">
        <v>36</v>
      </c>
      <c r="K52863">
        <v>1</v>
      </c>
      <c r="L52863" s="1" t="s">
        <v>27</v>
      </c>
      <c r="M52863">
        <v>988</v>
      </c>
      <c r="N52863" s="1" t="s">
        <v>474</v>
      </c>
      <c r="O52863" s="1" t="s">
        <v>135</v>
      </c>
      <c r="P52863">
        <v>700061</v>
      </c>
      <c r="Q52863" s="1" t="s">
        <v>30</v>
      </c>
      <c r="R52863" t="b">
        <v>0</v>
      </c>
      <c r="S52863" s="1" t="s">
        <v>81481</v>
      </c>
    </row>
    <row r="52864" spans="1:19" x14ac:dyDescent="0.3">
      <c r="A52864">
        <v>53029</v>
      </c>
      <c r="B52864" s="1" t="s">
        <v>54874</v>
      </c>
      <c r="C52864" s="2">
        <v>44709</v>
      </c>
      <c r="D52864" s="1" t="s">
        <v>33</v>
      </c>
      <c r="E52864" s="1" t="s">
        <v>21</v>
      </c>
      <c r="F52864" s="1" t="s">
        <v>22</v>
      </c>
      <c r="G52864" s="1" t="s">
        <v>23</v>
      </c>
      <c r="H52864" s="1" t="s">
        <v>49</v>
      </c>
      <c r="I52864" s="1" t="s">
        <v>35</v>
      </c>
      <c r="J52864" s="1" t="s">
        <v>36</v>
      </c>
      <c r="K52864">
        <v>1</v>
      </c>
      <c r="L52864" s="1" t="s">
        <v>27</v>
      </c>
      <c r="M52864">
        <v>446</v>
      </c>
      <c r="N52864" s="1" t="s">
        <v>330</v>
      </c>
      <c r="O52864" s="1" t="s">
        <v>29</v>
      </c>
      <c r="P52864">
        <v>401202</v>
      </c>
      <c r="Q52864" s="1" t="s">
        <v>30</v>
      </c>
      <c r="R52864" t="b">
        <v>0</v>
      </c>
      <c r="S52864" s="1" t="s">
        <v>31</v>
      </c>
    </row>
    <row r="52865" spans="1:19" x14ac:dyDescent="0.3">
      <c r="A52865">
        <v>53030</v>
      </c>
      <c r="B52865" s="1" t="s">
        <v>54875</v>
      </c>
      <c r="C52865" s="2">
        <v>44709</v>
      </c>
      <c r="D52865" s="1" t="s">
        <v>36</v>
      </c>
      <c r="E52865" s="1" t="s">
        <v>40</v>
      </c>
      <c r="F52865" s="1" t="s">
        <v>22</v>
      </c>
      <c r="G52865" s="1" t="s">
        <v>41</v>
      </c>
      <c r="H52865" s="1" t="s">
        <v>49</v>
      </c>
      <c r="I52865" s="1" t="s">
        <v>35</v>
      </c>
      <c r="J52865" s="1" t="s">
        <v>36</v>
      </c>
      <c r="K52865">
        <v>1</v>
      </c>
      <c r="L52865" s="1" t="s">
        <v>27</v>
      </c>
      <c r="M52865">
        <v>599</v>
      </c>
      <c r="N52865" s="1" t="s">
        <v>330</v>
      </c>
      <c r="O52865" s="1" t="s">
        <v>29</v>
      </c>
      <c r="P52865">
        <v>401202</v>
      </c>
      <c r="Q52865" s="1" t="s">
        <v>30</v>
      </c>
      <c r="R52865" t="b">
        <v>0</v>
      </c>
      <c r="S52865" s="1" t="s">
        <v>81481</v>
      </c>
    </row>
    <row r="52866" spans="1:19" x14ac:dyDescent="0.3">
      <c r="A52866">
        <v>53031</v>
      </c>
      <c r="B52866" s="1" t="s">
        <v>54876</v>
      </c>
      <c r="C52866" s="2">
        <v>44709</v>
      </c>
      <c r="D52866" s="1" t="s">
        <v>20</v>
      </c>
      <c r="E52866" s="1" t="s">
        <v>40</v>
      </c>
      <c r="F52866" s="1" t="s">
        <v>22</v>
      </c>
      <c r="G52866" s="1" t="s">
        <v>41</v>
      </c>
      <c r="H52866" s="1" t="s">
        <v>24</v>
      </c>
      <c r="I52866" s="1" t="s">
        <v>46</v>
      </c>
      <c r="J52866" s="1" t="s">
        <v>20</v>
      </c>
      <c r="K52866">
        <v>0</v>
      </c>
      <c r="L52866" s="1"/>
      <c r="N52866" s="1" t="s">
        <v>122</v>
      </c>
      <c r="O52866" s="1" t="s">
        <v>123</v>
      </c>
      <c r="P52866">
        <v>695582</v>
      </c>
      <c r="Q52866" s="1" t="s">
        <v>30</v>
      </c>
      <c r="R52866" t="b">
        <v>0</v>
      </c>
      <c r="S52866" s="1" t="s">
        <v>81481</v>
      </c>
    </row>
    <row r="52867" spans="1:19" x14ac:dyDescent="0.3">
      <c r="A52867">
        <v>53032</v>
      </c>
      <c r="B52867" s="1" t="s">
        <v>54877</v>
      </c>
      <c r="C52867" s="2">
        <v>44709</v>
      </c>
      <c r="D52867" s="1" t="s">
        <v>36</v>
      </c>
      <c r="E52867" s="1" t="s">
        <v>40</v>
      </c>
      <c r="F52867" s="1" t="s">
        <v>22</v>
      </c>
      <c r="G52867" s="1" t="s">
        <v>41</v>
      </c>
      <c r="H52867" s="1" t="s">
        <v>24</v>
      </c>
      <c r="I52867" s="1" t="s">
        <v>35</v>
      </c>
      <c r="J52867" s="1" t="s">
        <v>36</v>
      </c>
      <c r="K52867">
        <v>1</v>
      </c>
      <c r="L52867" s="1" t="s">
        <v>27</v>
      </c>
      <c r="M52867">
        <v>666</v>
      </c>
      <c r="N52867" s="1" t="s">
        <v>28</v>
      </c>
      <c r="O52867" s="1" t="s">
        <v>29</v>
      </c>
      <c r="P52867">
        <v>400093</v>
      </c>
      <c r="Q52867" s="1" t="s">
        <v>30</v>
      </c>
      <c r="R52867" t="b">
        <v>0</v>
      </c>
      <c r="S52867" s="1" t="s">
        <v>81481</v>
      </c>
    </row>
    <row r="52868" spans="1:19" x14ac:dyDescent="0.3">
      <c r="A52868">
        <v>53033</v>
      </c>
      <c r="B52868" s="1" t="s">
        <v>54878</v>
      </c>
      <c r="C52868" s="2">
        <v>44709</v>
      </c>
      <c r="D52868" s="1" t="s">
        <v>36</v>
      </c>
      <c r="E52868" s="1" t="s">
        <v>40</v>
      </c>
      <c r="F52868" s="1" t="s">
        <v>22</v>
      </c>
      <c r="G52868" s="1" t="s">
        <v>41</v>
      </c>
      <c r="H52868" s="1" t="s">
        <v>24</v>
      </c>
      <c r="I52868" s="1" t="s">
        <v>66</v>
      </c>
      <c r="J52868" s="1" t="s">
        <v>36</v>
      </c>
      <c r="K52868">
        <v>1</v>
      </c>
      <c r="L52868" s="1" t="s">
        <v>27</v>
      </c>
      <c r="M52868">
        <v>641</v>
      </c>
      <c r="N52868" s="1" t="s">
        <v>28</v>
      </c>
      <c r="O52868" s="1" t="s">
        <v>29</v>
      </c>
      <c r="P52868">
        <v>400101</v>
      </c>
      <c r="Q52868" s="1" t="s">
        <v>30</v>
      </c>
      <c r="R52868" t="b">
        <v>0</v>
      </c>
      <c r="S52868" s="1" t="s">
        <v>81481</v>
      </c>
    </row>
    <row r="52869" spans="1:19" x14ac:dyDescent="0.3">
      <c r="A52869">
        <v>53034</v>
      </c>
      <c r="B52869" s="1" t="s">
        <v>54879</v>
      </c>
      <c r="C52869" s="2">
        <v>44709</v>
      </c>
      <c r="D52869" s="1" t="s">
        <v>36</v>
      </c>
      <c r="E52869" s="1" t="s">
        <v>40</v>
      </c>
      <c r="F52869" s="1" t="s">
        <v>22</v>
      </c>
      <c r="G52869" s="1" t="s">
        <v>41</v>
      </c>
      <c r="H52869" s="1" t="s">
        <v>34</v>
      </c>
      <c r="I52869" s="1" t="s">
        <v>42</v>
      </c>
      <c r="J52869" s="1" t="s">
        <v>36</v>
      </c>
      <c r="K52869">
        <v>1</v>
      </c>
      <c r="L52869" s="1" t="s">
        <v>27</v>
      </c>
      <c r="M52869">
        <v>0</v>
      </c>
      <c r="N52869" s="1" t="s">
        <v>320</v>
      </c>
      <c r="O52869" s="1" t="s">
        <v>84</v>
      </c>
      <c r="P52869">
        <v>122001</v>
      </c>
      <c r="Q52869" s="1" t="s">
        <v>30</v>
      </c>
      <c r="R52869" t="b">
        <v>0</v>
      </c>
      <c r="S52869" s="1" t="s">
        <v>81481</v>
      </c>
    </row>
    <row r="52870" spans="1:19" x14ac:dyDescent="0.3">
      <c r="A52870">
        <v>53035</v>
      </c>
      <c r="B52870" s="1" t="s">
        <v>54880</v>
      </c>
      <c r="C52870" s="2">
        <v>44709</v>
      </c>
      <c r="D52870" s="1" t="s">
        <v>36</v>
      </c>
      <c r="E52870" s="1" t="s">
        <v>40</v>
      </c>
      <c r="F52870" s="1" t="s">
        <v>22</v>
      </c>
      <c r="G52870" s="1" t="s">
        <v>41</v>
      </c>
      <c r="H52870" s="1" t="s">
        <v>24</v>
      </c>
      <c r="I52870" s="1" t="s">
        <v>66</v>
      </c>
      <c r="J52870" s="1" t="s">
        <v>36</v>
      </c>
      <c r="K52870">
        <v>1</v>
      </c>
      <c r="L52870" s="1" t="s">
        <v>27</v>
      </c>
      <c r="M52870">
        <v>852</v>
      </c>
      <c r="N52870" s="1" t="s">
        <v>320</v>
      </c>
      <c r="O52870" s="1" t="s">
        <v>84</v>
      </c>
      <c r="P52870">
        <v>122017</v>
      </c>
      <c r="Q52870" s="1" t="s">
        <v>30</v>
      </c>
      <c r="R52870" t="b">
        <v>0</v>
      </c>
      <c r="S52870" s="1" t="s">
        <v>81481</v>
      </c>
    </row>
    <row r="52871" spans="1:19" x14ac:dyDescent="0.3">
      <c r="A52871">
        <v>53036</v>
      </c>
      <c r="B52871" s="1" t="s">
        <v>54881</v>
      </c>
      <c r="C52871" s="2">
        <v>44709</v>
      </c>
      <c r="D52871" s="1" t="s">
        <v>33</v>
      </c>
      <c r="E52871" s="1" t="s">
        <v>21</v>
      </c>
      <c r="F52871" s="1" t="s">
        <v>22</v>
      </c>
      <c r="G52871" s="1" t="s">
        <v>23</v>
      </c>
      <c r="H52871" s="1" t="s">
        <v>34</v>
      </c>
      <c r="I52871" s="1" t="s">
        <v>35</v>
      </c>
      <c r="J52871" s="1" t="s">
        <v>36</v>
      </c>
      <c r="K52871">
        <v>1</v>
      </c>
      <c r="L52871" s="1" t="s">
        <v>27</v>
      </c>
      <c r="M52871">
        <v>382</v>
      </c>
      <c r="N52871" s="1" t="s">
        <v>104</v>
      </c>
      <c r="O52871" s="1" t="s">
        <v>29</v>
      </c>
      <c r="P52871">
        <v>411048</v>
      </c>
      <c r="Q52871" s="1" t="s">
        <v>30</v>
      </c>
      <c r="R52871" t="b">
        <v>0</v>
      </c>
      <c r="S52871" s="1" t="s">
        <v>31</v>
      </c>
    </row>
    <row r="52872" spans="1:19" x14ac:dyDescent="0.3">
      <c r="A52872">
        <v>53037</v>
      </c>
      <c r="B52872" s="1" t="s">
        <v>54882</v>
      </c>
      <c r="C52872" s="2">
        <v>44709</v>
      </c>
      <c r="D52872" s="1" t="s">
        <v>33</v>
      </c>
      <c r="E52872" s="1" t="s">
        <v>21</v>
      </c>
      <c r="F52872" s="1" t="s">
        <v>22</v>
      </c>
      <c r="G52872" s="1" t="s">
        <v>23</v>
      </c>
      <c r="H52872" s="1" t="s">
        <v>24</v>
      </c>
      <c r="I52872" s="1" t="s">
        <v>89</v>
      </c>
      <c r="J52872" s="1" t="s">
        <v>36</v>
      </c>
      <c r="K52872">
        <v>1</v>
      </c>
      <c r="L52872" s="1" t="s">
        <v>27</v>
      </c>
      <c r="M52872">
        <v>759</v>
      </c>
      <c r="N52872" s="1" t="s">
        <v>58</v>
      </c>
      <c r="O52872" s="1" t="s">
        <v>59</v>
      </c>
      <c r="P52872">
        <v>500036</v>
      </c>
      <c r="Q52872" s="1" t="s">
        <v>30</v>
      </c>
      <c r="R52872" t="b">
        <v>0</v>
      </c>
      <c r="S52872" s="1" t="s">
        <v>31</v>
      </c>
    </row>
    <row r="52873" spans="1:19" x14ac:dyDescent="0.3">
      <c r="A52873">
        <v>53038</v>
      </c>
      <c r="B52873" s="1" t="s">
        <v>54883</v>
      </c>
      <c r="C52873" s="2">
        <v>44709</v>
      </c>
      <c r="D52873" s="1" t="s">
        <v>36</v>
      </c>
      <c r="E52873" s="1" t="s">
        <v>40</v>
      </c>
      <c r="F52873" s="1" t="s">
        <v>22</v>
      </c>
      <c r="G52873" s="1" t="s">
        <v>41</v>
      </c>
      <c r="H52873" s="1" t="s">
        <v>24</v>
      </c>
      <c r="I52873" s="1" t="s">
        <v>66</v>
      </c>
      <c r="J52873" s="1" t="s">
        <v>36</v>
      </c>
      <c r="K52873">
        <v>1</v>
      </c>
      <c r="L52873" s="1" t="s">
        <v>27</v>
      </c>
      <c r="M52873">
        <v>1477</v>
      </c>
      <c r="N52873" s="1" t="s">
        <v>43</v>
      </c>
      <c r="O52873" s="1" t="s">
        <v>29</v>
      </c>
      <c r="P52873">
        <v>400705</v>
      </c>
      <c r="Q52873" s="1" t="s">
        <v>30</v>
      </c>
      <c r="R52873" t="b">
        <v>0</v>
      </c>
      <c r="S52873" s="1" t="s">
        <v>81481</v>
      </c>
    </row>
    <row r="52874" spans="1:19" x14ac:dyDescent="0.3">
      <c r="A52874">
        <v>53039</v>
      </c>
      <c r="B52874" s="1" t="s">
        <v>54884</v>
      </c>
      <c r="C52874" s="2">
        <v>44709</v>
      </c>
      <c r="D52874" s="1" t="s">
        <v>36</v>
      </c>
      <c r="E52874" s="1" t="s">
        <v>40</v>
      </c>
      <c r="F52874" s="1" t="s">
        <v>22</v>
      </c>
      <c r="G52874" s="1" t="s">
        <v>41</v>
      </c>
      <c r="H52874" s="1" t="s">
        <v>24</v>
      </c>
      <c r="I52874" s="1" t="s">
        <v>66</v>
      </c>
      <c r="J52874" s="1" t="s">
        <v>36</v>
      </c>
      <c r="K52874">
        <v>1</v>
      </c>
      <c r="L52874" s="1" t="s">
        <v>27</v>
      </c>
      <c r="M52874">
        <v>666</v>
      </c>
      <c r="N52874" s="1" t="s">
        <v>146</v>
      </c>
      <c r="O52874" s="1" t="s">
        <v>29</v>
      </c>
      <c r="P52874">
        <v>421503</v>
      </c>
      <c r="Q52874" s="1" t="s">
        <v>30</v>
      </c>
      <c r="R52874" t="b">
        <v>0</v>
      </c>
      <c r="S52874" s="1" t="s">
        <v>81481</v>
      </c>
    </row>
    <row r="52875" spans="1:19" x14ac:dyDescent="0.3">
      <c r="A52875">
        <v>53040</v>
      </c>
      <c r="B52875" s="1" t="s">
        <v>54885</v>
      </c>
      <c r="C52875" s="2">
        <v>44709</v>
      </c>
      <c r="D52875" s="1" t="s">
        <v>36</v>
      </c>
      <c r="E52875" s="1" t="s">
        <v>40</v>
      </c>
      <c r="F52875" s="1" t="s">
        <v>22</v>
      </c>
      <c r="G52875" s="1" t="s">
        <v>41</v>
      </c>
      <c r="H52875" s="1" t="s">
        <v>34</v>
      </c>
      <c r="I52875" s="1" t="s">
        <v>25</v>
      </c>
      <c r="J52875" s="1" t="s">
        <v>36</v>
      </c>
      <c r="K52875">
        <v>1</v>
      </c>
      <c r="L52875" s="1" t="s">
        <v>27</v>
      </c>
      <c r="M52875">
        <v>888</v>
      </c>
      <c r="N52875" s="1" t="s">
        <v>2934</v>
      </c>
      <c r="O52875" s="1" t="s">
        <v>101</v>
      </c>
      <c r="P52875">
        <v>492001</v>
      </c>
      <c r="Q52875" s="1" t="s">
        <v>30</v>
      </c>
      <c r="R52875" t="b">
        <v>0</v>
      </c>
      <c r="S52875" s="1" t="s">
        <v>81481</v>
      </c>
    </row>
    <row r="52876" spans="1:19" x14ac:dyDescent="0.3">
      <c r="A52876">
        <v>53041</v>
      </c>
      <c r="B52876" s="1" t="s">
        <v>54885</v>
      </c>
      <c r="C52876" s="2">
        <v>44709</v>
      </c>
      <c r="D52876" s="1" t="s">
        <v>36</v>
      </c>
      <c r="E52876" s="1" t="s">
        <v>40</v>
      </c>
      <c r="F52876" s="1" t="s">
        <v>22</v>
      </c>
      <c r="G52876" s="1" t="s">
        <v>41</v>
      </c>
      <c r="H52876" s="1" t="s">
        <v>45</v>
      </c>
      <c r="I52876" s="1" t="s">
        <v>25</v>
      </c>
      <c r="J52876" s="1" t="s">
        <v>36</v>
      </c>
      <c r="K52876">
        <v>1</v>
      </c>
      <c r="L52876" s="1" t="s">
        <v>27</v>
      </c>
      <c r="M52876">
        <v>771</v>
      </c>
      <c r="N52876" s="1" t="s">
        <v>2934</v>
      </c>
      <c r="O52876" s="1" t="s">
        <v>101</v>
      </c>
      <c r="P52876">
        <v>492001</v>
      </c>
      <c r="Q52876" s="1" t="s">
        <v>30</v>
      </c>
      <c r="R52876" t="b">
        <v>0</v>
      </c>
      <c r="S52876" s="1" t="s">
        <v>81481</v>
      </c>
    </row>
    <row r="52877" spans="1:19" x14ac:dyDescent="0.3">
      <c r="A52877">
        <v>53042</v>
      </c>
      <c r="B52877" s="1" t="s">
        <v>54886</v>
      </c>
      <c r="C52877" s="2">
        <v>44709</v>
      </c>
      <c r="D52877" s="1" t="s">
        <v>33</v>
      </c>
      <c r="E52877" s="1" t="s">
        <v>21</v>
      </c>
      <c r="F52877" s="1" t="s">
        <v>22</v>
      </c>
      <c r="G52877" s="1" t="s">
        <v>23</v>
      </c>
      <c r="H52877" s="1" t="s">
        <v>34</v>
      </c>
      <c r="I52877" s="1" t="s">
        <v>42</v>
      </c>
      <c r="J52877" s="1" t="s">
        <v>36</v>
      </c>
      <c r="K52877">
        <v>1</v>
      </c>
      <c r="L52877" s="1" t="s">
        <v>27</v>
      </c>
      <c r="M52877">
        <v>435</v>
      </c>
      <c r="N52877" s="1" t="s">
        <v>268</v>
      </c>
      <c r="O52877" s="1" t="s">
        <v>51</v>
      </c>
      <c r="P52877">
        <v>641006</v>
      </c>
      <c r="Q52877" s="1" t="s">
        <v>30</v>
      </c>
      <c r="R52877" t="b">
        <v>0</v>
      </c>
      <c r="S52877" s="1" t="s">
        <v>31</v>
      </c>
    </row>
    <row r="52878" spans="1:19" x14ac:dyDescent="0.3">
      <c r="A52878">
        <v>53043</v>
      </c>
      <c r="B52878" s="1" t="s">
        <v>54887</v>
      </c>
      <c r="C52878" s="2">
        <v>44709</v>
      </c>
      <c r="D52878" s="1" t="s">
        <v>36</v>
      </c>
      <c r="E52878" s="1" t="s">
        <v>40</v>
      </c>
      <c r="F52878" s="1" t="s">
        <v>22</v>
      </c>
      <c r="G52878" s="1" t="s">
        <v>41</v>
      </c>
      <c r="H52878" s="1" t="s">
        <v>49</v>
      </c>
      <c r="I52878" s="1" t="s">
        <v>62</v>
      </c>
      <c r="J52878" s="1" t="s">
        <v>36</v>
      </c>
      <c r="K52878">
        <v>1</v>
      </c>
      <c r="L52878" s="1" t="s">
        <v>27</v>
      </c>
      <c r="M52878">
        <v>518</v>
      </c>
      <c r="N52878" s="1" t="s">
        <v>54888</v>
      </c>
      <c r="O52878" s="1" t="s">
        <v>2202</v>
      </c>
      <c r="P52878">
        <v>110008</v>
      </c>
      <c r="Q52878" s="1" t="s">
        <v>30</v>
      </c>
      <c r="R52878" t="b">
        <v>0</v>
      </c>
      <c r="S52878" s="1" t="s">
        <v>81481</v>
      </c>
    </row>
    <row r="52879" spans="1:19" x14ac:dyDescent="0.3">
      <c r="A52879">
        <v>53044</v>
      </c>
      <c r="B52879" s="1" t="s">
        <v>54889</v>
      </c>
      <c r="C52879" s="2">
        <v>44709</v>
      </c>
      <c r="D52879" s="1" t="s">
        <v>33</v>
      </c>
      <c r="E52879" s="1" t="s">
        <v>21</v>
      </c>
      <c r="F52879" s="1" t="s">
        <v>22</v>
      </c>
      <c r="G52879" s="1" t="s">
        <v>23</v>
      </c>
      <c r="H52879" s="1" t="s">
        <v>24</v>
      </c>
      <c r="I52879" s="1" t="s">
        <v>62</v>
      </c>
      <c r="J52879" s="1" t="s">
        <v>36</v>
      </c>
      <c r="K52879">
        <v>1</v>
      </c>
      <c r="L52879" s="1" t="s">
        <v>27</v>
      </c>
      <c r="M52879">
        <v>699</v>
      </c>
      <c r="N52879" s="1" t="s">
        <v>7994</v>
      </c>
      <c r="O52879" s="1" t="s">
        <v>249</v>
      </c>
      <c r="P52879">
        <v>144021</v>
      </c>
      <c r="Q52879" s="1" t="s">
        <v>30</v>
      </c>
      <c r="R52879" t="b">
        <v>0</v>
      </c>
      <c r="S52879" s="1" t="s">
        <v>31</v>
      </c>
    </row>
    <row r="52880" spans="1:19" x14ac:dyDescent="0.3">
      <c r="A52880">
        <v>53045</v>
      </c>
      <c r="B52880" s="1" t="s">
        <v>54890</v>
      </c>
      <c r="C52880" s="2">
        <v>44709</v>
      </c>
      <c r="D52880" s="1" t="s">
        <v>36</v>
      </c>
      <c r="E52880" s="1" t="s">
        <v>40</v>
      </c>
      <c r="F52880" s="1" t="s">
        <v>22</v>
      </c>
      <c r="G52880" s="1" t="s">
        <v>41</v>
      </c>
      <c r="H52880" s="1" t="s">
        <v>24</v>
      </c>
      <c r="I52880" s="1" t="s">
        <v>42</v>
      </c>
      <c r="J52880" s="1" t="s">
        <v>36</v>
      </c>
      <c r="K52880">
        <v>1</v>
      </c>
      <c r="L52880" s="1" t="s">
        <v>27</v>
      </c>
      <c r="M52880">
        <v>641</v>
      </c>
      <c r="N52880" s="1" t="s">
        <v>2795</v>
      </c>
      <c r="O52880" s="1" t="s">
        <v>38</v>
      </c>
      <c r="P52880">
        <v>577501</v>
      </c>
      <c r="Q52880" s="1" t="s">
        <v>30</v>
      </c>
      <c r="R52880" t="b">
        <v>0</v>
      </c>
      <c r="S52880" s="1" t="s">
        <v>81481</v>
      </c>
    </row>
    <row r="52881" spans="1:19" x14ac:dyDescent="0.3">
      <c r="A52881">
        <v>53046</v>
      </c>
      <c r="B52881" s="1" t="s">
        <v>54891</v>
      </c>
      <c r="C52881" s="2">
        <v>44709</v>
      </c>
      <c r="D52881" s="1" t="s">
        <v>36</v>
      </c>
      <c r="E52881" s="1" t="s">
        <v>40</v>
      </c>
      <c r="F52881" s="1" t="s">
        <v>22</v>
      </c>
      <c r="G52881" s="1" t="s">
        <v>41</v>
      </c>
      <c r="H52881" s="1" t="s">
        <v>34</v>
      </c>
      <c r="I52881" s="1" t="s">
        <v>46</v>
      </c>
      <c r="J52881" s="1" t="s">
        <v>36</v>
      </c>
      <c r="K52881">
        <v>1</v>
      </c>
      <c r="L52881" s="1" t="s">
        <v>27</v>
      </c>
      <c r="M52881">
        <v>665</v>
      </c>
      <c r="N52881" s="1" t="s">
        <v>80</v>
      </c>
      <c r="O52881" s="1" t="s">
        <v>81</v>
      </c>
      <c r="P52881">
        <v>110091</v>
      </c>
      <c r="Q52881" s="1" t="s">
        <v>30</v>
      </c>
      <c r="R52881" t="b">
        <v>0</v>
      </c>
      <c r="S52881" s="1" t="s">
        <v>81481</v>
      </c>
    </row>
    <row r="52882" spans="1:19" x14ac:dyDescent="0.3">
      <c r="A52882">
        <v>53047</v>
      </c>
      <c r="B52882" s="1" t="s">
        <v>54892</v>
      </c>
      <c r="C52882" s="2">
        <v>44709</v>
      </c>
      <c r="D52882" s="1" t="s">
        <v>20</v>
      </c>
      <c r="E52882" s="1" t="s">
        <v>21</v>
      </c>
      <c r="F52882" s="1" t="s">
        <v>22</v>
      </c>
      <c r="G52882" s="1" t="s">
        <v>23</v>
      </c>
      <c r="H52882" s="1" t="s">
        <v>45</v>
      </c>
      <c r="I52882" s="1" t="s">
        <v>35</v>
      </c>
      <c r="J52882" s="1" t="s">
        <v>26</v>
      </c>
      <c r="K52882">
        <v>0</v>
      </c>
      <c r="L52882" s="1"/>
      <c r="N52882" s="1" t="s">
        <v>134</v>
      </c>
      <c r="O52882" s="1" t="s">
        <v>135</v>
      </c>
      <c r="P52882">
        <v>700060</v>
      </c>
      <c r="Q52882" s="1" t="s">
        <v>30</v>
      </c>
      <c r="R52882" t="b">
        <v>0</v>
      </c>
      <c r="S52882" s="1" t="s">
        <v>31</v>
      </c>
    </row>
    <row r="52883" spans="1:19" x14ac:dyDescent="0.3">
      <c r="A52883">
        <v>53048</v>
      </c>
      <c r="B52883" s="1" t="s">
        <v>54893</v>
      </c>
      <c r="C52883" s="2">
        <v>44709</v>
      </c>
      <c r="D52883" s="1" t="s">
        <v>36</v>
      </c>
      <c r="E52883" s="1" t="s">
        <v>40</v>
      </c>
      <c r="F52883" s="1" t="s">
        <v>22</v>
      </c>
      <c r="G52883" s="1" t="s">
        <v>41</v>
      </c>
      <c r="H52883" s="1" t="s">
        <v>34</v>
      </c>
      <c r="I52883" s="1" t="s">
        <v>62</v>
      </c>
      <c r="J52883" s="1" t="s">
        <v>36</v>
      </c>
      <c r="K52883">
        <v>1</v>
      </c>
      <c r="L52883" s="1" t="s">
        <v>27</v>
      </c>
      <c r="M52883">
        <v>345</v>
      </c>
      <c r="N52883" s="1" t="s">
        <v>469</v>
      </c>
      <c r="O52883" s="1" t="s">
        <v>59</v>
      </c>
      <c r="P52883">
        <v>500090</v>
      </c>
      <c r="Q52883" s="1" t="s">
        <v>30</v>
      </c>
      <c r="R52883" t="b">
        <v>0</v>
      </c>
      <c r="S52883" s="1" t="s">
        <v>81481</v>
      </c>
    </row>
    <row r="52884" spans="1:19" x14ac:dyDescent="0.3">
      <c r="A52884">
        <v>53049</v>
      </c>
      <c r="B52884" s="1" t="s">
        <v>54894</v>
      </c>
      <c r="C52884" s="2">
        <v>44709</v>
      </c>
      <c r="D52884" s="1" t="s">
        <v>36</v>
      </c>
      <c r="E52884" s="1" t="s">
        <v>40</v>
      </c>
      <c r="F52884" s="1" t="s">
        <v>22</v>
      </c>
      <c r="G52884" s="1" t="s">
        <v>41</v>
      </c>
      <c r="H52884" s="1" t="s">
        <v>34</v>
      </c>
      <c r="I52884" s="1" t="s">
        <v>62</v>
      </c>
      <c r="J52884" s="1" t="s">
        <v>36</v>
      </c>
      <c r="K52884">
        <v>1</v>
      </c>
      <c r="L52884" s="1" t="s">
        <v>27</v>
      </c>
      <c r="M52884">
        <v>517</v>
      </c>
      <c r="N52884" s="1" t="s">
        <v>469</v>
      </c>
      <c r="O52884" s="1" t="s">
        <v>59</v>
      </c>
      <c r="P52884">
        <v>500090</v>
      </c>
      <c r="Q52884" s="1" t="s">
        <v>30</v>
      </c>
      <c r="R52884" t="b">
        <v>0</v>
      </c>
      <c r="S52884" s="1" t="s">
        <v>81481</v>
      </c>
    </row>
    <row r="52885" spans="1:19" x14ac:dyDescent="0.3">
      <c r="A52885">
        <v>53050</v>
      </c>
      <c r="B52885" s="1" t="s">
        <v>54895</v>
      </c>
      <c r="C52885" s="2">
        <v>44709</v>
      </c>
      <c r="D52885" s="1" t="s">
        <v>33</v>
      </c>
      <c r="E52885" s="1" t="s">
        <v>21</v>
      </c>
      <c r="F52885" s="1" t="s">
        <v>22</v>
      </c>
      <c r="G52885" s="1" t="s">
        <v>23</v>
      </c>
      <c r="H52885" s="1" t="s">
        <v>45</v>
      </c>
      <c r="I52885" s="1" t="s">
        <v>89</v>
      </c>
      <c r="J52885" s="1" t="s">
        <v>36</v>
      </c>
      <c r="K52885">
        <v>1</v>
      </c>
      <c r="L52885" s="1" t="s">
        <v>27</v>
      </c>
      <c r="M52885">
        <v>771</v>
      </c>
      <c r="N52885" s="1" t="s">
        <v>37</v>
      </c>
      <c r="O52885" s="1" t="s">
        <v>38</v>
      </c>
      <c r="P52885">
        <v>560100</v>
      </c>
      <c r="Q52885" s="1" t="s">
        <v>30</v>
      </c>
      <c r="R52885" t="b">
        <v>0</v>
      </c>
      <c r="S52885" s="1" t="s">
        <v>31</v>
      </c>
    </row>
    <row r="52886" spans="1:19" x14ac:dyDescent="0.3">
      <c r="A52886">
        <v>53051</v>
      </c>
      <c r="B52886" s="1" t="s">
        <v>54896</v>
      </c>
      <c r="C52886" s="2">
        <v>44709</v>
      </c>
      <c r="D52886" s="1" t="s">
        <v>36</v>
      </c>
      <c r="E52886" s="1" t="s">
        <v>40</v>
      </c>
      <c r="F52886" s="1" t="s">
        <v>22</v>
      </c>
      <c r="G52886" s="1" t="s">
        <v>41</v>
      </c>
      <c r="H52886" s="1" t="s">
        <v>34</v>
      </c>
      <c r="I52886" s="1" t="s">
        <v>25</v>
      </c>
      <c r="J52886" s="1" t="s">
        <v>36</v>
      </c>
      <c r="K52886">
        <v>1</v>
      </c>
      <c r="L52886" s="1" t="s">
        <v>27</v>
      </c>
      <c r="M52886">
        <v>517</v>
      </c>
      <c r="N52886" s="1" t="s">
        <v>80</v>
      </c>
      <c r="O52886" s="1" t="s">
        <v>81</v>
      </c>
      <c r="P52886">
        <v>110003</v>
      </c>
      <c r="Q52886" s="1" t="s">
        <v>30</v>
      </c>
      <c r="R52886" t="b">
        <v>0</v>
      </c>
      <c r="S52886" s="1" t="s">
        <v>81481</v>
      </c>
    </row>
    <row r="52887" spans="1:19" x14ac:dyDescent="0.3">
      <c r="A52887">
        <v>53052</v>
      </c>
      <c r="B52887" s="1" t="s">
        <v>54897</v>
      </c>
      <c r="C52887" s="2">
        <v>44709</v>
      </c>
      <c r="D52887" s="1" t="s">
        <v>36</v>
      </c>
      <c r="E52887" s="1" t="s">
        <v>40</v>
      </c>
      <c r="F52887" s="1" t="s">
        <v>22</v>
      </c>
      <c r="G52887" s="1" t="s">
        <v>41</v>
      </c>
      <c r="H52887" s="1" t="s">
        <v>34</v>
      </c>
      <c r="I52887" s="1" t="s">
        <v>62</v>
      </c>
      <c r="J52887" s="1" t="s">
        <v>36</v>
      </c>
      <c r="K52887">
        <v>1</v>
      </c>
      <c r="L52887" s="1" t="s">
        <v>27</v>
      </c>
      <c r="M52887">
        <v>568</v>
      </c>
      <c r="N52887" s="1" t="s">
        <v>28</v>
      </c>
      <c r="O52887" s="1" t="s">
        <v>29</v>
      </c>
      <c r="P52887">
        <v>400053</v>
      </c>
      <c r="Q52887" s="1" t="s">
        <v>30</v>
      </c>
      <c r="R52887" t="b">
        <v>0</v>
      </c>
      <c r="S52887" s="1" t="s">
        <v>81481</v>
      </c>
    </row>
    <row r="52888" spans="1:19" x14ac:dyDescent="0.3">
      <c r="A52888">
        <v>53053</v>
      </c>
      <c r="B52888" s="1" t="s">
        <v>54898</v>
      </c>
      <c r="C52888" s="2">
        <v>44709</v>
      </c>
      <c r="D52888" s="1" t="s">
        <v>36</v>
      </c>
      <c r="E52888" s="1" t="s">
        <v>40</v>
      </c>
      <c r="F52888" s="1" t="s">
        <v>22</v>
      </c>
      <c r="G52888" s="1" t="s">
        <v>41</v>
      </c>
      <c r="H52888" s="1" t="s">
        <v>24</v>
      </c>
      <c r="I52888" s="1" t="s">
        <v>25</v>
      </c>
      <c r="J52888" s="1" t="s">
        <v>36</v>
      </c>
      <c r="K52888">
        <v>1</v>
      </c>
      <c r="L52888" s="1" t="s">
        <v>27</v>
      </c>
      <c r="M52888">
        <v>1523</v>
      </c>
      <c r="N52888" s="1" t="s">
        <v>37</v>
      </c>
      <c r="O52888" s="1" t="s">
        <v>38</v>
      </c>
      <c r="P52888">
        <v>560087</v>
      </c>
      <c r="Q52888" s="1" t="s">
        <v>30</v>
      </c>
      <c r="R52888" t="b">
        <v>0</v>
      </c>
      <c r="S52888" s="1" t="s">
        <v>81481</v>
      </c>
    </row>
    <row r="52889" spans="1:19" x14ac:dyDescent="0.3">
      <c r="A52889">
        <v>53054</v>
      </c>
      <c r="B52889" s="1" t="s">
        <v>54899</v>
      </c>
      <c r="C52889" s="2">
        <v>44709</v>
      </c>
      <c r="D52889" s="1" t="s">
        <v>36</v>
      </c>
      <c r="E52889" s="1" t="s">
        <v>40</v>
      </c>
      <c r="F52889" s="1" t="s">
        <v>22</v>
      </c>
      <c r="G52889" s="1" t="s">
        <v>41</v>
      </c>
      <c r="H52889" s="1" t="s">
        <v>45</v>
      </c>
      <c r="I52889" s="1" t="s">
        <v>66</v>
      </c>
      <c r="J52889" s="1" t="s">
        <v>36</v>
      </c>
      <c r="K52889">
        <v>1</v>
      </c>
      <c r="L52889" s="1" t="s">
        <v>27</v>
      </c>
      <c r="M52889">
        <v>885</v>
      </c>
      <c r="N52889" s="1" t="s">
        <v>139</v>
      </c>
      <c r="O52889" s="1" t="s">
        <v>59</v>
      </c>
      <c r="P52889">
        <v>500025</v>
      </c>
      <c r="Q52889" s="1" t="s">
        <v>30</v>
      </c>
      <c r="R52889" t="b">
        <v>0</v>
      </c>
      <c r="S52889" s="1" t="s">
        <v>81481</v>
      </c>
    </row>
    <row r="52890" spans="1:19" x14ac:dyDescent="0.3">
      <c r="A52890">
        <v>53055</v>
      </c>
      <c r="B52890" s="1" t="s">
        <v>54900</v>
      </c>
      <c r="C52890" s="2">
        <v>44709</v>
      </c>
      <c r="D52890" s="1" t="s">
        <v>36</v>
      </c>
      <c r="E52890" s="1" t="s">
        <v>40</v>
      </c>
      <c r="F52890" s="1" t="s">
        <v>22</v>
      </c>
      <c r="G52890" s="1" t="s">
        <v>41</v>
      </c>
      <c r="H52890" s="1" t="s">
        <v>45</v>
      </c>
      <c r="I52890" s="1" t="s">
        <v>89</v>
      </c>
      <c r="J52890" s="1" t="s">
        <v>36</v>
      </c>
      <c r="K52890">
        <v>1</v>
      </c>
      <c r="L52890" s="1" t="s">
        <v>27</v>
      </c>
      <c r="M52890">
        <v>885</v>
      </c>
      <c r="N52890" s="1" t="s">
        <v>58</v>
      </c>
      <c r="O52890" s="1" t="s">
        <v>59</v>
      </c>
      <c r="P52890">
        <v>500079</v>
      </c>
      <c r="Q52890" s="1" t="s">
        <v>30</v>
      </c>
      <c r="R52890" t="b">
        <v>0</v>
      </c>
      <c r="S52890" s="1" t="s">
        <v>81481</v>
      </c>
    </row>
    <row r="52891" spans="1:19" x14ac:dyDescent="0.3">
      <c r="A52891">
        <v>53056</v>
      </c>
      <c r="B52891" s="1" t="s">
        <v>54901</v>
      </c>
      <c r="C52891" s="2">
        <v>44709</v>
      </c>
      <c r="D52891" s="1" t="s">
        <v>36</v>
      </c>
      <c r="E52891" s="1" t="s">
        <v>40</v>
      </c>
      <c r="F52891" s="1" t="s">
        <v>22</v>
      </c>
      <c r="G52891" s="1" t="s">
        <v>41</v>
      </c>
      <c r="H52891" s="1" t="s">
        <v>45</v>
      </c>
      <c r="I52891" s="1" t="s">
        <v>46</v>
      </c>
      <c r="J52891" s="1" t="s">
        <v>36</v>
      </c>
      <c r="K52891">
        <v>1</v>
      </c>
      <c r="L52891" s="1" t="s">
        <v>27</v>
      </c>
      <c r="M52891">
        <v>699</v>
      </c>
      <c r="N52891" s="1" t="s">
        <v>1152</v>
      </c>
      <c r="O52891" s="1" t="s">
        <v>135</v>
      </c>
      <c r="P52891">
        <v>712246</v>
      </c>
      <c r="Q52891" s="1" t="s">
        <v>30</v>
      </c>
      <c r="R52891" t="b">
        <v>0</v>
      </c>
      <c r="S52891" s="1" t="s">
        <v>81481</v>
      </c>
    </row>
    <row r="52892" spans="1:19" x14ac:dyDescent="0.3">
      <c r="A52892">
        <v>53057</v>
      </c>
      <c r="B52892" s="1" t="s">
        <v>54902</v>
      </c>
      <c r="C52892" s="2">
        <v>44709</v>
      </c>
      <c r="D52892" s="1" t="s">
        <v>414</v>
      </c>
      <c r="E52892" s="1" t="s">
        <v>21</v>
      </c>
      <c r="F52892" s="1" t="s">
        <v>22</v>
      </c>
      <c r="G52892" s="1" t="s">
        <v>23</v>
      </c>
      <c r="H52892" s="1" t="s">
        <v>34</v>
      </c>
      <c r="I52892" s="1" t="s">
        <v>35</v>
      </c>
      <c r="J52892" s="1" t="s">
        <v>36</v>
      </c>
      <c r="K52892">
        <v>1</v>
      </c>
      <c r="L52892" s="1" t="s">
        <v>27</v>
      </c>
      <c r="M52892">
        <v>696</v>
      </c>
      <c r="N52892" s="1" t="s">
        <v>37</v>
      </c>
      <c r="O52892" s="1" t="s">
        <v>38</v>
      </c>
      <c r="P52892">
        <v>560100</v>
      </c>
      <c r="Q52892" s="1" t="s">
        <v>30</v>
      </c>
      <c r="R52892" t="b">
        <v>0</v>
      </c>
      <c r="S52892" s="1" t="s">
        <v>31</v>
      </c>
    </row>
    <row r="52893" spans="1:19" x14ac:dyDescent="0.3">
      <c r="A52893">
        <v>53058</v>
      </c>
      <c r="B52893" s="1" t="s">
        <v>54903</v>
      </c>
      <c r="C52893" s="2">
        <v>44709</v>
      </c>
      <c r="D52893" s="1" t="s">
        <v>36</v>
      </c>
      <c r="E52893" s="1" t="s">
        <v>40</v>
      </c>
      <c r="F52893" s="1" t="s">
        <v>22</v>
      </c>
      <c r="G52893" s="1" t="s">
        <v>41</v>
      </c>
      <c r="H52893" s="1" t="s">
        <v>125</v>
      </c>
      <c r="I52893" s="1" t="s">
        <v>42</v>
      </c>
      <c r="J52893" s="1" t="s">
        <v>36</v>
      </c>
      <c r="K52893">
        <v>1</v>
      </c>
      <c r="L52893" s="1" t="s">
        <v>27</v>
      </c>
      <c r="M52893">
        <v>999</v>
      </c>
      <c r="N52893" s="1" t="s">
        <v>54904</v>
      </c>
      <c r="O52893" s="1" t="s">
        <v>135</v>
      </c>
      <c r="P52893">
        <v>712136</v>
      </c>
      <c r="Q52893" s="1" t="s">
        <v>30</v>
      </c>
      <c r="R52893" t="b">
        <v>0</v>
      </c>
      <c r="S52893" s="1" t="s">
        <v>81481</v>
      </c>
    </row>
    <row r="52894" spans="1:19" x14ac:dyDescent="0.3">
      <c r="A52894">
        <v>53059</v>
      </c>
      <c r="B52894" s="1" t="s">
        <v>54905</v>
      </c>
      <c r="C52894" s="2">
        <v>44709</v>
      </c>
      <c r="D52894" s="1" t="s">
        <v>33</v>
      </c>
      <c r="E52894" s="1" t="s">
        <v>21</v>
      </c>
      <c r="F52894" s="1" t="s">
        <v>22</v>
      </c>
      <c r="G52894" s="1" t="s">
        <v>23</v>
      </c>
      <c r="H52894" s="1" t="s">
        <v>24</v>
      </c>
      <c r="I52894" s="1" t="s">
        <v>35</v>
      </c>
      <c r="J52894" s="1" t="s">
        <v>36</v>
      </c>
      <c r="K52894">
        <v>1</v>
      </c>
      <c r="L52894" s="1" t="s">
        <v>27</v>
      </c>
      <c r="M52894">
        <v>759</v>
      </c>
      <c r="N52894" s="1" t="s">
        <v>381</v>
      </c>
      <c r="O52894" s="1" t="s">
        <v>38</v>
      </c>
      <c r="P52894">
        <v>560100</v>
      </c>
      <c r="Q52894" s="1" t="s">
        <v>30</v>
      </c>
      <c r="R52894" t="b">
        <v>0</v>
      </c>
      <c r="S52894" s="1" t="s">
        <v>31</v>
      </c>
    </row>
    <row r="52895" spans="1:19" x14ac:dyDescent="0.3">
      <c r="A52895">
        <v>53060</v>
      </c>
      <c r="B52895" s="1" t="s">
        <v>54906</v>
      </c>
      <c r="C52895" s="2">
        <v>44709</v>
      </c>
      <c r="D52895" s="1" t="s">
        <v>36</v>
      </c>
      <c r="E52895" s="1" t="s">
        <v>40</v>
      </c>
      <c r="F52895" s="1" t="s">
        <v>22</v>
      </c>
      <c r="G52895" s="1" t="s">
        <v>41</v>
      </c>
      <c r="H52895" s="1" t="s">
        <v>49</v>
      </c>
      <c r="I52895" s="1" t="s">
        <v>35</v>
      </c>
      <c r="J52895" s="1" t="s">
        <v>36</v>
      </c>
      <c r="K52895">
        <v>1</v>
      </c>
      <c r="L52895" s="1" t="s">
        <v>27</v>
      </c>
      <c r="M52895">
        <v>545</v>
      </c>
      <c r="N52895" s="1" t="s">
        <v>54907</v>
      </c>
      <c r="O52895" s="1" t="s">
        <v>129</v>
      </c>
      <c r="P52895">
        <v>487001</v>
      </c>
      <c r="Q52895" s="1" t="s">
        <v>30</v>
      </c>
      <c r="R52895" t="b">
        <v>0</v>
      </c>
      <c r="S52895" s="1" t="s">
        <v>81481</v>
      </c>
    </row>
    <row r="52896" spans="1:19" x14ac:dyDescent="0.3">
      <c r="A52896">
        <v>53061</v>
      </c>
      <c r="B52896" s="1" t="s">
        <v>54908</v>
      </c>
      <c r="C52896" s="2">
        <v>44709</v>
      </c>
      <c r="D52896" s="1" t="s">
        <v>36</v>
      </c>
      <c r="E52896" s="1" t="s">
        <v>40</v>
      </c>
      <c r="F52896" s="1" t="s">
        <v>22</v>
      </c>
      <c r="G52896" s="1" t="s">
        <v>41</v>
      </c>
      <c r="H52896" s="1" t="s">
        <v>24</v>
      </c>
      <c r="I52896" s="1" t="s">
        <v>25</v>
      </c>
      <c r="J52896" s="1" t="s">
        <v>36</v>
      </c>
      <c r="K52896">
        <v>1</v>
      </c>
      <c r="L52896" s="1" t="s">
        <v>27</v>
      </c>
      <c r="M52896">
        <v>641</v>
      </c>
      <c r="N52896" s="1" t="s">
        <v>37</v>
      </c>
      <c r="O52896" s="1" t="s">
        <v>38</v>
      </c>
      <c r="P52896">
        <v>560065</v>
      </c>
      <c r="Q52896" s="1" t="s">
        <v>30</v>
      </c>
      <c r="R52896" t="b">
        <v>0</v>
      </c>
      <c r="S52896" s="1" t="s">
        <v>81481</v>
      </c>
    </row>
    <row r="52897" spans="1:19" x14ac:dyDescent="0.3">
      <c r="A52897">
        <v>53062</v>
      </c>
      <c r="B52897" s="1" t="s">
        <v>54909</v>
      </c>
      <c r="C52897" s="2">
        <v>44709</v>
      </c>
      <c r="D52897" s="1" t="s">
        <v>36</v>
      </c>
      <c r="E52897" s="1" t="s">
        <v>40</v>
      </c>
      <c r="F52897" s="1" t="s">
        <v>22</v>
      </c>
      <c r="G52897" s="1" t="s">
        <v>41</v>
      </c>
      <c r="H52897" s="1" t="s">
        <v>45</v>
      </c>
      <c r="I52897" s="1" t="s">
        <v>89</v>
      </c>
      <c r="J52897" s="1" t="s">
        <v>36</v>
      </c>
      <c r="K52897">
        <v>1</v>
      </c>
      <c r="L52897" s="1" t="s">
        <v>27</v>
      </c>
      <c r="M52897">
        <v>690</v>
      </c>
      <c r="N52897" s="1" t="s">
        <v>1453</v>
      </c>
      <c r="O52897" s="1" t="s">
        <v>29</v>
      </c>
      <c r="P52897">
        <v>412105</v>
      </c>
      <c r="Q52897" s="1" t="s">
        <v>30</v>
      </c>
      <c r="R52897" t="b">
        <v>0</v>
      </c>
      <c r="S52897" s="1" t="s">
        <v>81481</v>
      </c>
    </row>
    <row r="52898" spans="1:19" x14ac:dyDescent="0.3">
      <c r="A52898">
        <v>53063</v>
      </c>
      <c r="B52898" s="1" t="s">
        <v>54910</v>
      </c>
      <c r="C52898" s="2">
        <v>44709</v>
      </c>
      <c r="D52898" s="1" t="s">
        <v>36</v>
      </c>
      <c r="E52898" s="1" t="s">
        <v>40</v>
      </c>
      <c r="F52898" s="1" t="s">
        <v>22</v>
      </c>
      <c r="G52898" s="1" t="s">
        <v>41</v>
      </c>
      <c r="H52898" s="1" t="s">
        <v>49</v>
      </c>
      <c r="I52898" s="1" t="s">
        <v>66</v>
      </c>
      <c r="J52898" s="1" t="s">
        <v>36</v>
      </c>
      <c r="K52898">
        <v>1</v>
      </c>
      <c r="L52898" s="1" t="s">
        <v>27</v>
      </c>
      <c r="M52898">
        <v>518</v>
      </c>
      <c r="N52898" s="1" t="s">
        <v>54911</v>
      </c>
      <c r="O52898" s="1" t="s">
        <v>29</v>
      </c>
      <c r="P52898">
        <v>400042</v>
      </c>
      <c r="Q52898" s="1" t="s">
        <v>30</v>
      </c>
      <c r="R52898" t="b">
        <v>0</v>
      </c>
      <c r="S52898" s="1" t="s">
        <v>81481</v>
      </c>
    </row>
    <row r="52899" spans="1:19" x14ac:dyDescent="0.3">
      <c r="A52899">
        <v>53064</v>
      </c>
      <c r="B52899" s="1" t="s">
        <v>54912</v>
      </c>
      <c r="C52899" s="2">
        <v>44709</v>
      </c>
      <c r="D52899" s="1" t="s">
        <v>36</v>
      </c>
      <c r="E52899" s="1" t="s">
        <v>40</v>
      </c>
      <c r="F52899" s="1" t="s">
        <v>22</v>
      </c>
      <c r="G52899" s="1" t="s">
        <v>41</v>
      </c>
      <c r="H52899" s="1" t="s">
        <v>45</v>
      </c>
      <c r="I52899" s="1" t="s">
        <v>46</v>
      </c>
      <c r="J52899" s="1" t="s">
        <v>36</v>
      </c>
      <c r="K52899">
        <v>1</v>
      </c>
      <c r="L52899" s="1" t="s">
        <v>27</v>
      </c>
      <c r="M52899">
        <v>625</v>
      </c>
      <c r="N52899" s="1" t="s">
        <v>369</v>
      </c>
      <c r="O52899" s="1" t="s">
        <v>168</v>
      </c>
      <c r="P52899">
        <v>380006</v>
      </c>
      <c r="Q52899" s="1" t="s">
        <v>30</v>
      </c>
      <c r="R52899" t="b">
        <v>0</v>
      </c>
      <c r="S52899" s="1" t="s">
        <v>81481</v>
      </c>
    </row>
    <row r="52900" spans="1:19" x14ac:dyDescent="0.3">
      <c r="A52900">
        <v>53065</v>
      </c>
      <c r="B52900" s="1" t="s">
        <v>54913</v>
      </c>
      <c r="C52900" s="2">
        <v>44709</v>
      </c>
      <c r="D52900" s="1" t="s">
        <v>36</v>
      </c>
      <c r="E52900" s="1" t="s">
        <v>40</v>
      </c>
      <c r="F52900" s="1" t="s">
        <v>22</v>
      </c>
      <c r="G52900" s="1" t="s">
        <v>41</v>
      </c>
      <c r="H52900" s="1" t="s">
        <v>24</v>
      </c>
      <c r="I52900" s="1" t="s">
        <v>46</v>
      </c>
      <c r="J52900" s="1" t="s">
        <v>36</v>
      </c>
      <c r="K52900">
        <v>1</v>
      </c>
      <c r="L52900" s="1" t="s">
        <v>27</v>
      </c>
      <c r="M52900">
        <v>1199</v>
      </c>
      <c r="N52900" s="1" t="s">
        <v>2450</v>
      </c>
      <c r="O52900" s="1" t="s">
        <v>75</v>
      </c>
      <c r="P52900">
        <v>533106</v>
      </c>
      <c r="Q52900" s="1" t="s">
        <v>30</v>
      </c>
      <c r="R52900" t="b">
        <v>0</v>
      </c>
      <c r="S52900" s="1" t="s">
        <v>81481</v>
      </c>
    </row>
    <row r="52901" spans="1:19" x14ac:dyDescent="0.3">
      <c r="A52901">
        <v>53066</v>
      </c>
      <c r="B52901" s="1" t="s">
        <v>54914</v>
      </c>
      <c r="C52901" s="2">
        <v>44709</v>
      </c>
      <c r="D52901" s="1" t="s">
        <v>20</v>
      </c>
      <c r="E52901" s="1" t="s">
        <v>21</v>
      </c>
      <c r="F52901" s="1" t="s">
        <v>22</v>
      </c>
      <c r="G52901" s="1" t="s">
        <v>23</v>
      </c>
      <c r="H52901" s="1" t="s">
        <v>34</v>
      </c>
      <c r="I52901" s="1" t="s">
        <v>42</v>
      </c>
      <c r="J52901" s="1" t="s">
        <v>26</v>
      </c>
      <c r="K52901">
        <v>0</v>
      </c>
      <c r="L52901" s="1" t="s">
        <v>27</v>
      </c>
      <c r="M52901">
        <v>574.29</v>
      </c>
      <c r="N52901" s="1" t="s">
        <v>28</v>
      </c>
      <c r="O52901" s="1" t="s">
        <v>29</v>
      </c>
      <c r="P52901">
        <v>400068</v>
      </c>
      <c r="Q52901" s="1" t="s">
        <v>30</v>
      </c>
      <c r="R52901" t="b">
        <v>0</v>
      </c>
      <c r="S52901" s="1" t="s">
        <v>31</v>
      </c>
    </row>
    <row r="52902" spans="1:19" x14ac:dyDescent="0.3">
      <c r="A52902">
        <v>53067</v>
      </c>
      <c r="B52902" s="1" t="s">
        <v>54914</v>
      </c>
      <c r="C52902" s="2">
        <v>44709</v>
      </c>
      <c r="D52902" s="1" t="s">
        <v>20</v>
      </c>
      <c r="E52902" s="1" t="s">
        <v>21</v>
      </c>
      <c r="F52902" s="1" t="s">
        <v>22</v>
      </c>
      <c r="G52902" s="1" t="s">
        <v>23</v>
      </c>
      <c r="H52902" s="1" t="s">
        <v>34</v>
      </c>
      <c r="I52902" s="1" t="s">
        <v>62</v>
      </c>
      <c r="J52902" s="1" t="s">
        <v>26</v>
      </c>
      <c r="K52902">
        <v>0</v>
      </c>
      <c r="L52902" s="1" t="s">
        <v>27</v>
      </c>
      <c r="M52902">
        <v>463.81</v>
      </c>
      <c r="N52902" s="1" t="s">
        <v>28</v>
      </c>
      <c r="O52902" s="1" t="s">
        <v>29</v>
      </c>
      <c r="P52902">
        <v>400068</v>
      </c>
      <c r="Q52902" s="1" t="s">
        <v>30</v>
      </c>
      <c r="R52902" t="b">
        <v>0</v>
      </c>
      <c r="S52902" s="1" t="s">
        <v>31</v>
      </c>
    </row>
    <row r="52903" spans="1:19" x14ac:dyDescent="0.3">
      <c r="A52903">
        <v>53068</v>
      </c>
      <c r="B52903" s="1" t="s">
        <v>54915</v>
      </c>
      <c r="C52903" s="2">
        <v>44709</v>
      </c>
      <c r="D52903" s="1" t="s">
        <v>20</v>
      </c>
      <c r="E52903" s="1" t="s">
        <v>40</v>
      </c>
      <c r="F52903" s="1" t="s">
        <v>22</v>
      </c>
      <c r="G52903" s="1" t="s">
        <v>41</v>
      </c>
      <c r="H52903" s="1" t="s">
        <v>34</v>
      </c>
      <c r="I52903" s="1" t="s">
        <v>62</v>
      </c>
      <c r="J52903" s="1" t="s">
        <v>239</v>
      </c>
      <c r="K52903">
        <v>1</v>
      </c>
      <c r="L52903" s="1" t="s">
        <v>27</v>
      </c>
      <c r="M52903">
        <v>399</v>
      </c>
      <c r="N52903" s="1" t="s">
        <v>28</v>
      </c>
      <c r="O52903" s="1" t="s">
        <v>29</v>
      </c>
      <c r="P52903">
        <v>400068</v>
      </c>
      <c r="Q52903" s="1" t="s">
        <v>30</v>
      </c>
      <c r="R52903" t="b">
        <v>0</v>
      </c>
      <c r="S52903" s="1" t="s">
        <v>81481</v>
      </c>
    </row>
    <row r="52904" spans="1:19" x14ac:dyDescent="0.3">
      <c r="A52904">
        <v>53069</v>
      </c>
      <c r="B52904" s="1" t="s">
        <v>54916</v>
      </c>
      <c r="C52904" s="2">
        <v>44709</v>
      </c>
      <c r="D52904" s="1" t="s">
        <v>20</v>
      </c>
      <c r="E52904" s="1" t="s">
        <v>40</v>
      </c>
      <c r="F52904" s="1" t="s">
        <v>22</v>
      </c>
      <c r="G52904" s="1" t="s">
        <v>41</v>
      </c>
      <c r="H52904" s="1" t="s">
        <v>34</v>
      </c>
      <c r="I52904" s="1" t="s">
        <v>25</v>
      </c>
      <c r="J52904" s="1" t="s">
        <v>239</v>
      </c>
      <c r="K52904">
        <v>1</v>
      </c>
      <c r="L52904" s="1" t="s">
        <v>27</v>
      </c>
      <c r="M52904">
        <v>432</v>
      </c>
      <c r="N52904" s="1" t="s">
        <v>158</v>
      </c>
      <c r="O52904" s="1" t="s">
        <v>38</v>
      </c>
      <c r="P52904">
        <v>560078</v>
      </c>
      <c r="Q52904" s="1" t="s">
        <v>30</v>
      </c>
      <c r="R52904" t="b">
        <v>0</v>
      </c>
      <c r="S52904" s="1" t="s">
        <v>81481</v>
      </c>
    </row>
    <row r="52905" spans="1:19" x14ac:dyDescent="0.3">
      <c r="A52905">
        <v>53070</v>
      </c>
      <c r="B52905" s="1" t="s">
        <v>54917</v>
      </c>
      <c r="C52905" s="2">
        <v>44709</v>
      </c>
      <c r="D52905" s="1" t="s">
        <v>36</v>
      </c>
      <c r="E52905" s="1" t="s">
        <v>40</v>
      </c>
      <c r="F52905" s="1" t="s">
        <v>22</v>
      </c>
      <c r="G52905" s="1" t="s">
        <v>41</v>
      </c>
      <c r="H52905" s="1" t="s">
        <v>125</v>
      </c>
      <c r="I52905" s="1" t="s">
        <v>25</v>
      </c>
      <c r="J52905" s="1" t="s">
        <v>36</v>
      </c>
      <c r="K52905">
        <v>1</v>
      </c>
      <c r="L52905" s="1" t="s">
        <v>27</v>
      </c>
      <c r="M52905">
        <v>373</v>
      </c>
      <c r="N52905" s="1" t="s">
        <v>50163</v>
      </c>
      <c r="O52905" s="1" t="s">
        <v>864</v>
      </c>
      <c r="P52905">
        <v>799264</v>
      </c>
      <c r="Q52905" s="1" t="s">
        <v>30</v>
      </c>
      <c r="R52905" t="b">
        <v>0</v>
      </c>
      <c r="S52905" s="1" t="s">
        <v>81481</v>
      </c>
    </row>
    <row r="52906" spans="1:19" x14ac:dyDescent="0.3">
      <c r="A52906">
        <v>53071</v>
      </c>
      <c r="B52906" s="1" t="s">
        <v>54918</v>
      </c>
      <c r="C52906" s="2">
        <v>44709</v>
      </c>
      <c r="D52906" s="1" t="s">
        <v>36</v>
      </c>
      <c r="E52906" s="1" t="s">
        <v>40</v>
      </c>
      <c r="F52906" s="1" t="s">
        <v>22</v>
      </c>
      <c r="G52906" s="1" t="s">
        <v>41</v>
      </c>
      <c r="H52906" s="1" t="s">
        <v>45</v>
      </c>
      <c r="I52906" s="1" t="s">
        <v>35</v>
      </c>
      <c r="J52906" s="1" t="s">
        <v>36</v>
      </c>
      <c r="K52906">
        <v>1</v>
      </c>
      <c r="L52906" s="1" t="s">
        <v>27</v>
      </c>
      <c r="M52906">
        <v>665</v>
      </c>
      <c r="N52906" s="1" t="s">
        <v>104</v>
      </c>
      <c r="O52906" s="1" t="s">
        <v>29</v>
      </c>
      <c r="P52906">
        <v>411058</v>
      </c>
      <c r="Q52906" s="1" t="s">
        <v>30</v>
      </c>
      <c r="R52906" t="b">
        <v>0</v>
      </c>
      <c r="S52906" s="1" t="s">
        <v>81481</v>
      </c>
    </row>
    <row r="52907" spans="1:19" x14ac:dyDescent="0.3">
      <c r="A52907">
        <v>53072</v>
      </c>
      <c r="B52907" s="1" t="s">
        <v>54919</v>
      </c>
      <c r="C52907" s="2">
        <v>44709</v>
      </c>
      <c r="D52907" s="1" t="s">
        <v>36</v>
      </c>
      <c r="E52907" s="1" t="s">
        <v>40</v>
      </c>
      <c r="F52907" s="1" t="s">
        <v>22</v>
      </c>
      <c r="G52907" s="1" t="s">
        <v>41</v>
      </c>
      <c r="H52907" s="1" t="s">
        <v>49</v>
      </c>
      <c r="I52907" s="1" t="s">
        <v>46</v>
      </c>
      <c r="J52907" s="1" t="s">
        <v>36</v>
      </c>
      <c r="K52907">
        <v>1</v>
      </c>
      <c r="L52907" s="1" t="s">
        <v>27</v>
      </c>
      <c r="M52907">
        <v>574</v>
      </c>
      <c r="N52907" s="1" t="s">
        <v>111</v>
      </c>
      <c r="O52907" s="1" t="s">
        <v>54</v>
      </c>
      <c r="P52907">
        <v>227105</v>
      </c>
      <c r="Q52907" s="1" t="s">
        <v>30</v>
      </c>
      <c r="R52907" t="b">
        <v>0</v>
      </c>
      <c r="S52907" s="1" t="s">
        <v>81481</v>
      </c>
    </row>
    <row r="52908" spans="1:19" x14ac:dyDescent="0.3">
      <c r="A52908">
        <v>53073</v>
      </c>
      <c r="B52908" s="1" t="s">
        <v>54920</v>
      </c>
      <c r="C52908" s="2">
        <v>44709</v>
      </c>
      <c r="D52908" s="1" t="s">
        <v>33</v>
      </c>
      <c r="E52908" s="1" t="s">
        <v>21</v>
      </c>
      <c r="F52908" s="1" t="s">
        <v>22</v>
      </c>
      <c r="G52908" s="1" t="s">
        <v>23</v>
      </c>
      <c r="H52908" s="1" t="s">
        <v>34</v>
      </c>
      <c r="I52908" s="1" t="s">
        <v>66</v>
      </c>
      <c r="J52908" s="1" t="s">
        <v>36</v>
      </c>
      <c r="K52908">
        <v>1</v>
      </c>
      <c r="L52908" s="1" t="s">
        <v>27</v>
      </c>
      <c r="M52908">
        <v>471</v>
      </c>
      <c r="N52908" s="1" t="s">
        <v>58</v>
      </c>
      <c r="O52908" s="1" t="s">
        <v>59</v>
      </c>
      <c r="P52908">
        <v>500038</v>
      </c>
      <c r="Q52908" s="1" t="s">
        <v>30</v>
      </c>
      <c r="R52908" t="b">
        <v>0</v>
      </c>
      <c r="S52908" s="1" t="s">
        <v>31</v>
      </c>
    </row>
    <row r="52909" spans="1:19" x14ac:dyDescent="0.3">
      <c r="A52909">
        <v>53074</v>
      </c>
      <c r="B52909" s="1" t="s">
        <v>54921</v>
      </c>
      <c r="C52909" s="2">
        <v>44709</v>
      </c>
      <c r="D52909" s="1" t="s">
        <v>36</v>
      </c>
      <c r="E52909" s="1" t="s">
        <v>40</v>
      </c>
      <c r="F52909" s="1" t="s">
        <v>22</v>
      </c>
      <c r="G52909" s="1" t="s">
        <v>41</v>
      </c>
      <c r="H52909" s="1" t="s">
        <v>45</v>
      </c>
      <c r="I52909" s="1" t="s">
        <v>89</v>
      </c>
      <c r="J52909" s="1" t="s">
        <v>36</v>
      </c>
      <c r="K52909">
        <v>1</v>
      </c>
      <c r="L52909" s="1" t="s">
        <v>27</v>
      </c>
      <c r="M52909">
        <v>661</v>
      </c>
      <c r="N52909" s="1" t="s">
        <v>274</v>
      </c>
      <c r="O52909" s="1" t="s">
        <v>29</v>
      </c>
      <c r="P52909">
        <v>421306</v>
      </c>
      <c r="Q52909" s="1" t="s">
        <v>30</v>
      </c>
      <c r="R52909" t="b">
        <v>0</v>
      </c>
      <c r="S52909" s="1" t="s">
        <v>81481</v>
      </c>
    </row>
    <row r="52910" spans="1:19" x14ac:dyDescent="0.3">
      <c r="A52910">
        <v>53075</v>
      </c>
      <c r="B52910" s="1" t="s">
        <v>54922</v>
      </c>
      <c r="C52910" s="2">
        <v>44709</v>
      </c>
      <c r="D52910" s="1" t="s">
        <v>36</v>
      </c>
      <c r="E52910" s="1" t="s">
        <v>40</v>
      </c>
      <c r="F52910" s="1" t="s">
        <v>22</v>
      </c>
      <c r="G52910" s="1" t="s">
        <v>41</v>
      </c>
      <c r="H52910" s="1" t="s">
        <v>24</v>
      </c>
      <c r="I52910" s="1" t="s">
        <v>46</v>
      </c>
      <c r="J52910" s="1" t="s">
        <v>36</v>
      </c>
      <c r="K52910">
        <v>1</v>
      </c>
      <c r="L52910" s="1" t="s">
        <v>27</v>
      </c>
      <c r="M52910">
        <v>949</v>
      </c>
      <c r="N52910" s="1" t="s">
        <v>54923</v>
      </c>
      <c r="O52910" s="1" t="s">
        <v>205</v>
      </c>
      <c r="P52910">
        <v>845305</v>
      </c>
      <c r="Q52910" s="1" t="s">
        <v>30</v>
      </c>
      <c r="R52910" t="b">
        <v>0</v>
      </c>
      <c r="S52910" s="1" t="s">
        <v>81481</v>
      </c>
    </row>
    <row r="52911" spans="1:19" x14ac:dyDescent="0.3">
      <c r="A52911">
        <v>53076</v>
      </c>
      <c r="B52911" s="1" t="s">
        <v>54924</v>
      </c>
      <c r="C52911" s="2">
        <v>44709</v>
      </c>
      <c r="D52911" s="1" t="s">
        <v>36</v>
      </c>
      <c r="E52911" s="1" t="s">
        <v>40</v>
      </c>
      <c r="F52911" s="1" t="s">
        <v>22</v>
      </c>
      <c r="G52911" s="1" t="s">
        <v>41</v>
      </c>
      <c r="H52911" s="1" t="s">
        <v>45</v>
      </c>
      <c r="I52911" s="1" t="s">
        <v>25</v>
      </c>
      <c r="J52911" s="1" t="s">
        <v>36</v>
      </c>
      <c r="K52911">
        <v>1</v>
      </c>
      <c r="L52911" s="1" t="s">
        <v>27</v>
      </c>
      <c r="M52911">
        <v>771</v>
      </c>
      <c r="N52911" s="1" t="s">
        <v>2657</v>
      </c>
      <c r="O52911" s="1" t="s">
        <v>123</v>
      </c>
      <c r="P52911">
        <v>689545</v>
      </c>
      <c r="Q52911" s="1" t="s">
        <v>30</v>
      </c>
      <c r="R52911" t="b">
        <v>0</v>
      </c>
      <c r="S52911" s="1" t="s">
        <v>81481</v>
      </c>
    </row>
    <row r="52912" spans="1:19" x14ac:dyDescent="0.3">
      <c r="A52912">
        <v>53077</v>
      </c>
      <c r="B52912" s="1" t="s">
        <v>54924</v>
      </c>
      <c r="C52912" s="2">
        <v>44709</v>
      </c>
      <c r="D52912" s="1" t="s">
        <v>36</v>
      </c>
      <c r="E52912" s="1" t="s">
        <v>40</v>
      </c>
      <c r="F52912" s="1" t="s">
        <v>22</v>
      </c>
      <c r="G52912" s="1" t="s">
        <v>41</v>
      </c>
      <c r="H52912" s="1" t="s">
        <v>34</v>
      </c>
      <c r="I52912" s="1" t="s">
        <v>89</v>
      </c>
      <c r="J52912" s="1" t="s">
        <v>36</v>
      </c>
      <c r="K52912">
        <v>1</v>
      </c>
      <c r="L52912" s="1" t="s">
        <v>27</v>
      </c>
      <c r="M52912">
        <v>399</v>
      </c>
      <c r="N52912" s="1" t="s">
        <v>2657</v>
      </c>
      <c r="O52912" s="1" t="s">
        <v>123</v>
      </c>
      <c r="P52912">
        <v>689545</v>
      </c>
      <c r="Q52912" s="1" t="s">
        <v>30</v>
      </c>
      <c r="R52912" t="b">
        <v>0</v>
      </c>
      <c r="S52912" s="1" t="s">
        <v>81481</v>
      </c>
    </row>
    <row r="52913" spans="1:19" x14ac:dyDescent="0.3">
      <c r="A52913">
        <v>53078</v>
      </c>
      <c r="B52913" s="1" t="s">
        <v>54925</v>
      </c>
      <c r="C52913" s="2">
        <v>44709</v>
      </c>
      <c r="D52913" s="1" t="s">
        <v>36</v>
      </c>
      <c r="E52913" s="1" t="s">
        <v>40</v>
      </c>
      <c r="F52913" s="1" t="s">
        <v>22</v>
      </c>
      <c r="G52913" s="1" t="s">
        <v>41</v>
      </c>
      <c r="H52913" s="1" t="s">
        <v>34</v>
      </c>
      <c r="I52913" s="1" t="s">
        <v>42</v>
      </c>
      <c r="J52913" s="1" t="s">
        <v>36</v>
      </c>
      <c r="K52913">
        <v>1</v>
      </c>
      <c r="L52913" s="1" t="s">
        <v>27</v>
      </c>
      <c r="M52913">
        <v>709</v>
      </c>
      <c r="N52913" s="1" t="s">
        <v>58</v>
      </c>
      <c r="O52913" s="1" t="s">
        <v>59</v>
      </c>
      <c r="P52913">
        <v>500019</v>
      </c>
      <c r="Q52913" s="1" t="s">
        <v>30</v>
      </c>
      <c r="R52913" t="b">
        <v>0</v>
      </c>
      <c r="S52913" s="1" t="s">
        <v>81481</v>
      </c>
    </row>
    <row r="52914" spans="1:19" x14ac:dyDescent="0.3">
      <c r="A52914">
        <v>53079</v>
      </c>
      <c r="B52914" s="1" t="s">
        <v>54926</v>
      </c>
      <c r="C52914" s="2">
        <v>44709</v>
      </c>
      <c r="D52914" s="1" t="s">
        <v>36</v>
      </c>
      <c r="E52914" s="1" t="s">
        <v>40</v>
      </c>
      <c r="F52914" s="1" t="s">
        <v>22</v>
      </c>
      <c r="G52914" s="1" t="s">
        <v>41</v>
      </c>
      <c r="H52914" s="1" t="s">
        <v>45</v>
      </c>
      <c r="I52914" s="1" t="s">
        <v>66</v>
      </c>
      <c r="J52914" s="1" t="s">
        <v>36</v>
      </c>
      <c r="K52914">
        <v>1</v>
      </c>
      <c r="L52914" s="1" t="s">
        <v>27</v>
      </c>
      <c r="M52914">
        <v>771</v>
      </c>
      <c r="N52914" s="1" t="s">
        <v>67</v>
      </c>
      <c r="O52914" s="1" t="s">
        <v>54</v>
      </c>
      <c r="P52914">
        <v>201301</v>
      </c>
      <c r="Q52914" s="1" t="s">
        <v>30</v>
      </c>
      <c r="R52914" t="b">
        <v>0</v>
      </c>
      <c r="S52914" s="1" t="s">
        <v>81481</v>
      </c>
    </row>
    <row r="52915" spans="1:19" x14ac:dyDescent="0.3">
      <c r="A52915">
        <v>53080</v>
      </c>
      <c r="B52915" s="1" t="s">
        <v>54927</v>
      </c>
      <c r="C52915" s="2">
        <v>44709</v>
      </c>
      <c r="D52915" s="1" t="s">
        <v>36</v>
      </c>
      <c r="E52915" s="1" t="s">
        <v>40</v>
      </c>
      <c r="F52915" s="1" t="s">
        <v>22</v>
      </c>
      <c r="G52915" s="1" t="s">
        <v>41</v>
      </c>
      <c r="H52915" s="1" t="s">
        <v>34</v>
      </c>
      <c r="I52915" s="1" t="s">
        <v>62</v>
      </c>
      <c r="J52915" s="1" t="s">
        <v>36</v>
      </c>
      <c r="K52915">
        <v>1</v>
      </c>
      <c r="L52915" s="1" t="s">
        <v>27</v>
      </c>
      <c r="M52915">
        <v>568</v>
      </c>
      <c r="N52915" s="1" t="s">
        <v>54928</v>
      </c>
      <c r="O52915" s="1" t="s">
        <v>54</v>
      </c>
      <c r="P52915">
        <v>210205</v>
      </c>
      <c r="Q52915" s="1" t="s">
        <v>30</v>
      </c>
      <c r="R52915" t="b">
        <v>0</v>
      </c>
      <c r="S52915" s="1" t="s">
        <v>81481</v>
      </c>
    </row>
    <row r="52916" spans="1:19" x14ac:dyDescent="0.3">
      <c r="A52916">
        <v>53081</v>
      </c>
      <c r="B52916" s="1" t="s">
        <v>54929</v>
      </c>
      <c r="C52916" s="2">
        <v>44709</v>
      </c>
      <c r="D52916" s="1" t="s">
        <v>36</v>
      </c>
      <c r="E52916" s="1" t="s">
        <v>40</v>
      </c>
      <c r="F52916" s="1" t="s">
        <v>22</v>
      </c>
      <c r="G52916" s="1" t="s">
        <v>41</v>
      </c>
      <c r="H52916" s="1" t="s">
        <v>24</v>
      </c>
      <c r="I52916" s="1" t="s">
        <v>46</v>
      </c>
      <c r="J52916" s="1" t="s">
        <v>36</v>
      </c>
      <c r="K52916">
        <v>1</v>
      </c>
      <c r="L52916" s="1" t="s">
        <v>27</v>
      </c>
      <c r="M52916">
        <v>889</v>
      </c>
      <c r="N52916" s="1" t="s">
        <v>5573</v>
      </c>
      <c r="O52916" s="1" t="s">
        <v>123</v>
      </c>
      <c r="P52916">
        <v>670103</v>
      </c>
      <c r="Q52916" s="1" t="s">
        <v>30</v>
      </c>
      <c r="R52916" t="b">
        <v>0</v>
      </c>
      <c r="S52916" s="1" t="s">
        <v>81481</v>
      </c>
    </row>
    <row r="52917" spans="1:19" x14ac:dyDescent="0.3">
      <c r="A52917">
        <v>53082</v>
      </c>
      <c r="B52917" s="1" t="s">
        <v>54930</v>
      </c>
      <c r="C52917" s="2">
        <v>44709</v>
      </c>
      <c r="D52917" s="1" t="s">
        <v>36</v>
      </c>
      <c r="E52917" s="1" t="s">
        <v>40</v>
      </c>
      <c r="F52917" s="1" t="s">
        <v>22</v>
      </c>
      <c r="G52917" s="1" t="s">
        <v>41</v>
      </c>
      <c r="H52917" s="1" t="s">
        <v>34</v>
      </c>
      <c r="I52917" s="1" t="s">
        <v>89</v>
      </c>
      <c r="J52917" s="1" t="s">
        <v>36</v>
      </c>
      <c r="K52917">
        <v>1</v>
      </c>
      <c r="L52917" s="1" t="s">
        <v>27</v>
      </c>
      <c r="M52917">
        <v>399</v>
      </c>
      <c r="N52917" s="1" t="s">
        <v>268</v>
      </c>
      <c r="O52917" s="1" t="s">
        <v>51</v>
      </c>
      <c r="P52917">
        <v>641035</v>
      </c>
      <c r="Q52917" s="1" t="s">
        <v>30</v>
      </c>
      <c r="R52917" t="b">
        <v>0</v>
      </c>
      <c r="S52917" s="1" t="s">
        <v>81481</v>
      </c>
    </row>
    <row r="52918" spans="1:19" x14ac:dyDescent="0.3">
      <c r="A52918">
        <v>53083</v>
      </c>
      <c r="B52918" s="1" t="s">
        <v>54931</v>
      </c>
      <c r="C52918" s="2">
        <v>44709</v>
      </c>
      <c r="D52918" s="1" t="s">
        <v>36</v>
      </c>
      <c r="E52918" s="1" t="s">
        <v>40</v>
      </c>
      <c r="F52918" s="1" t="s">
        <v>22</v>
      </c>
      <c r="G52918" s="1" t="s">
        <v>41</v>
      </c>
      <c r="H52918" s="1" t="s">
        <v>24</v>
      </c>
      <c r="I52918" s="1" t="s">
        <v>62</v>
      </c>
      <c r="J52918" s="1" t="s">
        <v>36</v>
      </c>
      <c r="K52918">
        <v>1</v>
      </c>
      <c r="L52918" s="1" t="s">
        <v>27</v>
      </c>
      <c r="M52918">
        <v>771</v>
      </c>
      <c r="N52918" s="1" t="s">
        <v>44479</v>
      </c>
      <c r="O52918" s="1" t="s">
        <v>75</v>
      </c>
      <c r="P52918">
        <v>533002</v>
      </c>
      <c r="Q52918" s="1" t="s">
        <v>30</v>
      </c>
      <c r="R52918" t="b">
        <v>0</v>
      </c>
      <c r="S52918" s="1" t="s">
        <v>81481</v>
      </c>
    </row>
    <row r="52919" spans="1:19" x14ac:dyDescent="0.3">
      <c r="A52919">
        <v>53084</v>
      </c>
      <c r="B52919" s="1" t="s">
        <v>54932</v>
      </c>
      <c r="C52919" s="2">
        <v>44709</v>
      </c>
      <c r="D52919" s="1" t="s">
        <v>36</v>
      </c>
      <c r="E52919" s="1" t="s">
        <v>40</v>
      </c>
      <c r="F52919" s="1" t="s">
        <v>22</v>
      </c>
      <c r="G52919" s="1" t="s">
        <v>41</v>
      </c>
      <c r="H52919" s="1" t="s">
        <v>45</v>
      </c>
      <c r="I52919" s="1" t="s">
        <v>25</v>
      </c>
      <c r="J52919" s="1" t="s">
        <v>36</v>
      </c>
      <c r="K52919">
        <v>1</v>
      </c>
      <c r="L52919" s="1" t="s">
        <v>27</v>
      </c>
      <c r="M52919">
        <v>771</v>
      </c>
      <c r="N52919" s="1" t="s">
        <v>37</v>
      </c>
      <c r="O52919" s="1" t="s">
        <v>38</v>
      </c>
      <c r="P52919">
        <v>560015</v>
      </c>
      <c r="Q52919" s="1" t="s">
        <v>30</v>
      </c>
      <c r="R52919" t="b">
        <v>0</v>
      </c>
      <c r="S52919" s="1" t="s">
        <v>81481</v>
      </c>
    </row>
    <row r="52920" spans="1:19" x14ac:dyDescent="0.3">
      <c r="A52920">
        <v>53085</v>
      </c>
      <c r="B52920" s="1" t="s">
        <v>54933</v>
      </c>
      <c r="C52920" s="2">
        <v>44709</v>
      </c>
      <c r="D52920" s="1" t="s">
        <v>36</v>
      </c>
      <c r="E52920" s="1" t="s">
        <v>40</v>
      </c>
      <c r="F52920" s="1" t="s">
        <v>22</v>
      </c>
      <c r="G52920" s="1" t="s">
        <v>41</v>
      </c>
      <c r="H52920" s="1" t="s">
        <v>24</v>
      </c>
      <c r="I52920" s="1" t="s">
        <v>62</v>
      </c>
      <c r="J52920" s="1" t="s">
        <v>36</v>
      </c>
      <c r="K52920">
        <v>1</v>
      </c>
      <c r="L52920" s="1" t="s">
        <v>27</v>
      </c>
      <c r="M52920">
        <v>685</v>
      </c>
      <c r="N52920" s="1" t="s">
        <v>111</v>
      </c>
      <c r="O52920" s="1" t="s">
        <v>54</v>
      </c>
      <c r="P52920">
        <v>226016</v>
      </c>
      <c r="Q52920" s="1" t="s">
        <v>30</v>
      </c>
      <c r="R52920" t="b">
        <v>0</v>
      </c>
      <c r="S52920" s="1" t="s">
        <v>81481</v>
      </c>
    </row>
    <row r="52921" spans="1:19" x14ac:dyDescent="0.3">
      <c r="A52921">
        <v>53086</v>
      </c>
      <c r="B52921" s="1" t="s">
        <v>54934</v>
      </c>
      <c r="C52921" s="2">
        <v>44709</v>
      </c>
      <c r="D52921" s="1" t="s">
        <v>36</v>
      </c>
      <c r="E52921" s="1" t="s">
        <v>40</v>
      </c>
      <c r="F52921" s="1" t="s">
        <v>22</v>
      </c>
      <c r="G52921" s="1" t="s">
        <v>41</v>
      </c>
      <c r="H52921" s="1" t="s">
        <v>24</v>
      </c>
      <c r="I52921" s="1" t="s">
        <v>42</v>
      </c>
      <c r="J52921" s="1" t="s">
        <v>36</v>
      </c>
      <c r="K52921">
        <v>1</v>
      </c>
      <c r="L52921" s="1" t="s">
        <v>27</v>
      </c>
      <c r="M52921">
        <v>847</v>
      </c>
      <c r="N52921" s="1" t="s">
        <v>37</v>
      </c>
      <c r="O52921" s="1" t="s">
        <v>38</v>
      </c>
      <c r="P52921">
        <v>560037</v>
      </c>
      <c r="Q52921" s="1" t="s">
        <v>30</v>
      </c>
      <c r="R52921" t="b">
        <v>0</v>
      </c>
      <c r="S52921" s="1" t="s">
        <v>81481</v>
      </c>
    </row>
    <row r="52922" spans="1:19" x14ac:dyDescent="0.3">
      <c r="A52922">
        <v>53087</v>
      </c>
      <c r="B52922" s="1" t="s">
        <v>54935</v>
      </c>
      <c r="C52922" s="2">
        <v>44709</v>
      </c>
      <c r="D52922" s="1" t="s">
        <v>36</v>
      </c>
      <c r="E52922" s="1" t="s">
        <v>40</v>
      </c>
      <c r="F52922" s="1" t="s">
        <v>22</v>
      </c>
      <c r="G52922" s="1" t="s">
        <v>41</v>
      </c>
      <c r="H52922" s="1" t="s">
        <v>45</v>
      </c>
      <c r="I52922" s="1" t="s">
        <v>25</v>
      </c>
      <c r="J52922" s="1" t="s">
        <v>36</v>
      </c>
      <c r="K52922">
        <v>1</v>
      </c>
      <c r="L52922" s="1" t="s">
        <v>27</v>
      </c>
      <c r="M52922">
        <v>825</v>
      </c>
      <c r="N52922" s="1" t="s">
        <v>58</v>
      </c>
      <c r="O52922" s="1" t="s">
        <v>59</v>
      </c>
      <c r="P52922">
        <v>500068</v>
      </c>
      <c r="Q52922" s="1" t="s">
        <v>30</v>
      </c>
      <c r="R52922" t="b">
        <v>0</v>
      </c>
      <c r="S52922" s="1" t="s">
        <v>81481</v>
      </c>
    </row>
    <row r="52923" spans="1:19" x14ac:dyDescent="0.3">
      <c r="A52923">
        <v>53088</v>
      </c>
      <c r="B52923" s="1" t="s">
        <v>54936</v>
      </c>
      <c r="C52923" s="2">
        <v>44709</v>
      </c>
      <c r="D52923" s="1" t="s">
        <v>33</v>
      </c>
      <c r="E52923" s="1" t="s">
        <v>21</v>
      </c>
      <c r="F52923" s="1" t="s">
        <v>22</v>
      </c>
      <c r="G52923" s="1" t="s">
        <v>23</v>
      </c>
      <c r="H52923" s="1" t="s">
        <v>34</v>
      </c>
      <c r="I52923" s="1" t="s">
        <v>89</v>
      </c>
      <c r="J52923" s="1" t="s">
        <v>36</v>
      </c>
      <c r="K52923">
        <v>1</v>
      </c>
      <c r="L52923" s="1" t="s">
        <v>27</v>
      </c>
      <c r="M52923">
        <v>307</v>
      </c>
      <c r="N52923" s="1" t="s">
        <v>54937</v>
      </c>
      <c r="O52923" s="1" t="s">
        <v>51</v>
      </c>
      <c r="P52923">
        <v>641668</v>
      </c>
      <c r="Q52923" s="1" t="s">
        <v>30</v>
      </c>
      <c r="R52923" t="b">
        <v>0</v>
      </c>
      <c r="S52923" s="1" t="s">
        <v>31</v>
      </c>
    </row>
    <row r="52924" spans="1:19" x14ac:dyDescent="0.3">
      <c r="A52924">
        <v>53089</v>
      </c>
      <c r="B52924" s="1" t="s">
        <v>54938</v>
      </c>
      <c r="C52924" s="2">
        <v>44709</v>
      </c>
      <c r="D52924" s="1" t="s">
        <v>20</v>
      </c>
      <c r="E52924" s="1" t="s">
        <v>40</v>
      </c>
      <c r="F52924" s="1" t="s">
        <v>22</v>
      </c>
      <c r="G52924" s="1" t="s">
        <v>41</v>
      </c>
      <c r="H52924" s="1" t="s">
        <v>45</v>
      </c>
      <c r="I52924" s="1" t="s">
        <v>25</v>
      </c>
      <c r="J52924" s="1" t="s">
        <v>239</v>
      </c>
      <c r="K52924">
        <v>1</v>
      </c>
      <c r="L52924" s="1" t="s">
        <v>27</v>
      </c>
      <c r="M52924">
        <v>825</v>
      </c>
      <c r="N52924" s="1" t="s">
        <v>58</v>
      </c>
      <c r="O52924" s="1" t="s">
        <v>59</v>
      </c>
      <c r="P52924">
        <v>500028</v>
      </c>
      <c r="Q52924" s="1" t="s">
        <v>30</v>
      </c>
      <c r="R52924" t="b">
        <v>0</v>
      </c>
      <c r="S52924" s="1" t="s">
        <v>81481</v>
      </c>
    </row>
    <row r="52925" spans="1:19" x14ac:dyDescent="0.3">
      <c r="A52925">
        <v>53090</v>
      </c>
      <c r="B52925" s="1" t="s">
        <v>54939</v>
      </c>
      <c r="C52925" s="2">
        <v>44709</v>
      </c>
      <c r="D52925" s="1" t="s">
        <v>20</v>
      </c>
      <c r="E52925" s="1" t="s">
        <v>21</v>
      </c>
      <c r="F52925" s="1" t="s">
        <v>22</v>
      </c>
      <c r="G52925" s="1" t="s">
        <v>23</v>
      </c>
      <c r="H52925" s="1" t="s">
        <v>34</v>
      </c>
      <c r="I52925" s="1" t="s">
        <v>25</v>
      </c>
      <c r="J52925" s="1" t="s">
        <v>26</v>
      </c>
      <c r="K52925">
        <v>0</v>
      </c>
      <c r="L52925" s="1" t="s">
        <v>27</v>
      </c>
      <c r="M52925">
        <v>380</v>
      </c>
      <c r="N52925" s="1" t="s">
        <v>58</v>
      </c>
      <c r="O52925" s="1" t="s">
        <v>59</v>
      </c>
      <c r="P52925">
        <v>500028</v>
      </c>
      <c r="Q52925" s="1" t="s">
        <v>30</v>
      </c>
      <c r="R52925" t="b">
        <v>0</v>
      </c>
      <c r="S52925" s="1" t="s">
        <v>31</v>
      </c>
    </row>
    <row r="52926" spans="1:19" x14ac:dyDescent="0.3">
      <c r="A52926">
        <v>53091</v>
      </c>
      <c r="B52926" s="1" t="s">
        <v>54940</v>
      </c>
      <c r="C52926" s="2">
        <v>44709</v>
      </c>
      <c r="D52926" s="1" t="s">
        <v>36</v>
      </c>
      <c r="E52926" s="1" t="s">
        <v>40</v>
      </c>
      <c r="F52926" s="1" t="s">
        <v>22</v>
      </c>
      <c r="G52926" s="1" t="s">
        <v>41</v>
      </c>
      <c r="H52926" s="1" t="s">
        <v>49</v>
      </c>
      <c r="I52926" s="1" t="s">
        <v>35</v>
      </c>
      <c r="J52926" s="1" t="s">
        <v>36</v>
      </c>
      <c r="K52926">
        <v>1</v>
      </c>
      <c r="L52926" s="1" t="s">
        <v>27</v>
      </c>
      <c r="M52926">
        <v>574</v>
      </c>
      <c r="N52926" s="1" t="s">
        <v>1365</v>
      </c>
      <c r="O52926" s="1" t="s">
        <v>59</v>
      </c>
      <c r="P52926">
        <v>500017</v>
      </c>
      <c r="Q52926" s="1" t="s">
        <v>30</v>
      </c>
      <c r="R52926" t="b">
        <v>0</v>
      </c>
      <c r="S52926" s="1" t="s">
        <v>81481</v>
      </c>
    </row>
    <row r="52927" spans="1:19" x14ac:dyDescent="0.3">
      <c r="A52927">
        <v>53092</v>
      </c>
      <c r="B52927" s="1" t="s">
        <v>54941</v>
      </c>
      <c r="C52927" s="2">
        <v>44709</v>
      </c>
      <c r="D52927" s="1" t="s">
        <v>36</v>
      </c>
      <c r="E52927" s="1" t="s">
        <v>40</v>
      </c>
      <c r="F52927" s="1" t="s">
        <v>22</v>
      </c>
      <c r="G52927" s="1" t="s">
        <v>41</v>
      </c>
      <c r="H52927" s="1" t="s">
        <v>49</v>
      </c>
      <c r="I52927" s="1" t="s">
        <v>35</v>
      </c>
      <c r="J52927" s="1" t="s">
        <v>36</v>
      </c>
      <c r="K52927">
        <v>1</v>
      </c>
      <c r="L52927" s="1" t="s">
        <v>27</v>
      </c>
      <c r="M52927">
        <v>545</v>
      </c>
      <c r="N52927" s="1" t="s">
        <v>1365</v>
      </c>
      <c r="O52927" s="1" t="s">
        <v>59</v>
      </c>
      <c r="P52927">
        <v>500017</v>
      </c>
      <c r="Q52927" s="1" t="s">
        <v>30</v>
      </c>
      <c r="R52927" t="b">
        <v>0</v>
      </c>
      <c r="S52927" s="1" t="s">
        <v>81481</v>
      </c>
    </row>
    <row r="52928" spans="1:19" x14ac:dyDescent="0.3">
      <c r="A52928">
        <v>53093</v>
      </c>
      <c r="B52928" s="1" t="s">
        <v>54942</v>
      </c>
      <c r="C52928" s="2">
        <v>44709</v>
      </c>
      <c r="D52928" s="1" t="s">
        <v>36</v>
      </c>
      <c r="E52928" s="1" t="s">
        <v>40</v>
      </c>
      <c r="F52928" s="1" t="s">
        <v>22</v>
      </c>
      <c r="G52928" s="1" t="s">
        <v>41</v>
      </c>
      <c r="H52928" s="1" t="s">
        <v>24</v>
      </c>
      <c r="I52928" s="1" t="s">
        <v>46</v>
      </c>
      <c r="J52928" s="1" t="s">
        <v>36</v>
      </c>
      <c r="K52928">
        <v>1</v>
      </c>
      <c r="L52928" s="1" t="s">
        <v>27</v>
      </c>
      <c r="M52928">
        <v>850</v>
      </c>
      <c r="N52928" s="1" t="s">
        <v>53</v>
      </c>
      <c r="O52928" s="1" t="s">
        <v>54</v>
      </c>
      <c r="P52928">
        <v>201014</v>
      </c>
      <c r="Q52928" s="1" t="s">
        <v>30</v>
      </c>
      <c r="R52928" t="b">
        <v>0</v>
      </c>
      <c r="S52928" s="1" t="s">
        <v>81481</v>
      </c>
    </row>
    <row r="52929" spans="1:19" x14ac:dyDescent="0.3">
      <c r="A52929">
        <v>53094</v>
      </c>
      <c r="B52929" s="1" t="s">
        <v>54943</v>
      </c>
      <c r="C52929" s="2">
        <v>44709</v>
      </c>
      <c r="D52929" s="1" t="s">
        <v>36</v>
      </c>
      <c r="E52929" s="1" t="s">
        <v>40</v>
      </c>
      <c r="F52929" s="1" t="s">
        <v>22</v>
      </c>
      <c r="G52929" s="1" t="s">
        <v>41</v>
      </c>
      <c r="H52929" s="1" t="s">
        <v>45</v>
      </c>
      <c r="I52929" s="1" t="s">
        <v>89</v>
      </c>
      <c r="J52929" s="1" t="s">
        <v>36</v>
      </c>
      <c r="K52929">
        <v>1</v>
      </c>
      <c r="L52929" s="1" t="s">
        <v>27</v>
      </c>
      <c r="M52929">
        <v>771</v>
      </c>
      <c r="N52929" s="1" t="s">
        <v>50</v>
      </c>
      <c r="O52929" s="1" t="s">
        <v>51</v>
      </c>
      <c r="P52929">
        <v>600013</v>
      </c>
      <c r="Q52929" s="1" t="s">
        <v>30</v>
      </c>
      <c r="R52929" t="b">
        <v>0</v>
      </c>
      <c r="S52929" s="1" t="s">
        <v>81481</v>
      </c>
    </row>
    <row r="52930" spans="1:19" x14ac:dyDescent="0.3">
      <c r="A52930">
        <v>53095</v>
      </c>
      <c r="B52930" s="1" t="s">
        <v>54944</v>
      </c>
      <c r="C52930" s="2">
        <v>44709</v>
      </c>
      <c r="D52930" s="1" t="s">
        <v>36</v>
      </c>
      <c r="E52930" s="1" t="s">
        <v>40</v>
      </c>
      <c r="F52930" s="1" t="s">
        <v>22</v>
      </c>
      <c r="G52930" s="1" t="s">
        <v>41</v>
      </c>
      <c r="H52930" s="1" t="s">
        <v>34</v>
      </c>
      <c r="I52930" s="1" t="s">
        <v>42</v>
      </c>
      <c r="J52930" s="1" t="s">
        <v>36</v>
      </c>
      <c r="K52930">
        <v>1</v>
      </c>
      <c r="L52930" s="1" t="s">
        <v>27</v>
      </c>
      <c r="M52930">
        <v>487</v>
      </c>
      <c r="N52930" s="1" t="s">
        <v>1564</v>
      </c>
      <c r="O52930" s="1" t="s">
        <v>123</v>
      </c>
      <c r="P52930">
        <v>683501</v>
      </c>
      <c r="Q52930" s="1" t="s">
        <v>30</v>
      </c>
      <c r="R52930" t="b">
        <v>0</v>
      </c>
      <c r="S52930" s="1" t="s">
        <v>81481</v>
      </c>
    </row>
    <row r="52931" spans="1:19" x14ac:dyDescent="0.3">
      <c r="A52931">
        <v>53096</v>
      </c>
      <c r="B52931" s="1" t="s">
        <v>54945</v>
      </c>
      <c r="C52931" s="2">
        <v>44709</v>
      </c>
      <c r="D52931" s="1" t="s">
        <v>36</v>
      </c>
      <c r="E52931" s="1" t="s">
        <v>40</v>
      </c>
      <c r="F52931" s="1" t="s">
        <v>22</v>
      </c>
      <c r="G52931" s="1" t="s">
        <v>41</v>
      </c>
      <c r="H52931" s="1" t="s">
        <v>34</v>
      </c>
      <c r="I52931" s="1" t="s">
        <v>42</v>
      </c>
      <c r="J52931" s="1" t="s">
        <v>36</v>
      </c>
      <c r="K52931">
        <v>1</v>
      </c>
      <c r="L52931" s="1" t="s">
        <v>27</v>
      </c>
      <c r="M52931">
        <v>301</v>
      </c>
      <c r="N52931" s="1" t="s">
        <v>134</v>
      </c>
      <c r="O52931" s="1" t="s">
        <v>135</v>
      </c>
      <c r="P52931">
        <v>700048</v>
      </c>
      <c r="Q52931" s="1" t="s">
        <v>30</v>
      </c>
      <c r="R52931" t="b">
        <v>0</v>
      </c>
      <c r="S52931" s="1" t="s">
        <v>81481</v>
      </c>
    </row>
    <row r="52932" spans="1:19" x14ac:dyDescent="0.3">
      <c r="A52932">
        <v>53097</v>
      </c>
      <c r="B52932" s="1" t="s">
        <v>54945</v>
      </c>
      <c r="C52932" s="2">
        <v>44709</v>
      </c>
      <c r="D52932" s="1" t="s">
        <v>36</v>
      </c>
      <c r="E52932" s="1" t="s">
        <v>40</v>
      </c>
      <c r="F52932" s="1" t="s">
        <v>22</v>
      </c>
      <c r="G52932" s="1" t="s">
        <v>41</v>
      </c>
      <c r="H52932" s="1" t="s">
        <v>34</v>
      </c>
      <c r="I52932" s="1" t="s">
        <v>46</v>
      </c>
      <c r="J52932" s="1" t="s">
        <v>36</v>
      </c>
      <c r="K52932">
        <v>1</v>
      </c>
      <c r="L52932" s="1" t="s">
        <v>27</v>
      </c>
      <c r="M52932">
        <v>301</v>
      </c>
      <c r="N52932" s="1" t="s">
        <v>134</v>
      </c>
      <c r="O52932" s="1" t="s">
        <v>135</v>
      </c>
      <c r="P52932">
        <v>700048</v>
      </c>
      <c r="Q52932" s="1" t="s">
        <v>30</v>
      </c>
      <c r="R52932" t="b">
        <v>0</v>
      </c>
      <c r="S52932" s="1" t="s">
        <v>81481</v>
      </c>
    </row>
    <row r="52933" spans="1:19" x14ac:dyDescent="0.3">
      <c r="A52933">
        <v>53098</v>
      </c>
      <c r="B52933" s="1" t="s">
        <v>54945</v>
      </c>
      <c r="C52933" s="2">
        <v>44709</v>
      </c>
      <c r="D52933" s="1" t="s">
        <v>36</v>
      </c>
      <c r="E52933" s="1" t="s">
        <v>40</v>
      </c>
      <c r="F52933" s="1" t="s">
        <v>22</v>
      </c>
      <c r="G52933" s="1" t="s">
        <v>41</v>
      </c>
      <c r="H52933" s="1" t="s">
        <v>34</v>
      </c>
      <c r="I52933" s="1" t="s">
        <v>42</v>
      </c>
      <c r="J52933" s="1" t="s">
        <v>36</v>
      </c>
      <c r="K52933">
        <v>1</v>
      </c>
      <c r="L52933" s="1" t="s">
        <v>27</v>
      </c>
      <c r="M52933">
        <v>301</v>
      </c>
      <c r="N52933" s="1" t="s">
        <v>134</v>
      </c>
      <c r="O52933" s="1" t="s">
        <v>135</v>
      </c>
      <c r="P52933">
        <v>700048</v>
      </c>
      <c r="Q52933" s="1" t="s">
        <v>30</v>
      </c>
      <c r="R52933" t="b">
        <v>0</v>
      </c>
      <c r="S52933" s="1" t="s">
        <v>81481</v>
      </c>
    </row>
    <row r="52934" spans="1:19" x14ac:dyDescent="0.3">
      <c r="A52934">
        <v>53099</v>
      </c>
      <c r="B52934" s="1" t="s">
        <v>54946</v>
      </c>
      <c r="C52934" s="2">
        <v>44709</v>
      </c>
      <c r="D52934" s="1" t="s">
        <v>36</v>
      </c>
      <c r="E52934" s="1" t="s">
        <v>40</v>
      </c>
      <c r="F52934" s="1" t="s">
        <v>22</v>
      </c>
      <c r="G52934" s="1" t="s">
        <v>41</v>
      </c>
      <c r="H52934" s="1" t="s">
        <v>24</v>
      </c>
      <c r="I52934" s="1" t="s">
        <v>35</v>
      </c>
      <c r="J52934" s="1" t="s">
        <v>36</v>
      </c>
      <c r="K52934">
        <v>1</v>
      </c>
      <c r="L52934" s="1" t="s">
        <v>27</v>
      </c>
      <c r="M52934">
        <v>774</v>
      </c>
      <c r="N52934" s="1" t="s">
        <v>3021</v>
      </c>
      <c r="O52934" s="1" t="s">
        <v>51</v>
      </c>
      <c r="P52934">
        <v>632401</v>
      </c>
      <c r="Q52934" s="1" t="s">
        <v>30</v>
      </c>
      <c r="R52934" t="b">
        <v>0</v>
      </c>
      <c r="S52934" s="1" t="s">
        <v>81481</v>
      </c>
    </row>
    <row r="52935" spans="1:19" x14ac:dyDescent="0.3">
      <c r="A52935">
        <v>53100</v>
      </c>
      <c r="B52935" s="1" t="s">
        <v>54947</v>
      </c>
      <c r="C52935" s="2">
        <v>44709</v>
      </c>
      <c r="D52935" s="1" t="s">
        <v>36</v>
      </c>
      <c r="E52935" s="1" t="s">
        <v>40</v>
      </c>
      <c r="F52935" s="1" t="s">
        <v>22</v>
      </c>
      <c r="G52935" s="1" t="s">
        <v>41</v>
      </c>
      <c r="H52935" s="1" t="s">
        <v>34</v>
      </c>
      <c r="I52935" s="1" t="s">
        <v>35</v>
      </c>
      <c r="J52935" s="1" t="s">
        <v>36</v>
      </c>
      <c r="K52935">
        <v>1</v>
      </c>
      <c r="L52935" s="1" t="s">
        <v>27</v>
      </c>
      <c r="M52935">
        <v>469</v>
      </c>
      <c r="N52935" s="1" t="s">
        <v>50</v>
      </c>
      <c r="O52935" s="1" t="s">
        <v>51</v>
      </c>
      <c r="P52935">
        <v>600099</v>
      </c>
      <c r="Q52935" s="1" t="s">
        <v>30</v>
      </c>
      <c r="R52935" t="b">
        <v>0</v>
      </c>
      <c r="S52935" s="1" t="s">
        <v>81481</v>
      </c>
    </row>
    <row r="52936" spans="1:19" x14ac:dyDescent="0.3">
      <c r="A52936">
        <v>53101</v>
      </c>
      <c r="B52936" s="1" t="s">
        <v>54948</v>
      </c>
      <c r="C52936" s="2">
        <v>44709</v>
      </c>
      <c r="D52936" s="1" t="s">
        <v>20</v>
      </c>
      <c r="E52936" s="1" t="s">
        <v>21</v>
      </c>
      <c r="F52936" s="1" t="s">
        <v>22</v>
      </c>
      <c r="G52936" s="1" t="s">
        <v>23</v>
      </c>
      <c r="H52936" s="1" t="s">
        <v>34</v>
      </c>
      <c r="I52936" s="1" t="s">
        <v>25</v>
      </c>
      <c r="J52936" s="1" t="s">
        <v>26</v>
      </c>
      <c r="K52936">
        <v>0</v>
      </c>
      <c r="L52936" s="1"/>
      <c r="N52936" s="1" t="s">
        <v>54937</v>
      </c>
      <c r="O52936" s="1" t="s">
        <v>51</v>
      </c>
      <c r="P52936">
        <v>641668</v>
      </c>
      <c r="Q52936" s="1" t="s">
        <v>30</v>
      </c>
      <c r="R52936" t="b">
        <v>0</v>
      </c>
      <c r="S52936" s="1" t="s">
        <v>31</v>
      </c>
    </row>
    <row r="52937" spans="1:19" x14ac:dyDescent="0.3">
      <c r="A52937">
        <v>53102</v>
      </c>
      <c r="B52937" s="1" t="s">
        <v>54949</v>
      </c>
      <c r="C52937" s="2">
        <v>44709</v>
      </c>
      <c r="D52937" s="1" t="s">
        <v>36</v>
      </c>
      <c r="E52937" s="1" t="s">
        <v>40</v>
      </c>
      <c r="F52937" s="1" t="s">
        <v>22</v>
      </c>
      <c r="G52937" s="1" t="s">
        <v>41</v>
      </c>
      <c r="H52937" s="1" t="s">
        <v>24</v>
      </c>
      <c r="I52937" s="1" t="s">
        <v>66</v>
      </c>
      <c r="J52937" s="1" t="s">
        <v>36</v>
      </c>
      <c r="K52937">
        <v>1</v>
      </c>
      <c r="L52937" s="1" t="s">
        <v>27</v>
      </c>
      <c r="M52937">
        <v>641</v>
      </c>
      <c r="N52937" s="1" t="s">
        <v>50</v>
      </c>
      <c r="O52937" s="1" t="s">
        <v>51</v>
      </c>
      <c r="P52937">
        <v>600075</v>
      </c>
      <c r="Q52937" s="1" t="s">
        <v>30</v>
      </c>
      <c r="R52937" t="b">
        <v>0</v>
      </c>
      <c r="S52937" s="1" t="s">
        <v>81481</v>
      </c>
    </row>
    <row r="52938" spans="1:19" x14ac:dyDescent="0.3">
      <c r="A52938">
        <v>53103</v>
      </c>
      <c r="B52938" s="1" t="s">
        <v>54950</v>
      </c>
      <c r="C52938" s="2">
        <v>44709</v>
      </c>
      <c r="D52938" s="1" t="s">
        <v>36</v>
      </c>
      <c r="E52938" s="1" t="s">
        <v>40</v>
      </c>
      <c r="F52938" s="1" t="s">
        <v>22</v>
      </c>
      <c r="G52938" s="1" t="s">
        <v>41</v>
      </c>
      <c r="H52938" s="1" t="s">
        <v>24</v>
      </c>
      <c r="I52938" s="1" t="s">
        <v>35</v>
      </c>
      <c r="J52938" s="1" t="s">
        <v>36</v>
      </c>
      <c r="K52938">
        <v>1</v>
      </c>
      <c r="L52938" s="1" t="s">
        <v>27</v>
      </c>
      <c r="M52938">
        <v>888</v>
      </c>
      <c r="N52938" s="1" t="s">
        <v>565</v>
      </c>
      <c r="O52938" s="1" t="s">
        <v>54</v>
      </c>
      <c r="P52938">
        <v>208016</v>
      </c>
      <c r="Q52938" s="1" t="s">
        <v>30</v>
      </c>
      <c r="R52938" t="b">
        <v>0</v>
      </c>
      <c r="S52938" s="1" t="s">
        <v>81481</v>
      </c>
    </row>
    <row r="52939" spans="1:19" x14ac:dyDescent="0.3">
      <c r="A52939">
        <v>53104</v>
      </c>
      <c r="B52939" s="1" t="s">
        <v>54951</v>
      </c>
      <c r="C52939" s="2">
        <v>44709</v>
      </c>
      <c r="D52939" s="1" t="s">
        <v>36</v>
      </c>
      <c r="E52939" s="1" t="s">
        <v>40</v>
      </c>
      <c r="F52939" s="1" t="s">
        <v>22</v>
      </c>
      <c r="G52939" s="1" t="s">
        <v>41</v>
      </c>
      <c r="H52939" s="1" t="s">
        <v>24</v>
      </c>
      <c r="I52939" s="1" t="s">
        <v>25</v>
      </c>
      <c r="J52939" s="1" t="s">
        <v>36</v>
      </c>
      <c r="K52939">
        <v>1</v>
      </c>
      <c r="L52939" s="1" t="s">
        <v>27</v>
      </c>
      <c r="M52939">
        <v>736</v>
      </c>
      <c r="N52939" s="1" t="s">
        <v>372</v>
      </c>
      <c r="O52939" s="1" t="s">
        <v>116</v>
      </c>
      <c r="P52939">
        <v>751015</v>
      </c>
      <c r="Q52939" s="1" t="s">
        <v>30</v>
      </c>
      <c r="R52939" t="b">
        <v>0</v>
      </c>
      <c r="S52939" s="1" t="s">
        <v>81481</v>
      </c>
    </row>
    <row r="52940" spans="1:19" x14ac:dyDescent="0.3">
      <c r="A52940">
        <v>53105</v>
      </c>
      <c r="B52940" s="1" t="s">
        <v>54952</v>
      </c>
      <c r="C52940" s="2">
        <v>44709</v>
      </c>
      <c r="D52940" s="1" t="s">
        <v>36</v>
      </c>
      <c r="E52940" s="1" t="s">
        <v>40</v>
      </c>
      <c r="F52940" s="1" t="s">
        <v>22</v>
      </c>
      <c r="G52940" s="1" t="s">
        <v>41</v>
      </c>
      <c r="H52940" s="1" t="s">
        <v>24</v>
      </c>
      <c r="I52940" s="1" t="s">
        <v>25</v>
      </c>
      <c r="J52940" s="1" t="s">
        <v>36</v>
      </c>
      <c r="K52940">
        <v>1</v>
      </c>
      <c r="L52940" s="1" t="s">
        <v>27</v>
      </c>
      <c r="M52940">
        <v>773</v>
      </c>
      <c r="N52940" s="1" t="s">
        <v>67</v>
      </c>
      <c r="O52940" s="1" t="s">
        <v>54</v>
      </c>
      <c r="P52940">
        <v>201301</v>
      </c>
      <c r="Q52940" s="1" t="s">
        <v>30</v>
      </c>
      <c r="R52940" t="b">
        <v>0</v>
      </c>
      <c r="S52940" s="1" t="s">
        <v>81481</v>
      </c>
    </row>
    <row r="52941" spans="1:19" x14ac:dyDescent="0.3">
      <c r="A52941">
        <v>53106</v>
      </c>
      <c r="B52941" s="1" t="s">
        <v>54953</v>
      </c>
      <c r="C52941" s="2">
        <v>44709</v>
      </c>
      <c r="D52941" s="1" t="s">
        <v>36</v>
      </c>
      <c r="E52941" s="1" t="s">
        <v>40</v>
      </c>
      <c r="F52941" s="1" t="s">
        <v>22</v>
      </c>
      <c r="G52941" s="1" t="s">
        <v>41</v>
      </c>
      <c r="H52941" s="1" t="s">
        <v>24</v>
      </c>
      <c r="I52941" s="1" t="s">
        <v>25</v>
      </c>
      <c r="J52941" s="1" t="s">
        <v>36</v>
      </c>
      <c r="K52941">
        <v>1</v>
      </c>
      <c r="L52941" s="1" t="s">
        <v>27</v>
      </c>
      <c r="M52941">
        <v>1199</v>
      </c>
      <c r="N52941" s="1" t="s">
        <v>58</v>
      </c>
      <c r="O52941" s="1" t="s">
        <v>59</v>
      </c>
      <c r="P52941">
        <v>500018</v>
      </c>
      <c r="Q52941" s="1" t="s">
        <v>30</v>
      </c>
      <c r="R52941" t="b">
        <v>0</v>
      </c>
      <c r="S52941" s="1" t="s">
        <v>81481</v>
      </c>
    </row>
    <row r="52942" spans="1:19" x14ac:dyDescent="0.3">
      <c r="A52942">
        <v>53107</v>
      </c>
      <c r="B52942" s="1" t="s">
        <v>54954</v>
      </c>
      <c r="C52942" s="2">
        <v>44709</v>
      </c>
      <c r="D52942" s="1" t="s">
        <v>20</v>
      </c>
      <c r="E52942" s="1" t="s">
        <v>40</v>
      </c>
      <c r="F52942" s="1" t="s">
        <v>22</v>
      </c>
      <c r="G52942" s="1" t="s">
        <v>41</v>
      </c>
      <c r="H52942" s="1" t="s">
        <v>34</v>
      </c>
      <c r="I52942" s="1" t="s">
        <v>35</v>
      </c>
      <c r="J52942" s="1" t="s">
        <v>20</v>
      </c>
      <c r="K52942">
        <v>0</v>
      </c>
      <c r="L52942" s="1"/>
      <c r="N52942" s="1" t="s">
        <v>5346</v>
      </c>
      <c r="O52942" s="1" t="s">
        <v>54</v>
      </c>
      <c r="P52942">
        <v>261001</v>
      </c>
      <c r="Q52942" s="1" t="s">
        <v>30</v>
      </c>
      <c r="R52942" t="b">
        <v>0</v>
      </c>
      <c r="S52942" s="1" t="s">
        <v>81481</v>
      </c>
    </row>
    <row r="52943" spans="1:19" x14ac:dyDescent="0.3">
      <c r="A52943">
        <v>53108</v>
      </c>
      <c r="B52943" s="1" t="s">
        <v>54955</v>
      </c>
      <c r="C52943" s="2">
        <v>44709</v>
      </c>
      <c r="D52943" s="1" t="s">
        <v>20</v>
      </c>
      <c r="E52943" s="1" t="s">
        <v>40</v>
      </c>
      <c r="F52943" s="1" t="s">
        <v>22</v>
      </c>
      <c r="G52943" s="1" t="s">
        <v>41</v>
      </c>
      <c r="H52943" s="1" t="s">
        <v>34</v>
      </c>
      <c r="I52943" s="1" t="s">
        <v>89</v>
      </c>
      <c r="J52943" s="1" t="s">
        <v>20</v>
      </c>
      <c r="K52943">
        <v>0</v>
      </c>
      <c r="L52943" s="1"/>
      <c r="N52943" s="1" t="s">
        <v>2657</v>
      </c>
      <c r="O52943" s="1" t="s">
        <v>123</v>
      </c>
      <c r="P52943">
        <v>689545</v>
      </c>
      <c r="Q52943" s="1" t="s">
        <v>30</v>
      </c>
      <c r="R52943" t="b">
        <v>0</v>
      </c>
      <c r="S52943" s="1" t="s">
        <v>81481</v>
      </c>
    </row>
    <row r="52944" spans="1:19" x14ac:dyDescent="0.3">
      <c r="A52944">
        <v>53109</v>
      </c>
      <c r="B52944" s="1" t="s">
        <v>54955</v>
      </c>
      <c r="C52944" s="2">
        <v>44709</v>
      </c>
      <c r="D52944" s="1" t="s">
        <v>20</v>
      </c>
      <c r="E52944" s="1" t="s">
        <v>40</v>
      </c>
      <c r="F52944" s="1" t="s">
        <v>22</v>
      </c>
      <c r="G52944" s="1" t="s">
        <v>41</v>
      </c>
      <c r="H52944" s="1" t="s">
        <v>45</v>
      </c>
      <c r="I52944" s="1" t="s">
        <v>25</v>
      </c>
      <c r="J52944" s="1" t="s">
        <v>20</v>
      </c>
      <c r="K52944">
        <v>0</v>
      </c>
      <c r="L52944" s="1"/>
      <c r="N52944" s="1" t="s">
        <v>2657</v>
      </c>
      <c r="O52944" s="1" t="s">
        <v>123</v>
      </c>
      <c r="P52944">
        <v>689545</v>
      </c>
      <c r="Q52944" s="1" t="s">
        <v>30</v>
      </c>
      <c r="R52944" t="b">
        <v>0</v>
      </c>
      <c r="S52944" s="1" t="s">
        <v>81481</v>
      </c>
    </row>
    <row r="52945" spans="1:19" x14ac:dyDescent="0.3">
      <c r="A52945">
        <v>53110</v>
      </c>
      <c r="B52945" s="1" t="s">
        <v>54956</v>
      </c>
      <c r="C52945" s="2">
        <v>44709</v>
      </c>
      <c r="D52945" s="1" t="s">
        <v>36</v>
      </c>
      <c r="E52945" s="1" t="s">
        <v>40</v>
      </c>
      <c r="F52945" s="1" t="s">
        <v>22</v>
      </c>
      <c r="G52945" s="1" t="s">
        <v>41</v>
      </c>
      <c r="H52945" s="1" t="s">
        <v>24</v>
      </c>
      <c r="I52945" s="1" t="s">
        <v>42</v>
      </c>
      <c r="J52945" s="1" t="s">
        <v>36</v>
      </c>
      <c r="K52945">
        <v>1</v>
      </c>
      <c r="L52945" s="1" t="s">
        <v>27</v>
      </c>
      <c r="M52945">
        <v>999</v>
      </c>
      <c r="N52945" s="1" t="s">
        <v>2762</v>
      </c>
      <c r="O52945" s="1" t="s">
        <v>249</v>
      </c>
      <c r="P52945">
        <v>160062</v>
      </c>
      <c r="Q52945" s="1" t="s">
        <v>30</v>
      </c>
      <c r="R52945" t="b">
        <v>0</v>
      </c>
      <c r="S52945" s="1" t="s">
        <v>81481</v>
      </c>
    </row>
    <row r="52946" spans="1:19" x14ac:dyDescent="0.3">
      <c r="A52946">
        <v>53111</v>
      </c>
      <c r="B52946" s="1" t="s">
        <v>54957</v>
      </c>
      <c r="C52946" s="2">
        <v>44709</v>
      </c>
      <c r="D52946" s="1" t="s">
        <v>36</v>
      </c>
      <c r="E52946" s="1" t="s">
        <v>40</v>
      </c>
      <c r="F52946" s="1" t="s">
        <v>22</v>
      </c>
      <c r="G52946" s="1" t="s">
        <v>41</v>
      </c>
      <c r="H52946" s="1" t="s">
        <v>24</v>
      </c>
      <c r="I52946" s="1" t="s">
        <v>66</v>
      </c>
      <c r="J52946" s="1" t="s">
        <v>36</v>
      </c>
      <c r="K52946">
        <v>1</v>
      </c>
      <c r="L52946" s="1" t="s">
        <v>27</v>
      </c>
      <c r="M52946">
        <v>648</v>
      </c>
      <c r="N52946" s="1" t="s">
        <v>966</v>
      </c>
      <c r="O52946" s="1" t="s">
        <v>84</v>
      </c>
      <c r="P52946">
        <v>121003</v>
      </c>
      <c r="Q52946" s="1" t="s">
        <v>30</v>
      </c>
      <c r="R52946" t="b">
        <v>0</v>
      </c>
      <c r="S52946" s="1" t="s">
        <v>81481</v>
      </c>
    </row>
    <row r="52947" spans="1:19" x14ac:dyDescent="0.3">
      <c r="A52947">
        <v>53112</v>
      </c>
      <c r="B52947" s="1" t="s">
        <v>54958</v>
      </c>
      <c r="C52947" s="2">
        <v>44709</v>
      </c>
      <c r="D52947" s="1" t="s">
        <v>36</v>
      </c>
      <c r="E52947" s="1" t="s">
        <v>40</v>
      </c>
      <c r="F52947" s="1" t="s">
        <v>22</v>
      </c>
      <c r="G52947" s="1" t="s">
        <v>41</v>
      </c>
      <c r="H52947" s="1" t="s">
        <v>34</v>
      </c>
      <c r="I52947" s="1" t="s">
        <v>89</v>
      </c>
      <c r="J52947" s="1" t="s">
        <v>36</v>
      </c>
      <c r="K52947">
        <v>1</v>
      </c>
      <c r="L52947" s="1" t="s">
        <v>27</v>
      </c>
      <c r="M52947">
        <v>487</v>
      </c>
      <c r="N52947" s="1" t="s">
        <v>28</v>
      </c>
      <c r="O52947" s="1" t="s">
        <v>29</v>
      </c>
      <c r="P52947">
        <v>400012</v>
      </c>
      <c r="Q52947" s="1" t="s">
        <v>30</v>
      </c>
      <c r="R52947" t="b">
        <v>0</v>
      </c>
      <c r="S52947" s="1" t="s">
        <v>81481</v>
      </c>
    </row>
    <row r="52948" spans="1:19" x14ac:dyDescent="0.3">
      <c r="A52948">
        <v>53113</v>
      </c>
      <c r="B52948" s="1" t="s">
        <v>54959</v>
      </c>
      <c r="C52948" s="2">
        <v>44709</v>
      </c>
      <c r="D52948" s="1" t="s">
        <v>33</v>
      </c>
      <c r="E52948" s="1" t="s">
        <v>21</v>
      </c>
      <c r="F52948" s="1" t="s">
        <v>22</v>
      </c>
      <c r="G52948" s="1" t="s">
        <v>23</v>
      </c>
      <c r="H52948" s="1" t="s">
        <v>24</v>
      </c>
      <c r="I52948" s="1" t="s">
        <v>62</v>
      </c>
      <c r="J52948" s="1" t="s">
        <v>36</v>
      </c>
      <c r="K52948">
        <v>1</v>
      </c>
      <c r="L52948" s="1" t="s">
        <v>27</v>
      </c>
      <c r="M52948">
        <v>886</v>
      </c>
      <c r="N52948" s="1" t="s">
        <v>8354</v>
      </c>
      <c r="O52948" s="1" t="s">
        <v>38</v>
      </c>
      <c r="P52948">
        <v>585105</v>
      </c>
      <c r="Q52948" s="1" t="s">
        <v>30</v>
      </c>
      <c r="R52948" t="b">
        <v>0</v>
      </c>
      <c r="S52948" s="1" t="s">
        <v>31</v>
      </c>
    </row>
    <row r="52949" spans="1:19" x14ac:dyDescent="0.3">
      <c r="A52949">
        <v>53114</v>
      </c>
      <c r="B52949" s="1" t="s">
        <v>54960</v>
      </c>
      <c r="C52949" s="2">
        <v>44709</v>
      </c>
      <c r="D52949" s="1" t="s">
        <v>36</v>
      </c>
      <c r="E52949" s="1" t="s">
        <v>40</v>
      </c>
      <c r="F52949" s="1" t="s">
        <v>22</v>
      </c>
      <c r="G52949" s="1" t="s">
        <v>41</v>
      </c>
      <c r="H52949" s="1" t="s">
        <v>34</v>
      </c>
      <c r="I52949" s="1" t="s">
        <v>42</v>
      </c>
      <c r="J52949" s="1" t="s">
        <v>36</v>
      </c>
      <c r="K52949">
        <v>1</v>
      </c>
      <c r="L52949" s="1" t="s">
        <v>27</v>
      </c>
      <c r="M52949">
        <v>459</v>
      </c>
      <c r="N52949" s="1" t="s">
        <v>6443</v>
      </c>
      <c r="O52949" s="1" t="s">
        <v>129</v>
      </c>
      <c r="P52949">
        <v>452002</v>
      </c>
      <c r="Q52949" s="1" t="s">
        <v>30</v>
      </c>
      <c r="R52949" t="b">
        <v>0</v>
      </c>
      <c r="S52949" s="1" t="s">
        <v>81481</v>
      </c>
    </row>
    <row r="52950" spans="1:19" x14ac:dyDescent="0.3">
      <c r="A52950">
        <v>53115</v>
      </c>
      <c r="B52950" s="1" t="s">
        <v>54961</v>
      </c>
      <c r="C52950" s="2">
        <v>44709</v>
      </c>
      <c r="D52950" s="1" t="s">
        <v>33</v>
      </c>
      <c r="E52950" s="1" t="s">
        <v>21</v>
      </c>
      <c r="F52950" s="1" t="s">
        <v>22</v>
      </c>
      <c r="G52950" s="1" t="s">
        <v>23</v>
      </c>
      <c r="H52950" s="1" t="s">
        <v>45</v>
      </c>
      <c r="I52950" s="1" t="s">
        <v>42</v>
      </c>
      <c r="J52950" s="1" t="s">
        <v>36</v>
      </c>
      <c r="K52950">
        <v>1</v>
      </c>
      <c r="L52950" s="1" t="s">
        <v>27</v>
      </c>
      <c r="M52950">
        <v>721</v>
      </c>
      <c r="N52950" s="1" t="s">
        <v>1115</v>
      </c>
      <c r="O52950" s="1" t="s">
        <v>123</v>
      </c>
      <c r="P52950">
        <v>680655</v>
      </c>
      <c r="Q52950" s="1" t="s">
        <v>30</v>
      </c>
      <c r="R52950" t="b">
        <v>0</v>
      </c>
      <c r="S52950" s="1" t="s">
        <v>31</v>
      </c>
    </row>
    <row r="52951" spans="1:19" x14ac:dyDescent="0.3">
      <c r="A52951">
        <v>53116</v>
      </c>
      <c r="B52951" s="1" t="s">
        <v>54962</v>
      </c>
      <c r="C52951" s="2">
        <v>44709</v>
      </c>
      <c r="D52951" s="1" t="s">
        <v>36</v>
      </c>
      <c r="E52951" s="1" t="s">
        <v>40</v>
      </c>
      <c r="F52951" s="1" t="s">
        <v>22</v>
      </c>
      <c r="G52951" s="1" t="s">
        <v>41</v>
      </c>
      <c r="H52951" s="1" t="s">
        <v>34</v>
      </c>
      <c r="I52951" s="1" t="s">
        <v>62</v>
      </c>
      <c r="J52951" s="1" t="s">
        <v>36</v>
      </c>
      <c r="K52951">
        <v>1</v>
      </c>
      <c r="L52951" s="1" t="s">
        <v>27</v>
      </c>
      <c r="M52951">
        <v>382</v>
      </c>
      <c r="N52951" s="1" t="s">
        <v>508</v>
      </c>
      <c r="O52951" s="1" t="s">
        <v>191</v>
      </c>
      <c r="P52951">
        <v>263139</v>
      </c>
      <c r="Q52951" s="1" t="s">
        <v>30</v>
      </c>
      <c r="R52951" t="b">
        <v>0</v>
      </c>
      <c r="S52951" s="1" t="s">
        <v>81481</v>
      </c>
    </row>
    <row r="52952" spans="1:19" x14ac:dyDescent="0.3">
      <c r="A52952">
        <v>53117</v>
      </c>
      <c r="B52952" s="1" t="s">
        <v>54963</v>
      </c>
      <c r="C52952" s="2">
        <v>44709</v>
      </c>
      <c r="D52952" s="1" t="s">
        <v>36</v>
      </c>
      <c r="E52952" s="1" t="s">
        <v>40</v>
      </c>
      <c r="F52952" s="1" t="s">
        <v>22</v>
      </c>
      <c r="G52952" s="1" t="s">
        <v>41</v>
      </c>
      <c r="H52952" s="1" t="s">
        <v>34</v>
      </c>
      <c r="I52952" s="1" t="s">
        <v>62</v>
      </c>
      <c r="J52952" s="1" t="s">
        <v>36</v>
      </c>
      <c r="K52952">
        <v>1</v>
      </c>
      <c r="L52952" s="1" t="s">
        <v>27</v>
      </c>
      <c r="M52952">
        <v>301</v>
      </c>
      <c r="N52952" s="1" t="s">
        <v>5936</v>
      </c>
      <c r="O52952" s="1" t="s">
        <v>51</v>
      </c>
      <c r="P52952">
        <v>636010</v>
      </c>
      <c r="Q52952" s="1" t="s">
        <v>30</v>
      </c>
      <c r="R52952" t="b">
        <v>0</v>
      </c>
      <c r="S52952" s="1" t="s">
        <v>81481</v>
      </c>
    </row>
    <row r="52953" spans="1:19" x14ac:dyDescent="0.3">
      <c r="A52953">
        <v>53118</v>
      </c>
      <c r="B52953" s="1" t="s">
        <v>54964</v>
      </c>
      <c r="C52953" s="2">
        <v>44709</v>
      </c>
      <c r="D52953" s="1" t="s">
        <v>36</v>
      </c>
      <c r="E52953" s="1" t="s">
        <v>40</v>
      </c>
      <c r="F52953" s="1" t="s">
        <v>22</v>
      </c>
      <c r="G52953" s="1" t="s">
        <v>41</v>
      </c>
      <c r="H52953" s="1" t="s">
        <v>45</v>
      </c>
      <c r="I52953" s="1" t="s">
        <v>89</v>
      </c>
      <c r="J52953" s="1" t="s">
        <v>36</v>
      </c>
      <c r="K52953">
        <v>1</v>
      </c>
      <c r="L52953" s="1" t="s">
        <v>27</v>
      </c>
      <c r="M52953">
        <v>885</v>
      </c>
      <c r="N52953" s="1" t="s">
        <v>2093</v>
      </c>
      <c r="O52953" s="1" t="s">
        <v>135</v>
      </c>
      <c r="P52953">
        <v>721101</v>
      </c>
      <c r="Q52953" s="1" t="s">
        <v>30</v>
      </c>
      <c r="R52953" t="b">
        <v>0</v>
      </c>
      <c r="S52953" s="1" t="s">
        <v>81481</v>
      </c>
    </row>
    <row r="52954" spans="1:19" x14ac:dyDescent="0.3">
      <c r="A52954">
        <v>53119</v>
      </c>
      <c r="B52954" s="1" t="s">
        <v>54965</v>
      </c>
      <c r="C52954" s="2">
        <v>44709</v>
      </c>
      <c r="D52954" s="1" t="s">
        <v>36</v>
      </c>
      <c r="E52954" s="1" t="s">
        <v>40</v>
      </c>
      <c r="F52954" s="1" t="s">
        <v>22</v>
      </c>
      <c r="G52954" s="1" t="s">
        <v>41</v>
      </c>
      <c r="H52954" s="1" t="s">
        <v>34</v>
      </c>
      <c r="I52954" s="1" t="s">
        <v>46</v>
      </c>
      <c r="J52954" s="1" t="s">
        <v>36</v>
      </c>
      <c r="K52954">
        <v>1</v>
      </c>
      <c r="L52954" s="1" t="s">
        <v>27</v>
      </c>
      <c r="M52954">
        <v>399</v>
      </c>
      <c r="N52954" s="1" t="s">
        <v>330</v>
      </c>
      <c r="O52954" s="1" t="s">
        <v>29</v>
      </c>
      <c r="P52954">
        <v>401303</v>
      </c>
      <c r="Q52954" s="1" t="s">
        <v>30</v>
      </c>
      <c r="R52954" t="b">
        <v>0</v>
      </c>
      <c r="S52954" s="1" t="s">
        <v>81481</v>
      </c>
    </row>
    <row r="52955" spans="1:19" x14ac:dyDescent="0.3">
      <c r="A52955">
        <v>53120</v>
      </c>
      <c r="B52955" s="1" t="s">
        <v>54966</v>
      </c>
      <c r="C52955" s="2">
        <v>44709</v>
      </c>
      <c r="D52955" s="1" t="s">
        <v>20</v>
      </c>
      <c r="E52955" s="1" t="s">
        <v>40</v>
      </c>
      <c r="F52955" s="1" t="s">
        <v>22</v>
      </c>
      <c r="G52955" s="1" t="s">
        <v>41</v>
      </c>
      <c r="H52955" s="1" t="s">
        <v>34</v>
      </c>
      <c r="I52955" s="1" t="s">
        <v>35</v>
      </c>
      <c r="J52955" s="1" t="s">
        <v>20</v>
      </c>
      <c r="K52955">
        <v>0</v>
      </c>
      <c r="L52955" s="1"/>
      <c r="N52955" s="1" t="s">
        <v>204</v>
      </c>
      <c r="O52955" s="1" t="s">
        <v>205</v>
      </c>
      <c r="P52955">
        <v>800006</v>
      </c>
      <c r="Q52955" s="1" t="s">
        <v>30</v>
      </c>
      <c r="R52955" t="b">
        <v>0</v>
      </c>
      <c r="S52955" s="1" t="s">
        <v>81481</v>
      </c>
    </row>
    <row r="52956" spans="1:19" x14ac:dyDescent="0.3">
      <c r="A52956">
        <v>53121</v>
      </c>
      <c r="B52956" s="1" t="s">
        <v>54967</v>
      </c>
      <c r="C52956" s="2">
        <v>44709</v>
      </c>
      <c r="D52956" s="1" t="s">
        <v>36</v>
      </c>
      <c r="E52956" s="1" t="s">
        <v>40</v>
      </c>
      <c r="F52956" s="1" t="s">
        <v>22</v>
      </c>
      <c r="G52956" s="1" t="s">
        <v>41</v>
      </c>
      <c r="H52956" s="1" t="s">
        <v>24</v>
      </c>
      <c r="I52956" s="1" t="s">
        <v>66</v>
      </c>
      <c r="J52956" s="1" t="s">
        <v>36</v>
      </c>
      <c r="K52956">
        <v>1</v>
      </c>
      <c r="L52956" s="1" t="s">
        <v>27</v>
      </c>
      <c r="M52956">
        <v>523</v>
      </c>
      <c r="N52956" s="1" t="s">
        <v>16915</v>
      </c>
      <c r="O52956" s="1" t="s">
        <v>51</v>
      </c>
      <c r="P52956">
        <v>626001</v>
      </c>
      <c r="Q52956" s="1" t="s">
        <v>30</v>
      </c>
      <c r="R52956" t="b">
        <v>0</v>
      </c>
      <c r="S52956" s="1" t="s">
        <v>81481</v>
      </c>
    </row>
    <row r="52957" spans="1:19" x14ac:dyDescent="0.3">
      <c r="A52957">
        <v>53122</v>
      </c>
      <c r="B52957" s="1" t="s">
        <v>54968</v>
      </c>
      <c r="C52957" s="2">
        <v>44709</v>
      </c>
      <c r="D52957" s="1" t="s">
        <v>36</v>
      </c>
      <c r="E52957" s="1" t="s">
        <v>40</v>
      </c>
      <c r="F52957" s="1" t="s">
        <v>22</v>
      </c>
      <c r="G52957" s="1" t="s">
        <v>41</v>
      </c>
      <c r="H52957" s="1" t="s">
        <v>45</v>
      </c>
      <c r="I52957" s="1" t="s">
        <v>62</v>
      </c>
      <c r="J52957" s="1" t="s">
        <v>36</v>
      </c>
      <c r="K52957">
        <v>1</v>
      </c>
      <c r="L52957" s="1" t="s">
        <v>27</v>
      </c>
      <c r="M52957">
        <v>599</v>
      </c>
      <c r="N52957" s="1" t="s">
        <v>67</v>
      </c>
      <c r="O52957" s="1" t="s">
        <v>54</v>
      </c>
      <c r="P52957">
        <v>201301</v>
      </c>
      <c r="Q52957" s="1" t="s">
        <v>30</v>
      </c>
      <c r="R52957" t="b">
        <v>0</v>
      </c>
      <c r="S52957" s="1" t="s">
        <v>81481</v>
      </c>
    </row>
    <row r="52958" spans="1:19" x14ac:dyDescent="0.3">
      <c r="A52958">
        <v>53123</v>
      </c>
      <c r="B52958" s="1" t="s">
        <v>54969</v>
      </c>
      <c r="C52958" s="2">
        <v>44709</v>
      </c>
      <c r="D52958" s="1" t="s">
        <v>33</v>
      </c>
      <c r="E52958" s="1" t="s">
        <v>21</v>
      </c>
      <c r="F52958" s="1" t="s">
        <v>22</v>
      </c>
      <c r="G52958" s="1" t="s">
        <v>23</v>
      </c>
      <c r="H52958" s="1" t="s">
        <v>34</v>
      </c>
      <c r="I52958" s="1" t="s">
        <v>66</v>
      </c>
      <c r="J52958" s="1" t="s">
        <v>36</v>
      </c>
      <c r="K52958">
        <v>1</v>
      </c>
      <c r="L52958" s="1" t="s">
        <v>27</v>
      </c>
      <c r="M52958">
        <v>469</v>
      </c>
      <c r="N52958" s="1" t="s">
        <v>3506</v>
      </c>
      <c r="O52958" s="1" t="s">
        <v>29</v>
      </c>
      <c r="P52958">
        <v>416013</v>
      </c>
      <c r="Q52958" s="1" t="s">
        <v>30</v>
      </c>
      <c r="R52958" t="b">
        <v>0</v>
      </c>
      <c r="S52958" s="1" t="s">
        <v>31</v>
      </c>
    </row>
    <row r="52959" spans="1:19" x14ac:dyDescent="0.3">
      <c r="A52959">
        <v>53124</v>
      </c>
      <c r="B52959" s="1" t="s">
        <v>54970</v>
      </c>
      <c r="C52959" s="2">
        <v>44709</v>
      </c>
      <c r="D52959" s="1" t="s">
        <v>33</v>
      </c>
      <c r="E52959" s="1" t="s">
        <v>21</v>
      </c>
      <c r="F52959" s="1" t="s">
        <v>22</v>
      </c>
      <c r="G52959" s="1" t="s">
        <v>23</v>
      </c>
      <c r="H52959" s="1" t="s">
        <v>24</v>
      </c>
      <c r="I52959" s="1" t="s">
        <v>42</v>
      </c>
      <c r="J52959" s="1" t="s">
        <v>36</v>
      </c>
      <c r="K52959">
        <v>1</v>
      </c>
      <c r="L52959" s="1" t="s">
        <v>27</v>
      </c>
      <c r="M52959">
        <v>666</v>
      </c>
      <c r="N52959" s="1" t="s">
        <v>104</v>
      </c>
      <c r="O52959" s="1" t="s">
        <v>29</v>
      </c>
      <c r="P52959">
        <v>411045</v>
      </c>
      <c r="Q52959" s="1" t="s">
        <v>30</v>
      </c>
      <c r="R52959" t="b">
        <v>0</v>
      </c>
      <c r="S52959" s="1" t="s">
        <v>31</v>
      </c>
    </row>
    <row r="52960" spans="1:19" x14ac:dyDescent="0.3">
      <c r="A52960">
        <v>53125</v>
      </c>
      <c r="B52960" s="1" t="s">
        <v>54971</v>
      </c>
      <c r="C52960" s="2">
        <v>44709</v>
      </c>
      <c r="D52960" s="1" t="s">
        <v>36</v>
      </c>
      <c r="E52960" s="1" t="s">
        <v>40</v>
      </c>
      <c r="F52960" s="1" t="s">
        <v>22</v>
      </c>
      <c r="G52960" s="1" t="s">
        <v>41</v>
      </c>
      <c r="H52960" s="1" t="s">
        <v>49</v>
      </c>
      <c r="I52960" s="1" t="s">
        <v>62</v>
      </c>
      <c r="J52960" s="1" t="s">
        <v>36</v>
      </c>
      <c r="K52960">
        <v>1</v>
      </c>
      <c r="L52960" s="1" t="s">
        <v>27</v>
      </c>
      <c r="M52960">
        <v>574</v>
      </c>
      <c r="N52960" s="1" t="s">
        <v>28</v>
      </c>
      <c r="O52960" s="1" t="s">
        <v>29</v>
      </c>
      <c r="P52960">
        <v>400068</v>
      </c>
      <c r="Q52960" s="1" t="s">
        <v>30</v>
      </c>
      <c r="R52960" t="b">
        <v>0</v>
      </c>
      <c r="S52960" s="1" t="s">
        <v>81481</v>
      </c>
    </row>
    <row r="52961" spans="1:19" x14ac:dyDescent="0.3">
      <c r="A52961">
        <v>53126</v>
      </c>
      <c r="B52961" s="1" t="s">
        <v>54972</v>
      </c>
      <c r="C52961" s="2">
        <v>44709</v>
      </c>
      <c r="D52961" s="1" t="s">
        <v>36</v>
      </c>
      <c r="E52961" s="1" t="s">
        <v>40</v>
      </c>
      <c r="F52961" s="1" t="s">
        <v>22</v>
      </c>
      <c r="G52961" s="1" t="s">
        <v>41</v>
      </c>
      <c r="H52961" s="1" t="s">
        <v>24</v>
      </c>
      <c r="I52961" s="1" t="s">
        <v>89</v>
      </c>
      <c r="J52961" s="1" t="s">
        <v>36</v>
      </c>
      <c r="K52961">
        <v>1</v>
      </c>
      <c r="L52961" s="1" t="s">
        <v>27</v>
      </c>
      <c r="M52961">
        <v>1338</v>
      </c>
      <c r="N52961" s="1" t="s">
        <v>4628</v>
      </c>
      <c r="O52961" s="1" t="s">
        <v>168</v>
      </c>
      <c r="P52961">
        <v>396001</v>
      </c>
      <c r="Q52961" s="1" t="s">
        <v>30</v>
      </c>
      <c r="R52961" t="b">
        <v>0</v>
      </c>
      <c r="S52961" s="1" t="s">
        <v>81481</v>
      </c>
    </row>
    <row r="52962" spans="1:19" x14ac:dyDescent="0.3">
      <c r="A52962">
        <v>53127</v>
      </c>
      <c r="B52962" s="1" t="s">
        <v>54973</v>
      </c>
      <c r="C52962" s="2">
        <v>44709</v>
      </c>
      <c r="D52962" s="1" t="s">
        <v>33</v>
      </c>
      <c r="E52962" s="1" t="s">
        <v>21</v>
      </c>
      <c r="F52962" s="1" t="s">
        <v>22</v>
      </c>
      <c r="G52962" s="1" t="s">
        <v>23</v>
      </c>
      <c r="H52962" s="1" t="s">
        <v>24</v>
      </c>
      <c r="I52962" s="1" t="s">
        <v>89</v>
      </c>
      <c r="J52962" s="1" t="s">
        <v>36</v>
      </c>
      <c r="K52962">
        <v>1</v>
      </c>
      <c r="L52962" s="1" t="s">
        <v>27</v>
      </c>
      <c r="M52962">
        <v>1556</v>
      </c>
      <c r="N52962" s="1" t="s">
        <v>4628</v>
      </c>
      <c r="O52962" s="1" t="s">
        <v>168</v>
      </c>
      <c r="P52962">
        <v>396001</v>
      </c>
      <c r="Q52962" s="1" t="s">
        <v>30</v>
      </c>
      <c r="R52962" t="b">
        <v>0</v>
      </c>
      <c r="S52962" s="1" t="s">
        <v>31</v>
      </c>
    </row>
    <row r="52963" spans="1:19" x14ac:dyDescent="0.3">
      <c r="A52963">
        <v>53128</v>
      </c>
      <c r="B52963" s="1" t="s">
        <v>54974</v>
      </c>
      <c r="C52963" s="2">
        <v>44709</v>
      </c>
      <c r="D52963" s="1" t="s">
        <v>33</v>
      </c>
      <c r="E52963" s="1" t="s">
        <v>21</v>
      </c>
      <c r="F52963" s="1" t="s">
        <v>22</v>
      </c>
      <c r="G52963" s="1" t="s">
        <v>23</v>
      </c>
      <c r="H52963" s="1" t="s">
        <v>45</v>
      </c>
      <c r="I52963" s="1" t="s">
        <v>42</v>
      </c>
      <c r="J52963" s="1" t="s">
        <v>36</v>
      </c>
      <c r="K52963">
        <v>1</v>
      </c>
      <c r="L52963" s="1" t="s">
        <v>27</v>
      </c>
      <c r="M52963">
        <v>690</v>
      </c>
      <c r="N52963" s="1" t="s">
        <v>381</v>
      </c>
      <c r="O52963" s="1" t="s">
        <v>38</v>
      </c>
      <c r="P52963">
        <v>560048</v>
      </c>
      <c r="Q52963" s="1" t="s">
        <v>30</v>
      </c>
      <c r="R52963" t="b">
        <v>0</v>
      </c>
      <c r="S52963" s="1" t="s">
        <v>31</v>
      </c>
    </row>
    <row r="52964" spans="1:19" x14ac:dyDescent="0.3">
      <c r="A52964">
        <v>53129</v>
      </c>
      <c r="B52964" s="1" t="s">
        <v>54975</v>
      </c>
      <c r="C52964" s="2">
        <v>44709</v>
      </c>
      <c r="D52964" s="1" t="s">
        <v>33</v>
      </c>
      <c r="E52964" s="1" t="s">
        <v>21</v>
      </c>
      <c r="F52964" s="1" t="s">
        <v>22</v>
      </c>
      <c r="G52964" s="1" t="s">
        <v>23</v>
      </c>
      <c r="H52964" s="1" t="s">
        <v>34</v>
      </c>
      <c r="I52964" s="1" t="s">
        <v>89</v>
      </c>
      <c r="J52964" s="1" t="s">
        <v>36</v>
      </c>
      <c r="K52964">
        <v>1</v>
      </c>
      <c r="L52964" s="1" t="s">
        <v>27</v>
      </c>
      <c r="M52964">
        <v>346</v>
      </c>
      <c r="N52964" s="1" t="s">
        <v>58</v>
      </c>
      <c r="O52964" s="1" t="s">
        <v>59</v>
      </c>
      <c r="P52964">
        <v>500050</v>
      </c>
      <c r="Q52964" s="1" t="s">
        <v>30</v>
      </c>
      <c r="R52964" t="b">
        <v>0</v>
      </c>
      <c r="S52964" s="1" t="s">
        <v>31</v>
      </c>
    </row>
    <row r="52965" spans="1:19" x14ac:dyDescent="0.3">
      <c r="A52965">
        <v>53130</v>
      </c>
      <c r="B52965" s="1" t="s">
        <v>54976</v>
      </c>
      <c r="C52965" s="2">
        <v>44709</v>
      </c>
      <c r="D52965" s="1" t="s">
        <v>36</v>
      </c>
      <c r="E52965" s="1" t="s">
        <v>40</v>
      </c>
      <c r="F52965" s="1" t="s">
        <v>22</v>
      </c>
      <c r="G52965" s="1" t="s">
        <v>41</v>
      </c>
      <c r="H52965" s="1" t="s">
        <v>45</v>
      </c>
      <c r="I52965" s="1" t="s">
        <v>46</v>
      </c>
      <c r="J52965" s="1" t="s">
        <v>36</v>
      </c>
      <c r="K52965">
        <v>1</v>
      </c>
      <c r="L52965" s="1" t="s">
        <v>27</v>
      </c>
      <c r="M52965">
        <v>771</v>
      </c>
      <c r="N52965" s="1" t="s">
        <v>37</v>
      </c>
      <c r="O52965" s="1" t="s">
        <v>38</v>
      </c>
      <c r="P52965">
        <v>560050</v>
      </c>
      <c r="Q52965" s="1" t="s">
        <v>30</v>
      </c>
      <c r="R52965" t="b">
        <v>0</v>
      </c>
      <c r="S52965" s="1" t="s">
        <v>81481</v>
      </c>
    </row>
    <row r="52966" spans="1:19" x14ac:dyDescent="0.3">
      <c r="A52966">
        <v>53131</v>
      </c>
      <c r="B52966" s="1" t="s">
        <v>54977</v>
      </c>
      <c r="C52966" s="2">
        <v>44709</v>
      </c>
      <c r="D52966" s="1" t="s">
        <v>33</v>
      </c>
      <c r="E52966" s="1" t="s">
        <v>21</v>
      </c>
      <c r="F52966" s="1" t="s">
        <v>22</v>
      </c>
      <c r="G52966" s="1" t="s">
        <v>23</v>
      </c>
      <c r="H52966" s="1" t="s">
        <v>34</v>
      </c>
      <c r="I52966" s="1" t="s">
        <v>42</v>
      </c>
      <c r="J52966" s="1" t="s">
        <v>36</v>
      </c>
      <c r="K52966">
        <v>1</v>
      </c>
      <c r="L52966" s="1" t="s">
        <v>27</v>
      </c>
      <c r="M52966">
        <v>475</v>
      </c>
      <c r="N52966" s="1" t="s">
        <v>50</v>
      </c>
      <c r="O52966" s="1" t="s">
        <v>51</v>
      </c>
      <c r="P52966">
        <v>600053</v>
      </c>
      <c r="Q52966" s="1" t="s">
        <v>30</v>
      </c>
      <c r="R52966" t="b">
        <v>0</v>
      </c>
      <c r="S52966" s="1" t="s">
        <v>31</v>
      </c>
    </row>
    <row r="52967" spans="1:19" x14ac:dyDescent="0.3">
      <c r="A52967">
        <v>53132</v>
      </c>
      <c r="B52967" s="1" t="s">
        <v>54978</v>
      </c>
      <c r="C52967" s="2">
        <v>44709</v>
      </c>
      <c r="D52967" s="1" t="s">
        <v>36</v>
      </c>
      <c r="E52967" s="1" t="s">
        <v>40</v>
      </c>
      <c r="F52967" s="1" t="s">
        <v>22</v>
      </c>
      <c r="G52967" s="1" t="s">
        <v>41</v>
      </c>
      <c r="H52967" s="1" t="s">
        <v>34</v>
      </c>
      <c r="I52967" s="1" t="s">
        <v>35</v>
      </c>
      <c r="J52967" s="1" t="s">
        <v>36</v>
      </c>
      <c r="K52967">
        <v>1</v>
      </c>
      <c r="L52967" s="1" t="s">
        <v>27</v>
      </c>
      <c r="M52967">
        <v>487</v>
      </c>
      <c r="N52967" s="1" t="s">
        <v>381</v>
      </c>
      <c r="O52967" s="1" t="s">
        <v>38</v>
      </c>
      <c r="P52967">
        <v>560010</v>
      </c>
      <c r="Q52967" s="1" t="s">
        <v>30</v>
      </c>
      <c r="R52967" t="b">
        <v>0</v>
      </c>
      <c r="S52967" s="1" t="s">
        <v>81481</v>
      </c>
    </row>
    <row r="52968" spans="1:19" x14ac:dyDescent="0.3">
      <c r="A52968">
        <v>53133</v>
      </c>
      <c r="B52968" s="1" t="s">
        <v>54979</v>
      </c>
      <c r="C52968" s="2">
        <v>44709</v>
      </c>
      <c r="D52968" s="1" t="s">
        <v>36</v>
      </c>
      <c r="E52968" s="1" t="s">
        <v>40</v>
      </c>
      <c r="F52968" s="1" t="s">
        <v>22</v>
      </c>
      <c r="G52968" s="1" t="s">
        <v>41</v>
      </c>
      <c r="H52968" s="1" t="s">
        <v>34</v>
      </c>
      <c r="I52968" s="1" t="s">
        <v>42</v>
      </c>
      <c r="J52968" s="1" t="s">
        <v>36</v>
      </c>
      <c r="K52968">
        <v>1</v>
      </c>
      <c r="L52968" s="1" t="s">
        <v>27</v>
      </c>
      <c r="M52968">
        <v>345</v>
      </c>
      <c r="N52968" s="1" t="s">
        <v>6532</v>
      </c>
      <c r="O52968" s="1" t="s">
        <v>29</v>
      </c>
      <c r="P52968">
        <v>421201</v>
      </c>
      <c r="Q52968" s="1" t="s">
        <v>30</v>
      </c>
      <c r="R52968" t="b">
        <v>0</v>
      </c>
      <c r="S52968" s="1" t="s">
        <v>81481</v>
      </c>
    </row>
    <row r="52969" spans="1:19" x14ac:dyDescent="0.3">
      <c r="A52969">
        <v>53134</v>
      </c>
      <c r="B52969" s="1" t="s">
        <v>54980</v>
      </c>
      <c r="C52969" s="2">
        <v>44709</v>
      </c>
      <c r="D52969" s="1" t="s">
        <v>36</v>
      </c>
      <c r="E52969" s="1" t="s">
        <v>40</v>
      </c>
      <c r="F52969" s="1" t="s">
        <v>22</v>
      </c>
      <c r="G52969" s="1" t="s">
        <v>41</v>
      </c>
      <c r="H52969" s="1" t="s">
        <v>24</v>
      </c>
      <c r="I52969" s="1" t="s">
        <v>35</v>
      </c>
      <c r="J52969" s="1" t="s">
        <v>36</v>
      </c>
      <c r="K52969">
        <v>1</v>
      </c>
      <c r="L52969" s="1" t="s">
        <v>27</v>
      </c>
      <c r="M52969">
        <v>1133</v>
      </c>
      <c r="N52969" s="1" t="s">
        <v>7210</v>
      </c>
      <c r="O52969" s="1" t="s">
        <v>38</v>
      </c>
      <c r="P52969">
        <v>582101</v>
      </c>
      <c r="Q52969" s="1" t="s">
        <v>30</v>
      </c>
      <c r="R52969" t="b">
        <v>0</v>
      </c>
      <c r="S52969" s="1" t="s">
        <v>81481</v>
      </c>
    </row>
    <row r="52970" spans="1:19" x14ac:dyDescent="0.3">
      <c r="A52970">
        <v>53135</v>
      </c>
      <c r="B52970" s="1" t="s">
        <v>54981</v>
      </c>
      <c r="C52970" s="2">
        <v>44709</v>
      </c>
      <c r="D52970" s="1" t="s">
        <v>36</v>
      </c>
      <c r="E52970" s="1" t="s">
        <v>40</v>
      </c>
      <c r="F52970" s="1" t="s">
        <v>22</v>
      </c>
      <c r="G52970" s="1" t="s">
        <v>41</v>
      </c>
      <c r="H52970" s="1" t="s">
        <v>24</v>
      </c>
      <c r="I52970" s="1" t="s">
        <v>42</v>
      </c>
      <c r="J52970" s="1" t="s">
        <v>36</v>
      </c>
      <c r="K52970">
        <v>1</v>
      </c>
      <c r="L52970" s="1" t="s">
        <v>27</v>
      </c>
      <c r="M52970">
        <v>552</v>
      </c>
      <c r="N52970" s="1" t="s">
        <v>320</v>
      </c>
      <c r="O52970" s="1" t="s">
        <v>84</v>
      </c>
      <c r="P52970">
        <v>122101</v>
      </c>
      <c r="Q52970" s="1" t="s">
        <v>30</v>
      </c>
      <c r="R52970" t="b">
        <v>0</v>
      </c>
      <c r="S52970" s="1" t="s">
        <v>81481</v>
      </c>
    </row>
    <row r="52971" spans="1:19" x14ac:dyDescent="0.3">
      <c r="A52971">
        <v>53136</v>
      </c>
      <c r="B52971" s="1" t="s">
        <v>54982</v>
      </c>
      <c r="C52971" s="2">
        <v>44709</v>
      </c>
      <c r="D52971" s="1" t="s">
        <v>36</v>
      </c>
      <c r="E52971" s="1" t="s">
        <v>40</v>
      </c>
      <c r="F52971" s="1" t="s">
        <v>22</v>
      </c>
      <c r="G52971" s="1" t="s">
        <v>41</v>
      </c>
      <c r="H52971" s="1" t="s">
        <v>24</v>
      </c>
      <c r="I52971" s="1" t="s">
        <v>25</v>
      </c>
      <c r="J52971" s="1" t="s">
        <v>36</v>
      </c>
      <c r="K52971">
        <v>1</v>
      </c>
      <c r="L52971" s="1" t="s">
        <v>27</v>
      </c>
      <c r="M52971">
        <v>537</v>
      </c>
      <c r="N52971" s="1" t="s">
        <v>37</v>
      </c>
      <c r="O52971" s="1" t="s">
        <v>38</v>
      </c>
      <c r="P52971">
        <v>560061</v>
      </c>
      <c r="Q52971" s="1" t="s">
        <v>30</v>
      </c>
      <c r="R52971" t="b">
        <v>0</v>
      </c>
      <c r="S52971" s="1" t="s">
        <v>81481</v>
      </c>
    </row>
    <row r="52972" spans="1:19" x14ac:dyDescent="0.3">
      <c r="A52972">
        <v>53137</v>
      </c>
      <c r="B52972" s="1" t="s">
        <v>54983</v>
      </c>
      <c r="C52972" s="2">
        <v>44709</v>
      </c>
      <c r="D52972" s="1" t="s">
        <v>36</v>
      </c>
      <c r="E52972" s="1" t="s">
        <v>40</v>
      </c>
      <c r="F52972" s="1" t="s">
        <v>22</v>
      </c>
      <c r="G52972" s="1" t="s">
        <v>41</v>
      </c>
      <c r="H52972" s="1" t="s">
        <v>45</v>
      </c>
      <c r="I52972" s="1" t="s">
        <v>62</v>
      </c>
      <c r="J52972" s="1" t="s">
        <v>36</v>
      </c>
      <c r="K52972">
        <v>1</v>
      </c>
      <c r="L52972" s="1" t="s">
        <v>27</v>
      </c>
      <c r="M52972">
        <v>885</v>
      </c>
      <c r="N52972" s="1" t="s">
        <v>1453</v>
      </c>
      <c r="O52972" s="1" t="s">
        <v>29</v>
      </c>
      <c r="P52972">
        <v>412101</v>
      </c>
      <c r="Q52972" s="1" t="s">
        <v>30</v>
      </c>
      <c r="R52972" t="b">
        <v>0</v>
      </c>
      <c r="S52972" s="1" t="s">
        <v>81481</v>
      </c>
    </row>
    <row r="52973" spans="1:19" x14ac:dyDescent="0.3">
      <c r="A52973">
        <v>53138</v>
      </c>
      <c r="B52973" s="1" t="s">
        <v>54984</v>
      </c>
      <c r="C52973" s="2">
        <v>44709</v>
      </c>
      <c r="D52973" s="1" t="s">
        <v>33</v>
      </c>
      <c r="E52973" s="1" t="s">
        <v>21</v>
      </c>
      <c r="F52973" s="1" t="s">
        <v>22</v>
      </c>
      <c r="G52973" s="1" t="s">
        <v>23</v>
      </c>
      <c r="H52973" s="1" t="s">
        <v>45</v>
      </c>
      <c r="I52973" s="1" t="s">
        <v>46</v>
      </c>
      <c r="J52973" s="1" t="s">
        <v>36</v>
      </c>
      <c r="K52973">
        <v>1</v>
      </c>
      <c r="L52973" s="1" t="s">
        <v>27</v>
      </c>
      <c r="M52973">
        <v>690</v>
      </c>
      <c r="N52973" s="1" t="s">
        <v>28</v>
      </c>
      <c r="O52973" s="1" t="s">
        <v>29</v>
      </c>
      <c r="P52973">
        <v>400053</v>
      </c>
      <c r="Q52973" s="1" t="s">
        <v>30</v>
      </c>
      <c r="R52973" t="b">
        <v>0</v>
      </c>
      <c r="S52973" s="1" t="s">
        <v>31</v>
      </c>
    </row>
    <row r="52974" spans="1:19" x14ac:dyDescent="0.3">
      <c r="A52974">
        <v>53139</v>
      </c>
      <c r="B52974" s="1" t="s">
        <v>54985</v>
      </c>
      <c r="C52974" s="2">
        <v>44709</v>
      </c>
      <c r="D52974" s="1" t="s">
        <v>36</v>
      </c>
      <c r="E52974" s="1" t="s">
        <v>40</v>
      </c>
      <c r="F52974" s="1" t="s">
        <v>22</v>
      </c>
      <c r="G52974" s="1" t="s">
        <v>41</v>
      </c>
      <c r="H52974" s="1" t="s">
        <v>45</v>
      </c>
      <c r="I52974" s="1" t="s">
        <v>62</v>
      </c>
      <c r="J52974" s="1" t="s">
        <v>36</v>
      </c>
      <c r="K52974">
        <v>1</v>
      </c>
      <c r="L52974" s="1" t="s">
        <v>27</v>
      </c>
      <c r="M52974">
        <v>791</v>
      </c>
      <c r="N52974" s="1" t="s">
        <v>1453</v>
      </c>
      <c r="O52974" s="1" t="s">
        <v>29</v>
      </c>
      <c r="P52974">
        <v>412101</v>
      </c>
      <c r="Q52974" s="1" t="s">
        <v>30</v>
      </c>
      <c r="R52974" t="b">
        <v>0</v>
      </c>
      <c r="S52974" s="1" t="s">
        <v>81481</v>
      </c>
    </row>
    <row r="52975" spans="1:19" x14ac:dyDescent="0.3">
      <c r="A52975">
        <v>53140</v>
      </c>
      <c r="B52975" s="1" t="s">
        <v>54986</v>
      </c>
      <c r="C52975" s="2">
        <v>44709</v>
      </c>
      <c r="D52975" s="1" t="s">
        <v>36</v>
      </c>
      <c r="E52975" s="1" t="s">
        <v>40</v>
      </c>
      <c r="F52975" s="1" t="s">
        <v>22</v>
      </c>
      <c r="G52975" s="1" t="s">
        <v>41</v>
      </c>
      <c r="H52975" s="1" t="s">
        <v>49</v>
      </c>
      <c r="I52975" s="1" t="s">
        <v>66</v>
      </c>
      <c r="J52975" s="1" t="s">
        <v>36</v>
      </c>
      <c r="K52975">
        <v>1</v>
      </c>
      <c r="L52975" s="1" t="s">
        <v>27</v>
      </c>
      <c r="M52975">
        <v>518</v>
      </c>
      <c r="N52975" s="1" t="s">
        <v>693</v>
      </c>
      <c r="O52975" s="1" t="s">
        <v>38</v>
      </c>
      <c r="P52975">
        <v>575016</v>
      </c>
      <c r="Q52975" s="1" t="s">
        <v>30</v>
      </c>
      <c r="R52975" t="b">
        <v>0</v>
      </c>
      <c r="S52975" s="1" t="s">
        <v>81481</v>
      </c>
    </row>
    <row r="52976" spans="1:19" x14ac:dyDescent="0.3">
      <c r="A52976">
        <v>53141</v>
      </c>
      <c r="B52976" s="1" t="s">
        <v>54987</v>
      </c>
      <c r="C52976" s="2">
        <v>44709</v>
      </c>
      <c r="D52976" s="1" t="s">
        <v>20</v>
      </c>
      <c r="E52976" s="1" t="s">
        <v>40</v>
      </c>
      <c r="F52976" s="1" t="s">
        <v>22</v>
      </c>
      <c r="G52976" s="1" t="s">
        <v>41</v>
      </c>
      <c r="H52976" s="1" t="s">
        <v>34</v>
      </c>
      <c r="I52976" s="1" t="s">
        <v>89</v>
      </c>
      <c r="J52976" s="1" t="s">
        <v>20</v>
      </c>
      <c r="K52976">
        <v>0</v>
      </c>
      <c r="L52976" s="1"/>
      <c r="N52976" s="1" t="s">
        <v>20410</v>
      </c>
      <c r="O52976" s="1" t="s">
        <v>38</v>
      </c>
      <c r="P52976">
        <v>572106</v>
      </c>
      <c r="Q52976" s="1" t="s">
        <v>30</v>
      </c>
      <c r="R52976" t="b">
        <v>0</v>
      </c>
      <c r="S52976" s="1" t="s">
        <v>81481</v>
      </c>
    </row>
    <row r="52977" spans="1:19" x14ac:dyDescent="0.3">
      <c r="A52977">
        <v>53142</v>
      </c>
      <c r="B52977" s="1" t="s">
        <v>54988</v>
      </c>
      <c r="C52977" s="2">
        <v>44709</v>
      </c>
      <c r="D52977" s="1" t="s">
        <v>33</v>
      </c>
      <c r="E52977" s="1" t="s">
        <v>21</v>
      </c>
      <c r="F52977" s="1" t="s">
        <v>22</v>
      </c>
      <c r="G52977" s="1" t="s">
        <v>23</v>
      </c>
      <c r="H52977" s="1" t="s">
        <v>34</v>
      </c>
      <c r="I52977" s="1" t="s">
        <v>35</v>
      </c>
      <c r="J52977" s="1" t="s">
        <v>36</v>
      </c>
      <c r="K52977">
        <v>1</v>
      </c>
      <c r="L52977" s="1" t="s">
        <v>27</v>
      </c>
      <c r="M52977">
        <v>487</v>
      </c>
      <c r="N52977" s="1" t="s">
        <v>1157</v>
      </c>
      <c r="O52977" s="1" t="s">
        <v>123</v>
      </c>
      <c r="P52977">
        <v>673020</v>
      </c>
      <c r="Q52977" s="1" t="s">
        <v>30</v>
      </c>
      <c r="R52977" t="b">
        <v>0</v>
      </c>
      <c r="S52977" s="1" t="s">
        <v>31</v>
      </c>
    </row>
    <row r="52978" spans="1:19" x14ac:dyDescent="0.3">
      <c r="A52978">
        <v>53143</v>
      </c>
      <c r="B52978" s="1" t="s">
        <v>54989</v>
      </c>
      <c r="C52978" s="2">
        <v>44709</v>
      </c>
      <c r="D52978" s="1" t="s">
        <v>36</v>
      </c>
      <c r="E52978" s="1" t="s">
        <v>40</v>
      </c>
      <c r="F52978" s="1" t="s">
        <v>22</v>
      </c>
      <c r="G52978" s="1" t="s">
        <v>41</v>
      </c>
      <c r="H52978" s="1" t="s">
        <v>34</v>
      </c>
      <c r="I52978" s="1" t="s">
        <v>46</v>
      </c>
      <c r="J52978" s="1" t="s">
        <v>36</v>
      </c>
      <c r="K52978">
        <v>1</v>
      </c>
      <c r="L52978" s="1" t="s">
        <v>27</v>
      </c>
      <c r="M52978">
        <v>399</v>
      </c>
      <c r="N52978" s="1" t="s">
        <v>122</v>
      </c>
      <c r="O52978" s="1" t="s">
        <v>123</v>
      </c>
      <c r="P52978">
        <v>695012</v>
      </c>
      <c r="Q52978" s="1" t="s">
        <v>30</v>
      </c>
      <c r="R52978" t="b">
        <v>0</v>
      </c>
      <c r="S52978" s="1" t="s">
        <v>81481</v>
      </c>
    </row>
    <row r="52979" spans="1:19" x14ac:dyDescent="0.3">
      <c r="A52979">
        <v>53144</v>
      </c>
      <c r="B52979" s="1" t="s">
        <v>54990</v>
      </c>
      <c r="C52979" s="2">
        <v>44709</v>
      </c>
      <c r="D52979" s="1" t="s">
        <v>20</v>
      </c>
      <c r="E52979" s="1" t="s">
        <v>40</v>
      </c>
      <c r="F52979" s="1" t="s">
        <v>22</v>
      </c>
      <c r="G52979" s="1" t="s">
        <v>41</v>
      </c>
      <c r="H52979" s="1" t="s">
        <v>24</v>
      </c>
      <c r="I52979" s="1" t="s">
        <v>66</v>
      </c>
      <c r="J52979" s="1" t="s">
        <v>239</v>
      </c>
      <c r="K52979">
        <v>1</v>
      </c>
      <c r="L52979" s="1" t="s">
        <v>27</v>
      </c>
      <c r="M52979">
        <v>824</v>
      </c>
      <c r="N52979" s="1" t="s">
        <v>486</v>
      </c>
      <c r="O52979" s="1" t="s">
        <v>29</v>
      </c>
      <c r="P52979">
        <v>422222</v>
      </c>
      <c r="Q52979" s="1" t="s">
        <v>30</v>
      </c>
      <c r="R52979" t="b">
        <v>0</v>
      </c>
      <c r="S52979" s="1" t="s">
        <v>81481</v>
      </c>
    </row>
    <row r="52980" spans="1:19" x14ac:dyDescent="0.3">
      <c r="A52980">
        <v>53145</v>
      </c>
      <c r="B52980" s="1" t="s">
        <v>54991</v>
      </c>
      <c r="C52980" s="2">
        <v>44709</v>
      </c>
      <c r="D52980" s="1" t="s">
        <v>20</v>
      </c>
      <c r="E52980" s="1" t="s">
        <v>40</v>
      </c>
      <c r="F52980" s="1" t="s">
        <v>22</v>
      </c>
      <c r="G52980" s="1" t="s">
        <v>41</v>
      </c>
      <c r="H52980" s="1" t="s">
        <v>34</v>
      </c>
      <c r="I52980" s="1" t="s">
        <v>46</v>
      </c>
      <c r="J52980" s="1" t="s">
        <v>20</v>
      </c>
      <c r="K52980">
        <v>0</v>
      </c>
      <c r="L52980" s="1"/>
      <c r="N52980" s="1" t="s">
        <v>1453</v>
      </c>
      <c r="O52980" s="1" t="s">
        <v>29</v>
      </c>
      <c r="P52980">
        <v>411039</v>
      </c>
      <c r="Q52980" s="1" t="s">
        <v>30</v>
      </c>
      <c r="R52980" t="b">
        <v>0</v>
      </c>
      <c r="S52980" s="1" t="s">
        <v>81481</v>
      </c>
    </row>
    <row r="52981" spans="1:19" x14ac:dyDescent="0.3">
      <c r="A52981">
        <v>53146</v>
      </c>
      <c r="B52981" s="1" t="s">
        <v>54992</v>
      </c>
      <c r="C52981" s="2">
        <v>44709</v>
      </c>
      <c r="D52981" s="1" t="s">
        <v>36</v>
      </c>
      <c r="E52981" s="1" t="s">
        <v>40</v>
      </c>
      <c r="F52981" s="1" t="s">
        <v>22</v>
      </c>
      <c r="G52981" s="1" t="s">
        <v>41</v>
      </c>
      <c r="H52981" s="1" t="s">
        <v>24</v>
      </c>
      <c r="I52981" s="1" t="s">
        <v>35</v>
      </c>
      <c r="J52981" s="1" t="s">
        <v>36</v>
      </c>
      <c r="K52981">
        <v>1</v>
      </c>
      <c r="L52981" s="1" t="s">
        <v>27</v>
      </c>
      <c r="M52981">
        <v>599</v>
      </c>
      <c r="N52981" s="1" t="s">
        <v>50</v>
      </c>
      <c r="O52981" s="1" t="s">
        <v>51</v>
      </c>
      <c r="P52981">
        <v>600117</v>
      </c>
      <c r="Q52981" s="1" t="s">
        <v>30</v>
      </c>
      <c r="R52981" t="b">
        <v>0</v>
      </c>
      <c r="S52981" s="1" t="s">
        <v>81481</v>
      </c>
    </row>
    <row r="52982" spans="1:19" x14ac:dyDescent="0.3">
      <c r="A52982">
        <v>53147</v>
      </c>
      <c r="B52982" s="1" t="s">
        <v>54993</v>
      </c>
      <c r="C52982" s="2">
        <v>44709</v>
      </c>
      <c r="D52982" s="1" t="s">
        <v>36</v>
      </c>
      <c r="E52982" s="1" t="s">
        <v>40</v>
      </c>
      <c r="F52982" s="1" t="s">
        <v>22</v>
      </c>
      <c r="G52982" s="1" t="s">
        <v>41</v>
      </c>
      <c r="H52982" s="1" t="s">
        <v>24</v>
      </c>
      <c r="I52982" s="1" t="s">
        <v>66</v>
      </c>
      <c r="J52982" s="1" t="s">
        <v>36</v>
      </c>
      <c r="K52982">
        <v>1</v>
      </c>
      <c r="L52982" s="1" t="s">
        <v>27</v>
      </c>
      <c r="M52982">
        <v>1338</v>
      </c>
      <c r="N52982" s="1" t="s">
        <v>134</v>
      </c>
      <c r="O52982" s="1" t="s">
        <v>135</v>
      </c>
      <c r="P52982">
        <v>700078</v>
      </c>
      <c r="Q52982" s="1" t="s">
        <v>30</v>
      </c>
      <c r="R52982" t="b">
        <v>0</v>
      </c>
      <c r="S52982" s="1" t="s">
        <v>81481</v>
      </c>
    </row>
    <row r="52983" spans="1:19" x14ac:dyDescent="0.3">
      <c r="A52983">
        <v>53148</v>
      </c>
      <c r="B52983" s="1" t="s">
        <v>54994</v>
      </c>
      <c r="C52983" s="2">
        <v>44709</v>
      </c>
      <c r="D52983" s="1" t="s">
        <v>36</v>
      </c>
      <c r="E52983" s="1" t="s">
        <v>40</v>
      </c>
      <c r="F52983" s="1" t="s">
        <v>22</v>
      </c>
      <c r="G52983" s="1" t="s">
        <v>41</v>
      </c>
      <c r="H52983" s="1" t="s">
        <v>24</v>
      </c>
      <c r="I52983" s="1" t="s">
        <v>25</v>
      </c>
      <c r="J52983" s="1" t="s">
        <v>36</v>
      </c>
      <c r="K52983">
        <v>1</v>
      </c>
      <c r="L52983" s="1" t="s">
        <v>27</v>
      </c>
      <c r="M52983">
        <v>999</v>
      </c>
      <c r="N52983" s="1" t="s">
        <v>2153</v>
      </c>
      <c r="O52983" s="1" t="s">
        <v>84</v>
      </c>
      <c r="P52983">
        <v>131001</v>
      </c>
      <c r="Q52983" s="1" t="s">
        <v>30</v>
      </c>
      <c r="R52983" t="b">
        <v>0</v>
      </c>
      <c r="S52983" s="1" t="s">
        <v>81481</v>
      </c>
    </row>
    <row r="52984" spans="1:19" x14ac:dyDescent="0.3">
      <c r="A52984">
        <v>53149</v>
      </c>
      <c r="B52984" s="1" t="s">
        <v>54995</v>
      </c>
      <c r="C52984" s="2">
        <v>44709</v>
      </c>
      <c r="D52984" s="1" t="s">
        <v>36</v>
      </c>
      <c r="E52984" s="1" t="s">
        <v>40</v>
      </c>
      <c r="F52984" s="1" t="s">
        <v>22</v>
      </c>
      <c r="G52984" s="1" t="s">
        <v>41</v>
      </c>
      <c r="H52984" s="1" t="s">
        <v>24</v>
      </c>
      <c r="I52984" s="1" t="s">
        <v>25</v>
      </c>
      <c r="J52984" s="1" t="s">
        <v>36</v>
      </c>
      <c r="K52984">
        <v>1</v>
      </c>
      <c r="L52984" s="1" t="s">
        <v>27</v>
      </c>
      <c r="M52984">
        <v>653</v>
      </c>
      <c r="N52984" s="1" t="s">
        <v>37</v>
      </c>
      <c r="O52984" s="1" t="s">
        <v>38</v>
      </c>
      <c r="P52984">
        <v>560066</v>
      </c>
      <c r="Q52984" s="1" t="s">
        <v>30</v>
      </c>
      <c r="R52984" t="b">
        <v>0</v>
      </c>
      <c r="S52984" s="1" t="s">
        <v>81481</v>
      </c>
    </row>
    <row r="52985" spans="1:19" x14ac:dyDescent="0.3">
      <c r="A52985">
        <v>53150</v>
      </c>
      <c r="B52985" s="1" t="s">
        <v>54996</v>
      </c>
      <c r="C52985" s="2">
        <v>44709</v>
      </c>
      <c r="D52985" s="1" t="s">
        <v>36</v>
      </c>
      <c r="E52985" s="1" t="s">
        <v>40</v>
      </c>
      <c r="F52985" s="1" t="s">
        <v>22</v>
      </c>
      <c r="G52985" s="1" t="s">
        <v>41</v>
      </c>
      <c r="H52985" s="1" t="s">
        <v>45</v>
      </c>
      <c r="I52985" s="1" t="s">
        <v>42</v>
      </c>
      <c r="J52985" s="1" t="s">
        <v>36</v>
      </c>
      <c r="K52985">
        <v>1</v>
      </c>
      <c r="L52985" s="1" t="s">
        <v>27</v>
      </c>
      <c r="M52985">
        <v>771</v>
      </c>
      <c r="N52985" s="1" t="s">
        <v>381</v>
      </c>
      <c r="O52985" s="1" t="s">
        <v>38</v>
      </c>
      <c r="P52985">
        <v>560048</v>
      </c>
      <c r="Q52985" s="1" t="s">
        <v>30</v>
      </c>
      <c r="R52985" t="b">
        <v>0</v>
      </c>
      <c r="S52985" s="1" t="s">
        <v>81481</v>
      </c>
    </row>
    <row r="52986" spans="1:19" x14ac:dyDescent="0.3">
      <c r="A52986">
        <v>53151</v>
      </c>
      <c r="B52986" s="1" t="s">
        <v>54997</v>
      </c>
      <c r="C52986" s="2">
        <v>44709</v>
      </c>
      <c r="D52986" s="1" t="s">
        <v>33</v>
      </c>
      <c r="E52986" s="1" t="s">
        <v>21</v>
      </c>
      <c r="F52986" s="1" t="s">
        <v>22</v>
      </c>
      <c r="G52986" s="1" t="s">
        <v>23</v>
      </c>
      <c r="H52986" s="1" t="s">
        <v>45</v>
      </c>
      <c r="I52986" s="1" t="s">
        <v>42</v>
      </c>
      <c r="J52986" s="1" t="s">
        <v>36</v>
      </c>
      <c r="K52986">
        <v>1</v>
      </c>
      <c r="L52986" s="1" t="s">
        <v>27</v>
      </c>
      <c r="M52986">
        <v>771</v>
      </c>
      <c r="N52986" s="1" t="s">
        <v>54998</v>
      </c>
      <c r="O52986" s="1" t="s">
        <v>123</v>
      </c>
      <c r="P52986">
        <v>680308</v>
      </c>
      <c r="Q52986" s="1" t="s">
        <v>30</v>
      </c>
      <c r="R52986" t="b">
        <v>0</v>
      </c>
      <c r="S52986" s="1" t="s">
        <v>31</v>
      </c>
    </row>
    <row r="52987" spans="1:19" x14ac:dyDescent="0.3">
      <c r="A52987">
        <v>53152</v>
      </c>
      <c r="B52987" s="1" t="s">
        <v>54999</v>
      </c>
      <c r="C52987" s="2">
        <v>44709</v>
      </c>
      <c r="D52987" s="1" t="s">
        <v>36</v>
      </c>
      <c r="E52987" s="1" t="s">
        <v>40</v>
      </c>
      <c r="F52987" s="1" t="s">
        <v>22</v>
      </c>
      <c r="G52987" s="1" t="s">
        <v>41</v>
      </c>
      <c r="H52987" s="1" t="s">
        <v>45</v>
      </c>
      <c r="I52987" s="1" t="s">
        <v>42</v>
      </c>
      <c r="J52987" s="1" t="s">
        <v>36</v>
      </c>
      <c r="K52987">
        <v>1</v>
      </c>
      <c r="L52987" s="1" t="s">
        <v>27</v>
      </c>
      <c r="M52987">
        <v>771</v>
      </c>
      <c r="N52987" s="1" t="s">
        <v>54998</v>
      </c>
      <c r="O52987" s="1" t="s">
        <v>123</v>
      </c>
      <c r="P52987">
        <v>680308</v>
      </c>
      <c r="Q52987" s="1" t="s">
        <v>30</v>
      </c>
      <c r="R52987" t="b">
        <v>0</v>
      </c>
      <c r="S52987" s="1" t="s">
        <v>81481</v>
      </c>
    </row>
    <row r="52988" spans="1:19" x14ac:dyDescent="0.3">
      <c r="A52988">
        <v>53153</v>
      </c>
      <c r="B52988" s="1" t="s">
        <v>55000</v>
      </c>
      <c r="C52988" s="2">
        <v>44709</v>
      </c>
      <c r="D52988" s="1" t="s">
        <v>36</v>
      </c>
      <c r="E52988" s="1" t="s">
        <v>40</v>
      </c>
      <c r="F52988" s="1" t="s">
        <v>22</v>
      </c>
      <c r="G52988" s="1" t="s">
        <v>41</v>
      </c>
      <c r="H52988" s="1" t="s">
        <v>45</v>
      </c>
      <c r="I52988" s="1" t="s">
        <v>42</v>
      </c>
      <c r="J52988" s="1" t="s">
        <v>36</v>
      </c>
      <c r="K52988">
        <v>1</v>
      </c>
      <c r="L52988" s="1" t="s">
        <v>27</v>
      </c>
      <c r="M52988">
        <v>771</v>
      </c>
      <c r="N52988" s="1" t="s">
        <v>55001</v>
      </c>
      <c r="O52988" s="1" t="s">
        <v>38</v>
      </c>
      <c r="P52988">
        <v>577522</v>
      </c>
      <c r="Q52988" s="1" t="s">
        <v>30</v>
      </c>
      <c r="R52988" t="b">
        <v>0</v>
      </c>
      <c r="S52988" s="1" t="s">
        <v>81481</v>
      </c>
    </row>
    <row r="52989" spans="1:19" x14ac:dyDescent="0.3">
      <c r="A52989">
        <v>53154</v>
      </c>
      <c r="B52989" s="1" t="s">
        <v>55002</v>
      </c>
      <c r="C52989" s="2">
        <v>44709</v>
      </c>
      <c r="D52989" s="1" t="s">
        <v>36</v>
      </c>
      <c r="E52989" s="1" t="s">
        <v>40</v>
      </c>
      <c r="F52989" s="1" t="s">
        <v>22</v>
      </c>
      <c r="G52989" s="1" t="s">
        <v>41</v>
      </c>
      <c r="H52989" s="1" t="s">
        <v>34</v>
      </c>
      <c r="I52989" s="1" t="s">
        <v>89</v>
      </c>
      <c r="J52989" s="1" t="s">
        <v>36</v>
      </c>
      <c r="K52989">
        <v>1</v>
      </c>
      <c r="L52989" s="1" t="s">
        <v>27</v>
      </c>
      <c r="M52989">
        <v>517</v>
      </c>
      <c r="N52989" s="1" t="s">
        <v>55003</v>
      </c>
      <c r="O52989" s="1" t="s">
        <v>54</v>
      </c>
      <c r="P52989">
        <v>201307</v>
      </c>
      <c r="Q52989" s="1" t="s">
        <v>30</v>
      </c>
      <c r="R52989" t="b">
        <v>0</v>
      </c>
      <c r="S52989" s="1" t="s">
        <v>81481</v>
      </c>
    </row>
    <row r="52990" spans="1:19" x14ac:dyDescent="0.3">
      <c r="A52990">
        <v>53155</v>
      </c>
      <c r="B52990" s="1" t="s">
        <v>55004</v>
      </c>
      <c r="C52990" s="2">
        <v>44709</v>
      </c>
      <c r="D52990" s="1" t="s">
        <v>36</v>
      </c>
      <c r="E52990" s="1" t="s">
        <v>40</v>
      </c>
      <c r="F52990" s="1" t="s">
        <v>22</v>
      </c>
      <c r="G52990" s="1" t="s">
        <v>41</v>
      </c>
      <c r="H52990" s="1" t="s">
        <v>49</v>
      </c>
      <c r="I52990" s="1" t="s">
        <v>25</v>
      </c>
      <c r="J52990" s="1" t="s">
        <v>36</v>
      </c>
      <c r="K52990">
        <v>1</v>
      </c>
      <c r="L52990" s="1" t="s">
        <v>27</v>
      </c>
      <c r="M52990">
        <v>518</v>
      </c>
      <c r="N52990" s="1" t="s">
        <v>134</v>
      </c>
      <c r="O52990" s="1" t="s">
        <v>135</v>
      </c>
      <c r="P52990">
        <v>700104</v>
      </c>
      <c r="Q52990" s="1" t="s">
        <v>30</v>
      </c>
      <c r="R52990" t="b">
        <v>0</v>
      </c>
      <c r="S52990" s="1" t="s">
        <v>81481</v>
      </c>
    </row>
    <row r="52991" spans="1:19" x14ac:dyDescent="0.3">
      <c r="A52991">
        <v>53156</v>
      </c>
      <c r="B52991" s="1" t="s">
        <v>55005</v>
      </c>
      <c r="C52991" s="2">
        <v>44709</v>
      </c>
      <c r="D52991" s="1" t="s">
        <v>36</v>
      </c>
      <c r="E52991" s="1" t="s">
        <v>40</v>
      </c>
      <c r="F52991" s="1" t="s">
        <v>22</v>
      </c>
      <c r="G52991" s="1" t="s">
        <v>41</v>
      </c>
      <c r="H52991" s="1" t="s">
        <v>24</v>
      </c>
      <c r="I52991" s="1" t="s">
        <v>35</v>
      </c>
      <c r="J52991" s="1" t="s">
        <v>36</v>
      </c>
      <c r="K52991">
        <v>1</v>
      </c>
      <c r="L52991" s="1" t="s">
        <v>27</v>
      </c>
      <c r="M52991">
        <v>899</v>
      </c>
      <c r="N52991" s="1" t="s">
        <v>320</v>
      </c>
      <c r="O52991" s="1" t="s">
        <v>84</v>
      </c>
      <c r="P52991">
        <v>122505</v>
      </c>
      <c r="Q52991" s="1" t="s">
        <v>30</v>
      </c>
      <c r="R52991" t="b">
        <v>0</v>
      </c>
      <c r="S52991" s="1" t="s">
        <v>81481</v>
      </c>
    </row>
    <row r="52992" spans="1:19" x14ac:dyDescent="0.3">
      <c r="A52992">
        <v>53157</v>
      </c>
      <c r="B52992" s="1" t="s">
        <v>55006</v>
      </c>
      <c r="C52992" s="2">
        <v>44709</v>
      </c>
      <c r="D52992" s="1" t="s">
        <v>36</v>
      </c>
      <c r="E52992" s="1" t="s">
        <v>40</v>
      </c>
      <c r="F52992" s="1" t="s">
        <v>22</v>
      </c>
      <c r="G52992" s="1" t="s">
        <v>41</v>
      </c>
      <c r="H52992" s="1" t="s">
        <v>45</v>
      </c>
      <c r="I52992" s="1" t="s">
        <v>42</v>
      </c>
      <c r="J52992" s="1" t="s">
        <v>36</v>
      </c>
      <c r="K52992">
        <v>1</v>
      </c>
      <c r="L52992" s="1" t="s">
        <v>27</v>
      </c>
      <c r="M52992">
        <v>771</v>
      </c>
      <c r="N52992" s="1" t="s">
        <v>58</v>
      </c>
      <c r="O52992" s="1" t="s">
        <v>59</v>
      </c>
      <c r="P52992">
        <v>500070</v>
      </c>
      <c r="Q52992" s="1" t="s">
        <v>30</v>
      </c>
      <c r="R52992" t="b">
        <v>0</v>
      </c>
      <c r="S52992" s="1" t="s">
        <v>81481</v>
      </c>
    </row>
    <row r="52993" spans="1:19" x14ac:dyDescent="0.3">
      <c r="A52993">
        <v>53158</v>
      </c>
      <c r="B52993" s="1" t="s">
        <v>55007</v>
      </c>
      <c r="C52993" s="2">
        <v>44709</v>
      </c>
      <c r="D52993" s="1" t="s">
        <v>36</v>
      </c>
      <c r="E52993" s="1" t="s">
        <v>40</v>
      </c>
      <c r="F52993" s="1" t="s">
        <v>22</v>
      </c>
      <c r="G52993" s="1" t="s">
        <v>41</v>
      </c>
      <c r="H52993" s="1" t="s">
        <v>34</v>
      </c>
      <c r="I52993" s="1" t="s">
        <v>46</v>
      </c>
      <c r="J52993" s="1" t="s">
        <v>36</v>
      </c>
      <c r="K52993">
        <v>1</v>
      </c>
      <c r="L52993" s="1" t="s">
        <v>27</v>
      </c>
      <c r="M52993">
        <v>888</v>
      </c>
      <c r="N52993" s="1" t="s">
        <v>4220</v>
      </c>
      <c r="O52993" s="1" t="s">
        <v>98</v>
      </c>
      <c r="P52993">
        <v>831002</v>
      </c>
      <c r="Q52993" s="1" t="s">
        <v>30</v>
      </c>
      <c r="R52993" t="b">
        <v>0</v>
      </c>
      <c r="S52993" s="1" t="s">
        <v>81481</v>
      </c>
    </row>
    <row r="52994" spans="1:19" x14ac:dyDescent="0.3">
      <c r="A52994">
        <v>53159</v>
      </c>
      <c r="B52994" s="1" t="s">
        <v>55008</v>
      </c>
      <c r="C52994" s="2">
        <v>44709</v>
      </c>
      <c r="D52994" s="1" t="s">
        <v>36</v>
      </c>
      <c r="E52994" s="1" t="s">
        <v>40</v>
      </c>
      <c r="F52994" s="1" t="s">
        <v>22</v>
      </c>
      <c r="G52994" s="1" t="s">
        <v>41</v>
      </c>
      <c r="H52994" s="1" t="s">
        <v>45</v>
      </c>
      <c r="I52994" s="1" t="s">
        <v>89</v>
      </c>
      <c r="J52994" s="1" t="s">
        <v>36</v>
      </c>
      <c r="K52994">
        <v>1</v>
      </c>
      <c r="L52994" s="1" t="s">
        <v>27</v>
      </c>
      <c r="M52994">
        <v>690</v>
      </c>
      <c r="N52994" s="1" t="s">
        <v>369</v>
      </c>
      <c r="O52994" s="1" t="s">
        <v>168</v>
      </c>
      <c r="P52994">
        <v>382470</v>
      </c>
      <c r="Q52994" s="1" t="s">
        <v>30</v>
      </c>
      <c r="R52994" t="b">
        <v>0</v>
      </c>
      <c r="S52994" s="1" t="s">
        <v>81481</v>
      </c>
    </row>
    <row r="52995" spans="1:19" x14ac:dyDescent="0.3">
      <c r="A52995">
        <v>53160</v>
      </c>
      <c r="B52995" s="1" t="s">
        <v>55009</v>
      </c>
      <c r="C52995" s="2">
        <v>44709</v>
      </c>
      <c r="D52995" s="1" t="s">
        <v>33</v>
      </c>
      <c r="E52995" s="1" t="s">
        <v>21</v>
      </c>
      <c r="F52995" s="1" t="s">
        <v>22</v>
      </c>
      <c r="G52995" s="1" t="s">
        <v>23</v>
      </c>
      <c r="H52995" s="1" t="s">
        <v>34</v>
      </c>
      <c r="I52995" s="1" t="s">
        <v>89</v>
      </c>
      <c r="J52995" s="1" t="s">
        <v>36</v>
      </c>
      <c r="K52995">
        <v>1</v>
      </c>
      <c r="L52995" s="1" t="s">
        <v>27</v>
      </c>
      <c r="M52995">
        <v>777</v>
      </c>
      <c r="N52995" s="1" t="s">
        <v>37</v>
      </c>
      <c r="O52995" s="1" t="s">
        <v>38</v>
      </c>
      <c r="P52995">
        <v>560068</v>
      </c>
      <c r="Q52995" s="1" t="s">
        <v>30</v>
      </c>
      <c r="R52995" t="b">
        <v>0</v>
      </c>
      <c r="S52995" s="1" t="s">
        <v>31</v>
      </c>
    </row>
    <row r="52996" spans="1:19" x14ac:dyDescent="0.3">
      <c r="A52996">
        <v>53161</v>
      </c>
      <c r="B52996" s="1" t="s">
        <v>55010</v>
      </c>
      <c r="C52996" s="2">
        <v>44709</v>
      </c>
      <c r="D52996" s="1" t="s">
        <v>20</v>
      </c>
      <c r="E52996" s="1" t="s">
        <v>40</v>
      </c>
      <c r="F52996" s="1" t="s">
        <v>22</v>
      </c>
      <c r="G52996" s="1" t="s">
        <v>41</v>
      </c>
      <c r="H52996" s="1" t="s">
        <v>49</v>
      </c>
      <c r="I52996" s="1" t="s">
        <v>25</v>
      </c>
      <c r="J52996" s="1" t="s">
        <v>20</v>
      </c>
      <c r="K52996">
        <v>0</v>
      </c>
      <c r="L52996" s="1"/>
      <c r="N52996" s="1" t="s">
        <v>134</v>
      </c>
      <c r="O52996" s="1" t="s">
        <v>135</v>
      </c>
      <c r="P52996">
        <v>700104</v>
      </c>
      <c r="Q52996" s="1" t="s">
        <v>30</v>
      </c>
      <c r="R52996" t="b">
        <v>0</v>
      </c>
      <c r="S52996" s="1" t="s">
        <v>81481</v>
      </c>
    </row>
    <row r="52997" spans="1:19" x14ac:dyDescent="0.3">
      <c r="A52997">
        <v>53162</v>
      </c>
      <c r="B52997" s="1" t="s">
        <v>55011</v>
      </c>
      <c r="C52997" s="2">
        <v>44709</v>
      </c>
      <c r="D52997" s="1" t="s">
        <v>36</v>
      </c>
      <c r="E52997" s="1" t="s">
        <v>40</v>
      </c>
      <c r="F52997" s="1" t="s">
        <v>22</v>
      </c>
      <c r="G52997" s="1" t="s">
        <v>41</v>
      </c>
      <c r="H52997" s="1" t="s">
        <v>49</v>
      </c>
      <c r="I52997" s="1" t="s">
        <v>66</v>
      </c>
      <c r="J52997" s="1" t="s">
        <v>36</v>
      </c>
      <c r="K52997">
        <v>1</v>
      </c>
      <c r="L52997" s="1" t="s">
        <v>27</v>
      </c>
      <c r="M52997">
        <v>625</v>
      </c>
      <c r="N52997" s="1" t="s">
        <v>5202</v>
      </c>
      <c r="O52997" s="1" t="s">
        <v>29</v>
      </c>
      <c r="P52997">
        <v>444603</v>
      </c>
      <c r="Q52997" s="1" t="s">
        <v>30</v>
      </c>
      <c r="R52997" t="b">
        <v>0</v>
      </c>
      <c r="S52997" s="1" t="s">
        <v>81481</v>
      </c>
    </row>
    <row r="52998" spans="1:19" x14ac:dyDescent="0.3">
      <c r="A52998">
        <v>53163</v>
      </c>
      <c r="B52998" s="1" t="s">
        <v>55012</v>
      </c>
      <c r="C52998" s="2">
        <v>44709</v>
      </c>
      <c r="D52998" s="1" t="s">
        <v>36</v>
      </c>
      <c r="E52998" s="1" t="s">
        <v>40</v>
      </c>
      <c r="F52998" s="1" t="s">
        <v>22</v>
      </c>
      <c r="G52998" s="1" t="s">
        <v>41</v>
      </c>
      <c r="H52998" s="1" t="s">
        <v>34</v>
      </c>
      <c r="I52998" s="1" t="s">
        <v>46</v>
      </c>
      <c r="J52998" s="1" t="s">
        <v>36</v>
      </c>
      <c r="K52998">
        <v>1</v>
      </c>
      <c r="L52998" s="1" t="s">
        <v>27</v>
      </c>
      <c r="M52998">
        <v>459</v>
      </c>
      <c r="N52998" s="1" t="s">
        <v>58</v>
      </c>
      <c r="O52998" s="1" t="s">
        <v>59</v>
      </c>
      <c r="P52998">
        <v>500049</v>
      </c>
      <c r="Q52998" s="1" t="s">
        <v>30</v>
      </c>
      <c r="R52998" t="b">
        <v>0</v>
      </c>
      <c r="S52998" s="1" t="s">
        <v>81481</v>
      </c>
    </row>
    <row r="52999" spans="1:19" x14ac:dyDescent="0.3">
      <c r="A52999">
        <v>53164</v>
      </c>
      <c r="B52999" s="1" t="s">
        <v>55013</v>
      </c>
      <c r="C52999" s="2">
        <v>44709</v>
      </c>
      <c r="D52999" s="1" t="s">
        <v>20</v>
      </c>
      <c r="E52999" s="1" t="s">
        <v>21</v>
      </c>
      <c r="F52999" s="1" t="s">
        <v>22</v>
      </c>
      <c r="G52999" s="1" t="s">
        <v>23</v>
      </c>
      <c r="H52999" s="1" t="s">
        <v>45</v>
      </c>
      <c r="I52999" s="1" t="s">
        <v>42</v>
      </c>
      <c r="J52999" s="1" t="s">
        <v>26</v>
      </c>
      <c r="K52999">
        <v>0</v>
      </c>
      <c r="L52999" s="1"/>
      <c r="N52999" s="1" t="s">
        <v>381</v>
      </c>
      <c r="O52999" s="1" t="s">
        <v>38</v>
      </c>
      <c r="P52999">
        <v>560048</v>
      </c>
      <c r="Q52999" s="1" t="s">
        <v>30</v>
      </c>
      <c r="R52999" t="b">
        <v>0</v>
      </c>
      <c r="S52999" s="1" t="s">
        <v>31</v>
      </c>
    </row>
    <row r="53000" spans="1:19" x14ac:dyDescent="0.3">
      <c r="A53000">
        <v>53165</v>
      </c>
      <c r="B53000" s="1" t="s">
        <v>55014</v>
      </c>
      <c r="C53000" s="2">
        <v>44709</v>
      </c>
      <c r="D53000" s="1" t="s">
        <v>33</v>
      </c>
      <c r="E53000" s="1" t="s">
        <v>21</v>
      </c>
      <c r="F53000" s="1" t="s">
        <v>22</v>
      </c>
      <c r="G53000" s="1" t="s">
        <v>23</v>
      </c>
      <c r="H53000" s="1" t="s">
        <v>45</v>
      </c>
      <c r="I53000" s="1" t="s">
        <v>42</v>
      </c>
      <c r="J53000" s="1" t="s">
        <v>36</v>
      </c>
      <c r="K53000">
        <v>1</v>
      </c>
      <c r="L53000" s="1" t="s">
        <v>27</v>
      </c>
      <c r="M53000">
        <v>661</v>
      </c>
      <c r="N53000" s="1" t="s">
        <v>1513</v>
      </c>
      <c r="O53000" s="1" t="s">
        <v>78</v>
      </c>
      <c r="P53000">
        <v>342001</v>
      </c>
      <c r="Q53000" s="1" t="s">
        <v>30</v>
      </c>
      <c r="R53000" t="b">
        <v>0</v>
      </c>
      <c r="S53000" s="1" t="s">
        <v>31</v>
      </c>
    </row>
    <row r="53001" spans="1:19" x14ac:dyDescent="0.3">
      <c r="A53001">
        <v>53166</v>
      </c>
      <c r="B53001" s="1" t="s">
        <v>55014</v>
      </c>
      <c r="C53001" s="2">
        <v>44709</v>
      </c>
      <c r="D53001" s="1" t="s">
        <v>33</v>
      </c>
      <c r="E53001" s="1" t="s">
        <v>21</v>
      </c>
      <c r="F53001" s="1" t="s">
        <v>22</v>
      </c>
      <c r="G53001" s="1" t="s">
        <v>23</v>
      </c>
      <c r="H53001" s="1" t="s">
        <v>45</v>
      </c>
      <c r="I53001" s="1" t="s">
        <v>42</v>
      </c>
      <c r="J53001" s="1" t="s">
        <v>36</v>
      </c>
      <c r="K53001">
        <v>1</v>
      </c>
      <c r="L53001" s="1" t="s">
        <v>27</v>
      </c>
      <c r="M53001">
        <v>721</v>
      </c>
      <c r="N53001" s="1" t="s">
        <v>1513</v>
      </c>
      <c r="O53001" s="1" t="s">
        <v>78</v>
      </c>
      <c r="P53001">
        <v>342001</v>
      </c>
      <c r="Q53001" s="1" t="s">
        <v>30</v>
      </c>
      <c r="R53001" t="b">
        <v>0</v>
      </c>
      <c r="S53001" s="1" t="s">
        <v>31</v>
      </c>
    </row>
    <row r="53002" spans="1:19" x14ac:dyDescent="0.3">
      <c r="A53002">
        <v>53167</v>
      </c>
      <c r="B53002" s="1" t="s">
        <v>55014</v>
      </c>
      <c r="C53002" s="2">
        <v>44709</v>
      </c>
      <c r="D53002" s="1" t="s">
        <v>33</v>
      </c>
      <c r="E53002" s="1" t="s">
        <v>21</v>
      </c>
      <c r="F53002" s="1" t="s">
        <v>22</v>
      </c>
      <c r="G53002" s="1" t="s">
        <v>23</v>
      </c>
      <c r="H53002" s="1" t="s">
        <v>45</v>
      </c>
      <c r="I53002" s="1" t="s">
        <v>42</v>
      </c>
      <c r="J53002" s="1" t="s">
        <v>36</v>
      </c>
      <c r="K53002">
        <v>1</v>
      </c>
      <c r="L53002" s="1" t="s">
        <v>27</v>
      </c>
      <c r="M53002">
        <v>690</v>
      </c>
      <c r="N53002" s="1" t="s">
        <v>1513</v>
      </c>
      <c r="O53002" s="1" t="s">
        <v>78</v>
      </c>
      <c r="P53002">
        <v>342001</v>
      </c>
      <c r="Q53002" s="1" t="s">
        <v>30</v>
      </c>
      <c r="R53002" t="b">
        <v>0</v>
      </c>
      <c r="S53002" s="1" t="s">
        <v>31</v>
      </c>
    </row>
    <row r="53003" spans="1:19" x14ac:dyDescent="0.3">
      <c r="A53003">
        <v>53168</v>
      </c>
      <c r="B53003" s="1" t="s">
        <v>55015</v>
      </c>
      <c r="C53003" s="2">
        <v>44709</v>
      </c>
      <c r="D53003" s="1" t="s">
        <v>36</v>
      </c>
      <c r="E53003" s="1" t="s">
        <v>40</v>
      </c>
      <c r="F53003" s="1" t="s">
        <v>22</v>
      </c>
      <c r="G53003" s="1" t="s">
        <v>41</v>
      </c>
      <c r="H53003" s="1" t="s">
        <v>34</v>
      </c>
      <c r="I53003" s="1" t="s">
        <v>35</v>
      </c>
      <c r="J53003" s="1" t="s">
        <v>36</v>
      </c>
      <c r="K53003">
        <v>1</v>
      </c>
      <c r="L53003" s="1" t="s">
        <v>27</v>
      </c>
      <c r="M53003">
        <v>771</v>
      </c>
      <c r="N53003" s="1" t="s">
        <v>5936</v>
      </c>
      <c r="O53003" s="1" t="s">
        <v>51</v>
      </c>
      <c r="P53003">
        <v>636004</v>
      </c>
      <c r="Q53003" s="1" t="s">
        <v>30</v>
      </c>
      <c r="R53003" t="b">
        <v>0</v>
      </c>
      <c r="S53003" s="1" t="s">
        <v>81481</v>
      </c>
    </row>
    <row r="53004" spans="1:19" x14ac:dyDescent="0.3">
      <c r="A53004">
        <v>53169</v>
      </c>
      <c r="B53004" s="1" t="s">
        <v>55015</v>
      </c>
      <c r="C53004" s="2">
        <v>44709</v>
      </c>
      <c r="D53004" s="1" t="s">
        <v>36</v>
      </c>
      <c r="E53004" s="1" t="s">
        <v>40</v>
      </c>
      <c r="F53004" s="1" t="s">
        <v>22</v>
      </c>
      <c r="G53004" s="1" t="s">
        <v>41</v>
      </c>
      <c r="H53004" s="1" t="s">
        <v>45</v>
      </c>
      <c r="I53004" s="1" t="s">
        <v>35</v>
      </c>
      <c r="J53004" s="1" t="s">
        <v>36</v>
      </c>
      <c r="K53004">
        <v>1</v>
      </c>
      <c r="L53004" s="1" t="s">
        <v>27</v>
      </c>
      <c r="M53004">
        <v>771</v>
      </c>
      <c r="N53004" s="1" t="s">
        <v>5936</v>
      </c>
      <c r="O53004" s="1" t="s">
        <v>51</v>
      </c>
      <c r="P53004">
        <v>636004</v>
      </c>
      <c r="Q53004" s="1" t="s">
        <v>30</v>
      </c>
      <c r="R53004" t="b">
        <v>0</v>
      </c>
      <c r="S53004" s="1" t="s">
        <v>81481</v>
      </c>
    </row>
    <row r="53005" spans="1:19" x14ac:dyDescent="0.3">
      <c r="A53005">
        <v>53170</v>
      </c>
      <c r="B53005" s="1" t="s">
        <v>55016</v>
      </c>
      <c r="C53005" s="2">
        <v>44709</v>
      </c>
      <c r="D53005" s="1" t="s">
        <v>414</v>
      </c>
      <c r="E53005" s="1" t="s">
        <v>21</v>
      </c>
      <c r="F53005" s="1" t="s">
        <v>22</v>
      </c>
      <c r="G53005" s="1" t="s">
        <v>23</v>
      </c>
      <c r="H53005" s="1" t="s">
        <v>34</v>
      </c>
      <c r="I53005" s="1" t="s">
        <v>35</v>
      </c>
      <c r="J53005" s="1" t="s">
        <v>36</v>
      </c>
      <c r="K53005">
        <v>1</v>
      </c>
      <c r="L53005" s="1" t="s">
        <v>27</v>
      </c>
      <c r="M53005">
        <v>487</v>
      </c>
      <c r="N53005" s="1" t="s">
        <v>5936</v>
      </c>
      <c r="O53005" s="1" t="s">
        <v>51</v>
      </c>
      <c r="P53005">
        <v>636004</v>
      </c>
      <c r="Q53005" s="1" t="s">
        <v>30</v>
      </c>
      <c r="R53005" t="b">
        <v>0</v>
      </c>
      <c r="S53005" s="1" t="s">
        <v>31</v>
      </c>
    </row>
    <row r="53006" spans="1:19" x14ac:dyDescent="0.3">
      <c r="A53006">
        <v>53171</v>
      </c>
      <c r="B53006" s="1" t="s">
        <v>55016</v>
      </c>
      <c r="C53006" s="2">
        <v>44709</v>
      </c>
      <c r="D53006" s="1" t="s">
        <v>414</v>
      </c>
      <c r="E53006" s="1" t="s">
        <v>21</v>
      </c>
      <c r="F53006" s="1" t="s">
        <v>22</v>
      </c>
      <c r="G53006" s="1" t="s">
        <v>23</v>
      </c>
      <c r="H53006" s="1" t="s">
        <v>45</v>
      </c>
      <c r="I53006" s="1" t="s">
        <v>35</v>
      </c>
      <c r="J53006" s="1" t="s">
        <v>36</v>
      </c>
      <c r="K53006">
        <v>1</v>
      </c>
      <c r="L53006" s="1" t="s">
        <v>27</v>
      </c>
      <c r="M53006">
        <v>771</v>
      </c>
      <c r="N53006" s="1" t="s">
        <v>5936</v>
      </c>
      <c r="O53006" s="1" t="s">
        <v>51</v>
      </c>
      <c r="P53006">
        <v>636004</v>
      </c>
      <c r="Q53006" s="1" t="s">
        <v>30</v>
      </c>
      <c r="R53006" t="b">
        <v>0</v>
      </c>
      <c r="S53006" s="1" t="s">
        <v>31</v>
      </c>
    </row>
    <row r="53007" spans="1:19" x14ac:dyDescent="0.3">
      <c r="A53007">
        <v>53172</v>
      </c>
      <c r="B53007" s="1" t="s">
        <v>55017</v>
      </c>
      <c r="C53007" s="2">
        <v>44709</v>
      </c>
      <c r="D53007" s="1" t="s">
        <v>20</v>
      </c>
      <c r="E53007" s="1" t="s">
        <v>40</v>
      </c>
      <c r="F53007" s="1" t="s">
        <v>22</v>
      </c>
      <c r="G53007" s="1" t="s">
        <v>41</v>
      </c>
      <c r="H53007" s="1" t="s">
        <v>34</v>
      </c>
      <c r="I53007" s="1" t="s">
        <v>89</v>
      </c>
      <c r="J53007" s="1" t="s">
        <v>239</v>
      </c>
      <c r="K53007">
        <v>1</v>
      </c>
      <c r="L53007" s="1" t="s">
        <v>27</v>
      </c>
      <c r="M53007">
        <v>499</v>
      </c>
      <c r="N53007" s="1" t="s">
        <v>2500</v>
      </c>
      <c r="O53007" s="1" t="s">
        <v>51</v>
      </c>
      <c r="P53007">
        <v>600016</v>
      </c>
      <c r="Q53007" s="1" t="s">
        <v>30</v>
      </c>
      <c r="R53007" t="b">
        <v>0</v>
      </c>
      <c r="S53007" s="1" t="s">
        <v>81481</v>
      </c>
    </row>
    <row r="53008" spans="1:19" x14ac:dyDescent="0.3">
      <c r="A53008">
        <v>53173</v>
      </c>
      <c r="B53008" s="1" t="s">
        <v>55018</v>
      </c>
      <c r="C53008" s="2">
        <v>44709</v>
      </c>
      <c r="D53008" s="1" t="s">
        <v>36</v>
      </c>
      <c r="E53008" s="1" t="s">
        <v>40</v>
      </c>
      <c r="F53008" s="1" t="s">
        <v>22</v>
      </c>
      <c r="G53008" s="1" t="s">
        <v>41</v>
      </c>
      <c r="H53008" s="1" t="s">
        <v>45</v>
      </c>
      <c r="I53008" s="1" t="s">
        <v>35</v>
      </c>
      <c r="J53008" s="1" t="s">
        <v>36</v>
      </c>
      <c r="K53008">
        <v>1</v>
      </c>
      <c r="L53008" s="1" t="s">
        <v>27</v>
      </c>
      <c r="M53008">
        <v>771</v>
      </c>
      <c r="N53008" s="1" t="s">
        <v>55019</v>
      </c>
      <c r="O53008" s="1" t="s">
        <v>98</v>
      </c>
      <c r="P53008">
        <v>829107</v>
      </c>
      <c r="Q53008" s="1" t="s">
        <v>30</v>
      </c>
      <c r="R53008" t="b">
        <v>0</v>
      </c>
      <c r="S53008" s="1" t="s">
        <v>81481</v>
      </c>
    </row>
    <row r="53009" spans="1:19" x14ac:dyDescent="0.3">
      <c r="A53009">
        <v>53174</v>
      </c>
      <c r="B53009" s="1" t="s">
        <v>55020</v>
      </c>
      <c r="C53009" s="2">
        <v>44709</v>
      </c>
      <c r="D53009" s="1" t="s">
        <v>36</v>
      </c>
      <c r="E53009" s="1" t="s">
        <v>40</v>
      </c>
      <c r="F53009" s="1" t="s">
        <v>22</v>
      </c>
      <c r="G53009" s="1" t="s">
        <v>41</v>
      </c>
      <c r="H53009" s="1" t="s">
        <v>45</v>
      </c>
      <c r="I53009" s="1" t="s">
        <v>42</v>
      </c>
      <c r="J53009" s="1" t="s">
        <v>36</v>
      </c>
      <c r="K53009">
        <v>1</v>
      </c>
      <c r="L53009" s="1" t="s">
        <v>27</v>
      </c>
      <c r="M53009">
        <v>999</v>
      </c>
      <c r="N53009" s="1" t="s">
        <v>165</v>
      </c>
      <c r="O53009" s="1" t="s">
        <v>29</v>
      </c>
      <c r="P53009">
        <v>401107</v>
      </c>
      <c r="Q53009" s="1" t="s">
        <v>30</v>
      </c>
      <c r="R53009" t="b">
        <v>0</v>
      </c>
      <c r="S53009" s="1" t="s">
        <v>81481</v>
      </c>
    </row>
    <row r="53010" spans="1:19" x14ac:dyDescent="0.3">
      <c r="A53010">
        <v>53175</v>
      </c>
      <c r="B53010" s="1" t="s">
        <v>55021</v>
      </c>
      <c r="C53010" s="2">
        <v>44709</v>
      </c>
      <c r="D53010" s="1" t="s">
        <v>20</v>
      </c>
      <c r="E53010" s="1" t="s">
        <v>40</v>
      </c>
      <c r="F53010" s="1" t="s">
        <v>22</v>
      </c>
      <c r="G53010" s="1" t="s">
        <v>41</v>
      </c>
      <c r="H53010" s="1" t="s">
        <v>125</v>
      </c>
      <c r="I53010" s="1" t="s">
        <v>46</v>
      </c>
      <c r="J53010" s="1" t="s">
        <v>20</v>
      </c>
      <c r="K53010">
        <v>0</v>
      </c>
      <c r="L53010" s="1"/>
      <c r="N53010" s="1" t="s">
        <v>162</v>
      </c>
      <c r="O53010" s="1" t="s">
        <v>29</v>
      </c>
      <c r="P53010">
        <v>440003</v>
      </c>
      <c r="Q53010" s="1" t="s">
        <v>30</v>
      </c>
      <c r="R53010" t="b">
        <v>0</v>
      </c>
      <c r="S53010" s="1" t="s">
        <v>81481</v>
      </c>
    </row>
    <row r="53011" spans="1:19" x14ac:dyDescent="0.3">
      <c r="A53011">
        <v>53176</v>
      </c>
      <c r="B53011" s="1" t="s">
        <v>55022</v>
      </c>
      <c r="C53011" s="2">
        <v>44709</v>
      </c>
      <c r="D53011" s="1" t="s">
        <v>36</v>
      </c>
      <c r="E53011" s="1" t="s">
        <v>40</v>
      </c>
      <c r="F53011" s="1" t="s">
        <v>22</v>
      </c>
      <c r="G53011" s="1" t="s">
        <v>41</v>
      </c>
      <c r="H53011" s="1" t="s">
        <v>24</v>
      </c>
      <c r="I53011" s="1" t="s">
        <v>66</v>
      </c>
      <c r="J53011" s="1" t="s">
        <v>36</v>
      </c>
      <c r="K53011">
        <v>1</v>
      </c>
      <c r="L53011" s="1" t="s">
        <v>27</v>
      </c>
      <c r="M53011">
        <v>1149</v>
      </c>
      <c r="N53011" s="1" t="s">
        <v>804</v>
      </c>
      <c r="O53011" s="1" t="s">
        <v>75</v>
      </c>
      <c r="P53011">
        <v>522034</v>
      </c>
      <c r="Q53011" s="1" t="s">
        <v>30</v>
      </c>
      <c r="R53011" t="b">
        <v>0</v>
      </c>
      <c r="S53011" s="1" t="s">
        <v>81481</v>
      </c>
    </row>
    <row r="53012" spans="1:19" x14ac:dyDescent="0.3">
      <c r="A53012">
        <v>53177</v>
      </c>
      <c r="B53012" s="1" t="s">
        <v>55023</v>
      </c>
      <c r="C53012" s="2">
        <v>44709</v>
      </c>
      <c r="D53012" s="1" t="s">
        <v>36</v>
      </c>
      <c r="E53012" s="1" t="s">
        <v>40</v>
      </c>
      <c r="F53012" s="1" t="s">
        <v>22</v>
      </c>
      <c r="G53012" s="1" t="s">
        <v>41</v>
      </c>
      <c r="H53012" s="1" t="s">
        <v>34</v>
      </c>
      <c r="I53012" s="1" t="s">
        <v>62</v>
      </c>
      <c r="J53012" s="1" t="s">
        <v>36</v>
      </c>
      <c r="K53012">
        <v>1</v>
      </c>
      <c r="L53012" s="1" t="s">
        <v>27</v>
      </c>
      <c r="M53012">
        <v>635</v>
      </c>
      <c r="N53012" s="1" t="s">
        <v>92</v>
      </c>
      <c r="O53012" s="1" t="s">
        <v>29</v>
      </c>
      <c r="P53012">
        <v>411018</v>
      </c>
      <c r="Q53012" s="1" t="s">
        <v>30</v>
      </c>
      <c r="R53012" t="b">
        <v>0</v>
      </c>
      <c r="S53012" s="1" t="s">
        <v>81481</v>
      </c>
    </row>
    <row r="53013" spans="1:19" x14ac:dyDescent="0.3">
      <c r="A53013">
        <v>53178</v>
      </c>
      <c r="B53013" s="1" t="s">
        <v>55024</v>
      </c>
      <c r="C53013" s="2">
        <v>44709</v>
      </c>
      <c r="D53013" s="1" t="s">
        <v>36</v>
      </c>
      <c r="E53013" s="1" t="s">
        <v>40</v>
      </c>
      <c r="F53013" s="1" t="s">
        <v>22</v>
      </c>
      <c r="G53013" s="1" t="s">
        <v>41</v>
      </c>
      <c r="H53013" s="1" t="s">
        <v>45</v>
      </c>
      <c r="I53013" s="1" t="s">
        <v>89</v>
      </c>
      <c r="J53013" s="1" t="s">
        <v>36</v>
      </c>
      <c r="K53013">
        <v>1</v>
      </c>
      <c r="L53013" s="1" t="s">
        <v>27</v>
      </c>
      <c r="M53013">
        <v>885</v>
      </c>
      <c r="N53013" s="1" t="s">
        <v>1742</v>
      </c>
      <c r="O53013" s="1" t="s">
        <v>51</v>
      </c>
      <c r="P53013">
        <v>631502</v>
      </c>
      <c r="Q53013" s="1" t="s">
        <v>30</v>
      </c>
      <c r="R53013" t="b">
        <v>0</v>
      </c>
      <c r="S53013" s="1" t="s">
        <v>81481</v>
      </c>
    </row>
    <row r="53014" spans="1:19" x14ac:dyDescent="0.3">
      <c r="A53014">
        <v>53179</v>
      </c>
      <c r="B53014" s="1" t="s">
        <v>55025</v>
      </c>
      <c r="C53014" s="2">
        <v>44709</v>
      </c>
      <c r="D53014" s="1" t="s">
        <v>36</v>
      </c>
      <c r="E53014" s="1" t="s">
        <v>40</v>
      </c>
      <c r="F53014" s="1" t="s">
        <v>22</v>
      </c>
      <c r="G53014" s="1" t="s">
        <v>41</v>
      </c>
      <c r="H53014" s="1" t="s">
        <v>24</v>
      </c>
      <c r="I53014" s="1" t="s">
        <v>89</v>
      </c>
      <c r="J53014" s="1" t="s">
        <v>36</v>
      </c>
      <c r="K53014">
        <v>1</v>
      </c>
      <c r="L53014" s="1" t="s">
        <v>27</v>
      </c>
      <c r="M53014">
        <v>641</v>
      </c>
      <c r="N53014" s="1" t="s">
        <v>37</v>
      </c>
      <c r="O53014" s="1" t="s">
        <v>38</v>
      </c>
      <c r="P53014">
        <v>560066</v>
      </c>
      <c r="Q53014" s="1" t="s">
        <v>30</v>
      </c>
      <c r="R53014" t="b">
        <v>0</v>
      </c>
      <c r="S53014" s="1" t="s">
        <v>81481</v>
      </c>
    </row>
    <row r="53015" spans="1:19" x14ac:dyDescent="0.3">
      <c r="A53015">
        <v>53180</v>
      </c>
      <c r="B53015" s="1" t="s">
        <v>55026</v>
      </c>
      <c r="C53015" s="2">
        <v>44709</v>
      </c>
      <c r="D53015" s="1" t="s">
        <v>33</v>
      </c>
      <c r="E53015" s="1" t="s">
        <v>21</v>
      </c>
      <c r="F53015" s="1" t="s">
        <v>22</v>
      </c>
      <c r="G53015" s="1" t="s">
        <v>23</v>
      </c>
      <c r="H53015" s="1" t="s">
        <v>49</v>
      </c>
      <c r="I53015" s="1" t="s">
        <v>42</v>
      </c>
      <c r="J53015" s="1" t="s">
        <v>36</v>
      </c>
      <c r="K53015">
        <v>1</v>
      </c>
      <c r="L53015" s="1" t="s">
        <v>27</v>
      </c>
      <c r="M53015">
        <v>387</v>
      </c>
      <c r="N53015" s="1" t="s">
        <v>53</v>
      </c>
      <c r="O53015" s="1" t="s">
        <v>54</v>
      </c>
      <c r="P53015">
        <v>201010</v>
      </c>
      <c r="Q53015" s="1" t="s">
        <v>30</v>
      </c>
      <c r="R53015" t="b">
        <v>0</v>
      </c>
      <c r="S53015" s="1" t="s">
        <v>31</v>
      </c>
    </row>
    <row r="53016" spans="1:19" x14ac:dyDescent="0.3">
      <c r="A53016">
        <v>53181</v>
      </c>
      <c r="B53016" s="1" t="s">
        <v>55027</v>
      </c>
      <c r="C53016" s="2">
        <v>44709</v>
      </c>
      <c r="D53016" s="1" t="s">
        <v>36</v>
      </c>
      <c r="E53016" s="1" t="s">
        <v>40</v>
      </c>
      <c r="F53016" s="1" t="s">
        <v>22</v>
      </c>
      <c r="G53016" s="1" t="s">
        <v>41</v>
      </c>
      <c r="H53016" s="1" t="s">
        <v>34</v>
      </c>
      <c r="I53016" s="1" t="s">
        <v>35</v>
      </c>
      <c r="J53016" s="1" t="s">
        <v>36</v>
      </c>
      <c r="K53016">
        <v>1</v>
      </c>
      <c r="L53016" s="1" t="s">
        <v>27</v>
      </c>
      <c r="M53016">
        <v>405</v>
      </c>
      <c r="N53016" s="1" t="s">
        <v>37</v>
      </c>
      <c r="O53016" s="1" t="s">
        <v>38</v>
      </c>
      <c r="P53016">
        <v>560085</v>
      </c>
      <c r="Q53016" s="1" t="s">
        <v>30</v>
      </c>
      <c r="R53016" t="b">
        <v>0</v>
      </c>
      <c r="S53016" s="1" t="s">
        <v>81481</v>
      </c>
    </row>
    <row r="53017" spans="1:19" x14ac:dyDescent="0.3">
      <c r="A53017">
        <v>53182</v>
      </c>
      <c r="B53017" s="1" t="s">
        <v>55028</v>
      </c>
      <c r="C53017" s="2">
        <v>44709</v>
      </c>
      <c r="D53017" s="1" t="s">
        <v>36</v>
      </c>
      <c r="E53017" s="1" t="s">
        <v>40</v>
      </c>
      <c r="F53017" s="1" t="s">
        <v>22</v>
      </c>
      <c r="G53017" s="1" t="s">
        <v>41</v>
      </c>
      <c r="H53017" s="1" t="s">
        <v>34</v>
      </c>
      <c r="I53017" s="1" t="s">
        <v>46</v>
      </c>
      <c r="J53017" s="1" t="s">
        <v>36</v>
      </c>
      <c r="K53017">
        <v>1</v>
      </c>
      <c r="L53017" s="1" t="s">
        <v>27</v>
      </c>
      <c r="M53017">
        <v>709</v>
      </c>
      <c r="N53017" s="1" t="s">
        <v>111</v>
      </c>
      <c r="O53017" s="1" t="s">
        <v>54</v>
      </c>
      <c r="P53017">
        <v>226030</v>
      </c>
      <c r="Q53017" s="1" t="s">
        <v>30</v>
      </c>
      <c r="R53017" t="b">
        <v>0</v>
      </c>
      <c r="S53017" s="1" t="s">
        <v>81481</v>
      </c>
    </row>
    <row r="53018" spans="1:19" x14ac:dyDescent="0.3">
      <c r="A53018">
        <v>53183</v>
      </c>
      <c r="B53018" s="1" t="s">
        <v>55029</v>
      </c>
      <c r="C53018" s="2">
        <v>44709</v>
      </c>
      <c r="D53018" s="1" t="s">
        <v>20</v>
      </c>
      <c r="E53018" s="1" t="s">
        <v>21</v>
      </c>
      <c r="F53018" s="1" t="s">
        <v>22</v>
      </c>
      <c r="G53018" s="1" t="s">
        <v>23</v>
      </c>
      <c r="H53018" s="1" t="s">
        <v>45</v>
      </c>
      <c r="I53018" s="1" t="s">
        <v>35</v>
      </c>
      <c r="J53018" s="1" t="s">
        <v>26</v>
      </c>
      <c r="K53018">
        <v>0</v>
      </c>
      <c r="L53018" s="1"/>
      <c r="N53018" s="1" t="s">
        <v>5936</v>
      </c>
      <c r="O53018" s="1" t="s">
        <v>51</v>
      </c>
      <c r="P53018">
        <v>636004</v>
      </c>
      <c r="Q53018" s="1" t="s">
        <v>30</v>
      </c>
      <c r="R53018" t="b">
        <v>0</v>
      </c>
      <c r="S53018" s="1" t="s">
        <v>31</v>
      </c>
    </row>
    <row r="53019" spans="1:19" x14ac:dyDescent="0.3">
      <c r="A53019">
        <v>53184</v>
      </c>
      <c r="B53019" s="1" t="s">
        <v>55030</v>
      </c>
      <c r="C53019" s="2">
        <v>44709</v>
      </c>
      <c r="D53019" s="1" t="s">
        <v>20</v>
      </c>
      <c r="E53019" s="1" t="s">
        <v>40</v>
      </c>
      <c r="F53019" s="1" t="s">
        <v>22</v>
      </c>
      <c r="G53019" s="1" t="s">
        <v>41</v>
      </c>
      <c r="H53019" s="1" t="s">
        <v>45</v>
      </c>
      <c r="I53019" s="1" t="s">
        <v>35</v>
      </c>
      <c r="J53019" s="1" t="s">
        <v>20</v>
      </c>
      <c r="K53019">
        <v>0</v>
      </c>
      <c r="L53019" s="1"/>
      <c r="N53019" s="1" t="s">
        <v>5936</v>
      </c>
      <c r="O53019" s="1" t="s">
        <v>51</v>
      </c>
      <c r="P53019">
        <v>636004</v>
      </c>
      <c r="Q53019" s="1" t="s">
        <v>30</v>
      </c>
      <c r="R53019" t="b">
        <v>0</v>
      </c>
      <c r="S53019" s="1" t="s">
        <v>81481</v>
      </c>
    </row>
    <row r="53020" spans="1:19" x14ac:dyDescent="0.3">
      <c r="A53020">
        <v>53185</v>
      </c>
      <c r="B53020" s="1" t="s">
        <v>55030</v>
      </c>
      <c r="C53020" s="2">
        <v>44709</v>
      </c>
      <c r="D53020" s="1" t="s">
        <v>20</v>
      </c>
      <c r="E53020" s="1" t="s">
        <v>40</v>
      </c>
      <c r="F53020" s="1" t="s">
        <v>22</v>
      </c>
      <c r="G53020" s="1" t="s">
        <v>41</v>
      </c>
      <c r="H53020" s="1" t="s">
        <v>34</v>
      </c>
      <c r="I53020" s="1" t="s">
        <v>35</v>
      </c>
      <c r="J53020" s="1" t="s">
        <v>20</v>
      </c>
      <c r="K53020">
        <v>0</v>
      </c>
      <c r="L53020" s="1"/>
      <c r="N53020" s="1" t="s">
        <v>5936</v>
      </c>
      <c r="O53020" s="1" t="s">
        <v>51</v>
      </c>
      <c r="P53020">
        <v>636004</v>
      </c>
      <c r="Q53020" s="1" t="s">
        <v>30</v>
      </c>
      <c r="R53020" t="b">
        <v>0</v>
      </c>
      <c r="S53020" s="1" t="s">
        <v>81481</v>
      </c>
    </row>
    <row r="53021" spans="1:19" x14ac:dyDescent="0.3">
      <c r="A53021">
        <v>53186</v>
      </c>
      <c r="B53021" s="1" t="s">
        <v>55030</v>
      </c>
      <c r="C53021" s="2">
        <v>44709</v>
      </c>
      <c r="D53021" s="1" t="s">
        <v>20</v>
      </c>
      <c r="E53021" s="1" t="s">
        <v>40</v>
      </c>
      <c r="F53021" s="1" t="s">
        <v>22</v>
      </c>
      <c r="G53021" s="1" t="s">
        <v>41</v>
      </c>
      <c r="H53021" s="1" t="s">
        <v>34</v>
      </c>
      <c r="I53021" s="1" t="s">
        <v>35</v>
      </c>
      <c r="J53021" s="1" t="s">
        <v>20</v>
      </c>
      <c r="K53021">
        <v>0</v>
      </c>
      <c r="L53021" s="1"/>
      <c r="N53021" s="1" t="s">
        <v>5936</v>
      </c>
      <c r="O53021" s="1" t="s">
        <v>51</v>
      </c>
      <c r="P53021">
        <v>636004</v>
      </c>
      <c r="Q53021" s="1" t="s">
        <v>30</v>
      </c>
      <c r="R53021" t="b">
        <v>0</v>
      </c>
      <c r="S53021" s="1" t="s">
        <v>81481</v>
      </c>
    </row>
    <row r="53022" spans="1:19" x14ac:dyDescent="0.3">
      <c r="A53022">
        <v>53187</v>
      </c>
      <c r="B53022" s="1" t="s">
        <v>55031</v>
      </c>
      <c r="C53022" s="2">
        <v>44709</v>
      </c>
      <c r="D53022" s="1" t="s">
        <v>36</v>
      </c>
      <c r="E53022" s="1" t="s">
        <v>40</v>
      </c>
      <c r="F53022" s="1" t="s">
        <v>22</v>
      </c>
      <c r="G53022" s="1" t="s">
        <v>41</v>
      </c>
      <c r="H53022" s="1" t="s">
        <v>49</v>
      </c>
      <c r="I53022" s="1" t="s">
        <v>35</v>
      </c>
      <c r="J53022" s="1" t="s">
        <v>36</v>
      </c>
      <c r="K53022">
        <v>1</v>
      </c>
      <c r="L53022" s="1" t="s">
        <v>27</v>
      </c>
      <c r="M53022">
        <v>574</v>
      </c>
      <c r="N53022" s="1" t="s">
        <v>966</v>
      </c>
      <c r="O53022" s="1" t="s">
        <v>84</v>
      </c>
      <c r="P53022">
        <v>121008</v>
      </c>
      <c r="Q53022" s="1" t="s">
        <v>30</v>
      </c>
      <c r="R53022" t="b">
        <v>0</v>
      </c>
      <c r="S53022" s="1" t="s">
        <v>81481</v>
      </c>
    </row>
    <row r="53023" spans="1:19" x14ac:dyDescent="0.3">
      <c r="A53023">
        <v>53188</v>
      </c>
      <c r="B53023" s="1" t="s">
        <v>55032</v>
      </c>
      <c r="C53023" s="2">
        <v>44709</v>
      </c>
      <c r="D53023" s="1" t="s">
        <v>414</v>
      </c>
      <c r="E53023" s="1" t="s">
        <v>21</v>
      </c>
      <c r="F53023" s="1" t="s">
        <v>22</v>
      </c>
      <c r="G53023" s="1" t="s">
        <v>23</v>
      </c>
      <c r="H53023" s="1" t="s">
        <v>34</v>
      </c>
      <c r="I53023" s="1" t="s">
        <v>25</v>
      </c>
      <c r="J53023" s="1" t="s">
        <v>36</v>
      </c>
      <c r="K53023">
        <v>1</v>
      </c>
      <c r="L53023" s="1" t="s">
        <v>27</v>
      </c>
      <c r="M53023">
        <v>399</v>
      </c>
      <c r="N53023" s="1" t="s">
        <v>55033</v>
      </c>
      <c r="O53023" s="1" t="s">
        <v>54</v>
      </c>
      <c r="P53023">
        <v>271865</v>
      </c>
      <c r="Q53023" s="1" t="s">
        <v>30</v>
      </c>
      <c r="R53023" t="b">
        <v>0</v>
      </c>
      <c r="S53023" s="1" t="s">
        <v>31</v>
      </c>
    </row>
    <row r="53024" spans="1:19" x14ac:dyDescent="0.3">
      <c r="A53024">
        <v>53189</v>
      </c>
      <c r="B53024" s="1" t="s">
        <v>55034</v>
      </c>
      <c r="C53024" s="2">
        <v>44709</v>
      </c>
      <c r="D53024" s="1" t="s">
        <v>33</v>
      </c>
      <c r="E53024" s="1" t="s">
        <v>21</v>
      </c>
      <c r="F53024" s="1" t="s">
        <v>22</v>
      </c>
      <c r="G53024" s="1" t="s">
        <v>23</v>
      </c>
      <c r="H53024" s="1" t="s">
        <v>49</v>
      </c>
      <c r="I53024" s="1" t="s">
        <v>42</v>
      </c>
      <c r="J53024" s="1" t="s">
        <v>36</v>
      </c>
      <c r="K53024">
        <v>1</v>
      </c>
      <c r="L53024" s="1" t="s">
        <v>27</v>
      </c>
      <c r="M53024">
        <v>529</v>
      </c>
      <c r="N53024" s="1" t="s">
        <v>37</v>
      </c>
      <c r="O53024" s="1" t="s">
        <v>38</v>
      </c>
      <c r="P53024">
        <v>560102</v>
      </c>
      <c r="Q53024" s="1" t="s">
        <v>30</v>
      </c>
      <c r="R53024" t="b">
        <v>0</v>
      </c>
      <c r="S53024" s="1" t="s">
        <v>31</v>
      </c>
    </row>
    <row r="53025" spans="1:19" x14ac:dyDescent="0.3">
      <c r="A53025">
        <v>53190</v>
      </c>
      <c r="B53025" s="1" t="s">
        <v>55035</v>
      </c>
      <c r="C53025" s="2">
        <v>44709</v>
      </c>
      <c r="D53025" s="1" t="s">
        <v>36</v>
      </c>
      <c r="E53025" s="1" t="s">
        <v>40</v>
      </c>
      <c r="F53025" s="1" t="s">
        <v>22</v>
      </c>
      <c r="G53025" s="1" t="s">
        <v>41</v>
      </c>
      <c r="H53025" s="1" t="s">
        <v>24</v>
      </c>
      <c r="I53025" s="1" t="s">
        <v>62</v>
      </c>
      <c r="J53025" s="1" t="s">
        <v>36</v>
      </c>
      <c r="K53025">
        <v>1</v>
      </c>
      <c r="L53025" s="1" t="s">
        <v>27</v>
      </c>
      <c r="M53025">
        <v>1648</v>
      </c>
      <c r="N53025" s="1" t="s">
        <v>104</v>
      </c>
      <c r="O53025" s="1" t="s">
        <v>29</v>
      </c>
      <c r="P53025">
        <v>411007</v>
      </c>
      <c r="Q53025" s="1" t="s">
        <v>30</v>
      </c>
      <c r="R53025" t="b">
        <v>0</v>
      </c>
      <c r="S53025" s="1" t="s">
        <v>81481</v>
      </c>
    </row>
    <row r="53026" spans="1:19" x14ac:dyDescent="0.3">
      <c r="A53026">
        <v>53191</v>
      </c>
      <c r="B53026" s="1" t="s">
        <v>55036</v>
      </c>
      <c r="C53026" s="2">
        <v>44709</v>
      </c>
      <c r="D53026" s="1" t="s">
        <v>36</v>
      </c>
      <c r="E53026" s="1" t="s">
        <v>40</v>
      </c>
      <c r="F53026" s="1" t="s">
        <v>22</v>
      </c>
      <c r="G53026" s="1" t="s">
        <v>41</v>
      </c>
      <c r="H53026" s="1" t="s">
        <v>45</v>
      </c>
      <c r="I53026" s="1" t="s">
        <v>42</v>
      </c>
      <c r="J53026" s="1" t="s">
        <v>36</v>
      </c>
      <c r="K53026">
        <v>1</v>
      </c>
      <c r="L53026" s="1" t="s">
        <v>27</v>
      </c>
      <c r="M53026">
        <v>885</v>
      </c>
      <c r="N53026" s="1" t="s">
        <v>134</v>
      </c>
      <c r="O53026" s="1" t="s">
        <v>135</v>
      </c>
      <c r="P53026">
        <v>700039</v>
      </c>
      <c r="Q53026" s="1" t="s">
        <v>30</v>
      </c>
      <c r="R53026" t="b">
        <v>0</v>
      </c>
      <c r="S53026" s="1" t="s">
        <v>81481</v>
      </c>
    </row>
    <row r="53027" spans="1:19" x14ac:dyDescent="0.3">
      <c r="A53027">
        <v>53192</v>
      </c>
      <c r="B53027" s="1" t="s">
        <v>55037</v>
      </c>
      <c r="C53027" s="2">
        <v>44709</v>
      </c>
      <c r="D53027" s="1" t="s">
        <v>36</v>
      </c>
      <c r="E53027" s="1" t="s">
        <v>40</v>
      </c>
      <c r="F53027" s="1" t="s">
        <v>22</v>
      </c>
      <c r="G53027" s="1" t="s">
        <v>41</v>
      </c>
      <c r="H53027" s="1" t="s">
        <v>34</v>
      </c>
      <c r="I53027" s="1" t="s">
        <v>25</v>
      </c>
      <c r="J53027" s="1" t="s">
        <v>36</v>
      </c>
      <c r="K53027">
        <v>1</v>
      </c>
      <c r="L53027" s="1" t="s">
        <v>27</v>
      </c>
      <c r="M53027">
        <v>475</v>
      </c>
      <c r="N53027" s="1" t="s">
        <v>43</v>
      </c>
      <c r="O53027" s="1" t="s">
        <v>29</v>
      </c>
      <c r="P53027">
        <v>400706</v>
      </c>
      <c r="Q53027" s="1" t="s">
        <v>30</v>
      </c>
      <c r="R53027" t="b">
        <v>0</v>
      </c>
      <c r="S53027" s="1" t="s">
        <v>81481</v>
      </c>
    </row>
    <row r="53028" spans="1:19" x14ac:dyDescent="0.3">
      <c r="A53028">
        <v>53193</v>
      </c>
      <c r="B53028" s="1" t="s">
        <v>55038</v>
      </c>
      <c r="C53028" s="2">
        <v>44709</v>
      </c>
      <c r="D53028" s="1" t="s">
        <v>33</v>
      </c>
      <c r="E53028" s="1" t="s">
        <v>21</v>
      </c>
      <c r="F53028" s="1" t="s">
        <v>22</v>
      </c>
      <c r="G53028" s="1" t="s">
        <v>23</v>
      </c>
      <c r="H53028" s="1" t="s">
        <v>45</v>
      </c>
      <c r="I53028" s="1" t="s">
        <v>46</v>
      </c>
      <c r="J53028" s="1" t="s">
        <v>36</v>
      </c>
      <c r="K53028">
        <v>1</v>
      </c>
      <c r="L53028" s="1" t="s">
        <v>27</v>
      </c>
      <c r="M53028">
        <v>599</v>
      </c>
      <c r="N53028" s="1" t="s">
        <v>12185</v>
      </c>
      <c r="O53028" s="1" t="s">
        <v>249</v>
      </c>
      <c r="P53028">
        <v>140901</v>
      </c>
      <c r="Q53028" s="1" t="s">
        <v>30</v>
      </c>
      <c r="R53028" t="b">
        <v>0</v>
      </c>
      <c r="S53028" s="1" t="s">
        <v>31</v>
      </c>
    </row>
    <row r="53029" spans="1:19" x14ac:dyDescent="0.3">
      <c r="A53029">
        <v>53194</v>
      </c>
      <c r="B53029" s="1" t="s">
        <v>55039</v>
      </c>
      <c r="C53029" s="2">
        <v>44709</v>
      </c>
      <c r="D53029" s="1" t="s">
        <v>36</v>
      </c>
      <c r="E53029" s="1" t="s">
        <v>40</v>
      </c>
      <c r="F53029" s="1" t="s">
        <v>22</v>
      </c>
      <c r="G53029" s="1" t="s">
        <v>41</v>
      </c>
      <c r="H53029" s="1" t="s">
        <v>45</v>
      </c>
      <c r="I53029" s="1" t="s">
        <v>46</v>
      </c>
      <c r="J53029" s="1" t="s">
        <v>36</v>
      </c>
      <c r="K53029">
        <v>1</v>
      </c>
      <c r="L53029" s="1" t="s">
        <v>27</v>
      </c>
      <c r="M53029">
        <v>791</v>
      </c>
      <c r="N53029" s="1" t="s">
        <v>113</v>
      </c>
      <c r="O53029" s="1" t="s">
        <v>75</v>
      </c>
      <c r="P53029">
        <v>530011</v>
      </c>
      <c r="Q53029" s="1" t="s">
        <v>30</v>
      </c>
      <c r="R53029" t="b">
        <v>0</v>
      </c>
      <c r="S53029" s="1" t="s">
        <v>81481</v>
      </c>
    </row>
    <row r="53030" spans="1:19" x14ac:dyDescent="0.3">
      <c r="A53030">
        <v>53195</v>
      </c>
      <c r="B53030" s="1" t="s">
        <v>55040</v>
      </c>
      <c r="C53030" s="2">
        <v>44709</v>
      </c>
      <c r="D53030" s="1" t="s">
        <v>20</v>
      </c>
      <c r="E53030" s="1" t="s">
        <v>40</v>
      </c>
      <c r="F53030" s="1" t="s">
        <v>22</v>
      </c>
      <c r="G53030" s="1" t="s">
        <v>41</v>
      </c>
      <c r="H53030" s="1" t="s">
        <v>49</v>
      </c>
      <c r="I53030" s="1" t="s">
        <v>66</v>
      </c>
      <c r="J53030" s="1" t="s">
        <v>239</v>
      </c>
      <c r="K53030">
        <v>1</v>
      </c>
      <c r="L53030" s="1" t="s">
        <v>27</v>
      </c>
      <c r="M53030">
        <v>625</v>
      </c>
      <c r="N53030" s="1" t="s">
        <v>5202</v>
      </c>
      <c r="O53030" s="1" t="s">
        <v>29</v>
      </c>
      <c r="P53030">
        <v>444603</v>
      </c>
      <c r="Q53030" s="1" t="s">
        <v>30</v>
      </c>
      <c r="R53030" t="b">
        <v>0</v>
      </c>
      <c r="S53030" s="1" t="s">
        <v>81481</v>
      </c>
    </row>
    <row r="53031" spans="1:19" x14ac:dyDescent="0.3">
      <c r="A53031">
        <v>53196</v>
      </c>
      <c r="B53031" s="1" t="s">
        <v>55041</v>
      </c>
      <c r="C53031" s="2">
        <v>44709</v>
      </c>
      <c r="D53031" s="1" t="s">
        <v>36</v>
      </c>
      <c r="E53031" s="1" t="s">
        <v>40</v>
      </c>
      <c r="F53031" s="1" t="s">
        <v>22</v>
      </c>
      <c r="G53031" s="1" t="s">
        <v>41</v>
      </c>
      <c r="H53031" s="1" t="s">
        <v>34</v>
      </c>
      <c r="I53031" s="1" t="s">
        <v>35</v>
      </c>
      <c r="J53031" s="1" t="s">
        <v>36</v>
      </c>
      <c r="K53031">
        <v>1</v>
      </c>
      <c r="L53031" s="1" t="s">
        <v>27</v>
      </c>
      <c r="M53031">
        <v>459</v>
      </c>
      <c r="N53031" s="1" t="s">
        <v>737</v>
      </c>
      <c r="O53031" s="1" t="s">
        <v>168</v>
      </c>
      <c r="P53031">
        <v>395009</v>
      </c>
      <c r="Q53031" s="1" t="s">
        <v>30</v>
      </c>
      <c r="R53031" t="b">
        <v>0</v>
      </c>
      <c r="S53031" s="1" t="s">
        <v>81481</v>
      </c>
    </row>
    <row r="53032" spans="1:19" x14ac:dyDescent="0.3">
      <c r="A53032">
        <v>53197</v>
      </c>
      <c r="B53032" s="1" t="s">
        <v>55042</v>
      </c>
      <c r="C53032" s="2">
        <v>44709</v>
      </c>
      <c r="D53032" s="1" t="s">
        <v>36</v>
      </c>
      <c r="E53032" s="1" t="s">
        <v>40</v>
      </c>
      <c r="F53032" s="1" t="s">
        <v>22</v>
      </c>
      <c r="G53032" s="1" t="s">
        <v>41</v>
      </c>
      <c r="H53032" s="1" t="s">
        <v>34</v>
      </c>
      <c r="I53032" s="1" t="s">
        <v>62</v>
      </c>
      <c r="J53032" s="1" t="s">
        <v>36</v>
      </c>
      <c r="K53032">
        <v>1</v>
      </c>
      <c r="L53032" s="1" t="s">
        <v>27</v>
      </c>
      <c r="M53032">
        <v>487</v>
      </c>
      <c r="N53032" s="1" t="s">
        <v>167</v>
      </c>
      <c r="O53032" s="1" t="s">
        <v>168</v>
      </c>
      <c r="P53032">
        <v>389151</v>
      </c>
      <c r="Q53032" s="1" t="s">
        <v>30</v>
      </c>
      <c r="R53032" t="b">
        <v>0</v>
      </c>
      <c r="S53032" s="1" t="s">
        <v>81481</v>
      </c>
    </row>
    <row r="53033" spans="1:19" x14ac:dyDescent="0.3">
      <c r="A53033">
        <v>53198</v>
      </c>
      <c r="B53033" s="1" t="s">
        <v>55043</v>
      </c>
      <c r="C53033" s="2">
        <v>44709</v>
      </c>
      <c r="D53033" s="1" t="s">
        <v>20</v>
      </c>
      <c r="E53033" s="1" t="s">
        <v>40</v>
      </c>
      <c r="F53033" s="1" t="s">
        <v>22</v>
      </c>
      <c r="G53033" s="1" t="s">
        <v>41</v>
      </c>
      <c r="H53033" s="1" t="s">
        <v>24</v>
      </c>
      <c r="I53033" s="1" t="s">
        <v>25</v>
      </c>
      <c r="J53033" s="1" t="s">
        <v>239</v>
      </c>
      <c r="K53033">
        <v>1</v>
      </c>
      <c r="L53033" s="1" t="s">
        <v>27</v>
      </c>
      <c r="M53033">
        <v>1133</v>
      </c>
      <c r="N53033" s="1" t="s">
        <v>804</v>
      </c>
      <c r="O53033" s="1" t="s">
        <v>75</v>
      </c>
      <c r="P53033">
        <v>522002</v>
      </c>
      <c r="Q53033" s="1" t="s">
        <v>30</v>
      </c>
      <c r="R53033" t="b">
        <v>0</v>
      </c>
      <c r="S53033" s="1" t="s">
        <v>81481</v>
      </c>
    </row>
    <row r="53034" spans="1:19" x14ac:dyDescent="0.3">
      <c r="A53034">
        <v>53199</v>
      </c>
      <c r="B53034" s="1" t="s">
        <v>55044</v>
      </c>
      <c r="C53034" s="2">
        <v>44709</v>
      </c>
      <c r="D53034" s="1" t="s">
        <v>36</v>
      </c>
      <c r="E53034" s="1" t="s">
        <v>40</v>
      </c>
      <c r="F53034" s="1" t="s">
        <v>22</v>
      </c>
      <c r="G53034" s="1" t="s">
        <v>41</v>
      </c>
      <c r="H53034" s="1" t="s">
        <v>24</v>
      </c>
      <c r="I53034" s="1" t="s">
        <v>25</v>
      </c>
      <c r="J53034" s="1" t="s">
        <v>36</v>
      </c>
      <c r="K53034">
        <v>1</v>
      </c>
      <c r="L53034" s="1" t="s">
        <v>27</v>
      </c>
      <c r="M53034">
        <v>1349</v>
      </c>
      <c r="N53034" s="1" t="s">
        <v>2225</v>
      </c>
      <c r="O53034" s="1" t="s">
        <v>135</v>
      </c>
      <c r="P53034">
        <v>721302</v>
      </c>
      <c r="Q53034" s="1" t="s">
        <v>30</v>
      </c>
      <c r="R53034" t="b">
        <v>0</v>
      </c>
      <c r="S53034" s="1" t="s">
        <v>81481</v>
      </c>
    </row>
    <row r="53035" spans="1:19" x14ac:dyDescent="0.3">
      <c r="A53035">
        <v>53200</v>
      </c>
      <c r="B53035" s="1" t="s">
        <v>55045</v>
      </c>
      <c r="C53035" s="2">
        <v>44709</v>
      </c>
      <c r="D53035" s="1" t="s">
        <v>36</v>
      </c>
      <c r="E53035" s="1" t="s">
        <v>40</v>
      </c>
      <c r="F53035" s="1" t="s">
        <v>22</v>
      </c>
      <c r="G53035" s="1" t="s">
        <v>41</v>
      </c>
      <c r="H53035" s="1" t="s">
        <v>24</v>
      </c>
      <c r="I53035" s="1" t="s">
        <v>66</v>
      </c>
      <c r="J53035" s="1" t="s">
        <v>36</v>
      </c>
      <c r="K53035">
        <v>1</v>
      </c>
      <c r="L53035" s="1" t="s">
        <v>27</v>
      </c>
      <c r="M53035">
        <v>736</v>
      </c>
      <c r="N53035" s="1" t="s">
        <v>28</v>
      </c>
      <c r="O53035" s="1" t="s">
        <v>29</v>
      </c>
      <c r="P53035">
        <v>400059</v>
      </c>
      <c r="Q53035" s="1" t="s">
        <v>30</v>
      </c>
      <c r="R53035" t="b">
        <v>0</v>
      </c>
      <c r="S53035" s="1" t="s">
        <v>81481</v>
      </c>
    </row>
    <row r="53036" spans="1:19" x14ac:dyDescent="0.3">
      <c r="A53036">
        <v>53201</v>
      </c>
      <c r="B53036" s="1" t="s">
        <v>55046</v>
      </c>
      <c r="C53036" s="2">
        <v>44709</v>
      </c>
      <c r="D53036" s="1" t="s">
        <v>33</v>
      </c>
      <c r="E53036" s="1" t="s">
        <v>21</v>
      </c>
      <c r="F53036" s="1" t="s">
        <v>22</v>
      </c>
      <c r="G53036" s="1" t="s">
        <v>23</v>
      </c>
      <c r="H53036" s="1" t="s">
        <v>45</v>
      </c>
      <c r="I53036" s="1" t="s">
        <v>42</v>
      </c>
      <c r="J53036" s="1" t="s">
        <v>36</v>
      </c>
      <c r="K53036">
        <v>1</v>
      </c>
      <c r="L53036" s="1" t="s">
        <v>27</v>
      </c>
      <c r="M53036">
        <v>771</v>
      </c>
      <c r="N53036" s="1" t="s">
        <v>53</v>
      </c>
      <c r="O53036" s="1" t="s">
        <v>54</v>
      </c>
      <c r="P53036">
        <v>201014</v>
      </c>
      <c r="Q53036" s="1" t="s">
        <v>30</v>
      </c>
      <c r="R53036" t="b">
        <v>0</v>
      </c>
      <c r="S53036" s="1" t="s">
        <v>31</v>
      </c>
    </row>
    <row r="53037" spans="1:19" x14ac:dyDescent="0.3">
      <c r="A53037">
        <v>53202</v>
      </c>
      <c r="B53037" s="1" t="s">
        <v>55047</v>
      </c>
      <c r="C53037" s="2">
        <v>44709</v>
      </c>
      <c r="D53037" s="1" t="s">
        <v>36</v>
      </c>
      <c r="E53037" s="1" t="s">
        <v>40</v>
      </c>
      <c r="F53037" s="1" t="s">
        <v>22</v>
      </c>
      <c r="G53037" s="1" t="s">
        <v>41</v>
      </c>
      <c r="H53037" s="1" t="s">
        <v>24</v>
      </c>
      <c r="I53037" s="1" t="s">
        <v>62</v>
      </c>
      <c r="J53037" s="1" t="s">
        <v>36</v>
      </c>
      <c r="K53037">
        <v>1</v>
      </c>
      <c r="L53037" s="1" t="s">
        <v>27</v>
      </c>
      <c r="M53037">
        <v>967</v>
      </c>
      <c r="N53037" s="1" t="s">
        <v>2482</v>
      </c>
      <c r="O53037" s="1" t="s">
        <v>168</v>
      </c>
      <c r="P53037">
        <v>392011</v>
      </c>
      <c r="Q53037" s="1" t="s">
        <v>30</v>
      </c>
      <c r="R53037" t="b">
        <v>0</v>
      </c>
      <c r="S53037" s="1" t="s">
        <v>81481</v>
      </c>
    </row>
    <row r="53038" spans="1:19" x14ac:dyDescent="0.3">
      <c r="A53038">
        <v>53203</v>
      </c>
      <c r="B53038" s="1" t="s">
        <v>55048</v>
      </c>
      <c r="C53038" s="2">
        <v>44709</v>
      </c>
      <c r="D53038" s="1" t="s">
        <v>36</v>
      </c>
      <c r="E53038" s="1" t="s">
        <v>40</v>
      </c>
      <c r="F53038" s="1" t="s">
        <v>22</v>
      </c>
      <c r="G53038" s="1" t="s">
        <v>41</v>
      </c>
      <c r="H53038" s="1" t="s">
        <v>24</v>
      </c>
      <c r="I53038" s="1" t="s">
        <v>89</v>
      </c>
      <c r="J53038" s="1" t="s">
        <v>36</v>
      </c>
      <c r="K53038">
        <v>1</v>
      </c>
      <c r="L53038" s="1" t="s">
        <v>27</v>
      </c>
      <c r="M53038">
        <v>699</v>
      </c>
      <c r="N53038" s="1" t="s">
        <v>286</v>
      </c>
      <c r="O53038" s="1" t="s">
        <v>75</v>
      </c>
      <c r="P53038">
        <v>521108</v>
      </c>
      <c r="Q53038" s="1" t="s">
        <v>30</v>
      </c>
      <c r="R53038" t="b">
        <v>0</v>
      </c>
      <c r="S53038" s="1" t="s">
        <v>81481</v>
      </c>
    </row>
    <row r="53039" spans="1:19" x14ac:dyDescent="0.3">
      <c r="A53039">
        <v>53204</v>
      </c>
      <c r="B53039" s="1" t="s">
        <v>55049</v>
      </c>
      <c r="C53039" s="2">
        <v>44709</v>
      </c>
      <c r="D53039" s="1" t="s">
        <v>36</v>
      </c>
      <c r="E53039" s="1" t="s">
        <v>40</v>
      </c>
      <c r="F53039" s="1" t="s">
        <v>22</v>
      </c>
      <c r="G53039" s="1" t="s">
        <v>41</v>
      </c>
      <c r="H53039" s="1" t="s">
        <v>24</v>
      </c>
      <c r="I53039" s="1" t="s">
        <v>89</v>
      </c>
      <c r="J53039" s="1" t="s">
        <v>36</v>
      </c>
      <c r="K53039">
        <v>1</v>
      </c>
      <c r="L53039" s="1" t="s">
        <v>27</v>
      </c>
      <c r="M53039">
        <v>383</v>
      </c>
      <c r="N53039" s="1" t="s">
        <v>43</v>
      </c>
      <c r="O53039" s="1" t="s">
        <v>29</v>
      </c>
      <c r="P53039">
        <v>410206</v>
      </c>
      <c r="Q53039" s="1" t="s">
        <v>30</v>
      </c>
      <c r="R53039" t="b">
        <v>0</v>
      </c>
      <c r="S53039" s="1" t="s">
        <v>81481</v>
      </c>
    </row>
    <row r="53040" spans="1:19" x14ac:dyDescent="0.3">
      <c r="A53040">
        <v>53205</v>
      </c>
      <c r="B53040" s="1" t="s">
        <v>55050</v>
      </c>
      <c r="C53040" s="2">
        <v>44709</v>
      </c>
      <c r="D53040" s="1" t="s">
        <v>36</v>
      </c>
      <c r="E53040" s="1" t="s">
        <v>40</v>
      </c>
      <c r="F53040" s="1" t="s">
        <v>22</v>
      </c>
      <c r="G53040" s="1" t="s">
        <v>41</v>
      </c>
      <c r="H53040" s="1" t="s">
        <v>24</v>
      </c>
      <c r="I53040" s="1" t="s">
        <v>35</v>
      </c>
      <c r="J53040" s="1" t="s">
        <v>36</v>
      </c>
      <c r="K53040">
        <v>1</v>
      </c>
      <c r="L53040" s="1" t="s">
        <v>27</v>
      </c>
      <c r="M53040">
        <v>899</v>
      </c>
      <c r="N53040" s="1" t="s">
        <v>661</v>
      </c>
      <c r="O53040" s="1" t="s">
        <v>38</v>
      </c>
      <c r="P53040">
        <v>562159</v>
      </c>
      <c r="Q53040" s="1" t="s">
        <v>30</v>
      </c>
      <c r="R53040" t="b">
        <v>0</v>
      </c>
      <c r="S53040" s="1" t="s">
        <v>81481</v>
      </c>
    </row>
    <row r="53041" spans="1:19" x14ac:dyDescent="0.3">
      <c r="A53041">
        <v>53206</v>
      </c>
      <c r="B53041" s="1" t="s">
        <v>55051</v>
      </c>
      <c r="C53041" s="2">
        <v>44709</v>
      </c>
      <c r="D53041" s="1" t="s">
        <v>36</v>
      </c>
      <c r="E53041" s="1" t="s">
        <v>40</v>
      </c>
      <c r="F53041" s="1" t="s">
        <v>22</v>
      </c>
      <c r="G53041" s="1" t="s">
        <v>41</v>
      </c>
      <c r="H53041" s="1" t="s">
        <v>34</v>
      </c>
      <c r="I53041" s="1" t="s">
        <v>62</v>
      </c>
      <c r="J53041" s="1" t="s">
        <v>36</v>
      </c>
      <c r="K53041">
        <v>1</v>
      </c>
      <c r="L53041" s="1" t="s">
        <v>27</v>
      </c>
      <c r="M53041">
        <v>383</v>
      </c>
      <c r="N53041" s="1" t="s">
        <v>50</v>
      </c>
      <c r="O53041" s="1" t="s">
        <v>51</v>
      </c>
      <c r="P53041">
        <v>600040</v>
      </c>
      <c r="Q53041" s="1" t="s">
        <v>30</v>
      </c>
      <c r="R53041" t="b">
        <v>0</v>
      </c>
      <c r="S53041" s="1" t="s">
        <v>81481</v>
      </c>
    </row>
    <row r="53042" spans="1:19" x14ac:dyDescent="0.3">
      <c r="A53042">
        <v>53207</v>
      </c>
      <c r="B53042" s="1" t="s">
        <v>55051</v>
      </c>
      <c r="C53042" s="2">
        <v>44709</v>
      </c>
      <c r="D53042" s="1" t="s">
        <v>36</v>
      </c>
      <c r="E53042" s="1" t="s">
        <v>40</v>
      </c>
      <c r="F53042" s="1" t="s">
        <v>22</v>
      </c>
      <c r="G53042" s="1" t="s">
        <v>41</v>
      </c>
      <c r="H53042" s="1" t="s">
        <v>34</v>
      </c>
      <c r="I53042" s="1" t="s">
        <v>62</v>
      </c>
      <c r="J53042" s="1" t="s">
        <v>36</v>
      </c>
      <c r="K53042">
        <v>1</v>
      </c>
      <c r="L53042" s="1" t="s">
        <v>27</v>
      </c>
      <c r="M53042">
        <v>479</v>
      </c>
      <c r="N53042" s="1" t="s">
        <v>50</v>
      </c>
      <c r="O53042" s="1" t="s">
        <v>51</v>
      </c>
      <c r="P53042">
        <v>600040</v>
      </c>
      <c r="Q53042" s="1" t="s">
        <v>30</v>
      </c>
      <c r="R53042" t="b">
        <v>0</v>
      </c>
      <c r="S53042" s="1" t="s">
        <v>81481</v>
      </c>
    </row>
    <row r="53043" spans="1:19" x14ac:dyDescent="0.3">
      <c r="A53043">
        <v>53208</v>
      </c>
      <c r="B53043" s="1" t="s">
        <v>55051</v>
      </c>
      <c r="C53043" s="2">
        <v>44709</v>
      </c>
      <c r="D53043" s="1" t="s">
        <v>36</v>
      </c>
      <c r="E53043" s="1" t="s">
        <v>40</v>
      </c>
      <c r="F53043" s="1" t="s">
        <v>22</v>
      </c>
      <c r="G53043" s="1" t="s">
        <v>41</v>
      </c>
      <c r="H53043" s="1" t="s">
        <v>34</v>
      </c>
      <c r="I53043" s="1" t="s">
        <v>35</v>
      </c>
      <c r="J53043" s="1" t="s">
        <v>36</v>
      </c>
      <c r="K53043">
        <v>1</v>
      </c>
      <c r="L53043" s="1" t="s">
        <v>27</v>
      </c>
      <c r="M53043">
        <v>487</v>
      </c>
      <c r="N53043" s="1" t="s">
        <v>50</v>
      </c>
      <c r="O53043" s="1" t="s">
        <v>51</v>
      </c>
      <c r="P53043">
        <v>600040</v>
      </c>
      <c r="Q53043" s="1" t="s">
        <v>30</v>
      </c>
      <c r="R53043" t="b">
        <v>0</v>
      </c>
      <c r="S53043" s="1" t="s">
        <v>81481</v>
      </c>
    </row>
    <row r="53044" spans="1:19" x14ac:dyDescent="0.3">
      <c r="A53044">
        <v>53209</v>
      </c>
      <c r="B53044" s="1" t="s">
        <v>55052</v>
      </c>
      <c r="C53044" s="2">
        <v>44709</v>
      </c>
      <c r="D53044" s="1" t="s">
        <v>36</v>
      </c>
      <c r="E53044" s="1" t="s">
        <v>40</v>
      </c>
      <c r="F53044" s="1" t="s">
        <v>22</v>
      </c>
      <c r="G53044" s="1" t="s">
        <v>41</v>
      </c>
      <c r="H53044" s="1" t="s">
        <v>49</v>
      </c>
      <c r="I53044" s="1" t="s">
        <v>62</v>
      </c>
      <c r="J53044" s="1" t="s">
        <v>36</v>
      </c>
      <c r="K53044">
        <v>1</v>
      </c>
      <c r="L53044" s="1" t="s">
        <v>27</v>
      </c>
      <c r="M53044">
        <v>574</v>
      </c>
      <c r="N53044" s="1" t="s">
        <v>28</v>
      </c>
      <c r="O53044" s="1" t="s">
        <v>29</v>
      </c>
      <c r="P53044">
        <v>400067</v>
      </c>
      <c r="Q53044" s="1" t="s">
        <v>30</v>
      </c>
      <c r="R53044" t="b">
        <v>0</v>
      </c>
      <c r="S53044" s="1" t="s">
        <v>81481</v>
      </c>
    </row>
    <row r="53045" spans="1:19" x14ac:dyDescent="0.3">
      <c r="A53045">
        <v>53210</v>
      </c>
      <c r="B53045" s="1" t="s">
        <v>55053</v>
      </c>
      <c r="C53045" s="2">
        <v>44709</v>
      </c>
      <c r="D53045" s="1" t="s">
        <v>20</v>
      </c>
      <c r="E53045" s="1" t="s">
        <v>21</v>
      </c>
      <c r="F53045" s="1" t="s">
        <v>22</v>
      </c>
      <c r="G53045" s="1" t="s">
        <v>23</v>
      </c>
      <c r="H53045" s="1" t="s">
        <v>24</v>
      </c>
      <c r="I53045" s="1" t="s">
        <v>62</v>
      </c>
      <c r="J53045" s="1" t="s">
        <v>26</v>
      </c>
      <c r="K53045">
        <v>0</v>
      </c>
      <c r="L53045" s="1" t="s">
        <v>27</v>
      </c>
      <c r="M53045">
        <v>455.24</v>
      </c>
      <c r="N53045" s="1" t="s">
        <v>187</v>
      </c>
      <c r="O53045" s="1" t="s">
        <v>135</v>
      </c>
      <c r="P53045">
        <v>700063</v>
      </c>
      <c r="Q53045" s="1" t="s">
        <v>30</v>
      </c>
      <c r="R53045" t="b">
        <v>0</v>
      </c>
      <c r="S53045" s="1" t="s">
        <v>31</v>
      </c>
    </row>
    <row r="53046" spans="1:19" x14ac:dyDescent="0.3">
      <c r="A53046">
        <v>53211</v>
      </c>
      <c r="B53046" s="1" t="s">
        <v>55054</v>
      </c>
      <c r="C53046" s="2">
        <v>44709</v>
      </c>
      <c r="D53046" s="1" t="s">
        <v>36</v>
      </c>
      <c r="E53046" s="1" t="s">
        <v>40</v>
      </c>
      <c r="F53046" s="1" t="s">
        <v>22</v>
      </c>
      <c r="G53046" s="1" t="s">
        <v>41</v>
      </c>
      <c r="H53046" s="1" t="s">
        <v>34</v>
      </c>
      <c r="I53046" s="1" t="s">
        <v>103</v>
      </c>
      <c r="J53046" s="1" t="s">
        <v>36</v>
      </c>
      <c r="K53046">
        <v>1</v>
      </c>
      <c r="L53046" s="1" t="s">
        <v>27</v>
      </c>
      <c r="M53046">
        <v>836</v>
      </c>
      <c r="N53046" s="1" t="s">
        <v>804</v>
      </c>
      <c r="O53046" s="1" t="s">
        <v>75</v>
      </c>
      <c r="P53046">
        <v>522007</v>
      </c>
      <c r="Q53046" s="1" t="s">
        <v>30</v>
      </c>
      <c r="R53046" t="b">
        <v>0</v>
      </c>
      <c r="S53046" s="1" t="s">
        <v>81481</v>
      </c>
    </row>
    <row r="53047" spans="1:19" x14ac:dyDescent="0.3">
      <c r="A53047">
        <v>53212</v>
      </c>
      <c r="B53047" s="1" t="s">
        <v>55055</v>
      </c>
      <c r="C53047" s="2">
        <v>44709</v>
      </c>
      <c r="D53047" s="1" t="s">
        <v>33</v>
      </c>
      <c r="E53047" s="1" t="s">
        <v>21</v>
      </c>
      <c r="F53047" s="1" t="s">
        <v>22</v>
      </c>
      <c r="G53047" s="1" t="s">
        <v>23</v>
      </c>
      <c r="H53047" s="1" t="s">
        <v>24</v>
      </c>
      <c r="I53047" s="1" t="s">
        <v>89</v>
      </c>
      <c r="J53047" s="1" t="s">
        <v>36</v>
      </c>
      <c r="K53047">
        <v>1</v>
      </c>
      <c r="L53047" s="1" t="s">
        <v>27</v>
      </c>
      <c r="M53047">
        <v>999</v>
      </c>
      <c r="N53047" s="1" t="s">
        <v>37</v>
      </c>
      <c r="O53047" s="1" t="s">
        <v>38</v>
      </c>
      <c r="P53047">
        <v>560028</v>
      </c>
      <c r="Q53047" s="1" t="s">
        <v>30</v>
      </c>
      <c r="R53047" t="b">
        <v>0</v>
      </c>
      <c r="S53047" s="1" t="s">
        <v>31</v>
      </c>
    </row>
    <row r="53048" spans="1:19" x14ac:dyDescent="0.3">
      <c r="A53048">
        <v>53213</v>
      </c>
      <c r="B53048" s="1" t="s">
        <v>55056</v>
      </c>
      <c r="C53048" s="2">
        <v>44709</v>
      </c>
      <c r="D53048" s="1" t="s">
        <v>33</v>
      </c>
      <c r="E53048" s="1" t="s">
        <v>21</v>
      </c>
      <c r="F53048" s="1" t="s">
        <v>22</v>
      </c>
      <c r="G53048" s="1" t="s">
        <v>23</v>
      </c>
      <c r="H53048" s="1" t="s">
        <v>49</v>
      </c>
      <c r="I53048" s="1" t="s">
        <v>46</v>
      </c>
      <c r="J53048" s="1" t="s">
        <v>36</v>
      </c>
      <c r="K53048">
        <v>1</v>
      </c>
      <c r="L53048" s="1" t="s">
        <v>27</v>
      </c>
      <c r="M53048">
        <v>493</v>
      </c>
      <c r="N53048" s="1" t="s">
        <v>83</v>
      </c>
      <c r="O53048" s="1" t="s">
        <v>84</v>
      </c>
      <c r="P53048">
        <v>122001</v>
      </c>
      <c r="Q53048" s="1" t="s">
        <v>30</v>
      </c>
      <c r="R53048" t="b">
        <v>0</v>
      </c>
      <c r="S53048" s="1" t="s">
        <v>31</v>
      </c>
    </row>
    <row r="53049" spans="1:19" x14ac:dyDescent="0.3">
      <c r="A53049">
        <v>53214</v>
      </c>
      <c r="B53049" s="1" t="s">
        <v>55057</v>
      </c>
      <c r="C53049" s="2">
        <v>44709</v>
      </c>
      <c r="D53049" s="1" t="s">
        <v>36</v>
      </c>
      <c r="E53049" s="1" t="s">
        <v>40</v>
      </c>
      <c r="F53049" s="1" t="s">
        <v>22</v>
      </c>
      <c r="G53049" s="1" t="s">
        <v>41</v>
      </c>
      <c r="H53049" s="1" t="s">
        <v>34</v>
      </c>
      <c r="I53049" s="1" t="s">
        <v>46</v>
      </c>
      <c r="J53049" s="1" t="s">
        <v>36</v>
      </c>
      <c r="K53049">
        <v>1</v>
      </c>
      <c r="L53049" s="1" t="s">
        <v>27</v>
      </c>
      <c r="M53049">
        <v>526</v>
      </c>
      <c r="N53049" s="1" t="s">
        <v>1453</v>
      </c>
      <c r="O53049" s="1" t="s">
        <v>29</v>
      </c>
      <c r="P53049">
        <v>412101</v>
      </c>
      <c r="Q53049" s="1" t="s">
        <v>30</v>
      </c>
      <c r="R53049" t="b">
        <v>0</v>
      </c>
      <c r="S53049" s="1" t="s">
        <v>81481</v>
      </c>
    </row>
    <row r="53050" spans="1:19" x14ac:dyDescent="0.3">
      <c r="A53050">
        <v>53215</v>
      </c>
      <c r="B53050" s="1" t="s">
        <v>55058</v>
      </c>
      <c r="C53050" s="2">
        <v>44709</v>
      </c>
      <c r="D53050" s="1" t="s">
        <v>36</v>
      </c>
      <c r="E53050" s="1" t="s">
        <v>40</v>
      </c>
      <c r="F53050" s="1" t="s">
        <v>22</v>
      </c>
      <c r="G53050" s="1" t="s">
        <v>41</v>
      </c>
      <c r="H53050" s="1" t="s">
        <v>34</v>
      </c>
      <c r="I53050" s="1" t="s">
        <v>89</v>
      </c>
      <c r="J53050" s="1" t="s">
        <v>36</v>
      </c>
      <c r="K53050">
        <v>1</v>
      </c>
      <c r="L53050" s="1" t="s">
        <v>27</v>
      </c>
      <c r="M53050">
        <v>393</v>
      </c>
      <c r="N53050" s="1" t="s">
        <v>37</v>
      </c>
      <c r="O53050" s="1" t="s">
        <v>38</v>
      </c>
      <c r="P53050">
        <v>560028</v>
      </c>
      <c r="Q53050" s="1" t="s">
        <v>30</v>
      </c>
      <c r="R53050" t="b">
        <v>0</v>
      </c>
      <c r="S53050" s="1" t="s">
        <v>81481</v>
      </c>
    </row>
    <row r="53051" spans="1:19" x14ac:dyDescent="0.3">
      <c r="A53051">
        <v>53216</v>
      </c>
      <c r="B53051" s="1" t="s">
        <v>55059</v>
      </c>
      <c r="C53051" s="2">
        <v>44709</v>
      </c>
      <c r="D53051" s="1" t="s">
        <v>33</v>
      </c>
      <c r="E53051" s="1" t="s">
        <v>21</v>
      </c>
      <c r="F53051" s="1" t="s">
        <v>22</v>
      </c>
      <c r="G53051" s="1" t="s">
        <v>23</v>
      </c>
      <c r="H53051" s="1" t="s">
        <v>45</v>
      </c>
      <c r="I53051" s="1" t="s">
        <v>66</v>
      </c>
      <c r="J53051" s="1" t="s">
        <v>36</v>
      </c>
      <c r="K53051">
        <v>1</v>
      </c>
      <c r="L53051" s="1" t="s">
        <v>27</v>
      </c>
      <c r="M53051">
        <v>771</v>
      </c>
      <c r="N53051" s="1" t="s">
        <v>28</v>
      </c>
      <c r="O53051" s="1" t="s">
        <v>29</v>
      </c>
      <c r="P53051">
        <v>400078</v>
      </c>
      <c r="Q53051" s="1" t="s">
        <v>30</v>
      </c>
      <c r="R53051" t="b">
        <v>0</v>
      </c>
      <c r="S53051" s="1" t="s">
        <v>31</v>
      </c>
    </row>
    <row r="53052" spans="1:19" x14ac:dyDescent="0.3">
      <c r="A53052">
        <v>53217</v>
      </c>
      <c r="B53052" s="1" t="s">
        <v>55060</v>
      </c>
      <c r="C53052" s="2">
        <v>44709</v>
      </c>
      <c r="D53052" s="1" t="s">
        <v>36</v>
      </c>
      <c r="E53052" s="1" t="s">
        <v>40</v>
      </c>
      <c r="F53052" s="1" t="s">
        <v>22</v>
      </c>
      <c r="G53052" s="1" t="s">
        <v>41</v>
      </c>
      <c r="H53052" s="1" t="s">
        <v>45</v>
      </c>
      <c r="I53052" s="1" t="s">
        <v>66</v>
      </c>
      <c r="J53052" s="1" t="s">
        <v>36</v>
      </c>
      <c r="K53052">
        <v>1</v>
      </c>
      <c r="L53052" s="1" t="s">
        <v>27</v>
      </c>
      <c r="M53052">
        <v>771</v>
      </c>
      <c r="N53052" s="1" t="s">
        <v>28</v>
      </c>
      <c r="O53052" s="1" t="s">
        <v>29</v>
      </c>
      <c r="P53052">
        <v>400078</v>
      </c>
      <c r="Q53052" s="1" t="s">
        <v>30</v>
      </c>
      <c r="R53052" t="b">
        <v>0</v>
      </c>
      <c r="S53052" s="1" t="s">
        <v>81481</v>
      </c>
    </row>
    <row r="53053" spans="1:19" x14ac:dyDescent="0.3">
      <c r="A53053">
        <v>53218</v>
      </c>
      <c r="B53053" s="1" t="s">
        <v>55061</v>
      </c>
      <c r="C53053" s="2">
        <v>44709</v>
      </c>
      <c r="D53053" s="1" t="s">
        <v>33</v>
      </c>
      <c r="E53053" s="1" t="s">
        <v>21</v>
      </c>
      <c r="F53053" s="1" t="s">
        <v>22</v>
      </c>
      <c r="G53053" s="1" t="s">
        <v>23</v>
      </c>
      <c r="H53053" s="1" t="s">
        <v>24</v>
      </c>
      <c r="I53053" s="1" t="s">
        <v>25</v>
      </c>
      <c r="J53053" s="1" t="s">
        <v>36</v>
      </c>
      <c r="K53053">
        <v>1</v>
      </c>
      <c r="L53053" s="1" t="s">
        <v>27</v>
      </c>
      <c r="M53053">
        <v>771</v>
      </c>
      <c r="N53053" s="1" t="s">
        <v>50</v>
      </c>
      <c r="O53053" s="1" t="s">
        <v>51</v>
      </c>
      <c r="P53053">
        <v>600103</v>
      </c>
      <c r="Q53053" s="1" t="s">
        <v>30</v>
      </c>
      <c r="R53053" t="b">
        <v>0</v>
      </c>
      <c r="S53053" s="1" t="s">
        <v>31</v>
      </c>
    </row>
    <row r="53054" spans="1:19" x14ac:dyDescent="0.3">
      <c r="A53054">
        <v>53219</v>
      </c>
      <c r="B53054" s="1" t="s">
        <v>55062</v>
      </c>
      <c r="C53054" s="2">
        <v>44709</v>
      </c>
      <c r="D53054" s="1" t="s">
        <v>36</v>
      </c>
      <c r="E53054" s="1" t="s">
        <v>40</v>
      </c>
      <c r="F53054" s="1" t="s">
        <v>22</v>
      </c>
      <c r="G53054" s="1" t="s">
        <v>41</v>
      </c>
      <c r="H53054" s="1" t="s">
        <v>34</v>
      </c>
      <c r="I53054" s="1" t="s">
        <v>35</v>
      </c>
      <c r="J53054" s="1" t="s">
        <v>36</v>
      </c>
      <c r="K53054">
        <v>1</v>
      </c>
      <c r="L53054" s="1" t="s">
        <v>27</v>
      </c>
      <c r="M53054">
        <v>888</v>
      </c>
      <c r="N53054" s="1" t="s">
        <v>5936</v>
      </c>
      <c r="O53054" s="1" t="s">
        <v>51</v>
      </c>
      <c r="P53054">
        <v>636004</v>
      </c>
      <c r="Q53054" s="1" t="s">
        <v>30</v>
      </c>
      <c r="R53054" t="b">
        <v>0</v>
      </c>
      <c r="S53054" s="1" t="s">
        <v>81481</v>
      </c>
    </row>
    <row r="53055" spans="1:19" x14ac:dyDescent="0.3">
      <c r="A53055">
        <v>53220</v>
      </c>
      <c r="B53055" s="1" t="s">
        <v>55063</v>
      </c>
      <c r="C53055" s="2">
        <v>44709</v>
      </c>
      <c r="D53055" s="1" t="s">
        <v>36</v>
      </c>
      <c r="E53055" s="1" t="s">
        <v>40</v>
      </c>
      <c r="F53055" s="1" t="s">
        <v>22</v>
      </c>
      <c r="G53055" s="1" t="s">
        <v>41</v>
      </c>
      <c r="H53055" s="1" t="s">
        <v>34</v>
      </c>
      <c r="I53055" s="1" t="s">
        <v>42</v>
      </c>
      <c r="J53055" s="1" t="s">
        <v>36</v>
      </c>
      <c r="K53055">
        <v>1</v>
      </c>
      <c r="L53055" s="1" t="s">
        <v>27</v>
      </c>
      <c r="M53055">
        <v>324</v>
      </c>
      <c r="N53055" s="1" t="s">
        <v>1098</v>
      </c>
      <c r="O53055" s="1" t="s">
        <v>129</v>
      </c>
      <c r="P53055">
        <v>485001</v>
      </c>
      <c r="Q53055" s="1" t="s">
        <v>30</v>
      </c>
      <c r="R53055" t="b">
        <v>0</v>
      </c>
      <c r="S53055" s="1" t="s">
        <v>81481</v>
      </c>
    </row>
    <row r="53056" spans="1:19" x14ac:dyDescent="0.3">
      <c r="A53056">
        <v>53221</v>
      </c>
      <c r="B53056" s="1" t="s">
        <v>55064</v>
      </c>
      <c r="C53056" s="2">
        <v>44709</v>
      </c>
      <c r="D53056" s="1" t="s">
        <v>33</v>
      </c>
      <c r="E53056" s="1" t="s">
        <v>21</v>
      </c>
      <c r="F53056" s="1" t="s">
        <v>22</v>
      </c>
      <c r="G53056" s="1" t="s">
        <v>23</v>
      </c>
      <c r="H53056" s="1" t="s">
        <v>45</v>
      </c>
      <c r="I53056" s="1" t="s">
        <v>89</v>
      </c>
      <c r="J53056" s="1" t="s">
        <v>36</v>
      </c>
      <c r="K53056">
        <v>1</v>
      </c>
      <c r="L53056" s="1" t="s">
        <v>27</v>
      </c>
      <c r="M53056">
        <v>721</v>
      </c>
      <c r="N53056" s="1" t="s">
        <v>565</v>
      </c>
      <c r="O53056" s="1" t="s">
        <v>54</v>
      </c>
      <c r="P53056">
        <v>208016</v>
      </c>
      <c r="Q53056" s="1" t="s">
        <v>30</v>
      </c>
      <c r="R53056" t="b">
        <v>0</v>
      </c>
      <c r="S53056" s="1" t="s">
        <v>31</v>
      </c>
    </row>
    <row r="53057" spans="1:19" x14ac:dyDescent="0.3">
      <c r="A53057">
        <v>53222</v>
      </c>
      <c r="B53057" s="1" t="s">
        <v>55065</v>
      </c>
      <c r="C53057" s="2">
        <v>44709</v>
      </c>
      <c r="D53057" s="1" t="s">
        <v>36</v>
      </c>
      <c r="E53057" s="1" t="s">
        <v>40</v>
      </c>
      <c r="F53057" s="1" t="s">
        <v>22</v>
      </c>
      <c r="G53057" s="1" t="s">
        <v>41</v>
      </c>
      <c r="H53057" s="1" t="s">
        <v>675</v>
      </c>
      <c r="I53057" s="1" t="s">
        <v>676</v>
      </c>
      <c r="J53057" s="1" t="s">
        <v>36</v>
      </c>
      <c r="K53057">
        <v>1</v>
      </c>
      <c r="L53057" s="1" t="s">
        <v>27</v>
      </c>
      <c r="M53057">
        <v>885</v>
      </c>
      <c r="N53057" s="1" t="s">
        <v>77</v>
      </c>
      <c r="O53057" s="1" t="s">
        <v>78</v>
      </c>
      <c r="P53057">
        <v>302019</v>
      </c>
      <c r="Q53057" s="1" t="s">
        <v>30</v>
      </c>
      <c r="R53057" t="b">
        <v>0</v>
      </c>
      <c r="S53057" s="1" t="s">
        <v>81481</v>
      </c>
    </row>
    <row r="53058" spans="1:19" x14ac:dyDescent="0.3">
      <c r="A53058">
        <v>53223</v>
      </c>
      <c r="B53058" s="1" t="s">
        <v>55066</v>
      </c>
      <c r="C53058" s="2">
        <v>44709</v>
      </c>
      <c r="D53058" s="1" t="s">
        <v>36</v>
      </c>
      <c r="E53058" s="1" t="s">
        <v>40</v>
      </c>
      <c r="F53058" s="1" t="s">
        <v>22</v>
      </c>
      <c r="G53058" s="1" t="s">
        <v>41</v>
      </c>
      <c r="H53058" s="1" t="s">
        <v>49</v>
      </c>
      <c r="I53058" s="1" t="s">
        <v>89</v>
      </c>
      <c r="J53058" s="1" t="s">
        <v>36</v>
      </c>
      <c r="K53058">
        <v>1</v>
      </c>
      <c r="L53058" s="1" t="s">
        <v>27</v>
      </c>
      <c r="M53058">
        <v>574</v>
      </c>
      <c r="N53058" s="1" t="s">
        <v>1152</v>
      </c>
      <c r="O53058" s="1" t="s">
        <v>135</v>
      </c>
      <c r="P53058">
        <v>712246</v>
      </c>
      <c r="Q53058" s="1" t="s">
        <v>30</v>
      </c>
      <c r="R53058" t="b">
        <v>0</v>
      </c>
      <c r="S53058" s="1" t="s">
        <v>81481</v>
      </c>
    </row>
    <row r="53059" spans="1:19" x14ac:dyDescent="0.3">
      <c r="A53059">
        <v>53224</v>
      </c>
      <c r="B53059" s="1" t="s">
        <v>55067</v>
      </c>
      <c r="C53059" s="2">
        <v>44709</v>
      </c>
      <c r="D53059" s="1" t="s">
        <v>36</v>
      </c>
      <c r="E53059" s="1" t="s">
        <v>40</v>
      </c>
      <c r="F53059" s="1" t="s">
        <v>22</v>
      </c>
      <c r="G53059" s="1" t="s">
        <v>41</v>
      </c>
      <c r="H53059" s="1" t="s">
        <v>45</v>
      </c>
      <c r="I53059" s="1" t="s">
        <v>46</v>
      </c>
      <c r="J53059" s="1" t="s">
        <v>36</v>
      </c>
      <c r="K53059">
        <v>1</v>
      </c>
      <c r="L53059" s="1" t="s">
        <v>27</v>
      </c>
      <c r="M53059">
        <v>885</v>
      </c>
      <c r="N53059" s="1" t="s">
        <v>87</v>
      </c>
      <c r="O53059" s="1" t="s">
        <v>51</v>
      </c>
      <c r="P53059">
        <v>620001</v>
      </c>
      <c r="Q53059" s="1" t="s">
        <v>30</v>
      </c>
      <c r="R53059" t="b">
        <v>0</v>
      </c>
      <c r="S53059" s="1" t="s">
        <v>81481</v>
      </c>
    </row>
    <row r="53060" spans="1:19" x14ac:dyDescent="0.3">
      <c r="A53060">
        <v>53225</v>
      </c>
      <c r="B53060" s="1" t="s">
        <v>55068</v>
      </c>
      <c r="C53060" s="2">
        <v>44709</v>
      </c>
      <c r="D53060" s="1" t="s">
        <v>20</v>
      </c>
      <c r="E53060" s="1" t="s">
        <v>40</v>
      </c>
      <c r="F53060" s="1" t="s">
        <v>22</v>
      </c>
      <c r="G53060" s="1" t="s">
        <v>41</v>
      </c>
      <c r="H53060" s="1" t="s">
        <v>24</v>
      </c>
      <c r="I53060" s="1" t="s">
        <v>62</v>
      </c>
      <c r="J53060" s="1" t="s">
        <v>20</v>
      </c>
      <c r="K53060">
        <v>0</v>
      </c>
      <c r="L53060" s="1"/>
      <c r="N53060" s="1" t="s">
        <v>37</v>
      </c>
      <c r="O53060" s="1" t="s">
        <v>38</v>
      </c>
      <c r="P53060">
        <v>560068</v>
      </c>
      <c r="Q53060" s="1" t="s">
        <v>30</v>
      </c>
      <c r="R53060" t="b">
        <v>0</v>
      </c>
      <c r="S53060" s="1" t="s">
        <v>81481</v>
      </c>
    </row>
    <row r="53061" spans="1:19" x14ac:dyDescent="0.3">
      <c r="A53061">
        <v>53226</v>
      </c>
      <c r="B53061" s="1" t="s">
        <v>55069</v>
      </c>
      <c r="C53061" s="2">
        <v>44709</v>
      </c>
      <c r="D53061" s="1" t="s">
        <v>36</v>
      </c>
      <c r="E53061" s="1" t="s">
        <v>40</v>
      </c>
      <c r="F53061" s="1" t="s">
        <v>22</v>
      </c>
      <c r="G53061" s="1" t="s">
        <v>41</v>
      </c>
      <c r="H53061" s="1" t="s">
        <v>24</v>
      </c>
      <c r="I53061" s="1" t="s">
        <v>25</v>
      </c>
      <c r="J53061" s="1" t="s">
        <v>36</v>
      </c>
      <c r="K53061">
        <v>1</v>
      </c>
      <c r="L53061" s="1" t="s">
        <v>27</v>
      </c>
      <c r="M53061">
        <v>612</v>
      </c>
      <c r="N53061" s="1" t="s">
        <v>878</v>
      </c>
      <c r="O53061" s="1" t="s">
        <v>54</v>
      </c>
      <c r="P53061">
        <v>273016</v>
      </c>
      <c r="Q53061" s="1" t="s">
        <v>30</v>
      </c>
      <c r="R53061" t="b">
        <v>0</v>
      </c>
      <c r="S53061" s="1" t="s">
        <v>81481</v>
      </c>
    </row>
    <row r="53062" spans="1:19" x14ac:dyDescent="0.3">
      <c r="A53062">
        <v>53227</v>
      </c>
      <c r="B53062" s="1" t="s">
        <v>55070</v>
      </c>
      <c r="C53062" s="2">
        <v>44709</v>
      </c>
      <c r="D53062" s="1" t="s">
        <v>36</v>
      </c>
      <c r="E53062" s="1" t="s">
        <v>40</v>
      </c>
      <c r="F53062" s="1" t="s">
        <v>22</v>
      </c>
      <c r="G53062" s="1" t="s">
        <v>41</v>
      </c>
      <c r="H53062" s="1" t="s">
        <v>125</v>
      </c>
      <c r="I53062" s="1" t="s">
        <v>46</v>
      </c>
      <c r="J53062" s="1" t="s">
        <v>36</v>
      </c>
      <c r="K53062">
        <v>1</v>
      </c>
      <c r="L53062" s="1" t="s">
        <v>27</v>
      </c>
      <c r="M53062">
        <v>899</v>
      </c>
      <c r="N53062" s="1" t="s">
        <v>58</v>
      </c>
      <c r="O53062" s="1" t="s">
        <v>59</v>
      </c>
      <c r="P53062">
        <v>500056</v>
      </c>
      <c r="Q53062" s="1" t="s">
        <v>30</v>
      </c>
      <c r="R53062" t="b">
        <v>0</v>
      </c>
      <c r="S53062" s="1" t="s">
        <v>81481</v>
      </c>
    </row>
    <row r="53063" spans="1:19" x14ac:dyDescent="0.3">
      <c r="A53063">
        <v>53228</v>
      </c>
      <c r="B53063" s="1" t="s">
        <v>55071</v>
      </c>
      <c r="C53063" s="2">
        <v>44709</v>
      </c>
      <c r="D53063" s="1" t="s">
        <v>36</v>
      </c>
      <c r="E53063" s="1" t="s">
        <v>40</v>
      </c>
      <c r="F53063" s="1" t="s">
        <v>22</v>
      </c>
      <c r="G53063" s="1" t="s">
        <v>41</v>
      </c>
      <c r="H53063" s="1" t="s">
        <v>34</v>
      </c>
      <c r="I53063" s="1" t="s">
        <v>46</v>
      </c>
      <c r="J53063" s="1" t="s">
        <v>36</v>
      </c>
      <c r="K53063">
        <v>1</v>
      </c>
      <c r="L53063" s="1" t="s">
        <v>27</v>
      </c>
      <c r="M53063">
        <v>517</v>
      </c>
      <c r="N53063" s="1" t="s">
        <v>58</v>
      </c>
      <c r="O53063" s="1" t="s">
        <v>59</v>
      </c>
      <c r="P53063">
        <v>500049</v>
      </c>
      <c r="Q53063" s="1" t="s">
        <v>30</v>
      </c>
      <c r="R53063" t="b">
        <v>0</v>
      </c>
      <c r="S53063" s="1" t="s">
        <v>81481</v>
      </c>
    </row>
    <row r="53064" spans="1:19" x14ac:dyDescent="0.3">
      <c r="A53064">
        <v>53229</v>
      </c>
      <c r="B53064" s="1" t="s">
        <v>55072</v>
      </c>
      <c r="C53064" s="2">
        <v>44709</v>
      </c>
      <c r="D53064" s="1" t="s">
        <v>36</v>
      </c>
      <c r="E53064" s="1" t="s">
        <v>40</v>
      </c>
      <c r="F53064" s="1" t="s">
        <v>22</v>
      </c>
      <c r="G53064" s="1" t="s">
        <v>41</v>
      </c>
      <c r="H53064" s="1" t="s">
        <v>34</v>
      </c>
      <c r="I53064" s="1" t="s">
        <v>46</v>
      </c>
      <c r="J53064" s="1" t="s">
        <v>36</v>
      </c>
      <c r="K53064">
        <v>1</v>
      </c>
      <c r="L53064" s="1" t="s">
        <v>27</v>
      </c>
      <c r="M53064">
        <v>399</v>
      </c>
      <c r="N53064" s="1" t="s">
        <v>58</v>
      </c>
      <c r="O53064" s="1" t="s">
        <v>59</v>
      </c>
      <c r="P53064">
        <v>500049</v>
      </c>
      <c r="Q53064" s="1" t="s">
        <v>30</v>
      </c>
      <c r="R53064" t="b">
        <v>0</v>
      </c>
      <c r="S53064" s="1" t="s">
        <v>81481</v>
      </c>
    </row>
    <row r="53065" spans="1:19" x14ac:dyDescent="0.3">
      <c r="A53065">
        <v>53230</v>
      </c>
      <c r="B53065" s="1" t="s">
        <v>55072</v>
      </c>
      <c r="C53065" s="2">
        <v>44709</v>
      </c>
      <c r="D53065" s="1" t="s">
        <v>36</v>
      </c>
      <c r="E53065" s="1" t="s">
        <v>40</v>
      </c>
      <c r="F53065" s="1" t="s">
        <v>22</v>
      </c>
      <c r="G53065" s="1" t="s">
        <v>41</v>
      </c>
      <c r="H53065" s="1" t="s">
        <v>34</v>
      </c>
      <c r="I53065" s="1" t="s">
        <v>46</v>
      </c>
      <c r="J53065" s="1" t="s">
        <v>36</v>
      </c>
      <c r="K53065">
        <v>1</v>
      </c>
      <c r="L53065" s="1" t="s">
        <v>27</v>
      </c>
      <c r="M53065">
        <v>301</v>
      </c>
      <c r="N53065" s="1" t="s">
        <v>58</v>
      </c>
      <c r="O53065" s="1" t="s">
        <v>59</v>
      </c>
      <c r="P53065">
        <v>500049</v>
      </c>
      <c r="Q53065" s="1" t="s">
        <v>30</v>
      </c>
      <c r="R53065" t="b">
        <v>0</v>
      </c>
      <c r="S53065" s="1" t="s">
        <v>81481</v>
      </c>
    </row>
    <row r="53066" spans="1:19" x14ac:dyDescent="0.3">
      <c r="A53066">
        <v>53231</v>
      </c>
      <c r="B53066" s="1" t="s">
        <v>55073</v>
      </c>
      <c r="C53066" s="2">
        <v>44709</v>
      </c>
      <c r="D53066" s="1" t="s">
        <v>36</v>
      </c>
      <c r="E53066" s="1" t="s">
        <v>40</v>
      </c>
      <c r="F53066" s="1" t="s">
        <v>22</v>
      </c>
      <c r="G53066" s="1" t="s">
        <v>41</v>
      </c>
      <c r="H53066" s="1" t="s">
        <v>713</v>
      </c>
      <c r="I53066" s="1" t="s">
        <v>676</v>
      </c>
      <c r="J53066" s="1" t="s">
        <v>36</v>
      </c>
      <c r="K53066">
        <v>1</v>
      </c>
      <c r="L53066" s="1" t="s">
        <v>27</v>
      </c>
      <c r="M53066">
        <v>377</v>
      </c>
      <c r="N53066" s="1" t="s">
        <v>320</v>
      </c>
      <c r="O53066" s="1" t="s">
        <v>84</v>
      </c>
      <c r="P53066">
        <v>122001</v>
      </c>
      <c r="Q53066" s="1" t="s">
        <v>30</v>
      </c>
      <c r="R53066" t="b">
        <v>0</v>
      </c>
      <c r="S53066" s="1" t="s">
        <v>81481</v>
      </c>
    </row>
    <row r="53067" spans="1:19" x14ac:dyDescent="0.3">
      <c r="A53067">
        <v>53232</v>
      </c>
      <c r="B53067" s="1" t="s">
        <v>55074</v>
      </c>
      <c r="C53067" s="2">
        <v>44709</v>
      </c>
      <c r="D53067" s="1" t="s">
        <v>33</v>
      </c>
      <c r="E53067" s="1" t="s">
        <v>21</v>
      </c>
      <c r="F53067" s="1" t="s">
        <v>22</v>
      </c>
      <c r="G53067" s="1" t="s">
        <v>23</v>
      </c>
      <c r="H53067" s="1" t="s">
        <v>24</v>
      </c>
      <c r="I53067" s="1" t="s">
        <v>42</v>
      </c>
      <c r="J53067" s="1" t="s">
        <v>36</v>
      </c>
      <c r="K53067">
        <v>1</v>
      </c>
      <c r="L53067" s="1" t="s">
        <v>27</v>
      </c>
      <c r="M53067">
        <v>988</v>
      </c>
      <c r="N53067" s="1" t="s">
        <v>55075</v>
      </c>
      <c r="O53067" s="1" t="s">
        <v>135</v>
      </c>
      <c r="P53067">
        <v>712203</v>
      </c>
      <c r="Q53067" s="1" t="s">
        <v>30</v>
      </c>
      <c r="R53067" t="b">
        <v>0</v>
      </c>
      <c r="S53067" s="1" t="s">
        <v>31</v>
      </c>
    </row>
    <row r="53068" spans="1:19" x14ac:dyDescent="0.3">
      <c r="A53068">
        <v>53233</v>
      </c>
      <c r="B53068" s="1" t="s">
        <v>55076</v>
      </c>
      <c r="C53068" s="2">
        <v>44709</v>
      </c>
      <c r="D53068" s="1" t="s">
        <v>36</v>
      </c>
      <c r="E53068" s="1" t="s">
        <v>40</v>
      </c>
      <c r="F53068" s="1" t="s">
        <v>22</v>
      </c>
      <c r="G53068" s="1" t="s">
        <v>41</v>
      </c>
      <c r="H53068" s="1" t="s">
        <v>34</v>
      </c>
      <c r="I53068" s="1" t="s">
        <v>89</v>
      </c>
      <c r="J53068" s="1" t="s">
        <v>36</v>
      </c>
      <c r="K53068">
        <v>1</v>
      </c>
      <c r="L53068" s="1" t="s">
        <v>27</v>
      </c>
      <c r="M53068">
        <v>399</v>
      </c>
      <c r="N53068" s="1" t="s">
        <v>190</v>
      </c>
      <c r="O53068" s="1" t="s">
        <v>191</v>
      </c>
      <c r="P53068">
        <v>248001</v>
      </c>
      <c r="Q53068" s="1" t="s">
        <v>30</v>
      </c>
      <c r="R53068" t="b">
        <v>0</v>
      </c>
      <c r="S53068" s="1" t="s">
        <v>81481</v>
      </c>
    </row>
    <row r="53069" spans="1:19" x14ac:dyDescent="0.3">
      <c r="A53069">
        <v>53234</v>
      </c>
      <c r="B53069" s="1" t="s">
        <v>55077</v>
      </c>
      <c r="C53069" s="2">
        <v>44709</v>
      </c>
      <c r="D53069" s="1" t="s">
        <v>36</v>
      </c>
      <c r="E53069" s="1" t="s">
        <v>40</v>
      </c>
      <c r="F53069" s="1" t="s">
        <v>22</v>
      </c>
      <c r="G53069" s="1" t="s">
        <v>41</v>
      </c>
      <c r="H53069" s="1" t="s">
        <v>24</v>
      </c>
      <c r="I53069" s="1" t="s">
        <v>66</v>
      </c>
      <c r="J53069" s="1" t="s">
        <v>36</v>
      </c>
      <c r="K53069">
        <v>1</v>
      </c>
      <c r="L53069" s="1" t="s">
        <v>27</v>
      </c>
      <c r="M53069">
        <v>1186</v>
      </c>
      <c r="N53069" s="1" t="s">
        <v>2657</v>
      </c>
      <c r="O53069" s="1" t="s">
        <v>123</v>
      </c>
      <c r="P53069">
        <v>689543</v>
      </c>
      <c r="Q53069" s="1" t="s">
        <v>30</v>
      </c>
      <c r="R53069" t="b">
        <v>0</v>
      </c>
      <c r="S53069" s="1" t="s">
        <v>81481</v>
      </c>
    </row>
    <row r="53070" spans="1:19" x14ac:dyDescent="0.3">
      <c r="A53070">
        <v>53235</v>
      </c>
      <c r="B53070" s="1" t="s">
        <v>55078</v>
      </c>
      <c r="C53070" s="2">
        <v>44709</v>
      </c>
      <c r="D53070" s="1" t="s">
        <v>36</v>
      </c>
      <c r="E53070" s="1" t="s">
        <v>40</v>
      </c>
      <c r="F53070" s="1" t="s">
        <v>22</v>
      </c>
      <c r="G53070" s="1" t="s">
        <v>41</v>
      </c>
      <c r="H53070" s="1" t="s">
        <v>34</v>
      </c>
      <c r="I53070" s="1" t="s">
        <v>46</v>
      </c>
      <c r="J53070" s="1" t="s">
        <v>36</v>
      </c>
      <c r="K53070">
        <v>1</v>
      </c>
      <c r="L53070" s="1" t="s">
        <v>27</v>
      </c>
      <c r="M53070">
        <v>459</v>
      </c>
      <c r="N53070" s="1" t="s">
        <v>37</v>
      </c>
      <c r="O53070" s="1" t="s">
        <v>38</v>
      </c>
      <c r="P53070">
        <v>560003</v>
      </c>
      <c r="Q53070" s="1" t="s">
        <v>30</v>
      </c>
      <c r="R53070" t="b">
        <v>0</v>
      </c>
      <c r="S53070" s="1" t="s">
        <v>81481</v>
      </c>
    </row>
    <row r="53071" spans="1:19" x14ac:dyDescent="0.3">
      <c r="A53071">
        <v>53236</v>
      </c>
      <c r="B53071" s="1" t="s">
        <v>55079</v>
      </c>
      <c r="C53071" s="2">
        <v>44709</v>
      </c>
      <c r="D53071" s="1" t="s">
        <v>33</v>
      </c>
      <c r="E53071" s="1" t="s">
        <v>21</v>
      </c>
      <c r="F53071" s="1" t="s">
        <v>22</v>
      </c>
      <c r="G53071" s="1" t="s">
        <v>23</v>
      </c>
      <c r="H53071" s="1" t="s">
        <v>34</v>
      </c>
      <c r="I53071" s="1" t="s">
        <v>62</v>
      </c>
      <c r="J53071" s="1" t="s">
        <v>36</v>
      </c>
      <c r="K53071">
        <v>1</v>
      </c>
      <c r="L53071" s="1" t="s">
        <v>27</v>
      </c>
      <c r="M53071">
        <v>301</v>
      </c>
      <c r="N53071" s="1" t="s">
        <v>8539</v>
      </c>
      <c r="O53071" s="1" t="s">
        <v>75</v>
      </c>
      <c r="P53071">
        <v>517501</v>
      </c>
      <c r="Q53071" s="1" t="s">
        <v>30</v>
      </c>
      <c r="R53071" t="b">
        <v>0</v>
      </c>
      <c r="S53071" s="1" t="s">
        <v>31</v>
      </c>
    </row>
    <row r="53072" spans="1:19" x14ac:dyDescent="0.3">
      <c r="A53072">
        <v>53237</v>
      </c>
      <c r="B53072" s="1" t="s">
        <v>55080</v>
      </c>
      <c r="C53072" s="2">
        <v>44709</v>
      </c>
      <c r="D53072" s="1" t="s">
        <v>36</v>
      </c>
      <c r="E53072" s="1" t="s">
        <v>40</v>
      </c>
      <c r="F53072" s="1" t="s">
        <v>22</v>
      </c>
      <c r="G53072" s="1" t="s">
        <v>41</v>
      </c>
      <c r="H53072" s="1" t="s">
        <v>45</v>
      </c>
      <c r="I53072" s="1" t="s">
        <v>46</v>
      </c>
      <c r="J53072" s="1" t="s">
        <v>36</v>
      </c>
      <c r="K53072">
        <v>1</v>
      </c>
      <c r="L53072" s="1" t="s">
        <v>27</v>
      </c>
      <c r="M53072">
        <v>885</v>
      </c>
      <c r="N53072" s="1" t="s">
        <v>469</v>
      </c>
      <c r="O53072" s="1" t="s">
        <v>59</v>
      </c>
      <c r="P53072">
        <v>500072</v>
      </c>
      <c r="Q53072" s="1" t="s">
        <v>30</v>
      </c>
      <c r="R53072" t="b">
        <v>0</v>
      </c>
      <c r="S53072" s="1" t="s">
        <v>81481</v>
      </c>
    </row>
    <row r="53073" spans="1:19" x14ac:dyDescent="0.3">
      <c r="A53073">
        <v>53238</v>
      </c>
      <c r="B53073" s="1" t="s">
        <v>55081</v>
      </c>
      <c r="C53073" s="2">
        <v>44709</v>
      </c>
      <c r="D53073" s="1" t="s">
        <v>36</v>
      </c>
      <c r="E53073" s="1" t="s">
        <v>40</v>
      </c>
      <c r="F53073" s="1" t="s">
        <v>22</v>
      </c>
      <c r="G53073" s="1" t="s">
        <v>41</v>
      </c>
      <c r="H53073" s="1" t="s">
        <v>34</v>
      </c>
      <c r="I53073" s="1" t="s">
        <v>46</v>
      </c>
      <c r="J53073" s="1" t="s">
        <v>36</v>
      </c>
      <c r="K53073">
        <v>1</v>
      </c>
      <c r="L53073" s="1" t="s">
        <v>27</v>
      </c>
      <c r="M53073">
        <v>545</v>
      </c>
      <c r="N53073" s="1" t="s">
        <v>50</v>
      </c>
      <c r="O53073" s="1" t="s">
        <v>51</v>
      </c>
      <c r="P53073">
        <v>600090</v>
      </c>
      <c r="Q53073" s="1" t="s">
        <v>30</v>
      </c>
      <c r="R53073" t="b">
        <v>0</v>
      </c>
      <c r="S53073" s="1" t="s">
        <v>81481</v>
      </c>
    </row>
    <row r="53074" spans="1:19" x14ac:dyDescent="0.3">
      <c r="A53074">
        <v>53239</v>
      </c>
      <c r="B53074" s="1" t="s">
        <v>55082</v>
      </c>
      <c r="C53074" s="2">
        <v>44709</v>
      </c>
      <c r="D53074" s="1" t="s">
        <v>36</v>
      </c>
      <c r="E53074" s="1" t="s">
        <v>40</v>
      </c>
      <c r="F53074" s="1" t="s">
        <v>22</v>
      </c>
      <c r="G53074" s="1" t="s">
        <v>41</v>
      </c>
      <c r="H53074" s="1" t="s">
        <v>34</v>
      </c>
      <c r="I53074" s="1" t="s">
        <v>25</v>
      </c>
      <c r="J53074" s="1" t="s">
        <v>36</v>
      </c>
      <c r="K53074">
        <v>1</v>
      </c>
      <c r="L53074" s="1" t="s">
        <v>27</v>
      </c>
      <c r="M53074">
        <v>307</v>
      </c>
      <c r="N53074" s="1" t="s">
        <v>50</v>
      </c>
      <c r="O53074" s="1" t="s">
        <v>51</v>
      </c>
      <c r="P53074">
        <v>600100</v>
      </c>
      <c r="Q53074" s="1" t="s">
        <v>30</v>
      </c>
      <c r="R53074" t="b">
        <v>0</v>
      </c>
      <c r="S53074" s="1" t="s">
        <v>81481</v>
      </c>
    </row>
    <row r="53075" spans="1:19" x14ac:dyDescent="0.3">
      <c r="A53075">
        <v>53240</v>
      </c>
      <c r="B53075" s="1" t="s">
        <v>55083</v>
      </c>
      <c r="C53075" s="2">
        <v>44709</v>
      </c>
      <c r="D53075" s="1" t="s">
        <v>36</v>
      </c>
      <c r="E53075" s="1" t="s">
        <v>40</v>
      </c>
      <c r="F53075" s="1" t="s">
        <v>22</v>
      </c>
      <c r="G53075" s="1" t="s">
        <v>41</v>
      </c>
      <c r="H53075" s="1" t="s">
        <v>34</v>
      </c>
      <c r="I53075" s="1" t="s">
        <v>73</v>
      </c>
      <c r="J53075" s="1" t="s">
        <v>36</v>
      </c>
      <c r="K53075">
        <v>1</v>
      </c>
      <c r="L53075" s="1" t="s">
        <v>27</v>
      </c>
      <c r="M53075">
        <v>798</v>
      </c>
      <c r="N53075" s="1" t="s">
        <v>55084</v>
      </c>
      <c r="O53075" s="1" t="s">
        <v>557</v>
      </c>
      <c r="P53075">
        <v>403110</v>
      </c>
      <c r="Q53075" s="1" t="s">
        <v>30</v>
      </c>
      <c r="R53075" t="b">
        <v>0</v>
      </c>
      <c r="S53075" s="1" t="s">
        <v>81481</v>
      </c>
    </row>
    <row r="53076" spans="1:19" x14ac:dyDescent="0.3">
      <c r="A53076">
        <v>53241</v>
      </c>
      <c r="B53076" s="1" t="s">
        <v>55085</v>
      </c>
      <c r="C53076" s="2">
        <v>44709</v>
      </c>
      <c r="D53076" s="1" t="s">
        <v>36</v>
      </c>
      <c r="E53076" s="1" t="s">
        <v>40</v>
      </c>
      <c r="F53076" s="1" t="s">
        <v>22</v>
      </c>
      <c r="G53076" s="1" t="s">
        <v>41</v>
      </c>
      <c r="H53076" s="1" t="s">
        <v>45</v>
      </c>
      <c r="I53076" s="1" t="s">
        <v>66</v>
      </c>
      <c r="J53076" s="1" t="s">
        <v>36</v>
      </c>
      <c r="K53076">
        <v>1</v>
      </c>
      <c r="L53076" s="1" t="s">
        <v>27</v>
      </c>
      <c r="M53076">
        <v>771</v>
      </c>
      <c r="N53076" s="1" t="s">
        <v>134</v>
      </c>
      <c r="O53076" s="1" t="s">
        <v>135</v>
      </c>
      <c r="P53076">
        <v>700041</v>
      </c>
      <c r="Q53076" s="1" t="s">
        <v>30</v>
      </c>
      <c r="R53076" t="b">
        <v>0</v>
      </c>
      <c r="S53076" s="1" t="s">
        <v>81481</v>
      </c>
    </row>
    <row r="53077" spans="1:19" x14ac:dyDescent="0.3">
      <c r="A53077">
        <v>53242</v>
      </c>
      <c r="B53077" s="1" t="s">
        <v>55086</v>
      </c>
      <c r="C53077" s="2">
        <v>44709</v>
      </c>
      <c r="D53077" s="1" t="s">
        <v>36</v>
      </c>
      <c r="E53077" s="1" t="s">
        <v>40</v>
      </c>
      <c r="F53077" s="1" t="s">
        <v>22</v>
      </c>
      <c r="G53077" s="1" t="s">
        <v>41</v>
      </c>
      <c r="H53077" s="1" t="s">
        <v>24</v>
      </c>
      <c r="I53077" s="1" t="s">
        <v>42</v>
      </c>
      <c r="J53077" s="1" t="s">
        <v>36</v>
      </c>
      <c r="K53077">
        <v>1</v>
      </c>
      <c r="L53077" s="1" t="s">
        <v>27</v>
      </c>
      <c r="M53077">
        <v>759</v>
      </c>
      <c r="N53077" s="1" t="s">
        <v>8821</v>
      </c>
      <c r="O53077" s="1" t="s">
        <v>84</v>
      </c>
      <c r="P53077">
        <v>121002</v>
      </c>
      <c r="Q53077" s="1" t="s">
        <v>30</v>
      </c>
      <c r="R53077" t="b">
        <v>0</v>
      </c>
      <c r="S53077" s="1" t="s">
        <v>81481</v>
      </c>
    </row>
    <row r="53078" spans="1:19" x14ac:dyDescent="0.3">
      <c r="A53078">
        <v>53243</v>
      </c>
      <c r="B53078" s="1" t="s">
        <v>55087</v>
      </c>
      <c r="C53078" s="2">
        <v>44709</v>
      </c>
      <c r="D53078" s="1" t="s">
        <v>33</v>
      </c>
      <c r="E53078" s="1" t="s">
        <v>21</v>
      </c>
      <c r="F53078" s="1" t="s">
        <v>22</v>
      </c>
      <c r="G53078" s="1" t="s">
        <v>23</v>
      </c>
      <c r="H53078" s="1" t="s">
        <v>34</v>
      </c>
      <c r="I53078" s="1" t="s">
        <v>35</v>
      </c>
      <c r="J53078" s="1" t="s">
        <v>36</v>
      </c>
      <c r="K53078">
        <v>1</v>
      </c>
      <c r="L53078" s="1" t="s">
        <v>27</v>
      </c>
      <c r="M53078">
        <v>399</v>
      </c>
      <c r="N53078" s="1" t="s">
        <v>3946</v>
      </c>
      <c r="O53078" s="1" t="s">
        <v>54</v>
      </c>
      <c r="P53078">
        <v>208026</v>
      </c>
      <c r="Q53078" s="1" t="s">
        <v>30</v>
      </c>
      <c r="R53078" t="b">
        <v>0</v>
      </c>
      <c r="S53078" s="1" t="s">
        <v>31</v>
      </c>
    </row>
    <row r="53079" spans="1:19" x14ac:dyDescent="0.3">
      <c r="A53079">
        <v>53244</v>
      </c>
      <c r="B53079" s="1" t="s">
        <v>55088</v>
      </c>
      <c r="C53079" s="2">
        <v>44709</v>
      </c>
      <c r="D53079" s="1" t="s">
        <v>20</v>
      </c>
      <c r="E53079" s="1" t="s">
        <v>40</v>
      </c>
      <c r="F53079" s="1" t="s">
        <v>22</v>
      </c>
      <c r="G53079" s="1" t="s">
        <v>41</v>
      </c>
      <c r="H53079" s="1" t="s">
        <v>45</v>
      </c>
      <c r="I53079" s="1" t="s">
        <v>42</v>
      </c>
      <c r="J53079" s="1" t="s">
        <v>239</v>
      </c>
      <c r="K53079">
        <v>1</v>
      </c>
      <c r="L53079" s="1" t="s">
        <v>27</v>
      </c>
      <c r="M53079">
        <v>771</v>
      </c>
      <c r="N53079" s="1" t="s">
        <v>53932</v>
      </c>
      <c r="O53079" s="1" t="s">
        <v>29</v>
      </c>
      <c r="P53079">
        <v>421004</v>
      </c>
      <c r="Q53079" s="1" t="s">
        <v>30</v>
      </c>
      <c r="R53079" t="b">
        <v>0</v>
      </c>
      <c r="S53079" s="1" t="s">
        <v>81481</v>
      </c>
    </row>
    <row r="53080" spans="1:19" x14ac:dyDescent="0.3">
      <c r="A53080">
        <v>53245</v>
      </c>
      <c r="B53080" s="1" t="s">
        <v>55089</v>
      </c>
      <c r="C53080" s="2">
        <v>44709</v>
      </c>
      <c r="D53080" s="1" t="s">
        <v>36</v>
      </c>
      <c r="E53080" s="1" t="s">
        <v>40</v>
      </c>
      <c r="F53080" s="1" t="s">
        <v>22</v>
      </c>
      <c r="G53080" s="1" t="s">
        <v>41</v>
      </c>
      <c r="H53080" s="1" t="s">
        <v>34</v>
      </c>
      <c r="I53080" s="1" t="s">
        <v>42</v>
      </c>
      <c r="J53080" s="1" t="s">
        <v>36</v>
      </c>
      <c r="K53080">
        <v>1</v>
      </c>
      <c r="L53080" s="1" t="s">
        <v>27</v>
      </c>
      <c r="M53080">
        <v>0</v>
      </c>
      <c r="N53080" s="1" t="s">
        <v>37</v>
      </c>
      <c r="O53080" s="1" t="s">
        <v>38</v>
      </c>
      <c r="P53080">
        <v>560043</v>
      </c>
      <c r="Q53080" s="1" t="s">
        <v>30</v>
      </c>
      <c r="R53080" t="b">
        <v>0</v>
      </c>
      <c r="S53080" s="1" t="s">
        <v>81481</v>
      </c>
    </row>
    <row r="53081" spans="1:19" x14ac:dyDescent="0.3">
      <c r="A53081">
        <v>53246</v>
      </c>
      <c r="B53081" s="1" t="s">
        <v>55090</v>
      </c>
      <c r="C53081" s="2">
        <v>44709</v>
      </c>
      <c r="D53081" s="1" t="s">
        <v>36</v>
      </c>
      <c r="E53081" s="1" t="s">
        <v>40</v>
      </c>
      <c r="F53081" s="1" t="s">
        <v>22</v>
      </c>
      <c r="G53081" s="1" t="s">
        <v>41</v>
      </c>
      <c r="H53081" s="1" t="s">
        <v>45</v>
      </c>
      <c r="I53081" s="1" t="s">
        <v>25</v>
      </c>
      <c r="J53081" s="1" t="s">
        <v>36</v>
      </c>
      <c r="K53081">
        <v>1</v>
      </c>
      <c r="L53081" s="1" t="s">
        <v>27</v>
      </c>
      <c r="M53081">
        <v>771</v>
      </c>
      <c r="N53081" s="1" t="s">
        <v>4400</v>
      </c>
      <c r="O53081" s="1" t="s">
        <v>51</v>
      </c>
      <c r="P53081">
        <v>608001</v>
      </c>
      <c r="Q53081" s="1" t="s">
        <v>30</v>
      </c>
      <c r="R53081" t="b">
        <v>0</v>
      </c>
      <c r="S53081" s="1" t="s">
        <v>81481</v>
      </c>
    </row>
    <row r="53082" spans="1:19" x14ac:dyDescent="0.3">
      <c r="A53082">
        <v>53247</v>
      </c>
      <c r="B53082" s="1" t="s">
        <v>55091</v>
      </c>
      <c r="C53082" s="2">
        <v>44709</v>
      </c>
      <c r="D53082" s="1" t="s">
        <v>36</v>
      </c>
      <c r="E53082" s="1" t="s">
        <v>40</v>
      </c>
      <c r="F53082" s="1" t="s">
        <v>22</v>
      </c>
      <c r="G53082" s="1" t="s">
        <v>41</v>
      </c>
      <c r="H53082" s="1" t="s">
        <v>45</v>
      </c>
      <c r="I53082" s="1" t="s">
        <v>46</v>
      </c>
      <c r="J53082" s="1" t="s">
        <v>36</v>
      </c>
      <c r="K53082">
        <v>1</v>
      </c>
      <c r="L53082" s="1" t="s">
        <v>27</v>
      </c>
      <c r="M53082">
        <v>771</v>
      </c>
      <c r="N53082" s="1" t="s">
        <v>1365</v>
      </c>
      <c r="O53082" s="1" t="s">
        <v>59</v>
      </c>
      <c r="P53082">
        <v>500082</v>
      </c>
      <c r="Q53082" s="1" t="s">
        <v>30</v>
      </c>
      <c r="R53082" t="b">
        <v>0</v>
      </c>
      <c r="S53082" s="1" t="s">
        <v>81481</v>
      </c>
    </row>
    <row r="53083" spans="1:19" x14ac:dyDescent="0.3">
      <c r="A53083">
        <v>53248</v>
      </c>
      <c r="B53083" s="1" t="s">
        <v>55092</v>
      </c>
      <c r="C53083" s="2">
        <v>44709</v>
      </c>
      <c r="D53083" s="1" t="s">
        <v>36</v>
      </c>
      <c r="E53083" s="1" t="s">
        <v>40</v>
      </c>
      <c r="F53083" s="1" t="s">
        <v>22</v>
      </c>
      <c r="G53083" s="1" t="s">
        <v>41</v>
      </c>
      <c r="H53083" s="1" t="s">
        <v>45</v>
      </c>
      <c r="I53083" s="1" t="s">
        <v>46</v>
      </c>
      <c r="J53083" s="1" t="s">
        <v>36</v>
      </c>
      <c r="K53083">
        <v>1</v>
      </c>
      <c r="L53083" s="1" t="s">
        <v>27</v>
      </c>
      <c r="M53083">
        <v>771</v>
      </c>
      <c r="N53083" s="1" t="s">
        <v>58</v>
      </c>
      <c r="O53083" s="1" t="s">
        <v>59</v>
      </c>
      <c r="P53083">
        <v>500084</v>
      </c>
      <c r="Q53083" s="1" t="s">
        <v>30</v>
      </c>
      <c r="R53083" t="b">
        <v>0</v>
      </c>
      <c r="S53083" s="1" t="s">
        <v>81481</v>
      </c>
    </row>
    <row r="53084" spans="1:19" x14ac:dyDescent="0.3">
      <c r="A53084">
        <v>53249</v>
      </c>
      <c r="B53084" s="1" t="s">
        <v>55093</v>
      </c>
      <c r="C53084" s="2">
        <v>44709</v>
      </c>
      <c r="D53084" s="1" t="s">
        <v>36</v>
      </c>
      <c r="E53084" s="1" t="s">
        <v>40</v>
      </c>
      <c r="F53084" s="1" t="s">
        <v>22</v>
      </c>
      <c r="G53084" s="1" t="s">
        <v>41</v>
      </c>
      <c r="H53084" s="1" t="s">
        <v>24</v>
      </c>
      <c r="I53084" s="1" t="s">
        <v>42</v>
      </c>
      <c r="J53084" s="1" t="s">
        <v>36</v>
      </c>
      <c r="K53084">
        <v>1</v>
      </c>
      <c r="L53084" s="1" t="s">
        <v>27</v>
      </c>
      <c r="M53084">
        <v>999</v>
      </c>
      <c r="N53084" s="1" t="s">
        <v>43</v>
      </c>
      <c r="O53084" s="1" t="s">
        <v>29</v>
      </c>
      <c r="P53084">
        <v>400705</v>
      </c>
      <c r="Q53084" s="1" t="s">
        <v>30</v>
      </c>
      <c r="R53084" t="b">
        <v>0</v>
      </c>
      <c r="S53084" s="1" t="s">
        <v>81481</v>
      </c>
    </row>
    <row r="53085" spans="1:19" x14ac:dyDescent="0.3">
      <c r="A53085">
        <v>53250</v>
      </c>
      <c r="B53085" s="1" t="s">
        <v>55094</v>
      </c>
      <c r="C53085" s="2">
        <v>44709</v>
      </c>
      <c r="D53085" s="1" t="s">
        <v>33</v>
      </c>
      <c r="E53085" s="1" t="s">
        <v>21</v>
      </c>
      <c r="F53085" s="1" t="s">
        <v>22</v>
      </c>
      <c r="G53085" s="1" t="s">
        <v>23</v>
      </c>
      <c r="H53085" s="1" t="s">
        <v>24</v>
      </c>
      <c r="I53085" s="1" t="s">
        <v>66</v>
      </c>
      <c r="J53085" s="1" t="s">
        <v>36</v>
      </c>
      <c r="K53085">
        <v>1</v>
      </c>
      <c r="L53085" s="1" t="s">
        <v>27</v>
      </c>
      <c r="M53085">
        <v>967</v>
      </c>
      <c r="N53085" s="1" t="s">
        <v>37</v>
      </c>
      <c r="O53085" s="1" t="s">
        <v>38</v>
      </c>
      <c r="P53085">
        <v>560076</v>
      </c>
      <c r="Q53085" s="1" t="s">
        <v>30</v>
      </c>
      <c r="R53085" t="b">
        <v>0</v>
      </c>
      <c r="S53085" s="1" t="s">
        <v>31</v>
      </c>
    </row>
    <row r="53086" spans="1:19" x14ac:dyDescent="0.3">
      <c r="A53086">
        <v>53251</v>
      </c>
      <c r="B53086" s="1" t="s">
        <v>55095</v>
      </c>
      <c r="C53086" s="2">
        <v>44709</v>
      </c>
      <c r="D53086" s="1" t="s">
        <v>36</v>
      </c>
      <c r="E53086" s="1" t="s">
        <v>40</v>
      </c>
      <c r="F53086" s="1" t="s">
        <v>22</v>
      </c>
      <c r="G53086" s="1" t="s">
        <v>41</v>
      </c>
      <c r="H53086" s="1" t="s">
        <v>34</v>
      </c>
      <c r="I53086" s="1" t="s">
        <v>25</v>
      </c>
      <c r="J53086" s="1" t="s">
        <v>36</v>
      </c>
      <c r="K53086">
        <v>1</v>
      </c>
      <c r="L53086" s="1" t="s">
        <v>27</v>
      </c>
      <c r="M53086">
        <v>523</v>
      </c>
      <c r="N53086" s="1" t="s">
        <v>58</v>
      </c>
      <c r="O53086" s="1" t="s">
        <v>59</v>
      </c>
      <c r="P53086">
        <v>500097</v>
      </c>
      <c r="Q53086" s="1" t="s">
        <v>30</v>
      </c>
      <c r="R53086" t="b">
        <v>0</v>
      </c>
      <c r="S53086" s="1" t="s">
        <v>81481</v>
      </c>
    </row>
    <row r="53087" spans="1:19" x14ac:dyDescent="0.3">
      <c r="A53087">
        <v>53252</v>
      </c>
      <c r="B53087" s="1" t="s">
        <v>55096</v>
      </c>
      <c r="C53087" s="2">
        <v>44709</v>
      </c>
      <c r="D53087" s="1" t="s">
        <v>33</v>
      </c>
      <c r="E53087" s="1" t="s">
        <v>21</v>
      </c>
      <c r="F53087" s="1" t="s">
        <v>22</v>
      </c>
      <c r="G53087" s="1" t="s">
        <v>23</v>
      </c>
      <c r="H53087" s="1" t="s">
        <v>45</v>
      </c>
      <c r="I53087" s="1" t="s">
        <v>62</v>
      </c>
      <c r="J53087" s="1" t="s">
        <v>36</v>
      </c>
      <c r="K53087">
        <v>1</v>
      </c>
      <c r="L53087" s="1" t="s">
        <v>27</v>
      </c>
      <c r="M53087">
        <v>792</v>
      </c>
      <c r="N53087" s="1" t="s">
        <v>42793</v>
      </c>
      <c r="O53087" s="1" t="s">
        <v>75</v>
      </c>
      <c r="P53087">
        <v>522019</v>
      </c>
      <c r="Q53087" s="1" t="s">
        <v>30</v>
      </c>
      <c r="R53087" t="b">
        <v>0</v>
      </c>
      <c r="S53087" s="1" t="s">
        <v>31</v>
      </c>
    </row>
    <row r="53088" spans="1:19" x14ac:dyDescent="0.3">
      <c r="A53088">
        <v>53253</v>
      </c>
      <c r="B53088" s="1" t="s">
        <v>55097</v>
      </c>
      <c r="C53088" s="2">
        <v>44709</v>
      </c>
      <c r="D53088" s="1" t="s">
        <v>36</v>
      </c>
      <c r="E53088" s="1" t="s">
        <v>40</v>
      </c>
      <c r="F53088" s="1" t="s">
        <v>22</v>
      </c>
      <c r="G53088" s="1" t="s">
        <v>41</v>
      </c>
      <c r="H53088" s="1" t="s">
        <v>49</v>
      </c>
      <c r="I53088" s="1" t="s">
        <v>62</v>
      </c>
      <c r="J53088" s="1" t="s">
        <v>36</v>
      </c>
      <c r="K53088">
        <v>1</v>
      </c>
      <c r="L53088" s="1" t="s">
        <v>27</v>
      </c>
      <c r="M53088">
        <v>625</v>
      </c>
      <c r="N53088" s="1" t="s">
        <v>320</v>
      </c>
      <c r="O53088" s="1" t="s">
        <v>84</v>
      </c>
      <c r="P53088">
        <v>122001</v>
      </c>
      <c r="Q53088" s="1" t="s">
        <v>30</v>
      </c>
      <c r="R53088" t="b">
        <v>0</v>
      </c>
      <c r="S53088" s="1" t="s">
        <v>81481</v>
      </c>
    </row>
    <row r="53089" spans="1:19" x14ac:dyDescent="0.3">
      <c r="A53089">
        <v>53254</v>
      </c>
      <c r="B53089" s="1" t="s">
        <v>55098</v>
      </c>
      <c r="C53089" s="2">
        <v>44709</v>
      </c>
      <c r="D53089" s="1" t="s">
        <v>36</v>
      </c>
      <c r="E53089" s="1" t="s">
        <v>40</v>
      </c>
      <c r="F53089" s="1" t="s">
        <v>22</v>
      </c>
      <c r="G53089" s="1" t="s">
        <v>41</v>
      </c>
      <c r="H53089" s="1" t="s">
        <v>34</v>
      </c>
      <c r="I53089" s="1" t="s">
        <v>62</v>
      </c>
      <c r="J53089" s="1" t="s">
        <v>36</v>
      </c>
      <c r="K53089">
        <v>1</v>
      </c>
      <c r="L53089" s="1" t="s">
        <v>27</v>
      </c>
      <c r="M53089">
        <v>469</v>
      </c>
      <c r="N53089" s="1" t="s">
        <v>265</v>
      </c>
      <c r="O53089" s="1" t="s">
        <v>54</v>
      </c>
      <c r="P53089">
        <v>221004</v>
      </c>
      <c r="Q53089" s="1" t="s">
        <v>30</v>
      </c>
      <c r="R53089" t="b">
        <v>0</v>
      </c>
      <c r="S53089" s="1" t="s">
        <v>81481</v>
      </c>
    </row>
    <row r="53090" spans="1:19" x14ac:dyDescent="0.3">
      <c r="A53090">
        <v>53255</v>
      </c>
      <c r="B53090" s="1" t="s">
        <v>55099</v>
      </c>
      <c r="C53090" s="2">
        <v>44709</v>
      </c>
      <c r="D53090" s="1" t="s">
        <v>36</v>
      </c>
      <c r="E53090" s="1" t="s">
        <v>40</v>
      </c>
      <c r="F53090" s="1" t="s">
        <v>22</v>
      </c>
      <c r="G53090" s="1" t="s">
        <v>41</v>
      </c>
      <c r="H53090" s="1" t="s">
        <v>24</v>
      </c>
      <c r="I53090" s="1" t="s">
        <v>89</v>
      </c>
      <c r="J53090" s="1" t="s">
        <v>36</v>
      </c>
      <c r="K53090">
        <v>1</v>
      </c>
      <c r="L53090" s="1" t="s">
        <v>27</v>
      </c>
      <c r="M53090">
        <v>788</v>
      </c>
      <c r="N53090" s="1" t="s">
        <v>37</v>
      </c>
      <c r="O53090" s="1" t="s">
        <v>38</v>
      </c>
      <c r="P53090">
        <v>560028</v>
      </c>
      <c r="Q53090" s="1" t="s">
        <v>30</v>
      </c>
      <c r="R53090" t="b">
        <v>0</v>
      </c>
      <c r="S53090" s="1" t="s">
        <v>81481</v>
      </c>
    </row>
    <row r="53091" spans="1:19" x14ac:dyDescent="0.3">
      <c r="A53091">
        <v>53256</v>
      </c>
      <c r="B53091" s="1" t="s">
        <v>55100</v>
      </c>
      <c r="C53091" s="2">
        <v>44709</v>
      </c>
      <c r="D53091" s="1" t="s">
        <v>36</v>
      </c>
      <c r="E53091" s="1" t="s">
        <v>40</v>
      </c>
      <c r="F53091" s="1" t="s">
        <v>22</v>
      </c>
      <c r="G53091" s="1" t="s">
        <v>41</v>
      </c>
      <c r="H53091" s="1" t="s">
        <v>24</v>
      </c>
      <c r="I53091" s="1" t="s">
        <v>62</v>
      </c>
      <c r="J53091" s="1" t="s">
        <v>36</v>
      </c>
      <c r="K53091">
        <v>1</v>
      </c>
      <c r="L53091" s="1" t="s">
        <v>27</v>
      </c>
      <c r="M53091">
        <v>999</v>
      </c>
      <c r="N53091" s="1" t="s">
        <v>54095</v>
      </c>
      <c r="O53091" s="1" t="s">
        <v>84</v>
      </c>
      <c r="P53091">
        <v>124507</v>
      </c>
      <c r="Q53091" s="1" t="s">
        <v>30</v>
      </c>
      <c r="R53091" t="b">
        <v>0</v>
      </c>
      <c r="S53091" s="1" t="s">
        <v>81481</v>
      </c>
    </row>
    <row r="53092" spans="1:19" x14ac:dyDescent="0.3">
      <c r="A53092">
        <v>53257</v>
      </c>
      <c r="B53092" s="1" t="s">
        <v>55101</v>
      </c>
      <c r="C53092" s="2">
        <v>44709</v>
      </c>
      <c r="D53092" s="1" t="s">
        <v>33</v>
      </c>
      <c r="E53092" s="1" t="s">
        <v>21</v>
      </c>
      <c r="F53092" s="1" t="s">
        <v>22</v>
      </c>
      <c r="G53092" s="1" t="s">
        <v>23</v>
      </c>
      <c r="H53092" s="1" t="s">
        <v>34</v>
      </c>
      <c r="I53092" s="1" t="s">
        <v>25</v>
      </c>
      <c r="J53092" s="1" t="s">
        <v>36</v>
      </c>
      <c r="K53092">
        <v>1</v>
      </c>
      <c r="L53092" s="1" t="s">
        <v>27</v>
      </c>
      <c r="M53092">
        <v>301</v>
      </c>
      <c r="N53092" s="1" t="s">
        <v>854</v>
      </c>
      <c r="O53092" s="1" t="s">
        <v>38</v>
      </c>
      <c r="P53092">
        <v>585106</v>
      </c>
      <c r="Q53092" s="1" t="s">
        <v>30</v>
      </c>
      <c r="R53092" t="b">
        <v>0</v>
      </c>
      <c r="S53092" s="1" t="s">
        <v>31</v>
      </c>
    </row>
    <row r="53093" spans="1:19" x14ac:dyDescent="0.3">
      <c r="A53093">
        <v>53258</v>
      </c>
      <c r="B53093" s="1" t="s">
        <v>55101</v>
      </c>
      <c r="C53093" s="2">
        <v>44709</v>
      </c>
      <c r="D53093" s="1" t="s">
        <v>33</v>
      </c>
      <c r="E53093" s="1" t="s">
        <v>21</v>
      </c>
      <c r="F53093" s="1" t="s">
        <v>22</v>
      </c>
      <c r="G53093" s="1" t="s">
        <v>23</v>
      </c>
      <c r="H53093" s="1" t="s">
        <v>34</v>
      </c>
      <c r="I53093" s="1" t="s">
        <v>25</v>
      </c>
      <c r="J53093" s="1" t="s">
        <v>36</v>
      </c>
      <c r="K53093">
        <v>1</v>
      </c>
      <c r="L53093" s="1" t="s">
        <v>27</v>
      </c>
      <c r="M53093">
        <v>301</v>
      </c>
      <c r="N53093" s="1" t="s">
        <v>854</v>
      </c>
      <c r="O53093" s="1" t="s">
        <v>38</v>
      </c>
      <c r="P53093">
        <v>585106</v>
      </c>
      <c r="Q53093" s="1" t="s">
        <v>30</v>
      </c>
      <c r="R53093" t="b">
        <v>0</v>
      </c>
      <c r="S53093" s="1" t="s">
        <v>31</v>
      </c>
    </row>
    <row r="53094" spans="1:19" x14ac:dyDescent="0.3">
      <c r="A53094">
        <v>53259</v>
      </c>
      <c r="B53094" s="1" t="s">
        <v>55102</v>
      </c>
      <c r="C53094" s="2">
        <v>44709</v>
      </c>
      <c r="D53094" s="1" t="s">
        <v>36</v>
      </c>
      <c r="E53094" s="1" t="s">
        <v>40</v>
      </c>
      <c r="F53094" s="1" t="s">
        <v>22</v>
      </c>
      <c r="G53094" s="1" t="s">
        <v>41</v>
      </c>
      <c r="H53094" s="1" t="s">
        <v>24</v>
      </c>
      <c r="I53094" s="1" t="s">
        <v>42</v>
      </c>
      <c r="J53094" s="1" t="s">
        <v>36</v>
      </c>
      <c r="K53094">
        <v>1</v>
      </c>
      <c r="L53094" s="1" t="s">
        <v>27</v>
      </c>
      <c r="M53094">
        <v>936</v>
      </c>
      <c r="N53094" s="1" t="s">
        <v>139</v>
      </c>
      <c r="O53094" s="1" t="s">
        <v>59</v>
      </c>
      <c r="P53094">
        <v>500061</v>
      </c>
      <c r="Q53094" s="1" t="s">
        <v>30</v>
      </c>
      <c r="R53094" t="b">
        <v>0</v>
      </c>
      <c r="S53094" s="1" t="s">
        <v>81481</v>
      </c>
    </row>
    <row r="53095" spans="1:19" x14ac:dyDescent="0.3">
      <c r="A53095">
        <v>53260</v>
      </c>
      <c r="B53095" s="1" t="s">
        <v>55102</v>
      </c>
      <c r="C53095" s="2">
        <v>44709</v>
      </c>
      <c r="D53095" s="1" t="s">
        <v>36</v>
      </c>
      <c r="E53095" s="1" t="s">
        <v>40</v>
      </c>
      <c r="F53095" s="1" t="s">
        <v>22</v>
      </c>
      <c r="G53095" s="1" t="s">
        <v>41</v>
      </c>
      <c r="H53095" s="1" t="s">
        <v>45</v>
      </c>
      <c r="I53095" s="1" t="s">
        <v>89</v>
      </c>
      <c r="J53095" s="1" t="s">
        <v>36</v>
      </c>
      <c r="K53095">
        <v>1</v>
      </c>
      <c r="L53095" s="1" t="s">
        <v>27</v>
      </c>
      <c r="M53095">
        <v>699</v>
      </c>
      <c r="N53095" s="1" t="s">
        <v>139</v>
      </c>
      <c r="O53095" s="1" t="s">
        <v>59</v>
      </c>
      <c r="P53095">
        <v>500061</v>
      </c>
      <c r="Q53095" s="1" t="s">
        <v>30</v>
      </c>
      <c r="R53095" t="b">
        <v>0</v>
      </c>
      <c r="S53095" s="1" t="s">
        <v>81481</v>
      </c>
    </row>
    <row r="53096" spans="1:19" x14ac:dyDescent="0.3">
      <c r="A53096">
        <v>53261</v>
      </c>
      <c r="B53096" s="1" t="s">
        <v>55103</v>
      </c>
      <c r="C53096" s="2">
        <v>44709</v>
      </c>
      <c r="D53096" s="1" t="s">
        <v>36</v>
      </c>
      <c r="E53096" s="1" t="s">
        <v>40</v>
      </c>
      <c r="F53096" s="1" t="s">
        <v>22</v>
      </c>
      <c r="G53096" s="1" t="s">
        <v>41</v>
      </c>
      <c r="H53096" s="1" t="s">
        <v>24</v>
      </c>
      <c r="I53096" s="1" t="s">
        <v>25</v>
      </c>
      <c r="J53096" s="1" t="s">
        <v>36</v>
      </c>
      <c r="K53096">
        <v>1</v>
      </c>
      <c r="L53096" s="1" t="s">
        <v>27</v>
      </c>
      <c r="M53096">
        <v>648</v>
      </c>
      <c r="N53096" s="1" t="s">
        <v>37</v>
      </c>
      <c r="O53096" s="1" t="s">
        <v>38</v>
      </c>
      <c r="P53096">
        <v>560060</v>
      </c>
      <c r="Q53096" s="1" t="s">
        <v>30</v>
      </c>
      <c r="R53096" t="b">
        <v>0</v>
      </c>
      <c r="S53096" s="1" t="s">
        <v>81481</v>
      </c>
    </row>
    <row r="53097" spans="1:19" x14ac:dyDescent="0.3">
      <c r="A53097">
        <v>53262</v>
      </c>
      <c r="B53097" s="1" t="s">
        <v>55104</v>
      </c>
      <c r="C53097" s="2">
        <v>44709</v>
      </c>
      <c r="D53097" s="1" t="s">
        <v>36</v>
      </c>
      <c r="E53097" s="1" t="s">
        <v>40</v>
      </c>
      <c r="F53097" s="1" t="s">
        <v>22</v>
      </c>
      <c r="G53097" s="1" t="s">
        <v>41</v>
      </c>
      <c r="H53097" s="1" t="s">
        <v>34</v>
      </c>
      <c r="I53097" s="1" t="s">
        <v>25</v>
      </c>
      <c r="J53097" s="1" t="s">
        <v>36</v>
      </c>
      <c r="K53097">
        <v>1</v>
      </c>
      <c r="L53097" s="1" t="s">
        <v>27</v>
      </c>
      <c r="M53097">
        <v>301</v>
      </c>
      <c r="N53097" s="1" t="s">
        <v>58</v>
      </c>
      <c r="O53097" s="1" t="s">
        <v>59</v>
      </c>
      <c r="P53097">
        <v>500010</v>
      </c>
      <c r="Q53097" s="1" t="s">
        <v>30</v>
      </c>
      <c r="R53097" t="b">
        <v>0</v>
      </c>
      <c r="S53097" s="1" t="s">
        <v>81481</v>
      </c>
    </row>
    <row r="53098" spans="1:19" x14ac:dyDescent="0.3">
      <c r="A53098">
        <v>53263</v>
      </c>
      <c r="B53098" s="1" t="s">
        <v>55104</v>
      </c>
      <c r="C53098" s="2">
        <v>44709</v>
      </c>
      <c r="D53098" s="1" t="s">
        <v>36</v>
      </c>
      <c r="E53098" s="1" t="s">
        <v>40</v>
      </c>
      <c r="F53098" s="1" t="s">
        <v>22</v>
      </c>
      <c r="G53098" s="1" t="s">
        <v>41</v>
      </c>
      <c r="H53098" s="1" t="s">
        <v>24</v>
      </c>
      <c r="I53098" s="1" t="s">
        <v>25</v>
      </c>
      <c r="J53098" s="1" t="s">
        <v>36</v>
      </c>
      <c r="K53098">
        <v>1</v>
      </c>
      <c r="L53098" s="1" t="s">
        <v>27</v>
      </c>
      <c r="M53098">
        <v>499</v>
      </c>
      <c r="N53098" s="1" t="s">
        <v>58</v>
      </c>
      <c r="O53098" s="1" t="s">
        <v>59</v>
      </c>
      <c r="P53098">
        <v>500010</v>
      </c>
      <c r="Q53098" s="1" t="s">
        <v>30</v>
      </c>
      <c r="R53098" t="b">
        <v>0</v>
      </c>
      <c r="S53098" s="1" t="s">
        <v>81481</v>
      </c>
    </row>
    <row r="53099" spans="1:19" x14ac:dyDescent="0.3">
      <c r="A53099">
        <v>53264</v>
      </c>
      <c r="B53099" s="1" t="s">
        <v>55105</v>
      </c>
      <c r="C53099" s="2">
        <v>44709</v>
      </c>
      <c r="D53099" s="1" t="s">
        <v>414</v>
      </c>
      <c r="E53099" s="1" t="s">
        <v>21</v>
      </c>
      <c r="F53099" s="1" t="s">
        <v>22</v>
      </c>
      <c r="G53099" s="1" t="s">
        <v>23</v>
      </c>
      <c r="H53099" s="1" t="s">
        <v>34</v>
      </c>
      <c r="I53099" s="1" t="s">
        <v>25</v>
      </c>
      <c r="J53099" s="1" t="s">
        <v>36</v>
      </c>
      <c r="K53099">
        <v>1</v>
      </c>
      <c r="L53099" s="1" t="s">
        <v>27</v>
      </c>
      <c r="M53099">
        <v>459</v>
      </c>
      <c r="N53099" s="1" t="s">
        <v>37</v>
      </c>
      <c r="O53099" s="1" t="s">
        <v>38</v>
      </c>
      <c r="P53099">
        <v>560067</v>
      </c>
      <c r="Q53099" s="1" t="s">
        <v>30</v>
      </c>
      <c r="R53099" t="b">
        <v>0</v>
      </c>
      <c r="S53099" s="1" t="s">
        <v>31</v>
      </c>
    </row>
    <row r="53100" spans="1:19" x14ac:dyDescent="0.3">
      <c r="A53100">
        <v>53265</v>
      </c>
      <c r="B53100" s="1" t="s">
        <v>55106</v>
      </c>
      <c r="C53100" s="2">
        <v>44709</v>
      </c>
      <c r="D53100" s="1" t="s">
        <v>36</v>
      </c>
      <c r="E53100" s="1" t="s">
        <v>40</v>
      </c>
      <c r="F53100" s="1" t="s">
        <v>22</v>
      </c>
      <c r="G53100" s="1" t="s">
        <v>41</v>
      </c>
      <c r="H53100" s="1" t="s">
        <v>34</v>
      </c>
      <c r="I53100" s="1" t="s">
        <v>46</v>
      </c>
      <c r="J53100" s="1" t="s">
        <v>36</v>
      </c>
      <c r="K53100">
        <v>1</v>
      </c>
      <c r="L53100" s="1" t="s">
        <v>27</v>
      </c>
      <c r="M53100">
        <v>380</v>
      </c>
      <c r="N53100" s="1" t="s">
        <v>50</v>
      </c>
      <c r="O53100" s="1" t="s">
        <v>51</v>
      </c>
      <c r="P53100">
        <v>600081</v>
      </c>
      <c r="Q53100" s="1" t="s">
        <v>30</v>
      </c>
      <c r="R53100" t="b">
        <v>0</v>
      </c>
      <c r="S53100" s="1" t="s">
        <v>81481</v>
      </c>
    </row>
    <row r="53101" spans="1:19" x14ac:dyDescent="0.3">
      <c r="A53101">
        <v>53266</v>
      </c>
      <c r="B53101" s="1" t="s">
        <v>55107</v>
      </c>
      <c r="C53101" s="2">
        <v>44709</v>
      </c>
      <c r="D53101" s="1" t="s">
        <v>36</v>
      </c>
      <c r="E53101" s="1" t="s">
        <v>40</v>
      </c>
      <c r="F53101" s="1" t="s">
        <v>22</v>
      </c>
      <c r="G53101" s="1" t="s">
        <v>41</v>
      </c>
      <c r="H53101" s="1" t="s">
        <v>45</v>
      </c>
      <c r="I53101" s="1" t="s">
        <v>42</v>
      </c>
      <c r="J53101" s="1" t="s">
        <v>36</v>
      </c>
      <c r="K53101">
        <v>1</v>
      </c>
      <c r="L53101" s="1" t="s">
        <v>27</v>
      </c>
      <c r="M53101">
        <v>825</v>
      </c>
      <c r="N53101" s="1" t="s">
        <v>58</v>
      </c>
      <c r="O53101" s="1" t="s">
        <v>59</v>
      </c>
      <c r="P53101">
        <v>500048</v>
      </c>
      <c r="Q53101" s="1" t="s">
        <v>30</v>
      </c>
      <c r="R53101" t="b">
        <v>0</v>
      </c>
      <c r="S53101" s="1" t="s">
        <v>81481</v>
      </c>
    </row>
    <row r="53102" spans="1:19" x14ac:dyDescent="0.3">
      <c r="A53102">
        <v>53267</v>
      </c>
      <c r="B53102" s="1" t="s">
        <v>55108</v>
      </c>
      <c r="C53102" s="2">
        <v>44709</v>
      </c>
      <c r="D53102" s="1" t="s">
        <v>36</v>
      </c>
      <c r="E53102" s="1" t="s">
        <v>40</v>
      </c>
      <c r="F53102" s="1" t="s">
        <v>22</v>
      </c>
      <c r="G53102" s="1" t="s">
        <v>41</v>
      </c>
      <c r="H53102" s="1" t="s">
        <v>34</v>
      </c>
      <c r="I53102" s="1" t="s">
        <v>25</v>
      </c>
      <c r="J53102" s="1" t="s">
        <v>36</v>
      </c>
      <c r="K53102">
        <v>1</v>
      </c>
      <c r="L53102" s="1" t="s">
        <v>27</v>
      </c>
      <c r="M53102">
        <v>399</v>
      </c>
      <c r="N53102" s="1" t="s">
        <v>34448</v>
      </c>
      <c r="O53102" s="1" t="s">
        <v>75</v>
      </c>
      <c r="P53102">
        <v>517325</v>
      </c>
      <c r="Q53102" s="1" t="s">
        <v>30</v>
      </c>
      <c r="R53102" t="b">
        <v>0</v>
      </c>
      <c r="S53102" s="1" t="s">
        <v>81481</v>
      </c>
    </row>
    <row r="53103" spans="1:19" x14ac:dyDescent="0.3">
      <c r="A53103">
        <v>53268</v>
      </c>
      <c r="B53103" s="1" t="s">
        <v>55108</v>
      </c>
      <c r="C53103" s="2">
        <v>44709</v>
      </c>
      <c r="D53103" s="1" t="s">
        <v>36</v>
      </c>
      <c r="E53103" s="1" t="s">
        <v>40</v>
      </c>
      <c r="F53103" s="1" t="s">
        <v>22</v>
      </c>
      <c r="G53103" s="1" t="s">
        <v>41</v>
      </c>
      <c r="H53103" s="1" t="s">
        <v>34</v>
      </c>
      <c r="I53103" s="1" t="s">
        <v>25</v>
      </c>
      <c r="J53103" s="1" t="s">
        <v>36</v>
      </c>
      <c r="K53103">
        <v>1</v>
      </c>
      <c r="L53103" s="1" t="s">
        <v>27</v>
      </c>
      <c r="M53103">
        <v>487</v>
      </c>
      <c r="N53103" s="1" t="s">
        <v>34448</v>
      </c>
      <c r="O53103" s="1" t="s">
        <v>75</v>
      </c>
      <c r="P53103">
        <v>517325</v>
      </c>
      <c r="Q53103" s="1" t="s">
        <v>30</v>
      </c>
      <c r="R53103" t="b">
        <v>0</v>
      </c>
      <c r="S53103" s="1" t="s">
        <v>81481</v>
      </c>
    </row>
    <row r="53104" spans="1:19" x14ac:dyDescent="0.3">
      <c r="A53104">
        <v>53269</v>
      </c>
      <c r="B53104" s="1" t="s">
        <v>55108</v>
      </c>
      <c r="C53104" s="2">
        <v>44709</v>
      </c>
      <c r="D53104" s="1" t="s">
        <v>36</v>
      </c>
      <c r="E53104" s="1" t="s">
        <v>40</v>
      </c>
      <c r="F53104" s="1" t="s">
        <v>22</v>
      </c>
      <c r="G53104" s="1" t="s">
        <v>41</v>
      </c>
      <c r="H53104" s="1" t="s">
        <v>34</v>
      </c>
      <c r="I53104" s="1" t="s">
        <v>66</v>
      </c>
      <c r="J53104" s="1" t="s">
        <v>36</v>
      </c>
      <c r="K53104">
        <v>1</v>
      </c>
      <c r="L53104" s="1" t="s">
        <v>27</v>
      </c>
      <c r="M53104">
        <v>356</v>
      </c>
      <c r="N53104" s="1" t="s">
        <v>34448</v>
      </c>
      <c r="O53104" s="1" t="s">
        <v>75</v>
      </c>
      <c r="P53104">
        <v>517325</v>
      </c>
      <c r="Q53104" s="1" t="s">
        <v>30</v>
      </c>
      <c r="R53104" t="b">
        <v>0</v>
      </c>
      <c r="S53104" s="1" t="s">
        <v>81481</v>
      </c>
    </row>
    <row r="53105" spans="1:19" x14ac:dyDescent="0.3">
      <c r="A53105">
        <v>53270</v>
      </c>
      <c r="B53105" s="1" t="s">
        <v>55108</v>
      </c>
      <c r="C53105" s="2">
        <v>44709</v>
      </c>
      <c r="D53105" s="1" t="s">
        <v>36</v>
      </c>
      <c r="E53105" s="1" t="s">
        <v>40</v>
      </c>
      <c r="F53105" s="1" t="s">
        <v>22</v>
      </c>
      <c r="G53105" s="1" t="s">
        <v>41</v>
      </c>
      <c r="H53105" s="1" t="s">
        <v>34</v>
      </c>
      <c r="I53105" s="1" t="s">
        <v>25</v>
      </c>
      <c r="J53105" s="1" t="s">
        <v>36</v>
      </c>
      <c r="K53105">
        <v>1</v>
      </c>
      <c r="L53105" s="1" t="s">
        <v>27</v>
      </c>
      <c r="M53105">
        <v>359</v>
      </c>
      <c r="N53105" s="1" t="s">
        <v>34448</v>
      </c>
      <c r="O53105" s="1" t="s">
        <v>75</v>
      </c>
      <c r="P53105">
        <v>517325</v>
      </c>
      <c r="Q53105" s="1" t="s">
        <v>30</v>
      </c>
      <c r="R53105" t="b">
        <v>0</v>
      </c>
      <c r="S53105" s="1" t="s">
        <v>81481</v>
      </c>
    </row>
    <row r="53106" spans="1:19" x14ac:dyDescent="0.3">
      <c r="A53106">
        <v>53271</v>
      </c>
      <c r="B53106" s="1" t="s">
        <v>55109</v>
      </c>
      <c r="C53106" s="2">
        <v>44709</v>
      </c>
      <c r="D53106" s="1" t="s">
        <v>36</v>
      </c>
      <c r="E53106" s="1" t="s">
        <v>40</v>
      </c>
      <c r="F53106" s="1" t="s">
        <v>22</v>
      </c>
      <c r="G53106" s="1" t="s">
        <v>41</v>
      </c>
      <c r="H53106" s="1" t="s">
        <v>24</v>
      </c>
      <c r="I53106" s="1" t="s">
        <v>89</v>
      </c>
      <c r="J53106" s="1" t="s">
        <v>36</v>
      </c>
      <c r="K53106">
        <v>1</v>
      </c>
      <c r="L53106" s="1" t="s">
        <v>27</v>
      </c>
      <c r="M53106">
        <v>499</v>
      </c>
      <c r="N53106" s="1" t="s">
        <v>111</v>
      </c>
      <c r="O53106" s="1" t="s">
        <v>54</v>
      </c>
      <c r="P53106">
        <v>226013</v>
      </c>
      <c r="Q53106" s="1" t="s">
        <v>30</v>
      </c>
      <c r="R53106" t="b">
        <v>0</v>
      </c>
      <c r="S53106" s="1" t="s">
        <v>81481</v>
      </c>
    </row>
    <row r="53107" spans="1:19" x14ac:dyDescent="0.3">
      <c r="A53107">
        <v>53272</v>
      </c>
      <c r="B53107" s="1" t="s">
        <v>55110</v>
      </c>
      <c r="C53107" s="2">
        <v>44709</v>
      </c>
      <c r="D53107" s="1" t="s">
        <v>33</v>
      </c>
      <c r="E53107" s="1" t="s">
        <v>21</v>
      </c>
      <c r="F53107" s="1" t="s">
        <v>22</v>
      </c>
      <c r="G53107" s="1" t="s">
        <v>23</v>
      </c>
      <c r="H53107" s="1" t="s">
        <v>34</v>
      </c>
      <c r="I53107" s="1" t="s">
        <v>62</v>
      </c>
      <c r="J53107" s="1" t="s">
        <v>36</v>
      </c>
      <c r="K53107">
        <v>1</v>
      </c>
      <c r="L53107" s="1" t="s">
        <v>27</v>
      </c>
      <c r="M53107">
        <v>382</v>
      </c>
      <c r="N53107" s="1" t="s">
        <v>55111</v>
      </c>
      <c r="O53107" s="1" t="s">
        <v>51</v>
      </c>
      <c r="P53107">
        <v>626101</v>
      </c>
      <c r="Q53107" s="1" t="s">
        <v>30</v>
      </c>
      <c r="R53107" t="b">
        <v>0</v>
      </c>
      <c r="S53107" s="1" t="s">
        <v>31</v>
      </c>
    </row>
    <row r="53108" spans="1:19" x14ac:dyDescent="0.3">
      <c r="A53108">
        <v>53273</v>
      </c>
      <c r="B53108" s="1" t="s">
        <v>55110</v>
      </c>
      <c r="C53108" s="2">
        <v>44709</v>
      </c>
      <c r="D53108" s="1" t="s">
        <v>33</v>
      </c>
      <c r="E53108" s="1" t="s">
        <v>21</v>
      </c>
      <c r="F53108" s="1" t="s">
        <v>22</v>
      </c>
      <c r="G53108" s="1" t="s">
        <v>23</v>
      </c>
      <c r="H53108" s="1" t="s">
        <v>34</v>
      </c>
      <c r="I53108" s="1" t="s">
        <v>35</v>
      </c>
      <c r="J53108" s="1" t="s">
        <v>36</v>
      </c>
      <c r="K53108">
        <v>1</v>
      </c>
      <c r="L53108" s="1" t="s">
        <v>27</v>
      </c>
      <c r="M53108">
        <v>382</v>
      </c>
      <c r="N53108" s="1" t="s">
        <v>55111</v>
      </c>
      <c r="O53108" s="1" t="s">
        <v>51</v>
      </c>
      <c r="P53108">
        <v>626101</v>
      </c>
      <c r="Q53108" s="1" t="s">
        <v>30</v>
      </c>
      <c r="R53108" t="b">
        <v>0</v>
      </c>
      <c r="S53108" s="1" t="s">
        <v>31</v>
      </c>
    </row>
    <row r="53109" spans="1:19" x14ac:dyDescent="0.3">
      <c r="A53109">
        <v>53274</v>
      </c>
      <c r="B53109" s="1" t="s">
        <v>55112</v>
      </c>
      <c r="C53109" s="2">
        <v>44709</v>
      </c>
      <c r="D53109" s="1" t="s">
        <v>20</v>
      </c>
      <c r="E53109" s="1" t="s">
        <v>40</v>
      </c>
      <c r="F53109" s="1" t="s">
        <v>22</v>
      </c>
      <c r="G53109" s="1" t="s">
        <v>41</v>
      </c>
      <c r="H53109" s="1" t="s">
        <v>49</v>
      </c>
      <c r="I53109" s="1" t="s">
        <v>35</v>
      </c>
      <c r="J53109" s="1" t="s">
        <v>239</v>
      </c>
      <c r="K53109">
        <v>1</v>
      </c>
      <c r="L53109" s="1" t="s">
        <v>27</v>
      </c>
      <c r="M53109">
        <v>574</v>
      </c>
      <c r="N53109" s="1" t="s">
        <v>104</v>
      </c>
      <c r="O53109" s="1" t="s">
        <v>29</v>
      </c>
      <c r="P53109">
        <v>411015</v>
      </c>
      <c r="Q53109" s="1" t="s">
        <v>30</v>
      </c>
      <c r="R53109" t="b">
        <v>0</v>
      </c>
      <c r="S53109" s="1" t="s">
        <v>81481</v>
      </c>
    </row>
    <row r="53110" spans="1:19" x14ac:dyDescent="0.3">
      <c r="A53110">
        <v>53275</v>
      </c>
      <c r="B53110" s="1" t="s">
        <v>55113</v>
      </c>
      <c r="C53110" s="2">
        <v>44709</v>
      </c>
      <c r="D53110" s="1" t="s">
        <v>33</v>
      </c>
      <c r="E53110" s="1" t="s">
        <v>21</v>
      </c>
      <c r="F53110" s="1" t="s">
        <v>22</v>
      </c>
      <c r="G53110" s="1" t="s">
        <v>23</v>
      </c>
      <c r="H53110" s="1" t="s">
        <v>24</v>
      </c>
      <c r="I53110" s="1" t="s">
        <v>46</v>
      </c>
      <c r="J53110" s="1" t="s">
        <v>36</v>
      </c>
      <c r="K53110">
        <v>1</v>
      </c>
      <c r="L53110" s="1" t="s">
        <v>27</v>
      </c>
      <c r="M53110">
        <v>599</v>
      </c>
      <c r="N53110" s="1" t="s">
        <v>28</v>
      </c>
      <c r="O53110" s="1" t="s">
        <v>29</v>
      </c>
      <c r="P53110">
        <v>400067</v>
      </c>
      <c r="Q53110" s="1" t="s">
        <v>30</v>
      </c>
      <c r="R53110" t="b">
        <v>0</v>
      </c>
      <c r="S53110" s="1" t="s">
        <v>31</v>
      </c>
    </row>
    <row r="53111" spans="1:19" x14ac:dyDescent="0.3">
      <c r="A53111">
        <v>53276</v>
      </c>
      <c r="B53111" s="1" t="s">
        <v>55114</v>
      </c>
      <c r="C53111" s="2">
        <v>44709</v>
      </c>
      <c r="D53111" s="1" t="s">
        <v>36</v>
      </c>
      <c r="E53111" s="1" t="s">
        <v>40</v>
      </c>
      <c r="F53111" s="1" t="s">
        <v>22</v>
      </c>
      <c r="G53111" s="1" t="s">
        <v>41</v>
      </c>
      <c r="H53111" s="1" t="s">
        <v>45</v>
      </c>
      <c r="I53111" s="1" t="s">
        <v>89</v>
      </c>
      <c r="J53111" s="1" t="s">
        <v>36</v>
      </c>
      <c r="K53111">
        <v>1</v>
      </c>
      <c r="L53111" s="1" t="s">
        <v>27</v>
      </c>
      <c r="M53111">
        <v>885</v>
      </c>
      <c r="N53111" s="1" t="s">
        <v>80</v>
      </c>
      <c r="O53111" s="1" t="s">
        <v>81</v>
      </c>
      <c r="P53111">
        <v>110031</v>
      </c>
      <c r="Q53111" s="1" t="s">
        <v>30</v>
      </c>
      <c r="R53111" t="b">
        <v>0</v>
      </c>
      <c r="S53111" s="1" t="s">
        <v>81481</v>
      </c>
    </row>
    <row r="53112" spans="1:19" x14ac:dyDescent="0.3">
      <c r="A53112">
        <v>53277</v>
      </c>
      <c r="B53112" s="1" t="s">
        <v>55115</v>
      </c>
      <c r="C53112" s="2">
        <v>44709</v>
      </c>
      <c r="D53112" s="1" t="s">
        <v>36</v>
      </c>
      <c r="E53112" s="1" t="s">
        <v>40</v>
      </c>
      <c r="F53112" s="1" t="s">
        <v>22</v>
      </c>
      <c r="G53112" s="1" t="s">
        <v>41</v>
      </c>
      <c r="H53112" s="1" t="s">
        <v>24</v>
      </c>
      <c r="I53112" s="1" t="s">
        <v>25</v>
      </c>
      <c r="J53112" s="1" t="s">
        <v>36</v>
      </c>
      <c r="K53112">
        <v>1</v>
      </c>
      <c r="L53112" s="1" t="s">
        <v>27</v>
      </c>
      <c r="M53112">
        <v>999</v>
      </c>
      <c r="N53112" s="1" t="s">
        <v>360</v>
      </c>
      <c r="O53112" s="1" t="s">
        <v>212</v>
      </c>
      <c r="P53112">
        <v>180005</v>
      </c>
      <c r="Q53112" s="1" t="s">
        <v>30</v>
      </c>
      <c r="R53112" t="b">
        <v>0</v>
      </c>
      <c r="S53112" s="1" t="s">
        <v>81481</v>
      </c>
    </row>
    <row r="53113" spans="1:19" x14ac:dyDescent="0.3">
      <c r="A53113">
        <v>53278</v>
      </c>
      <c r="B53113" s="1" t="s">
        <v>55116</v>
      </c>
      <c r="C53113" s="2">
        <v>44709</v>
      </c>
      <c r="D53113" s="1" t="s">
        <v>36</v>
      </c>
      <c r="E53113" s="1" t="s">
        <v>40</v>
      </c>
      <c r="F53113" s="1" t="s">
        <v>22</v>
      </c>
      <c r="G53113" s="1" t="s">
        <v>41</v>
      </c>
      <c r="H53113" s="1" t="s">
        <v>34</v>
      </c>
      <c r="I53113" s="1" t="s">
        <v>103</v>
      </c>
      <c r="J53113" s="1" t="s">
        <v>36</v>
      </c>
      <c r="K53113">
        <v>1</v>
      </c>
      <c r="L53113" s="1" t="s">
        <v>27</v>
      </c>
      <c r="M53113">
        <v>764</v>
      </c>
      <c r="N53113" s="1" t="s">
        <v>50</v>
      </c>
      <c r="O53113" s="1" t="s">
        <v>51</v>
      </c>
      <c r="P53113">
        <v>600082</v>
      </c>
      <c r="Q53113" s="1" t="s">
        <v>30</v>
      </c>
      <c r="R53113" t="b">
        <v>0</v>
      </c>
      <c r="S53113" s="1" t="s">
        <v>81481</v>
      </c>
    </row>
    <row r="53114" spans="1:19" x14ac:dyDescent="0.3">
      <c r="A53114">
        <v>53279</v>
      </c>
      <c r="B53114" s="1" t="s">
        <v>55117</v>
      </c>
      <c r="C53114" s="2">
        <v>44709</v>
      </c>
      <c r="D53114" s="1" t="s">
        <v>36</v>
      </c>
      <c r="E53114" s="1" t="s">
        <v>40</v>
      </c>
      <c r="F53114" s="1" t="s">
        <v>22</v>
      </c>
      <c r="G53114" s="1" t="s">
        <v>41</v>
      </c>
      <c r="H53114" s="1" t="s">
        <v>34</v>
      </c>
      <c r="I53114" s="1" t="s">
        <v>35</v>
      </c>
      <c r="J53114" s="1" t="s">
        <v>36</v>
      </c>
      <c r="K53114">
        <v>1</v>
      </c>
      <c r="L53114" s="1" t="s">
        <v>27</v>
      </c>
      <c r="M53114">
        <v>399</v>
      </c>
      <c r="N53114" s="1" t="s">
        <v>11193</v>
      </c>
      <c r="O53114" s="1" t="s">
        <v>59</v>
      </c>
      <c r="P53114">
        <v>501218</v>
      </c>
      <c r="Q53114" s="1" t="s">
        <v>30</v>
      </c>
      <c r="R53114" t="b">
        <v>0</v>
      </c>
      <c r="S53114" s="1" t="s">
        <v>81481</v>
      </c>
    </row>
    <row r="53115" spans="1:19" x14ac:dyDescent="0.3">
      <c r="A53115">
        <v>53280</v>
      </c>
      <c r="B53115" s="1" t="s">
        <v>55118</v>
      </c>
      <c r="C53115" s="2">
        <v>44709</v>
      </c>
      <c r="D53115" s="1" t="s">
        <v>36</v>
      </c>
      <c r="E53115" s="1" t="s">
        <v>40</v>
      </c>
      <c r="F53115" s="1" t="s">
        <v>22</v>
      </c>
      <c r="G53115" s="1" t="s">
        <v>41</v>
      </c>
      <c r="H53115" s="1" t="s">
        <v>34</v>
      </c>
      <c r="I53115" s="1" t="s">
        <v>42</v>
      </c>
      <c r="J53115" s="1" t="s">
        <v>36</v>
      </c>
      <c r="K53115">
        <v>1</v>
      </c>
      <c r="L53115" s="1" t="s">
        <v>27</v>
      </c>
      <c r="M53115">
        <v>379</v>
      </c>
      <c r="N53115" s="1" t="s">
        <v>7566</v>
      </c>
      <c r="O53115" s="1" t="s">
        <v>84</v>
      </c>
      <c r="P53115">
        <v>125001</v>
      </c>
      <c r="Q53115" s="1" t="s">
        <v>30</v>
      </c>
      <c r="R53115" t="b">
        <v>0</v>
      </c>
      <c r="S53115" s="1" t="s">
        <v>81481</v>
      </c>
    </row>
    <row r="53116" spans="1:19" x14ac:dyDescent="0.3">
      <c r="A53116">
        <v>53281</v>
      </c>
      <c r="B53116" s="1" t="s">
        <v>55119</v>
      </c>
      <c r="C53116" s="2">
        <v>44709</v>
      </c>
      <c r="D53116" s="1" t="s">
        <v>36</v>
      </c>
      <c r="E53116" s="1" t="s">
        <v>40</v>
      </c>
      <c r="F53116" s="1" t="s">
        <v>22</v>
      </c>
      <c r="G53116" s="1" t="s">
        <v>41</v>
      </c>
      <c r="H53116" s="1" t="s">
        <v>49</v>
      </c>
      <c r="I53116" s="1" t="s">
        <v>46</v>
      </c>
      <c r="J53116" s="1" t="s">
        <v>36</v>
      </c>
      <c r="K53116">
        <v>1</v>
      </c>
      <c r="L53116" s="1" t="s">
        <v>27</v>
      </c>
      <c r="M53116">
        <v>574</v>
      </c>
      <c r="N53116" s="1" t="s">
        <v>1106</v>
      </c>
      <c r="O53116" s="1" t="s">
        <v>54</v>
      </c>
      <c r="P53116">
        <v>277506</v>
      </c>
      <c r="Q53116" s="1" t="s">
        <v>30</v>
      </c>
      <c r="R53116" t="b">
        <v>0</v>
      </c>
      <c r="S53116" s="1" t="s">
        <v>81481</v>
      </c>
    </row>
    <row r="53117" spans="1:19" x14ac:dyDescent="0.3">
      <c r="A53117">
        <v>53282</v>
      </c>
      <c r="B53117" s="1" t="s">
        <v>55120</v>
      </c>
      <c r="C53117" s="2">
        <v>44709</v>
      </c>
      <c r="D53117" s="1" t="s">
        <v>33</v>
      </c>
      <c r="E53117" s="1" t="s">
        <v>21</v>
      </c>
      <c r="F53117" s="1" t="s">
        <v>22</v>
      </c>
      <c r="G53117" s="1" t="s">
        <v>23</v>
      </c>
      <c r="H53117" s="1" t="s">
        <v>24</v>
      </c>
      <c r="I53117" s="1" t="s">
        <v>25</v>
      </c>
      <c r="J53117" s="1" t="s">
        <v>36</v>
      </c>
      <c r="K53117">
        <v>1</v>
      </c>
      <c r="L53117" s="1" t="s">
        <v>27</v>
      </c>
      <c r="M53117">
        <v>999</v>
      </c>
      <c r="N53117" s="1" t="s">
        <v>12948</v>
      </c>
      <c r="O53117" s="1" t="s">
        <v>123</v>
      </c>
      <c r="P53117">
        <v>670307</v>
      </c>
      <c r="Q53117" s="1" t="s">
        <v>30</v>
      </c>
      <c r="R53117" t="b">
        <v>0</v>
      </c>
      <c r="S53117" s="1" t="s">
        <v>31</v>
      </c>
    </row>
    <row r="53118" spans="1:19" x14ac:dyDescent="0.3">
      <c r="A53118">
        <v>53283</v>
      </c>
      <c r="B53118" s="1" t="s">
        <v>55121</v>
      </c>
      <c r="C53118" s="2">
        <v>44709</v>
      </c>
      <c r="D53118" s="1" t="s">
        <v>20</v>
      </c>
      <c r="E53118" s="1" t="s">
        <v>40</v>
      </c>
      <c r="F53118" s="1" t="s">
        <v>22</v>
      </c>
      <c r="G53118" s="1" t="s">
        <v>41</v>
      </c>
      <c r="H53118" s="1" t="s">
        <v>24</v>
      </c>
      <c r="I53118" s="1" t="s">
        <v>25</v>
      </c>
      <c r="J53118" s="1" t="s">
        <v>239</v>
      </c>
      <c r="K53118">
        <v>1</v>
      </c>
      <c r="L53118" s="1" t="s">
        <v>27</v>
      </c>
      <c r="M53118">
        <v>999</v>
      </c>
      <c r="N53118" s="1" t="s">
        <v>360</v>
      </c>
      <c r="O53118" s="1" t="s">
        <v>212</v>
      </c>
      <c r="P53118">
        <v>180005</v>
      </c>
      <c r="Q53118" s="1" t="s">
        <v>30</v>
      </c>
      <c r="R53118" t="b">
        <v>0</v>
      </c>
      <c r="S53118" s="1" t="s">
        <v>81481</v>
      </c>
    </row>
    <row r="53119" spans="1:19" x14ac:dyDescent="0.3">
      <c r="A53119">
        <v>53284</v>
      </c>
      <c r="B53119" s="1" t="s">
        <v>55122</v>
      </c>
      <c r="C53119" s="2">
        <v>44709</v>
      </c>
      <c r="D53119" s="1" t="s">
        <v>20</v>
      </c>
      <c r="E53119" s="1" t="s">
        <v>40</v>
      </c>
      <c r="F53119" s="1" t="s">
        <v>22</v>
      </c>
      <c r="G53119" s="1" t="s">
        <v>41</v>
      </c>
      <c r="H53119" s="1" t="s">
        <v>24</v>
      </c>
      <c r="I53119" s="1" t="s">
        <v>42</v>
      </c>
      <c r="J53119" s="1" t="s">
        <v>239</v>
      </c>
      <c r="K53119">
        <v>1</v>
      </c>
      <c r="L53119" s="1" t="s">
        <v>27</v>
      </c>
      <c r="M53119">
        <v>666</v>
      </c>
      <c r="N53119" s="1" t="s">
        <v>37</v>
      </c>
      <c r="O53119" s="1" t="s">
        <v>38</v>
      </c>
      <c r="P53119">
        <v>560100</v>
      </c>
      <c r="Q53119" s="1" t="s">
        <v>30</v>
      </c>
      <c r="R53119" t="b">
        <v>0</v>
      </c>
      <c r="S53119" s="1" t="s">
        <v>81481</v>
      </c>
    </row>
    <row r="53120" spans="1:19" x14ac:dyDescent="0.3">
      <c r="A53120">
        <v>53285</v>
      </c>
      <c r="B53120" s="1" t="s">
        <v>55123</v>
      </c>
      <c r="C53120" s="2">
        <v>44709</v>
      </c>
      <c r="D53120" s="1" t="s">
        <v>36</v>
      </c>
      <c r="E53120" s="1" t="s">
        <v>40</v>
      </c>
      <c r="F53120" s="1" t="s">
        <v>22</v>
      </c>
      <c r="G53120" s="1" t="s">
        <v>41</v>
      </c>
      <c r="H53120" s="1" t="s">
        <v>34</v>
      </c>
      <c r="I53120" s="1" t="s">
        <v>25</v>
      </c>
      <c r="J53120" s="1" t="s">
        <v>36</v>
      </c>
      <c r="K53120">
        <v>1</v>
      </c>
      <c r="L53120" s="1" t="s">
        <v>27</v>
      </c>
      <c r="M53120">
        <v>432</v>
      </c>
      <c r="N53120" s="1" t="s">
        <v>11071</v>
      </c>
      <c r="O53120" s="1" t="s">
        <v>59</v>
      </c>
      <c r="P53120">
        <v>506002</v>
      </c>
      <c r="Q53120" s="1" t="s">
        <v>30</v>
      </c>
      <c r="R53120" t="b">
        <v>0</v>
      </c>
      <c r="S53120" s="1" t="s">
        <v>81481</v>
      </c>
    </row>
    <row r="53121" spans="1:19" x14ac:dyDescent="0.3">
      <c r="A53121">
        <v>53286</v>
      </c>
      <c r="B53121" s="1" t="s">
        <v>55124</v>
      </c>
      <c r="C53121" s="2">
        <v>44709</v>
      </c>
      <c r="D53121" s="1" t="s">
        <v>33</v>
      </c>
      <c r="E53121" s="1" t="s">
        <v>21</v>
      </c>
      <c r="F53121" s="1" t="s">
        <v>22</v>
      </c>
      <c r="G53121" s="1" t="s">
        <v>23</v>
      </c>
      <c r="H53121" s="1" t="s">
        <v>34</v>
      </c>
      <c r="I53121" s="1" t="s">
        <v>46</v>
      </c>
      <c r="J53121" s="1" t="s">
        <v>36</v>
      </c>
      <c r="K53121">
        <v>1</v>
      </c>
      <c r="L53121" s="1" t="s">
        <v>27</v>
      </c>
      <c r="M53121">
        <v>517</v>
      </c>
      <c r="N53121" s="1" t="s">
        <v>37</v>
      </c>
      <c r="O53121" s="1" t="s">
        <v>38</v>
      </c>
      <c r="P53121">
        <v>560079</v>
      </c>
      <c r="Q53121" s="1" t="s">
        <v>30</v>
      </c>
      <c r="R53121" t="b">
        <v>0</v>
      </c>
      <c r="S53121" s="1" t="s">
        <v>31</v>
      </c>
    </row>
    <row r="53122" spans="1:19" x14ac:dyDescent="0.3">
      <c r="A53122">
        <v>53287</v>
      </c>
      <c r="B53122" s="1" t="s">
        <v>55125</v>
      </c>
      <c r="C53122" s="2">
        <v>44709</v>
      </c>
      <c r="D53122" s="1" t="s">
        <v>33</v>
      </c>
      <c r="E53122" s="1" t="s">
        <v>21</v>
      </c>
      <c r="F53122" s="1" t="s">
        <v>22</v>
      </c>
      <c r="G53122" s="1" t="s">
        <v>23</v>
      </c>
      <c r="H53122" s="1" t="s">
        <v>34</v>
      </c>
      <c r="I53122" s="1" t="s">
        <v>42</v>
      </c>
      <c r="J53122" s="1" t="s">
        <v>36</v>
      </c>
      <c r="K53122">
        <v>1</v>
      </c>
      <c r="L53122" s="1" t="s">
        <v>27</v>
      </c>
      <c r="M53122">
        <v>479</v>
      </c>
      <c r="N53122" s="1" t="s">
        <v>109</v>
      </c>
      <c r="O53122" s="1" t="s">
        <v>51</v>
      </c>
      <c r="P53122">
        <v>610002</v>
      </c>
      <c r="Q53122" s="1" t="s">
        <v>30</v>
      </c>
      <c r="R53122" t="b">
        <v>0</v>
      </c>
      <c r="S53122" s="1" t="s">
        <v>31</v>
      </c>
    </row>
    <row r="53123" spans="1:19" x14ac:dyDescent="0.3">
      <c r="A53123">
        <v>53288</v>
      </c>
      <c r="B53123" s="1" t="s">
        <v>55126</v>
      </c>
      <c r="C53123" s="2">
        <v>44709</v>
      </c>
      <c r="D53123" s="1" t="s">
        <v>36</v>
      </c>
      <c r="E53123" s="1" t="s">
        <v>40</v>
      </c>
      <c r="F53123" s="1" t="s">
        <v>22</v>
      </c>
      <c r="G53123" s="1" t="s">
        <v>41</v>
      </c>
      <c r="H53123" s="1" t="s">
        <v>45</v>
      </c>
      <c r="I53123" s="1" t="s">
        <v>66</v>
      </c>
      <c r="J53123" s="1" t="s">
        <v>36</v>
      </c>
      <c r="K53123">
        <v>1</v>
      </c>
      <c r="L53123" s="1" t="s">
        <v>27</v>
      </c>
      <c r="M53123">
        <v>885</v>
      </c>
      <c r="N53123" s="1" t="s">
        <v>37</v>
      </c>
      <c r="O53123" s="1" t="s">
        <v>38</v>
      </c>
      <c r="P53123">
        <v>560076</v>
      </c>
      <c r="Q53123" s="1" t="s">
        <v>30</v>
      </c>
      <c r="R53123" t="b">
        <v>0</v>
      </c>
      <c r="S53123" s="1" t="s">
        <v>81481</v>
      </c>
    </row>
    <row r="53124" spans="1:19" x14ac:dyDescent="0.3">
      <c r="A53124">
        <v>53289</v>
      </c>
      <c r="B53124" s="1" t="s">
        <v>55127</v>
      </c>
      <c r="C53124" s="2">
        <v>44709</v>
      </c>
      <c r="D53124" s="1" t="s">
        <v>20</v>
      </c>
      <c r="E53124" s="1" t="s">
        <v>21</v>
      </c>
      <c r="F53124" s="1" t="s">
        <v>22</v>
      </c>
      <c r="G53124" s="1" t="s">
        <v>23</v>
      </c>
      <c r="H53124" s="1" t="s">
        <v>34</v>
      </c>
      <c r="I53124" s="1" t="s">
        <v>35</v>
      </c>
      <c r="J53124" s="1" t="s">
        <v>26</v>
      </c>
      <c r="K53124">
        <v>0</v>
      </c>
      <c r="L53124" s="1"/>
      <c r="N53124" s="1" t="s">
        <v>2325</v>
      </c>
      <c r="O53124" s="1" t="s">
        <v>123</v>
      </c>
      <c r="P53124">
        <v>682019</v>
      </c>
      <c r="Q53124" s="1" t="s">
        <v>30</v>
      </c>
      <c r="R53124" t="b">
        <v>0</v>
      </c>
      <c r="S53124" s="1" t="s">
        <v>31</v>
      </c>
    </row>
    <row r="53125" spans="1:19" x14ac:dyDescent="0.3">
      <c r="A53125">
        <v>53290</v>
      </c>
      <c r="B53125" s="1" t="s">
        <v>55128</v>
      </c>
      <c r="C53125" s="2">
        <v>44709</v>
      </c>
      <c r="D53125" s="1" t="s">
        <v>20</v>
      </c>
      <c r="E53125" s="1" t="s">
        <v>40</v>
      </c>
      <c r="F53125" s="1" t="s">
        <v>22</v>
      </c>
      <c r="G53125" s="1" t="s">
        <v>41</v>
      </c>
      <c r="H53125" s="1" t="s">
        <v>34</v>
      </c>
      <c r="I53125" s="1" t="s">
        <v>35</v>
      </c>
      <c r="J53125" s="1" t="s">
        <v>20</v>
      </c>
      <c r="K53125">
        <v>0</v>
      </c>
      <c r="L53125" s="1"/>
      <c r="N53125" s="1" t="s">
        <v>381</v>
      </c>
      <c r="O53125" s="1" t="s">
        <v>38</v>
      </c>
      <c r="P53125">
        <v>560010</v>
      </c>
      <c r="Q53125" s="1" t="s">
        <v>30</v>
      </c>
      <c r="R53125" t="b">
        <v>0</v>
      </c>
      <c r="S53125" s="1" t="s">
        <v>81481</v>
      </c>
    </row>
    <row r="53126" spans="1:19" x14ac:dyDescent="0.3">
      <c r="A53126">
        <v>53291</v>
      </c>
      <c r="B53126" s="1" t="s">
        <v>55129</v>
      </c>
      <c r="C53126" s="2">
        <v>44709</v>
      </c>
      <c r="D53126" s="1" t="s">
        <v>36</v>
      </c>
      <c r="E53126" s="1" t="s">
        <v>40</v>
      </c>
      <c r="F53126" s="1" t="s">
        <v>22</v>
      </c>
      <c r="G53126" s="1" t="s">
        <v>41</v>
      </c>
      <c r="H53126" s="1" t="s">
        <v>24</v>
      </c>
      <c r="I53126" s="1" t="s">
        <v>66</v>
      </c>
      <c r="J53126" s="1" t="s">
        <v>36</v>
      </c>
      <c r="K53126">
        <v>1</v>
      </c>
      <c r="L53126" s="1" t="s">
        <v>27</v>
      </c>
      <c r="M53126">
        <v>666</v>
      </c>
      <c r="N53126" s="1" t="s">
        <v>58</v>
      </c>
      <c r="O53126" s="1" t="s">
        <v>59</v>
      </c>
      <c r="P53126">
        <v>500032</v>
      </c>
      <c r="Q53126" s="1" t="s">
        <v>30</v>
      </c>
      <c r="R53126" t="b">
        <v>0</v>
      </c>
      <c r="S53126" s="1" t="s">
        <v>81481</v>
      </c>
    </row>
    <row r="53127" spans="1:19" x14ac:dyDescent="0.3">
      <c r="A53127">
        <v>53292</v>
      </c>
      <c r="B53127" s="1" t="s">
        <v>55129</v>
      </c>
      <c r="C53127" s="2">
        <v>44709</v>
      </c>
      <c r="D53127" s="1" t="s">
        <v>36</v>
      </c>
      <c r="E53127" s="1" t="s">
        <v>40</v>
      </c>
      <c r="F53127" s="1" t="s">
        <v>22</v>
      </c>
      <c r="G53127" s="1" t="s">
        <v>41</v>
      </c>
      <c r="H53127" s="1" t="s">
        <v>24</v>
      </c>
      <c r="I53127" s="1" t="s">
        <v>66</v>
      </c>
      <c r="J53127" s="1" t="s">
        <v>36</v>
      </c>
      <c r="K53127">
        <v>1</v>
      </c>
      <c r="L53127" s="1" t="s">
        <v>27</v>
      </c>
      <c r="M53127">
        <v>641</v>
      </c>
      <c r="N53127" s="1" t="s">
        <v>58</v>
      </c>
      <c r="O53127" s="1" t="s">
        <v>59</v>
      </c>
      <c r="P53127">
        <v>500032</v>
      </c>
      <c r="Q53127" s="1" t="s">
        <v>30</v>
      </c>
      <c r="R53127" t="b">
        <v>0</v>
      </c>
      <c r="S53127" s="1" t="s">
        <v>81481</v>
      </c>
    </row>
    <row r="53128" spans="1:19" x14ac:dyDescent="0.3">
      <c r="A53128">
        <v>53293</v>
      </c>
      <c r="B53128" s="1" t="s">
        <v>55130</v>
      </c>
      <c r="C53128" s="2">
        <v>44709</v>
      </c>
      <c r="D53128" s="1" t="s">
        <v>20</v>
      </c>
      <c r="E53128" s="1" t="s">
        <v>40</v>
      </c>
      <c r="F53128" s="1" t="s">
        <v>22</v>
      </c>
      <c r="G53128" s="1" t="s">
        <v>41</v>
      </c>
      <c r="H53128" s="1" t="s">
        <v>34</v>
      </c>
      <c r="I53128" s="1" t="s">
        <v>62</v>
      </c>
      <c r="J53128" s="1" t="s">
        <v>20</v>
      </c>
      <c r="K53128">
        <v>0</v>
      </c>
      <c r="L53128" s="1"/>
      <c r="N53128" s="1" t="s">
        <v>2841</v>
      </c>
      <c r="O53128" s="1" t="s">
        <v>191</v>
      </c>
      <c r="P53128">
        <v>244713</v>
      </c>
      <c r="Q53128" s="1" t="s">
        <v>30</v>
      </c>
      <c r="R53128" t="b">
        <v>0</v>
      </c>
      <c r="S53128" s="1" t="s">
        <v>81481</v>
      </c>
    </row>
    <row r="53129" spans="1:19" x14ac:dyDescent="0.3">
      <c r="A53129">
        <v>53294</v>
      </c>
      <c r="B53129" s="1" t="s">
        <v>55131</v>
      </c>
      <c r="C53129" s="2">
        <v>44709</v>
      </c>
      <c r="D53129" s="1" t="s">
        <v>36</v>
      </c>
      <c r="E53129" s="1" t="s">
        <v>40</v>
      </c>
      <c r="F53129" s="1" t="s">
        <v>22</v>
      </c>
      <c r="G53129" s="1" t="s">
        <v>41</v>
      </c>
      <c r="H53129" s="1" t="s">
        <v>34</v>
      </c>
      <c r="I53129" s="1" t="s">
        <v>89</v>
      </c>
      <c r="J53129" s="1" t="s">
        <v>36</v>
      </c>
      <c r="K53129">
        <v>1</v>
      </c>
      <c r="L53129" s="1" t="s">
        <v>27</v>
      </c>
      <c r="M53129">
        <v>399</v>
      </c>
      <c r="N53129" s="1" t="s">
        <v>37</v>
      </c>
      <c r="O53129" s="1" t="s">
        <v>38</v>
      </c>
      <c r="P53129">
        <v>560093</v>
      </c>
      <c r="Q53129" s="1" t="s">
        <v>30</v>
      </c>
      <c r="R53129" t="b">
        <v>0</v>
      </c>
      <c r="S53129" s="1" t="s">
        <v>81481</v>
      </c>
    </row>
    <row r="53130" spans="1:19" x14ac:dyDescent="0.3">
      <c r="A53130">
        <v>53295</v>
      </c>
      <c r="B53130" s="1" t="s">
        <v>55132</v>
      </c>
      <c r="C53130" s="2">
        <v>44709</v>
      </c>
      <c r="D53130" s="1" t="s">
        <v>36</v>
      </c>
      <c r="E53130" s="1" t="s">
        <v>40</v>
      </c>
      <c r="F53130" s="1" t="s">
        <v>22</v>
      </c>
      <c r="G53130" s="1" t="s">
        <v>41</v>
      </c>
      <c r="H53130" s="1" t="s">
        <v>45</v>
      </c>
      <c r="I53130" s="1" t="s">
        <v>42</v>
      </c>
      <c r="J53130" s="1" t="s">
        <v>36</v>
      </c>
      <c r="K53130">
        <v>1</v>
      </c>
      <c r="L53130" s="1" t="s">
        <v>27</v>
      </c>
      <c r="M53130">
        <v>771</v>
      </c>
      <c r="N53130" s="1" t="s">
        <v>50</v>
      </c>
      <c r="O53130" s="1" t="s">
        <v>51</v>
      </c>
      <c r="P53130">
        <v>600056</v>
      </c>
      <c r="Q53130" s="1" t="s">
        <v>30</v>
      </c>
      <c r="R53130" t="b">
        <v>0</v>
      </c>
      <c r="S53130" s="1" t="s">
        <v>81481</v>
      </c>
    </row>
    <row r="53131" spans="1:19" x14ac:dyDescent="0.3">
      <c r="A53131">
        <v>53296</v>
      </c>
      <c r="B53131" s="1" t="s">
        <v>55133</v>
      </c>
      <c r="C53131" s="2">
        <v>44709</v>
      </c>
      <c r="D53131" s="1" t="s">
        <v>36</v>
      </c>
      <c r="E53131" s="1" t="s">
        <v>40</v>
      </c>
      <c r="F53131" s="1" t="s">
        <v>22</v>
      </c>
      <c r="G53131" s="1" t="s">
        <v>41</v>
      </c>
      <c r="H53131" s="1" t="s">
        <v>45</v>
      </c>
      <c r="I53131" s="1" t="s">
        <v>25</v>
      </c>
      <c r="J53131" s="1" t="s">
        <v>36</v>
      </c>
      <c r="K53131">
        <v>1</v>
      </c>
      <c r="L53131" s="1" t="s">
        <v>27</v>
      </c>
      <c r="M53131">
        <v>771</v>
      </c>
      <c r="N53131" s="1" t="s">
        <v>11268</v>
      </c>
      <c r="O53131" s="1" t="s">
        <v>29</v>
      </c>
      <c r="P53131">
        <v>412210</v>
      </c>
      <c r="Q53131" s="1" t="s">
        <v>30</v>
      </c>
      <c r="R53131" t="b">
        <v>0</v>
      </c>
      <c r="S53131" s="1" t="s">
        <v>81481</v>
      </c>
    </row>
    <row r="53132" spans="1:19" x14ac:dyDescent="0.3">
      <c r="A53132">
        <v>53297</v>
      </c>
      <c r="B53132" s="1" t="s">
        <v>55134</v>
      </c>
      <c r="C53132" s="2">
        <v>44709</v>
      </c>
      <c r="D53132" s="1" t="s">
        <v>33</v>
      </c>
      <c r="E53132" s="1" t="s">
        <v>21</v>
      </c>
      <c r="F53132" s="1" t="s">
        <v>22</v>
      </c>
      <c r="G53132" s="1" t="s">
        <v>23</v>
      </c>
      <c r="H53132" s="1" t="s">
        <v>34</v>
      </c>
      <c r="I53132" s="1" t="s">
        <v>62</v>
      </c>
      <c r="J53132" s="1" t="s">
        <v>36</v>
      </c>
      <c r="K53132">
        <v>1</v>
      </c>
      <c r="L53132" s="1" t="s">
        <v>27</v>
      </c>
      <c r="M53132">
        <v>771</v>
      </c>
      <c r="N53132" s="1" t="s">
        <v>1429</v>
      </c>
      <c r="O53132" s="1" t="s">
        <v>101</v>
      </c>
      <c r="P53132">
        <v>490042</v>
      </c>
      <c r="Q53132" s="1" t="s">
        <v>30</v>
      </c>
      <c r="R53132" t="b">
        <v>0</v>
      </c>
      <c r="S53132" s="1" t="s">
        <v>31</v>
      </c>
    </row>
    <row r="53133" spans="1:19" x14ac:dyDescent="0.3">
      <c r="A53133">
        <v>53298</v>
      </c>
      <c r="B53133" s="1" t="s">
        <v>55135</v>
      </c>
      <c r="C53133" s="2">
        <v>44709</v>
      </c>
      <c r="D53133" s="1" t="s">
        <v>36</v>
      </c>
      <c r="E53133" s="1" t="s">
        <v>40</v>
      </c>
      <c r="F53133" s="1" t="s">
        <v>22</v>
      </c>
      <c r="G53133" s="1" t="s">
        <v>41</v>
      </c>
      <c r="H53133" s="1" t="s">
        <v>45</v>
      </c>
      <c r="I53133" s="1" t="s">
        <v>89</v>
      </c>
      <c r="J53133" s="1" t="s">
        <v>36</v>
      </c>
      <c r="K53133">
        <v>1</v>
      </c>
      <c r="L53133" s="1" t="s">
        <v>27</v>
      </c>
      <c r="M53133">
        <v>771</v>
      </c>
      <c r="N53133" s="1" t="s">
        <v>2638</v>
      </c>
      <c r="O53133" s="1" t="s">
        <v>54</v>
      </c>
      <c r="P53133">
        <v>274204</v>
      </c>
      <c r="Q53133" s="1" t="s">
        <v>30</v>
      </c>
      <c r="R53133" t="b">
        <v>0</v>
      </c>
      <c r="S53133" s="1" t="s">
        <v>81481</v>
      </c>
    </row>
    <row r="53134" spans="1:19" x14ac:dyDescent="0.3">
      <c r="A53134">
        <v>53299</v>
      </c>
      <c r="B53134" s="1" t="s">
        <v>55136</v>
      </c>
      <c r="C53134" s="2">
        <v>44709</v>
      </c>
      <c r="D53134" s="1" t="s">
        <v>36</v>
      </c>
      <c r="E53134" s="1" t="s">
        <v>40</v>
      </c>
      <c r="F53134" s="1" t="s">
        <v>22</v>
      </c>
      <c r="G53134" s="1" t="s">
        <v>41</v>
      </c>
      <c r="H53134" s="1" t="s">
        <v>34</v>
      </c>
      <c r="I53134" s="1" t="s">
        <v>46</v>
      </c>
      <c r="J53134" s="1" t="s">
        <v>36</v>
      </c>
      <c r="K53134">
        <v>1</v>
      </c>
      <c r="L53134" s="1" t="s">
        <v>27</v>
      </c>
      <c r="M53134">
        <v>709</v>
      </c>
      <c r="N53134" s="1" t="s">
        <v>1453</v>
      </c>
      <c r="O53134" s="1" t="s">
        <v>29</v>
      </c>
      <c r="P53134">
        <v>411027</v>
      </c>
      <c r="Q53134" s="1" t="s">
        <v>30</v>
      </c>
      <c r="R53134" t="b">
        <v>0</v>
      </c>
      <c r="S53134" s="1" t="s">
        <v>81481</v>
      </c>
    </row>
    <row r="53135" spans="1:19" x14ac:dyDescent="0.3">
      <c r="A53135">
        <v>53300</v>
      </c>
      <c r="B53135" s="1" t="s">
        <v>55137</v>
      </c>
      <c r="C53135" s="2">
        <v>44709</v>
      </c>
      <c r="D53135" s="1" t="s">
        <v>36</v>
      </c>
      <c r="E53135" s="1" t="s">
        <v>40</v>
      </c>
      <c r="F53135" s="1" t="s">
        <v>22</v>
      </c>
      <c r="G53135" s="1" t="s">
        <v>41</v>
      </c>
      <c r="H53135" s="1" t="s">
        <v>34</v>
      </c>
      <c r="I53135" s="1" t="s">
        <v>66</v>
      </c>
      <c r="J53135" s="1" t="s">
        <v>36</v>
      </c>
      <c r="K53135">
        <v>1</v>
      </c>
      <c r="L53135" s="1" t="s">
        <v>27</v>
      </c>
      <c r="M53135">
        <v>435</v>
      </c>
      <c r="N53135" s="1" t="s">
        <v>28</v>
      </c>
      <c r="O53135" s="1" t="s">
        <v>29</v>
      </c>
      <c r="P53135">
        <v>400063</v>
      </c>
      <c r="Q53135" s="1" t="s">
        <v>30</v>
      </c>
      <c r="R53135" t="b">
        <v>0</v>
      </c>
      <c r="S53135" s="1" t="s">
        <v>81481</v>
      </c>
    </row>
    <row r="53136" spans="1:19" x14ac:dyDescent="0.3">
      <c r="A53136">
        <v>53301</v>
      </c>
      <c r="B53136" s="1" t="s">
        <v>55138</v>
      </c>
      <c r="C53136" s="2">
        <v>44709</v>
      </c>
      <c r="D53136" s="1" t="s">
        <v>36</v>
      </c>
      <c r="E53136" s="1" t="s">
        <v>40</v>
      </c>
      <c r="F53136" s="1" t="s">
        <v>22</v>
      </c>
      <c r="G53136" s="1" t="s">
        <v>41</v>
      </c>
      <c r="H53136" s="1" t="s">
        <v>34</v>
      </c>
      <c r="I53136" s="1" t="s">
        <v>35</v>
      </c>
      <c r="J53136" s="1" t="s">
        <v>36</v>
      </c>
      <c r="K53136">
        <v>1</v>
      </c>
      <c r="L53136" s="1" t="s">
        <v>27</v>
      </c>
      <c r="M53136">
        <v>587</v>
      </c>
      <c r="N53136" s="1" t="s">
        <v>320</v>
      </c>
      <c r="O53136" s="1" t="s">
        <v>84</v>
      </c>
      <c r="P53136">
        <v>122003</v>
      </c>
      <c r="Q53136" s="1" t="s">
        <v>30</v>
      </c>
      <c r="R53136" t="b">
        <v>0</v>
      </c>
      <c r="S53136" s="1" t="s">
        <v>81481</v>
      </c>
    </row>
    <row r="53137" spans="1:19" x14ac:dyDescent="0.3">
      <c r="A53137">
        <v>53302</v>
      </c>
      <c r="B53137" s="1" t="s">
        <v>55139</v>
      </c>
      <c r="C53137" s="2">
        <v>44709</v>
      </c>
      <c r="D53137" s="1" t="s">
        <v>36</v>
      </c>
      <c r="E53137" s="1" t="s">
        <v>40</v>
      </c>
      <c r="F53137" s="1" t="s">
        <v>22</v>
      </c>
      <c r="G53137" s="1" t="s">
        <v>41</v>
      </c>
      <c r="H53137" s="1" t="s">
        <v>34</v>
      </c>
      <c r="I53137" s="1" t="s">
        <v>89</v>
      </c>
      <c r="J53137" s="1" t="s">
        <v>36</v>
      </c>
      <c r="K53137">
        <v>1</v>
      </c>
      <c r="L53137" s="1" t="s">
        <v>27</v>
      </c>
      <c r="M53137">
        <v>517</v>
      </c>
      <c r="N53137" s="1" t="s">
        <v>2863</v>
      </c>
      <c r="O53137" s="1" t="s">
        <v>29</v>
      </c>
      <c r="P53137">
        <v>424101</v>
      </c>
      <c r="Q53137" s="1" t="s">
        <v>30</v>
      </c>
      <c r="R53137" t="b">
        <v>0</v>
      </c>
      <c r="S53137" s="1" t="s">
        <v>81481</v>
      </c>
    </row>
    <row r="53138" spans="1:19" x14ac:dyDescent="0.3">
      <c r="A53138">
        <v>53303</v>
      </c>
      <c r="B53138" s="1" t="s">
        <v>55140</v>
      </c>
      <c r="C53138" s="2">
        <v>44709</v>
      </c>
      <c r="D53138" s="1" t="s">
        <v>36</v>
      </c>
      <c r="E53138" s="1" t="s">
        <v>40</v>
      </c>
      <c r="F53138" s="1" t="s">
        <v>22</v>
      </c>
      <c r="G53138" s="1" t="s">
        <v>41</v>
      </c>
      <c r="H53138" s="1" t="s">
        <v>24</v>
      </c>
      <c r="I53138" s="1" t="s">
        <v>35</v>
      </c>
      <c r="J53138" s="1" t="s">
        <v>36</v>
      </c>
      <c r="K53138">
        <v>1</v>
      </c>
      <c r="L53138" s="1" t="s">
        <v>27</v>
      </c>
      <c r="M53138">
        <v>988</v>
      </c>
      <c r="N53138" s="1" t="s">
        <v>935</v>
      </c>
      <c r="O53138" s="1" t="s">
        <v>262</v>
      </c>
      <c r="P53138">
        <v>171009</v>
      </c>
      <c r="Q53138" s="1" t="s">
        <v>30</v>
      </c>
      <c r="R53138" t="b">
        <v>0</v>
      </c>
      <c r="S53138" s="1" t="s">
        <v>81481</v>
      </c>
    </row>
    <row r="53139" spans="1:19" x14ac:dyDescent="0.3">
      <c r="A53139">
        <v>53304</v>
      </c>
      <c r="B53139" s="1" t="s">
        <v>55141</v>
      </c>
      <c r="C53139" s="2">
        <v>44709</v>
      </c>
      <c r="D53139" s="1" t="s">
        <v>33</v>
      </c>
      <c r="E53139" s="1" t="s">
        <v>21</v>
      </c>
      <c r="F53139" s="1" t="s">
        <v>22</v>
      </c>
      <c r="G53139" s="1" t="s">
        <v>23</v>
      </c>
      <c r="H53139" s="1" t="s">
        <v>49</v>
      </c>
      <c r="I53139" s="1" t="s">
        <v>89</v>
      </c>
      <c r="J53139" s="1" t="s">
        <v>36</v>
      </c>
      <c r="K53139">
        <v>1</v>
      </c>
      <c r="L53139" s="1" t="s">
        <v>27</v>
      </c>
      <c r="M53139">
        <v>349</v>
      </c>
      <c r="N53139" s="1" t="s">
        <v>107</v>
      </c>
      <c r="O53139" s="1" t="s">
        <v>95</v>
      </c>
      <c r="P53139">
        <v>781037</v>
      </c>
      <c r="Q53139" s="1" t="s">
        <v>30</v>
      </c>
      <c r="R53139" t="b">
        <v>0</v>
      </c>
      <c r="S53139" s="1" t="s">
        <v>31</v>
      </c>
    </row>
    <row r="53140" spans="1:19" x14ac:dyDescent="0.3">
      <c r="A53140">
        <v>53305</v>
      </c>
      <c r="B53140" s="1" t="s">
        <v>55142</v>
      </c>
      <c r="C53140" s="2">
        <v>44709</v>
      </c>
      <c r="D53140" s="1" t="s">
        <v>33</v>
      </c>
      <c r="E53140" s="1" t="s">
        <v>21</v>
      </c>
      <c r="F53140" s="1" t="s">
        <v>22</v>
      </c>
      <c r="G53140" s="1" t="s">
        <v>23</v>
      </c>
      <c r="H53140" s="1" t="s">
        <v>24</v>
      </c>
      <c r="I53140" s="1" t="s">
        <v>42</v>
      </c>
      <c r="J53140" s="1" t="s">
        <v>36</v>
      </c>
      <c r="K53140">
        <v>1</v>
      </c>
      <c r="L53140" s="1" t="s">
        <v>27</v>
      </c>
      <c r="M53140">
        <v>717</v>
      </c>
      <c r="N53140" s="1" t="s">
        <v>6690</v>
      </c>
      <c r="O53140" s="1" t="s">
        <v>191</v>
      </c>
      <c r="P53140">
        <v>249001</v>
      </c>
      <c r="Q53140" s="1" t="s">
        <v>30</v>
      </c>
      <c r="R53140" t="b">
        <v>0</v>
      </c>
      <c r="S53140" s="1" t="s">
        <v>31</v>
      </c>
    </row>
    <row r="53141" spans="1:19" x14ac:dyDescent="0.3">
      <c r="A53141">
        <v>53306</v>
      </c>
      <c r="B53141" s="1" t="s">
        <v>55143</v>
      </c>
      <c r="C53141" s="2">
        <v>44709</v>
      </c>
      <c r="D53141" s="1" t="s">
        <v>36</v>
      </c>
      <c r="E53141" s="1" t="s">
        <v>40</v>
      </c>
      <c r="F53141" s="1" t="s">
        <v>22</v>
      </c>
      <c r="G53141" s="1" t="s">
        <v>41</v>
      </c>
      <c r="H53141" s="1" t="s">
        <v>24</v>
      </c>
      <c r="I53141" s="1" t="s">
        <v>62</v>
      </c>
      <c r="J53141" s="1" t="s">
        <v>36</v>
      </c>
      <c r="K53141">
        <v>1</v>
      </c>
      <c r="L53141" s="1" t="s">
        <v>27</v>
      </c>
      <c r="M53141">
        <v>599</v>
      </c>
      <c r="N53141" s="1" t="s">
        <v>20910</v>
      </c>
      <c r="O53141" s="1" t="s">
        <v>205</v>
      </c>
      <c r="P53141">
        <v>801103</v>
      </c>
      <c r="Q53141" s="1" t="s">
        <v>30</v>
      </c>
      <c r="R53141" t="b">
        <v>0</v>
      </c>
      <c r="S53141" s="1" t="s">
        <v>81481</v>
      </c>
    </row>
    <row r="53142" spans="1:19" x14ac:dyDescent="0.3">
      <c r="A53142">
        <v>53307</v>
      </c>
      <c r="B53142" s="1" t="s">
        <v>55144</v>
      </c>
      <c r="C53142" s="2">
        <v>44709</v>
      </c>
      <c r="D53142" s="1" t="s">
        <v>33</v>
      </c>
      <c r="E53142" s="1" t="s">
        <v>21</v>
      </c>
      <c r="F53142" s="1" t="s">
        <v>22</v>
      </c>
      <c r="G53142" s="1" t="s">
        <v>23</v>
      </c>
      <c r="H53142" s="1" t="s">
        <v>24</v>
      </c>
      <c r="I53142" s="1" t="s">
        <v>62</v>
      </c>
      <c r="J53142" s="1" t="s">
        <v>36</v>
      </c>
      <c r="K53142">
        <v>1</v>
      </c>
      <c r="L53142" s="1" t="s">
        <v>27</v>
      </c>
      <c r="M53142">
        <v>629</v>
      </c>
      <c r="N53142" s="1" t="s">
        <v>20910</v>
      </c>
      <c r="O53142" s="1" t="s">
        <v>205</v>
      </c>
      <c r="P53142">
        <v>801103</v>
      </c>
      <c r="Q53142" s="1" t="s">
        <v>30</v>
      </c>
      <c r="R53142" t="b">
        <v>0</v>
      </c>
      <c r="S53142" s="1" t="s">
        <v>31</v>
      </c>
    </row>
    <row r="53143" spans="1:19" x14ac:dyDescent="0.3">
      <c r="A53143">
        <v>53308</v>
      </c>
      <c r="B53143" s="1" t="s">
        <v>55145</v>
      </c>
      <c r="C53143" s="2">
        <v>44709</v>
      </c>
      <c r="D53143" s="1" t="s">
        <v>36</v>
      </c>
      <c r="E53143" s="1" t="s">
        <v>40</v>
      </c>
      <c r="F53143" s="1" t="s">
        <v>22</v>
      </c>
      <c r="G53143" s="1" t="s">
        <v>41</v>
      </c>
      <c r="H53143" s="1" t="s">
        <v>24</v>
      </c>
      <c r="I53143" s="1" t="s">
        <v>46</v>
      </c>
      <c r="J53143" s="1" t="s">
        <v>36</v>
      </c>
      <c r="K53143">
        <v>1</v>
      </c>
      <c r="L53143" s="1" t="s">
        <v>27</v>
      </c>
      <c r="M53143">
        <v>635</v>
      </c>
      <c r="N53143" s="1" t="s">
        <v>63</v>
      </c>
      <c r="O53143" s="1" t="s">
        <v>51</v>
      </c>
      <c r="P53143">
        <v>600117</v>
      </c>
      <c r="Q53143" s="1" t="s">
        <v>30</v>
      </c>
      <c r="R53143" t="b">
        <v>0</v>
      </c>
      <c r="S53143" s="1" t="s">
        <v>81481</v>
      </c>
    </row>
    <row r="53144" spans="1:19" x14ac:dyDescent="0.3">
      <c r="A53144">
        <v>53309</v>
      </c>
      <c r="B53144" s="1" t="s">
        <v>55146</v>
      </c>
      <c r="C53144" s="2">
        <v>44709</v>
      </c>
      <c r="D53144" s="1" t="s">
        <v>36</v>
      </c>
      <c r="E53144" s="1" t="s">
        <v>40</v>
      </c>
      <c r="F53144" s="1" t="s">
        <v>22</v>
      </c>
      <c r="G53144" s="1" t="s">
        <v>41</v>
      </c>
      <c r="H53144" s="1" t="s">
        <v>34</v>
      </c>
      <c r="I53144" s="1" t="s">
        <v>428</v>
      </c>
      <c r="J53144" s="1" t="s">
        <v>36</v>
      </c>
      <c r="K53144">
        <v>1</v>
      </c>
      <c r="L53144" s="1" t="s">
        <v>27</v>
      </c>
      <c r="M53144">
        <v>798</v>
      </c>
      <c r="N53144" s="1" t="s">
        <v>55147</v>
      </c>
      <c r="O53144" s="1" t="s">
        <v>123</v>
      </c>
      <c r="P53144">
        <v>680010</v>
      </c>
      <c r="Q53144" s="1" t="s">
        <v>30</v>
      </c>
      <c r="R53144" t="b">
        <v>0</v>
      </c>
      <c r="S53144" s="1" t="s">
        <v>81481</v>
      </c>
    </row>
    <row r="53145" spans="1:19" x14ac:dyDescent="0.3">
      <c r="A53145">
        <v>53310</v>
      </c>
      <c r="B53145" s="1" t="s">
        <v>55148</v>
      </c>
      <c r="C53145" s="2">
        <v>44709</v>
      </c>
      <c r="D53145" s="1" t="s">
        <v>36</v>
      </c>
      <c r="E53145" s="1" t="s">
        <v>40</v>
      </c>
      <c r="F53145" s="1" t="s">
        <v>22</v>
      </c>
      <c r="G53145" s="1" t="s">
        <v>41</v>
      </c>
      <c r="H53145" s="1" t="s">
        <v>24</v>
      </c>
      <c r="I53145" s="1" t="s">
        <v>46</v>
      </c>
      <c r="J53145" s="1" t="s">
        <v>36</v>
      </c>
      <c r="K53145">
        <v>1</v>
      </c>
      <c r="L53145" s="1" t="s">
        <v>27</v>
      </c>
      <c r="M53145">
        <v>1349</v>
      </c>
      <c r="N53145" s="1" t="s">
        <v>100</v>
      </c>
      <c r="O53145" s="1" t="s">
        <v>101</v>
      </c>
      <c r="P53145">
        <v>495001</v>
      </c>
      <c r="Q53145" s="1" t="s">
        <v>30</v>
      </c>
      <c r="R53145" t="b">
        <v>0</v>
      </c>
      <c r="S53145" s="1" t="s">
        <v>81481</v>
      </c>
    </row>
    <row r="53146" spans="1:19" x14ac:dyDescent="0.3">
      <c r="A53146">
        <v>53311</v>
      </c>
      <c r="B53146" s="1" t="s">
        <v>55149</v>
      </c>
      <c r="C53146" s="2">
        <v>44709</v>
      </c>
      <c r="D53146" s="1" t="s">
        <v>36</v>
      </c>
      <c r="E53146" s="1" t="s">
        <v>40</v>
      </c>
      <c r="F53146" s="1" t="s">
        <v>22</v>
      </c>
      <c r="G53146" s="1" t="s">
        <v>41</v>
      </c>
      <c r="H53146" s="1" t="s">
        <v>45</v>
      </c>
      <c r="I53146" s="1" t="s">
        <v>25</v>
      </c>
      <c r="J53146" s="1" t="s">
        <v>36</v>
      </c>
      <c r="K53146">
        <v>1</v>
      </c>
      <c r="L53146" s="1" t="s">
        <v>27</v>
      </c>
      <c r="M53146">
        <v>791</v>
      </c>
      <c r="N53146" s="1" t="s">
        <v>55150</v>
      </c>
      <c r="O53146" s="1" t="s">
        <v>38</v>
      </c>
      <c r="P53146">
        <v>577424</v>
      </c>
      <c r="Q53146" s="1" t="s">
        <v>30</v>
      </c>
      <c r="R53146" t="b">
        <v>0</v>
      </c>
      <c r="S53146" s="1" t="s">
        <v>81481</v>
      </c>
    </row>
    <row r="53147" spans="1:19" x14ac:dyDescent="0.3">
      <c r="A53147">
        <v>53312</v>
      </c>
      <c r="B53147" s="1" t="s">
        <v>55151</v>
      </c>
      <c r="C53147" s="2">
        <v>44709</v>
      </c>
      <c r="D53147" s="1" t="s">
        <v>36</v>
      </c>
      <c r="E53147" s="1" t="s">
        <v>40</v>
      </c>
      <c r="F53147" s="1" t="s">
        <v>22</v>
      </c>
      <c r="G53147" s="1" t="s">
        <v>41</v>
      </c>
      <c r="H53147" s="1" t="s">
        <v>34</v>
      </c>
      <c r="I53147" s="1" t="s">
        <v>25</v>
      </c>
      <c r="J53147" s="1" t="s">
        <v>36</v>
      </c>
      <c r="K53147">
        <v>1</v>
      </c>
      <c r="L53147" s="1" t="s">
        <v>27</v>
      </c>
      <c r="M53147">
        <v>382</v>
      </c>
      <c r="N53147" s="1" t="s">
        <v>55152</v>
      </c>
      <c r="O53147" s="1" t="s">
        <v>54</v>
      </c>
      <c r="P53147">
        <v>201002</v>
      </c>
      <c r="Q53147" s="1" t="s">
        <v>30</v>
      </c>
      <c r="R53147" t="b">
        <v>0</v>
      </c>
      <c r="S53147" s="1" t="s">
        <v>81481</v>
      </c>
    </row>
    <row r="53148" spans="1:19" x14ac:dyDescent="0.3">
      <c r="A53148">
        <v>53313</v>
      </c>
      <c r="B53148" s="1" t="s">
        <v>55153</v>
      </c>
      <c r="C53148" s="2">
        <v>44709</v>
      </c>
      <c r="D53148" s="1" t="s">
        <v>36</v>
      </c>
      <c r="E53148" s="1" t="s">
        <v>40</v>
      </c>
      <c r="F53148" s="1" t="s">
        <v>22</v>
      </c>
      <c r="G53148" s="1" t="s">
        <v>41</v>
      </c>
      <c r="H53148" s="1" t="s">
        <v>34</v>
      </c>
      <c r="I53148" s="1" t="s">
        <v>35</v>
      </c>
      <c r="J53148" s="1" t="s">
        <v>36</v>
      </c>
      <c r="K53148">
        <v>1</v>
      </c>
      <c r="L53148" s="1" t="s">
        <v>27</v>
      </c>
      <c r="M53148">
        <v>435</v>
      </c>
      <c r="N53148" s="1" t="s">
        <v>55154</v>
      </c>
      <c r="O53148" s="1" t="s">
        <v>98</v>
      </c>
      <c r="P53148">
        <v>829122</v>
      </c>
      <c r="Q53148" s="1" t="s">
        <v>30</v>
      </c>
      <c r="R53148" t="b">
        <v>0</v>
      </c>
      <c r="S53148" s="1" t="s">
        <v>81481</v>
      </c>
    </row>
    <row r="53149" spans="1:19" x14ac:dyDescent="0.3">
      <c r="A53149">
        <v>53314</v>
      </c>
      <c r="B53149" s="1" t="s">
        <v>55155</v>
      </c>
      <c r="C53149" s="2">
        <v>44709</v>
      </c>
      <c r="D53149" s="1" t="s">
        <v>36</v>
      </c>
      <c r="E53149" s="1" t="s">
        <v>40</v>
      </c>
      <c r="F53149" s="1" t="s">
        <v>22</v>
      </c>
      <c r="G53149" s="1" t="s">
        <v>41</v>
      </c>
      <c r="H53149" s="1" t="s">
        <v>45</v>
      </c>
      <c r="I53149" s="1" t="s">
        <v>35</v>
      </c>
      <c r="J53149" s="1" t="s">
        <v>36</v>
      </c>
      <c r="K53149">
        <v>1</v>
      </c>
      <c r="L53149" s="1" t="s">
        <v>27</v>
      </c>
      <c r="M53149">
        <v>771</v>
      </c>
      <c r="N53149" s="1" t="s">
        <v>590</v>
      </c>
      <c r="O53149" s="1" t="s">
        <v>29</v>
      </c>
      <c r="P53149">
        <v>411046</v>
      </c>
      <c r="Q53149" s="1" t="s">
        <v>30</v>
      </c>
      <c r="R53149" t="b">
        <v>0</v>
      </c>
      <c r="S53149" s="1" t="s">
        <v>81481</v>
      </c>
    </row>
    <row r="53150" spans="1:19" x14ac:dyDescent="0.3">
      <c r="A53150">
        <v>53315</v>
      </c>
      <c r="B53150" s="1" t="s">
        <v>55156</v>
      </c>
      <c r="C53150" s="2">
        <v>44709</v>
      </c>
      <c r="D53150" s="1" t="s">
        <v>33</v>
      </c>
      <c r="E53150" s="1" t="s">
        <v>21</v>
      </c>
      <c r="F53150" s="1" t="s">
        <v>22</v>
      </c>
      <c r="G53150" s="1" t="s">
        <v>23</v>
      </c>
      <c r="H53150" s="1" t="s">
        <v>34</v>
      </c>
      <c r="I53150" s="1" t="s">
        <v>89</v>
      </c>
      <c r="J53150" s="1" t="s">
        <v>36</v>
      </c>
      <c r="K53150">
        <v>1</v>
      </c>
      <c r="L53150" s="1" t="s">
        <v>27</v>
      </c>
      <c r="M53150">
        <v>355</v>
      </c>
      <c r="N53150" s="1" t="s">
        <v>990</v>
      </c>
      <c r="O53150" s="1" t="s">
        <v>59</v>
      </c>
      <c r="P53150">
        <v>505001</v>
      </c>
      <c r="Q53150" s="1" t="s">
        <v>30</v>
      </c>
      <c r="R53150" t="b">
        <v>0</v>
      </c>
      <c r="S53150" s="1" t="s">
        <v>31</v>
      </c>
    </row>
    <row r="53151" spans="1:19" x14ac:dyDescent="0.3">
      <c r="A53151">
        <v>53316</v>
      </c>
      <c r="B53151" s="1" t="s">
        <v>55157</v>
      </c>
      <c r="C53151" s="2">
        <v>44709</v>
      </c>
      <c r="D53151" s="1" t="s">
        <v>36</v>
      </c>
      <c r="E53151" s="1" t="s">
        <v>40</v>
      </c>
      <c r="F53151" s="1" t="s">
        <v>22</v>
      </c>
      <c r="G53151" s="1" t="s">
        <v>41</v>
      </c>
      <c r="H53151" s="1" t="s">
        <v>45</v>
      </c>
      <c r="I53151" s="1" t="s">
        <v>25</v>
      </c>
      <c r="J53151" s="1" t="s">
        <v>36</v>
      </c>
      <c r="K53151">
        <v>1</v>
      </c>
      <c r="L53151" s="1" t="s">
        <v>27</v>
      </c>
      <c r="M53151">
        <v>771</v>
      </c>
      <c r="N53151" s="1" t="s">
        <v>1768</v>
      </c>
      <c r="O53151" s="1" t="s">
        <v>29</v>
      </c>
      <c r="P53151">
        <v>400701</v>
      </c>
      <c r="Q53151" s="1" t="s">
        <v>30</v>
      </c>
      <c r="R53151" t="b">
        <v>0</v>
      </c>
      <c r="S53151" s="1" t="s">
        <v>81481</v>
      </c>
    </row>
    <row r="53152" spans="1:19" x14ac:dyDescent="0.3">
      <c r="A53152">
        <v>53317</v>
      </c>
      <c r="B53152" s="1" t="s">
        <v>55158</v>
      </c>
      <c r="C53152" s="2">
        <v>44709</v>
      </c>
      <c r="D53152" s="1" t="s">
        <v>33</v>
      </c>
      <c r="E53152" s="1" t="s">
        <v>21</v>
      </c>
      <c r="F53152" s="1" t="s">
        <v>22</v>
      </c>
      <c r="G53152" s="1" t="s">
        <v>23</v>
      </c>
      <c r="H53152" s="1" t="s">
        <v>34</v>
      </c>
      <c r="I53152" s="1" t="s">
        <v>62</v>
      </c>
      <c r="J53152" s="1" t="s">
        <v>36</v>
      </c>
      <c r="K53152">
        <v>1</v>
      </c>
      <c r="L53152" s="1" t="s">
        <v>27</v>
      </c>
      <c r="M53152">
        <v>517</v>
      </c>
      <c r="N53152" s="1" t="s">
        <v>37</v>
      </c>
      <c r="O53152" s="1" t="s">
        <v>38</v>
      </c>
      <c r="P53152">
        <v>560049</v>
      </c>
      <c r="Q53152" s="1" t="s">
        <v>30</v>
      </c>
      <c r="R53152" t="b">
        <v>0</v>
      </c>
      <c r="S53152" s="1" t="s">
        <v>31</v>
      </c>
    </row>
    <row r="53153" spans="1:19" x14ac:dyDescent="0.3">
      <c r="A53153">
        <v>53318</v>
      </c>
      <c r="B53153" s="1" t="s">
        <v>55158</v>
      </c>
      <c r="C53153" s="2">
        <v>44709</v>
      </c>
      <c r="D53153" s="1" t="s">
        <v>33</v>
      </c>
      <c r="E53153" s="1" t="s">
        <v>21</v>
      </c>
      <c r="F53153" s="1" t="s">
        <v>22</v>
      </c>
      <c r="G53153" s="1" t="s">
        <v>23</v>
      </c>
      <c r="H53153" s="1" t="s">
        <v>34</v>
      </c>
      <c r="I53153" s="1" t="s">
        <v>35</v>
      </c>
      <c r="J53153" s="1" t="s">
        <v>36</v>
      </c>
      <c r="K53153">
        <v>1</v>
      </c>
      <c r="L53153" s="1" t="s">
        <v>27</v>
      </c>
      <c r="M53153">
        <v>381</v>
      </c>
      <c r="N53153" s="1" t="s">
        <v>37</v>
      </c>
      <c r="O53153" s="1" t="s">
        <v>38</v>
      </c>
      <c r="P53153">
        <v>560049</v>
      </c>
      <c r="Q53153" s="1" t="s">
        <v>30</v>
      </c>
      <c r="R53153" t="b">
        <v>0</v>
      </c>
      <c r="S53153" s="1" t="s">
        <v>31</v>
      </c>
    </row>
    <row r="53154" spans="1:19" x14ac:dyDescent="0.3">
      <c r="A53154">
        <v>53319</v>
      </c>
      <c r="B53154" s="1" t="s">
        <v>55159</v>
      </c>
      <c r="C53154" s="2">
        <v>44709</v>
      </c>
      <c r="D53154" s="1" t="s">
        <v>36</v>
      </c>
      <c r="E53154" s="1" t="s">
        <v>40</v>
      </c>
      <c r="F53154" s="1" t="s">
        <v>22</v>
      </c>
      <c r="G53154" s="1" t="s">
        <v>41</v>
      </c>
      <c r="H53154" s="1" t="s">
        <v>24</v>
      </c>
      <c r="I53154" s="1" t="s">
        <v>89</v>
      </c>
      <c r="J53154" s="1" t="s">
        <v>36</v>
      </c>
      <c r="K53154">
        <v>1</v>
      </c>
      <c r="L53154" s="1" t="s">
        <v>27</v>
      </c>
      <c r="M53154">
        <v>1199</v>
      </c>
      <c r="N53154" s="1" t="s">
        <v>268</v>
      </c>
      <c r="O53154" s="1" t="s">
        <v>51</v>
      </c>
      <c r="P53154">
        <v>641062</v>
      </c>
      <c r="Q53154" s="1" t="s">
        <v>30</v>
      </c>
      <c r="R53154" t="b">
        <v>0</v>
      </c>
      <c r="S53154" s="1" t="s">
        <v>81481</v>
      </c>
    </row>
    <row r="53155" spans="1:19" x14ac:dyDescent="0.3">
      <c r="A53155">
        <v>53320</v>
      </c>
      <c r="B53155" s="1" t="s">
        <v>55160</v>
      </c>
      <c r="C53155" s="2">
        <v>44709</v>
      </c>
      <c r="D53155" s="1" t="s">
        <v>20</v>
      </c>
      <c r="E53155" s="1" t="s">
        <v>40</v>
      </c>
      <c r="F53155" s="1" t="s">
        <v>22</v>
      </c>
      <c r="G53155" s="1" t="s">
        <v>41</v>
      </c>
      <c r="H53155" s="1" t="s">
        <v>24</v>
      </c>
      <c r="I53155" s="1" t="s">
        <v>89</v>
      </c>
      <c r="J53155" s="1" t="s">
        <v>239</v>
      </c>
      <c r="K53155">
        <v>1</v>
      </c>
      <c r="L53155" s="1" t="s">
        <v>27</v>
      </c>
      <c r="M53155">
        <v>1349</v>
      </c>
      <c r="N53155" s="1" t="s">
        <v>1106</v>
      </c>
      <c r="O53155" s="1" t="s">
        <v>54</v>
      </c>
      <c r="P53155">
        <v>277001</v>
      </c>
      <c r="Q53155" s="1" t="s">
        <v>30</v>
      </c>
      <c r="R53155" t="b">
        <v>0</v>
      </c>
      <c r="S53155" s="1" t="s">
        <v>81481</v>
      </c>
    </row>
    <row r="53156" spans="1:19" x14ac:dyDescent="0.3">
      <c r="A53156">
        <v>53321</v>
      </c>
      <c r="B53156" s="1" t="s">
        <v>55161</v>
      </c>
      <c r="C53156" s="2">
        <v>44709</v>
      </c>
      <c r="D53156" s="1" t="s">
        <v>33</v>
      </c>
      <c r="E53156" s="1" t="s">
        <v>21</v>
      </c>
      <c r="F53156" s="1" t="s">
        <v>22</v>
      </c>
      <c r="G53156" s="1" t="s">
        <v>23</v>
      </c>
      <c r="H53156" s="1" t="s">
        <v>45</v>
      </c>
      <c r="I53156" s="1" t="s">
        <v>35</v>
      </c>
      <c r="J53156" s="1" t="s">
        <v>36</v>
      </c>
      <c r="K53156">
        <v>1</v>
      </c>
      <c r="L53156" s="1" t="s">
        <v>27</v>
      </c>
      <c r="M53156">
        <v>885</v>
      </c>
      <c r="N53156" s="1" t="s">
        <v>104</v>
      </c>
      <c r="O53156" s="1" t="s">
        <v>29</v>
      </c>
      <c r="P53156">
        <v>411028</v>
      </c>
      <c r="Q53156" s="1" t="s">
        <v>30</v>
      </c>
      <c r="R53156" t="b">
        <v>0</v>
      </c>
      <c r="S53156" s="1" t="s">
        <v>31</v>
      </c>
    </row>
    <row r="53157" spans="1:19" x14ac:dyDescent="0.3">
      <c r="A53157">
        <v>53322</v>
      </c>
      <c r="B53157" s="1" t="s">
        <v>55162</v>
      </c>
      <c r="C53157" s="2">
        <v>44709</v>
      </c>
      <c r="D53157" s="1" t="s">
        <v>33</v>
      </c>
      <c r="E53157" s="1" t="s">
        <v>21</v>
      </c>
      <c r="F53157" s="1" t="s">
        <v>22</v>
      </c>
      <c r="G53157" s="1" t="s">
        <v>23</v>
      </c>
      <c r="H53157" s="1" t="s">
        <v>24</v>
      </c>
      <c r="I53157" s="1" t="s">
        <v>46</v>
      </c>
      <c r="J53157" s="1" t="s">
        <v>36</v>
      </c>
      <c r="K53157">
        <v>1</v>
      </c>
      <c r="L53157" s="1" t="s">
        <v>27</v>
      </c>
      <c r="M53157">
        <v>560</v>
      </c>
      <c r="N53157" s="1" t="s">
        <v>37</v>
      </c>
      <c r="O53157" s="1" t="s">
        <v>38</v>
      </c>
      <c r="P53157">
        <v>560036</v>
      </c>
      <c r="Q53157" s="1" t="s">
        <v>30</v>
      </c>
      <c r="R53157" t="b">
        <v>0</v>
      </c>
      <c r="S53157" s="1" t="s">
        <v>31</v>
      </c>
    </row>
    <row r="53158" spans="1:19" x14ac:dyDescent="0.3">
      <c r="A53158">
        <v>53323</v>
      </c>
      <c r="B53158" s="1" t="s">
        <v>55163</v>
      </c>
      <c r="C53158" s="2">
        <v>44709</v>
      </c>
      <c r="D53158" s="1" t="s">
        <v>36</v>
      </c>
      <c r="E53158" s="1" t="s">
        <v>40</v>
      </c>
      <c r="F53158" s="1" t="s">
        <v>22</v>
      </c>
      <c r="G53158" s="1" t="s">
        <v>41</v>
      </c>
      <c r="H53158" s="1" t="s">
        <v>49</v>
      </c>
      <c r="I53158" s="1" t="s">
        <v>66</v>
      </c>
      <c r="J53158" s="1" t="s">
        <v>36</v>
      </c>
      <c r="K53158">
        <v>1</v>
      </c>
      <c r="L53158" s="1" t="s">
        <v>27</v>
      </c>
      <c r="M53158">
        <v>518</v>
      </c>
      <c r="N53158" s="1" t="s">
        <v>1736</v>
      </c>
      <c r="O53158" s="1" t="s">
        <v>29</v>
      </c>
      <c r="P53158">
        <v>400076</v>
      </c>
      <c r="Q53158" s="1" t="s">
        <v>30</v>
      </c>
      <c r="R53158" t="b">
        <v>0</v>
      </c>
      <c r="S53158" s="1" t="s">
        <v>81481</v>
      </c>
    </row>
    <row r="53159" spans="1:19" x14ac:dyDescent="0.3">
      <c r="A53159">
        <v>53324</v>
      </c>
      <c r="B53159" s="1" t="s">
        <v>55164</v>
      </c>
      <c r="C53159" s="2">
        <v>44709</v>
      </c>
      <c r="D53159" s="1" t="s">
        <v>36</v>
      </c>
      <c r="E53159" s="1" t="s">
        <v>40</v>
      </c>
      <c r="F53159" s="1" t="s">
        <v>22</v>
      </c>
      <c r="G53159" s="1" t="s">
        <v>23</v>
      </c>
      <c r="H53159" s="1" t="s">
        <v>24</v>
      </c>
      <c r="I53159" s="1" t="s">
        <v>46</v>
      </c>
      <c r="J53159" s="1" t="s">
        <v>36</v>
      </c>
      <c r="K53159">
        <v>1</v>
      </c>
      <c r="L53159" s="1" t="s">
        <v>27</v>
      </c>
      <c r="M53159">
        <v>0</v>
      </c>
      <c r="N53159" s="1" t="s">
        <v>80</v>
      </c>
      <c r="O53159" s="1" t="s">
        <v>81</v>
      </c>
      <c r="P53159">
        <v>110077</v>
      </c>
      <c r="Q53159" s="1" t="s">
        <v>30</v>
      </c>
      <c r="R53159" t="b">
        <v>0</v>
      </c>
      <c r="S53159" s="1" t="s">
        <v>81481</v>
      </c>
    </row>
    <row r="53160" spans="1:19" x14ac:dyDescent="0.3">
      <c r="A53160">
        <v>53325</v>
      </c>
      <c r="B53160" s="1" t="s">
        <v>55165</v>
      </c>
      <c r="C53160" s="2">
        <v>44709</v>
      </c>
      <c r="D53160" s="1" t="s">
        <v>36</v>
      </c>
      <c r="E53160" s="1" t="s">
        <v>40</v>
      </c>
      <c r="F53160" s="1" t="s">
        <v>22</v>
      </c>
      <c r="G53160" s="1" t="s">
        <v>23</v>
      </c>
      <c r="H53160" s="1" t="s">
        <v>24</v>
      </c>
      <c r="I53160" s="1" t="s">
        <v>89</v>
      </c>
      <c r="J53160" s="1" t="s">
        <v>36</v>
      </c>
      <c r="K53160">
        <v>1</v>
      </c>
      <c r="L53160" s="1" t="s">
        <v>27</v>
      </c>
      <c r="M53160">
        <v>0</v>
      </c>
      <c r="N53160" s="1" t="s">
        <v>1947</v>
      </c>
      <c r="O53160" s="1" t="s">
        <v>84</v>
      </c>
      <c r="P53160">
        <v>122018</v>
      </c>
      <c r="Q53160" s="1" t="s">
        <v>30</v>
      </c>
      <c r="R53160" t="b">
        <v>0</v>
      </c>
      <c r="S53160" s="1" t="s">
        <v>81481</v>
      </c>
    </row>
    <row r="53161" spans="1:19" x14ac:dyDescent="0.3">
      <c r="A53161">
        <v>53326</v>
      </c>
      <c r="B53161" s="1" t="s">
        <v>55166</v>
      </c>
      <c r="C53161" s="2">
        <v>44709</v>
      </c>
      <c r="D53161" s="1" t="s">
        <v>36</v>
      </c>
      <c r="E53161" s="1" t="s">
        <v>40</v>
      </c>
      <c r="F53161" s="1" t="s">
        <v>22</v>
      </c>
      <c r="G53161" s="1" t="s">
        <v>41</v>
      </c>
      <c r="H53161" s="1" t="s">
        <v>34</v>
      </c>
      <c r="I53161" s="1" t="s">
        <v>46</v>
      </c>
      <c r="J53161" s="1" t="s">
        <v>36</v>
      </c>
      <c r="K53161">
        <v>1</v>
      </c>
      <c r="L53161" s="1" t="s">
        <v>27</v>
      </c>
      <c r="M53161">
        <v>771</v>
      </c>
      <c r="N53161" s="1" t="s">
        <v>469</v>
      </c>
      <c r="O53161" s="1" t="s">
        <v>59</v>
      </c>
      <c r="P53161">
        <v>500090</v>
      </c>
      <c r="Q53161" s="1" t="s">
        <v>30</v>
      </c>
      <c r="R53161" t="b">
        <v>0</v>
      </c>
      <c r="S53161" s="1" t="s">
        <v>81481</v>
      </c>
    </row>
    <row r="53162" spans="1:19" x14ac:dyDescent="0.3">
      <c r="A53162">
        <v>53327</v>
      </c>
      <c r="B53162" s="1" t="s">
        <v>55167</v>
      </c>
      <c r="C53162" s="2">
        <v>44709</v>
      </c>
      <c r="D53162" s="1" t="s">
        <v>33</v>
      </c>
      <c r="E53162" s="1" t="s">
        <v>21</v>
      </c>
      <c r="F53162" s="1" t="s">
        <v>22</v>
      </c>
      <c r="G53162" s="1" t="s">
        <v>23</v>
      </c>
      <c r="H53162" s="1" t="s">
        <v>34</v>
      </c>
      <c r="I53162" s="1" t="s">
        <v>25</v>
      </c>
      <c r="J53162" s="1" t="s">
        <v>36</v>
      </c>
      <c r="K53162">
        <v>1</v>
      </c>
      <c r="L53162" s="1" t="s">
        <v>27</v>
      </c>
      <c r="M53162">
        <v>517</v>
      </c>
      <c r="N53162" s="1" t="s">
        <v>55168</v>
      </c>
      <c r="O53162" s="1" t="s">
        <v>51</v>
      </c>
      <c r="P53162">
        <v>624202</v>
      </c>
      <c r="Q53162" s="1" t="s">
        <v>30</v>
      </c>
      <c r="R53162" t="b">
        <v>0</v>
      </c>
      <c r="S53162" s="1" t="s">
        <v>31</v>
      </c>
    </row>
    <row r="53163" spans="1:19" x14ac:dyDescent="0.3">
      <c r="A53163">
        <v>53328</v>
      </c>
      <c r="B53163" s="1" t="s">
        <v>55169</v>
      </c>
      <c r="C53163" s="2">
        <v>44709</v>
      </c>
      <c r="D53163" s="1" t="s">
        <v>36</v>
      </c>
      <c r="E53163" s="1" t="s">
        <v>40</v>
      </c>
      <c r="F53163" s="1" t="s">
        <v>22</v>
      </c>
      <c r="G53163" s="1" t="s">
        <v>41</v>
      </c>
      <c r="H53163" s="1" t="s">
        <v>24</v>
      </c>
      <c r="I53163" s="1" t="s">
        <v>62</v>
      </c>
      <c r="J53163" s="1" t="s">
        <v>36</v>
      </c>
      <c r="K53163">
        <v>1</v>
      </c>
      <c r="L53163" s="1" t="s">
        <v>27</v>
      </c>
      <c r="M53163">
        <v>771</v>
      </c>
      <c r="N53163" s="1" t="s">
        <v>158</v>
      </c>
      <c r="O53163" s="1" t="s">
        <v>38</v>
      </c>
      <c r="P53163">
        <v>560066</v>
      </c>
      <c r="Q53163" s="1" t="s">
        <v>30</v>
      </c>
      <c r="R53163" t="b">
        <v>0</v>
      </c>
      <c r="S53163" s="1" t="s">
        <v>81481</v>
      </c>
    </row>
    <row r="53164" spans="1:19" x14ac:dyDescent="0.3">
      <c r="A53164">
        <v>53329</v>
      </c>
      <c r="B53164" s="1" t="s">
        <v>55170</v>
      </c>
      <c r="C53164" s="2">
        <v>44709</v>
      </c>
      <c r="D53164" s="1" t="s">
        <v>33</v>
      </c>
      <c r="E53164" s="1" t="s">
        <v>21</v>
      </c>
      <c r="F53164" s="1" t="s">
        <v>22</v>
      </c>
      <c r="G53164" s="1" t="s">
        <v>23</v>
      </c>
      <c r="H53164" s="1" t="s">
        <v>45</v>
      </c>
      <c r="I53164" s="1" t="s">
        <v>25</v>
      </c>
      <c r="J53164" s="1" t="s">
        <v>36</v>
      </c>
      <c r="K53164">
        <v>1</v>
      </c>
      <c r="L53164" s="1" t="s">
        <v>27</v>
      </c>
      <c r="M53164">
        <v>771</v>
      </c>
      <c r="N53164" s="1" t="s">
        <v>55171</v>
      </c>
      <c r="O53164" s="1" t="s">
        <v>718</v>
      </c>
      <c r="P53164">
        <v>795136</v>
      </c>
      <c r="Q53164" s="1" t="s">
        <v>30</v>
      </c>
      <c r="R53164" t="b">
        <v>0</v>
      </c>
      <c r="S53164" s="1" t="s">
        <v>31</v>
      </c>
    </row>
    <row r="53165" spans="1:19" x14ac:dyDescent="0.3">
      <c r="A53165">
        <v>53330</v>
      </c>
      <c r="B53165" s="1" t="s">
        <v>55172</v>
      </c>
      <c r="C53165" s="2">
        <v>44709</v>
      </c>
      <c r="D53165" s="1" t="s">
        <v>36</v>
      </c>
      <c r="E53165" s="1" t="s">
        <v>40</v>
      </c>
      <c r="F53165" s="1" t="s">
        <v>22</v>
      </c>
      <c r="G53165" s="1" t="s">
        <v>41</v>
      </c>
      <c r="H53165" s="1" t="s">
        <v>34</v>
      </c>
      <c r="I53165" s="1" t="s">
        <v>46</v>
      </c>
      <c r="J53165" s="1" t="s">
        <v>36</v>
      </c>
      <c r="K53165">
        <v>1</v>
      </c>
      <c r="L53165" s="1" t="s">
        <v>27</v>
      </c>
      <c r="M53165">
        <v>526</v>
      </c>
      <c r="N53165" s="1" t="s">
        <v>28</v>
      </c>
      <c r="O53165" s="1" t="s">
        <v>29</v>
      </c>
      <c r="P53165">
        <v>400101</v>
      </c>
      <c r="Q53165" s="1" t="s">
        <v>30</v>
      </c>
      <c r="R53165" t="b">
        <v>0</v>
      </c>
      <c r="S53165" s="1" t="s">
        <v>81481</v>
      </c>
    </row>
    <row r="53166" spans="1:19" x14ac:dyDescent="0.3">
      <c r="A53166">
        <v>53331</v>
      </c>
      <c r="B53166" s="1" t="s">
        <v>55173</v>
      </c>
      <c r="C53166" s="2">
        <v>44709</v>
      </c>
      <c r="D53166" s="1" t="s">
        <v>36</v>
      </c>
      <c r="E53166" s="1" t="s">
        <v>40</v>
      </c>
      <c r="F53166" s="1" t="s">
        <v>22</v>
      </c>
      <c r="G53166" s="1" t="s">
        <v>41</v>
      </c>
      <c r="H53166" s="1" t="s">
        <v>24</v>
      </c>
      <c r="I53166" s="1" t="s">
        <v>25</v>
      </c>
      <c r="J53166" s="1" t="s">
        <v>36</v>
      </c>
      <c r="K53166">
        <v>1</v>
      </c>
      <c r="L53166" s="1" t="s">
        <v>27</v>
      </c>
      <c r="M53166">
        <v>1186</v>
      </c>
      <c r="N53166" s="1" t="s">
        <v>80</v>
      </c>
      <c r="O53166" s="1" t="s">
        <v>81</v>
      </c>
      <c r="P53166">
        <v>110078</v>
      </c>
      <c r="Q53166" s="1" t="s">
        <v>30</v>
      </c>
      <c r="R53166" t="b">
        <v>0</v>
      </c>
      <c r="S53166" s="1" t="s">
        <v>81481</v>
      </c>
    </row>
    <row r="53167" spans="1:19" x14ac:dyDescent="0.3">
      <c r="A53167">
        <v>53332</v>
      </c>
      <c r="B53167" s="1" t="s">
        <v>55174</v>
      </c>
      <c r="C53167" s="2">
        <v>44709</v>
      </c>
      <c r="D53167" s="1" t="s">
        <v>36</v>
      </c>
      <c r="E53167" s="1" t="s">
        <v>40</v>
      </c>
      <c r="F53167" s="1" t="s">
        <v>22</v>
      </c>
      <c r="G53167" s="1" t="s">
        <v>41</v>
      </c>
      <c r="H53167" s="1" t="s">
        <v>34</v>
      </c>
      <c r="I53167" s="1" t="s">
        <v>46</v>
      </c>
      <c r="J53167" s="1" t="s">
        <v>36</v>
      </c>
      <c r="K53167">
        <v>1</v>
      </c>
      <c r="L53167" s="1" t="s">
        <v>27</v>
      </c>
      <c r="M53167">
        <v>709</v>
      </c>
      <c r="N53167" s="1" t="s">
        <v>134</v>
      </c>
      <c r="O53167" s="1" t="s">
        <v>135</v>
      </c>
      <c r="P53167">
        <v>700014</v>
      </c>
      <c r="Q53167" s="1" t="s">
        <v>30</v>
      </c>
      <c r="R53167" t="b">
        <v>0</v>
      </c>
      <c r="S53167" s="1" t="s">
        <v>81481</v>
      </c>
    </row>
    <row r="53168" spans="1:19" x14ac:dyDescent="0.3">
      <c r="A53168">
        <v>53333</v>
      </c>
      <c r="B53168" s="1" t="s">
        <v>55175</v>
      </c>
      <c r="C53168" s="2">
        <v>44709</v>
      </c>
      <c r="D53168" s="1" t="s">
        <v>36</v>
      </c>
      <c r="E53168" s="1" t="s">
        <v>40</v>
      </c>
      <c r="F53168" s="1" t="s">
        <v>22</v>
      </c>
      <c r="G53168" s="1" t="s">
        <v>41</v>
      </c>
      <c r="H53168" s="1" t="s">
        <v>34</v>
      </c>
      <c r="I53168" s="1" t="s">
        <v>42</v>
      </c>
      <c r="J53168" s="1" t="s">
        <v>36</v>
      </c>
      <c r="K53168">
        <v>1</v>
      </c>
      <c r="L53168" s="1" t="s">
        <v>27</v>
      </c>
      <c r="M53168">
        <v>587</v>
      </c>
      <c r="N53168" s="1" t="s">
        <v>37</v>
      </c>
      <c r="O53168" s="1" t="s">
        <v>38</v>
      </c>
      <c r="P53168">
        <v>560083</v>
      </c>
      <c r="Q53168" s="1" t="s">
        <v>30</v>
      </c>
      <c r="R53168" t="b">
        <v>0</v>
      </c>
      <c r="S53168" s="1" t="s">
        <v>81481</v>
      </c>
    </row>
    <row r="53169" spans="1:19" x14ac:dyDescent="0.3">
      <c r="A53169">
        <v>53334</v>
      </c>
      <c r="B53169" s="1" t="s">
        <v>55175</v>
      </c>
      <c r="C53169" s="2">
        <v>44709</v>
      </c>
      <c r="D53169" s="1" t="s">
        <v>36</v>
      </c>
      <c r="E53169" s="1" t="s">
        <v>40</v>
      </c>
      <c r="F53169" s="1" t="s">
        <v>22</v>
      </c>
      <c r="G53169" s="1" t="s">
        <v>41</v>
      </c>
      <c r="H53169" s="1" t="s">
        <v>49</v>
      </c>
      <c r="I53169" s="1" t="s">
        <v>42</v>
      </c>
      <c r="J53169" s="1" t="s">
        <v>36</v>
      </c>
      <c r="K53169">
        <v>1</v>
      </c>
      <c r="L53169" s="1" t="s">
        <v>27</v>
      </c>
      <c r="M53169">
        <v>574</v>
      </c>
      <c r="N53169" s="1" t="s">
        <v>37</v>
      </c>
      <c r="O53169" s="1" t="s">
        <v>38</v>
      </c>
      <c r="P53169">
        <v>560083</v>
      </c>
      <c r="Q53169" s="1" t="s">
        <v>30</v>
      </c>
      <c r="R53169" t="b">
        <v>0</v>
      </c>
      <c r="S53169" s="1" t="s">
        <v>81481</v>
      </c>
    </row>
    <row r="53170" spans="1:19" x14ac:dyDescent="0.3">
      <c r="A53170">
        <v>53335</v>
      </c>
      <c r="B53170" s="1" t="s">
        <v>55176</v>
      </c>
      <c r="C53170" s="2">
        <v>44709</v>
      </c>
      <c r="D53170" s="1" t="s">
        <v>36</v>
      </c>
      <c r="E53170" s="1" t="s">
        <v>40</v>
      </c>
      <c r="F53170" s="1" t="s">
        <v>22</v>
      </c>
      <c r="G53170" s="1" t="s">
        <v>41</v>
      </c>
      <c r="H53170" s="1" t="s">
        <v>45</v>
      </c>
      <c r="I53170" s="1" t="s">
        <v>89</v>
      </c>
      <c r="J53170" s="1" t="s">
        <v>36</v>
      </c>
      <c r="K53170">
        <v>1</v>
      </c>
      <c r="L53170" s="1" t="s">
        <v>27</v>
      </c>
      <c r="M53170">
        <v>885</v>
      </c>
      <c r="N53170" s="1" t="s">
        <v>50</v>
      </c>
      <c r="O53170" s="1" t="s">
        <v>51</v>
      </c>
      <c r="P53170">
        <v>600075</v>
      </c>
      <c r="Q53170" s="1" t="s">
        <v>30</v>
      </c>
      <c r="R53170" t="b">
        <v>0</v>
      </c>
      <c r="S53170" s="1" t="s">
        <v>81481</v>
      </c>
    </row>
    <row r="53171" spans="1:19" x14ac:dyDescent="0.3">
      <c r="A53171">
        <v>53336</v>
      </c>
      <c r="B53171" s="1" t="s">
        <v>55177</v>
      </c>
      <c r="C53171" s="2">
        <v>44709</v>
      </c>
      <c r="D53171" s="1" t="s">
        <v>36</v>
      </c>
      <c r="E53171" s="1" t="s">
        <v>40</v>
      </c>
      <c r="F53171" s="1" t="s">
        <v>22</v>
      </c>
      <c r="G53171" s="1" t="s">
        <v>41</v>
      </c>
      <c r="H53171" s="1" t="s">
        <v>24</v>
      </c>
      <c r="I53171" s="1" t="s">
        <v>35</v>
      </c>
      <c r="J53171" s="1" t="s">
        <v>36</v>
      </c>
      <c r="K53171">
        <v>1</v>
      </c>
      <c r="L53171" s="1" t="s">
        <v>27</v>
      </c>
      <c r="M53171">
        <v>1238</v>
      </c>
      <c r="N53171" s="1" t="s">
        <v>80</v>
      </c>
      <c r="O53171" s="1" t="s">
        <v>81</v>
      </c>
      <c r="P53171">
        <v>110025</v>
      </c>
      <c r="Q53171" s="1" t="s">
        <v>30</v>
      </c>
      <c r="R53171" t="b">
        <v>0</v>
      </c>
      <c r="S53171" s="1" t="s">
        <v>81481</v>
      </c>
    </row>
    <row r="53172" spans="1:19" x14ac:dyDescent="0.3">
      <c r="A53172">
        <v>53337</v>
      </c>
      <c r="B53172" s="1" t="s">
        <v>55178</v>
      </c>
      <c r="C53172" s="2">
        <v>44709</v>
      </c>
      <c r="D53172" s="1" t="s">
        <v>36</v>
      </c>
      <c r="E53172" s="1" t="s">
        <v>40</v>
      </c>
      <c r="F53172" s="1" t="s">
        <v>22</v>
      </c>
      <c r="G53172" s="1" t="s">
        <v>41</v>
      </c>
      <c r="H53172" s="1" t="s">
        <v>24</v>
      </c>
      <c r="I53172" s="1" t="s">
        <v>42</v>
      </c>
      <c r="J53172" s="1" t="s">
        <v>36</v>
      </c>
      <c r="K53172">
        <v>1</v>
      </c>
      <c r="L53172" s="1" t="s">
        <v>27</v>
      </c>
      <c r="M53172">
        <v>837</v>
      </c>
      <c r="N53172" s="1" t="s">
        <v>58</v>
      </c>
      <c r="O53172" s="1" t="s">
        <v>59</v>
      </c>
      <c r="P53172">
        <v>500043</v>
      </c>
      <c r="Q53172" s="1" t="s">
        <v>30</v>
      </c>
      <c r="R53172" t="b">
        <v>0</v>
      </c>
      <c r="S53172" s="1" t="s">
        <v>81481</v>
      </c>
    </row>
    <row r="53173" spans="1:19" x14ac:dyDescent="0.3">
      <c r="A53173">
        <v>53338</v>
      </c>
      <c r="B53173" s="1" t="s">
        <v>55179</v>
      </c>
      <c r="C53173" s="2">
        <v>44709</v>
      </c>
      <c r="D53173" s="1" t="s">
        <v>36</v>
      </c>
      <c r="E53173" s="1" t="s">
        <v>40</v>
      </c>
      <c r="F53173" s="1" t="s">
        <v>22</v>
      </c>
      <c r="G53173" s="1" t="s">
        <v>41</v>
      </c>
      <c r="H53173" s="1" t="s">
        <v>24</v>
      </c>
      <c r="I53173" s="1" t="s">
        <v>89</v>
      </c>
      <c r="J53173" s="1" t="s">
        <v>36</v>
      </c>
      <c r="K53173">
        <v>1</v>
      </c>
      <c r="L53173" s="1" t="s">
        <v>27</v>
      </c>
      <c r="M53173">
        <v>383</v>
      </c>
      <c r="N53173" s="1" t="s">
        <v>80</v>
      </c>
      <c r="O53173" s="1" t="s">
        <v>81</v>
      </c>
      <c r="P53173">
        <v>110019</v>
      </c>
      <c r="Q53173" s="1" t="s">
        <v>30</v>
      </c>
      <c r="R53173" t="b">
        <v>0</v>
      </c>
      <c r="S53173" s="1" t="s">
        <v>81481</v>
      </c>
    </row>
    <row r="53174" spans="1:19" x14ac:dyDescent="0.3">
      <c r="A53174">
        <v>53339</v>
      </c>
      <c r="B53174" s="1" t="s">
        <v>55180</v>
      </c>
      <c r="C53174" s="2">
        <v>44709</v>
      </c>
      <c r="D53174" s="1" t="s">
        <v>20</v>
      </c>
      <c r="E53174" s="1" t="s">
        <v>40</v>
      </c>
      <c r="F53174" s="1" t="s">
        <v>22</v>
      </c>
      <c r="G53174" s="1" t="s">
        <v>41</v>
      </c>
      <c r="H53174" s="1" t="s">
        <v>34</v>
      </c>
      <c r="I53174" s="1" t="s">
        <v>89</v>
      </c>
      <c r="J53174" s="1" t="s">
        <v>239</v>
      </c>
      <c r="K53174">
        <v>1</v>
      </c>
      <c r="L53174" s="1" t="s">
        <v>27</v>
      </c>
      <c r="M53174">
        <v>435</v>
      </c>
      <c r="N53174" s="1" t="s">
        <v>1197</v>
      </c>
      <c r="O53174" s="1" t="s">
        <v>38</v>
      </c>
      <c r="P53174">
        <v>571201</v>
      </c>
      <c r="Q53174" s="1" t="s">
        <v>30</v>
      </c>
      <c r="R53174" t="b">
        <v>0</v>
      </c>
      <c r="S53174" s="1" t="s">
        <v>81481</v>
      </c>
    </row>
    <row r="53175" spans="1:19" x14ac:dyDescent="0.3">
      <c r="A53175">
        <v>53340</v>
      </c>
      <c r="B53175" s="1" t="s">
        <v>55181</v>
      </c>
      <c r="C53175" s="2">
        <v>44709</v>
      </c>
      <c r="D53175" s="1" t="s">
        <v>36</v>
      </c>
      <c r="E53175" s="1" t="s">
        <v>40</v>
      </c>
      <c r="F53175" s="1" t="s">
        <v>22</v>
      </c>
      <c r="G53175" s="1" t="s">
        <v>41</v>
      </c>
      <c r="H53175" s="1" t="s">
        <v>45</v>
      </c>
      <c r="I53175" s="1" t="s">
        <v>89</v>
      </c>
      <c r="J53175" s="1" t="s">
        <v>36</v>
      </c>
      <c r="K53175">
        <v>1</v>
      </c>
      <c r="L53175" s="1" t="s">
        <v>27</v>
      </c>
      <c r="M53175">
        <v>885</v>
      </c>
      <c r="N53175" s="1" t="s">
        <v>204</v>
      </c>
      <c r="O53175" s="1" t="s">
        <v>205</v>
      </c>
      <c r="P53175">
        <v>800020</v>
      </c>
      <c r="Q53175" s="1" t="s">
        <v>30</v>
      </c>
      <c r="R53175" t="b">
        <v>0</v>
      </c>
      <c r="S53175" s="1" t="s">
        <v>81481</v>
      </c>
    </row>
    <row r="53176" spans="1:19" x14ac:dyDescent="0.3">
      <c r="A53176">
        <v>53341</v>
      </c>
      <c r="B53176" s="1" t="s">
        <v>55182</v>
      </c>
      <c r="C53176" s="2">
        <v>44709</v>
      </c>
      <c r="D53176" s="1" t="s">
        <v>36</v>
      </c>
      <c r="E53176" s="1" t="s">
        <v>40</v>
      </c>
      <c r="F53176" s="1" t="s">
        <v>22</v>
      </c>
      <c r="G53176" s="1" t="s">
        <v>41</v>
      </c>
      <c r="H53176" s="1" t="s">
        <v>34</v>
      </c>
      <c r="I53176" s="1" t="s">
        <v>42</v>
      </c>
      <c r="J53176" s="1" t="s">
        <v>36</v>
      </c>
      <c r="K53176">
        <v>1</v>
      </c>
      <c r="L53176" s="1" t="s">
        <v>27</v>
      </c>
      <c r="M53176">
        <v>379</v>
      </c>
      <c r="N53176" s="1" t="s">
        <v>165</v>
      </c>
      <c r="O53176" s="1" t="s">
        <v>29</v>
      </c>
      <c r="P53176">
        <v>400615</v>
      </c>
      <c r="Q53176" s="1" t="s">
        <v>30</v>
      </c>
      <c r="R53176" t="b">
        <v>0</v>
      </c>
      <c r="S53176" s="1" t="s">
        <v>81481</v>
      </c>
    </row>
    <row r="53177" spans="1:19" x14ac:dyDescent="0.3">
      <c r="A53177">
        <v>53342</v>
      </c>
      <c r="B53177" s="1" t="s">
        <v>55183</v>
      </c>
      <c r="C53177" s="2">
        <v>44709</v>
      </c>
      <c r="D53177" s="1" t="s">
        <v>33</v>
      </c>
      <c r="E53177" s="1" t="s">
        <v>21</v>
      </c>
      <c r="F53177" s="1" t="s">
        <v>22</v>
      </c>
      <c r="G53177" s="1" t="s">
        <v>23</v>
      </c>
      <c r="H53177" s="1" t="s">
        <v>24</v>
      </c>
      <c r="I53177" s="1" t="s">
        <v>42</v>
      </c>
      <c r="J53177" s="1" t="s">
        <v>36</v>
      </c>
      <c r="K53177">
        <v>1</v>
      </c>
      <c r="L53177" s="1" t="s">
        <v>27</v>
      </c>
      <c r="M53177">
        <v>685</v>
      </c>
      <c r="N53177" s="1" t="s">
        <v>50</v>
      </c>
      <c r="O53177" s="1" t="s">
        <v>51</v>
      </c>
      <c r="P53177">
        <v>600100</v>
      </c>
      <c r="Q53177" s="1" t="s">
        <v>30</v>
      </c>
      <c r="R53177" t="b">
        <v>0</v>
      </c>
      <c r="S53177" s="1" t="s">
        <v>31</v>
      </c>
    </row>
    <row r="53178" spans="1:19" x14ac:dyDescent="0.3">
      <c r="A53178">
        <v>53343</v>
      </c>
      <c r="B53178" s="1" t="s">
        <v>55184</v>
      </c>
      <c r="C53178" s="2">
        <v>44709</v>
      </c>
      <c r="D53178" s="1" t="s">
        <v>20</v>
      </c>
      <c r="E53178" s="1" t="s">
        <v>21</v>
      </c>
      <c r="F53178" s="1" t="s">
        <v>22</v>
      </c>
      <c r="G53178" s="1" t="s">
        <v>23</v>
      </c>
      <c r="H53178" s="1" t="s">
        <v>34</v>
      </c>
      <c r="I53178" s="1" t="s">
        <v>46</v>
      </c>
      <c r="J53178" s="1" t="s">
        <v>26</v>
      </c>
      <c r="K53178">
        <v>0</v>
      </c>
      <c r="L53178" s="1"/>
      <c r="N53178" s="1" t="s">
        <v>37</v>
      </c>
      <c r="O53178" s="1" t="s">
        <v>38</v>
      </c>
      <c r="P53178">
        <v>560100</v>
      </c>
      <c r="Q53178" s="1" t="s">
        <v>30</v>
      </c>
      <c r="R53178" t="b">
        <v>0</v>
      </c>
      <c r="S53178" s="1" t="s">
        <v>31</v>
      </c>
    </row>
    <row r="53179" spans="1:19" x14ac:dyDescent="0.3">
      <c r="A53179">
        <v>53344</v>
      </c>
      <c r="B53179" s="1" t="s">
        <v>55185</v>
      </c>
      <c r="C53179" s="2">
        <v>44709</v>
      </c>
      <c r="D53179" s="1" t="s">
        <v>36</v>
      </c>
      <c r="E53179" s="1" t="s">
        <v>40</v>
      </c>
      <c r="F53179" s="1" t="s">
        <v>22</v>
      </c>
      <c r="G53179" s="1" t="s">
        <v>41</v>
      </c>
      <c r="H53179" s="1" t="s">
        <v>24</v>
      </c>
      <c r="I53179" s="1" t="s">
        <v>42</v>
      </c>
      <c r="J53179" s="1" t="s">
        <v>36</v>
      </c>
      <c r="K53179">
        <v>1</v>
      </c>
      <c r="L53179" s="1" t="s">
        <v>27</v>
      </c>
      <c r="M53179">
        <v>1186</v>
      </c>
      <c r="N53179" s="1" t="s">
        <v>37</v>
      </c>
      <c r="O53179" s="1" t="s">
        <v>38</v>
      </c>
      <c r="P53179">
        <v>560078</v>
      </c>
      <c r="Q53179" s="1" t="s">
        <v>30</v>
      </c>
      <c r="R53179" t="b">
        <v>0</v>
      </c>
      <c r="S53179" s="1" t="s">
        <v>81481</v>
      </c>
    </row>
    <row r="53180" spans="1:19" x14ac:dyDescent="0.3">
      <c r="A53180">
        <v>53345</v>
      </c>
      <c r="B53180" s="1" t="s">
        <v>55186</v>
      </c>
      <c r="C53180" s="2">
        <v>44709</v>
      </c>
      <c r="D53180" s="1" t="s">
        <v>36</v>
      </c>
      <c r="E53180" s="1" t="s">
        <v>40</v>
      </c>
      <c r="F53180" s="1" t="s">
        <v>22</v>
      </c>
      <c r="G53180" s="1" t="s">
        <v>41</v>
      </c>
      <c r="H53180" s="1" t="s">
        <v>49</v>
      </c>
      <c r="I53180" s="1" t="s">
        <v>62</v>
      </c>
      <c r="J53180" s="1" t="s">
        <v>36</v>
      </c>
      <c r="K53180">
        <v>1</v>
      </c>
      <c r="L53180" s="1" t="s">
        <v>27</v>
      </c>
      <c r="M53180">
        <v>529</v>
      </c>
      <c r="N53180" s="1" t="s">
        <v>486</v>
      </c>
      <c r="O53180" s="1" t="s">
        <v>29</v>
      </c>
      <c r="P53180">
        <v>422009</v>
      </c>
      <c r="Q53180" s="1" t="s">
        <v>30</v>
      </c>
      <c r="R53180" t="b">
        <v>0</v>
      </c>
      <c r="S53180" s="1" t="s">
        <v>81481</v>
      </c>
    </row>
    <row r="53181" spans="1:19" x14ac:dyDescent="0.3">
      <c r="A53181">
        <v>53346</v>
      </c>
      <c r="B53181" s="1" t="s">
        <v>55187</v>
      </c>
      <c r="C53181" s="2">
        <v>44709</v>
      </c>
      <c r="D53181" s="1" t="s">
        <v>33</v>
      </c>
      <c r="E53181" s="1" t="s">
        <v>21</v>
      </c>
      <c r="F53181" s="1" t="s">
        <v>22</v>
      </c>
      <c r="G53181" s="1" t="s">
        <v>23</v>
      </c>
      <c r="H53181" s="1" t="s">
        <v>24</v>
      </c>
      <c r="I53181" s="1" t="s">
        <v>35</v>
      </c>
      <c r="J53181" s="1" t="s">
        <v>36</v>
      </c>
      <c r="K53181">
        <v>1</v>
      </c>
      <c r="L53181" s="1" t="s">
        <v>27</v>
      </c>
      <c r="M53181">
        <v>674</v>
      </c>
      <c r="N53181" s="1" t="s">
        <v>549</v>
      </c>
      <c r="O53181" s="1" t="s">
        <v>135</v>
      </c>
      <c r="P53181">
        <v>732205</v>
      </c>
      <c r="Q53181" s="1" t="s">
        <v>30</v>
      </c>
      <c r="R53181" t="b">
        <v>0</v>
      </c>
      <c r="S53181" s="1" t="s">
        <v>31</v>
      </c>
    </row>
    <row r="53182" spans="1:19" x14ac:dyDescent="0.3">
      <c r="A53182">
        <v>53347</v>
      </c>
      <c r="B53182" s="1" t="s">
        <v>55188</v>
      </c>
      <c r="C53182" s="2">
        <v>44709</v>
      </c>
      <c r="D53182" s="1" t="s">
        <v>33</v>
      </c>
      <c r="E53182" s="1" t="s">
        <v>21</v>
      </c>
      <c r="F53182" s="1" t="s">
        <v>22</v>
      </c>
      <c r="G53182" s="1" t="s">
        <v>23</v>
      </c>
      <c r="H53182" s="1" t="s">
        <v>34</v>
      </c>
      <c r="I53182" s="1" t="s">
        <v>89</v>
      </c>
      <c r="J53182" s="1" t="s">
        <v>36</v>
      </c>
      <c r="K53182">
        <v>1</v>
      </c>
      <c r="L53182" s="1" t="s">
        <v>27</v>
      </c>
      <c r="M53182">
        <v>443</v>
      </c>
      <c r="N53182" s="1" t="s">
        <v>4081</v>
      </c>
      <c r="O53182" s="1" t="s">
        <v>84</v>
      </c>
      <c r="P53182">
        <v>132103</v>
      </c>
      <c r="Q53182" s="1" t="s">
        <v>30</v>
      </c>
      <c r="R53182" t="b">
        <v>0</v>
      </c>
      <c r="S53182" s="1" t="s">
        <v>31</v>
      </c>
    </row>
    <row r="53183" spans="1:19" x14ac:dyDescent="0.3">
      <c r="A53183">
        <v>53348</v>
      </c>
      <c r="B53183" s="1" t="s">
        <v>55189</v>
      </c>
      <c r="C53183" s="2">
        <v>44709</v>
      </c>
      <c r="D53183" s="1" t="s">
        <v>36</v>
      </c>
      <c r="E53183" s="1" t="s">
        <v>40</v>
      </c>
      <c r="F53183" s="1" t="s">
        <v>22</v>
      </c>
      <c r="G53183" s="1" t="s">
        <v>41</v>
      </c>
      <c r="H53183" s="1" t="s">
        <v>49</v>
      </c>
      <c r="I53183" s="1" t="s">
        <v>62</v>
      </c>
      <c r="J53183" s="1" t="s">
        <v>36</v>
      </c>
      <c r="K53183">
        <v>1</v>
      </c>
      <c r="L53183" s="1" t="s">
        <v>27</v>
      </c>
      <c r="M53183">
        <v>574</v>
      </c>
      <c r="N53183" s="1" t="s">
        <v>37</v>
      </c>
      <c r="O53183" s="1" t="s">
        <v>38</v>
      </c>
      <c r="P53183">
        <v>560079</v>
      </c>
      <c r="Q53183" s="1" t="s">
        <v>30</v>
      </c>
      <c r="R53183" t="b">
        <v>0</v>
      </c>
      <c r="S53183" s="1" t="s">
        <v>81481</v>
      </c>
    </row>
    <row r="53184" spans="1:19" x14ac:dyDescent="0.3">
      <c r="A53184">
        <v>53349</v>
      </c>
      <c r="B53184" s="1" t="s">
        <v>55190</v>
      </c>
      <c r="C53184" s="2">
        <v>44709</v>
      </c>
      <c r="D53184" s="1" t="s">
        <v>36</v>
      </c>
      <c r="E53184" s="1" t="s">
        <v>40</v>
      </c>
      <c r="F53184" s="1" t="s">
        <v>22</v>
      </c>
      <c r="G53184" s="1" t="s">
        <v>41</v>
      </c>
      <c r="H53184" s="1" t="s">
        <v>24</v>
      </c>
      <c r="I53184" s="1" t="s">
        <v>25</v>
      </c>
      <c r="J53184" s="1" t="s">
        <v>36</v>
      </c>
      <c r="K53184">
        <v>1</v>
      </c>
      <c r="L53184" s="1" t="s">
        <v>27</v>
      </c>
      <c r="M53184">
        <v>641</v>
      </c>
      <c r="N53184" s="1" t="s">
        <v>1331</v>
      </c>
      <c r="O53184" s="1" t="s">
        <v>38</v>
      </c>
      <c r="P53184">
        <v>574199</v>
      </c>
      <c r="Q53184" s="1" t="s">
        <v>30</v>
      </c>
      <c r="R53184" t="b">
        <v>0</v>
      </c>
      <c r="S53184" s="1" t="s">
        <v>81481</v>
      </c>
    </row>
    <row r="53185" spans="1:19" x14ac:dyDescent="0.3">
      <c r="A53185">
        <v>53350</v>
      </c>
      <c r="B53185" s="1" t="s">
        <v>55191</v>
      </c>
      <c r="C53185" s="2">
        <v>44709</v>
      </c>
      <c r="D53185" s="1" t="s">
        <v>20</v>
      </c>
      <c r="E53185" s="1" t="s">
        <v>21</v>
      </c>
      <c r="F53185" s="1" t="s">
        <v>22</v>
      </c>
      <c r="G53185" s="1" t="s">
        <v>23</v>
      </c>
      <c r="H53185" s="1" t="s">
        <v>24</v>
      </c>
      <c r="I53185" s="1" t="s">
        <v>89</v>
      </c>
      <c r="J53185" s="1" t="s">
        <v>26</v>
      </c>
      <c r="K53185">
        <v>0</v>
      </c>
      <c r="L53185" s="1" t="s">
        <v>27</v>
      </c>
      <c r="M53185">
        <v>722.86</v>
      </c>
      <c r="N53185" s="1" t="s">
        <v>757</v>
      </c>
      <c r="O53185" s="1" t="s">
        <v>129</v>
      </c>
      <c r="P53185">
        <v>462023</v>
      </c>
      <c r="Q53185" s="1" t="s">
        <v>30</v>
      </c>
      <c r="R53185" t="b">
        <v>0</v>
      </c>
      <c r="S53185" s="1" t="s">
        <v>31</v>
      </c>
    </row>
    <row r="53186" spans="1:19" x14ac:dyDescent="0.3">
      <c r="A53186">
        <v>53351</v>
      </c>
      <c r="B53186" s="1" t="s">
        <v>55192</v>
      </c>
      <c r="C53186" s="2">
        <v>44709</v>
      </c>
      <c r="D53186" s="1" t="s">
        <v>36</v>
      </c>
      <c r="E53186" s="1" t="s">
        <v>40</v>
      </c>
      <c r="F53186" s="1" t="s">
        <v>22</v>
      </c>
      <c r="G53186" s="1" t="s">
        <v>41</v>
      </c>
      <c r="H53186" s="1" t="s">
        <v>45</v>
      </c>
      <c r="I53186" s="1" t="s">
        <v>42</v>
      </c>
      <c r="J53186" s="1" t="s">
        <v>36</v>
      </c>
      <c r="K53186">
        <v>1</v>
      </c>
      <c r="L53186" s="1" t="s">
        <v>27</v>
      </c>
      <c r="M53186">
        <v>771</v>
      </c>
      <c r="N53186" s="1" t="s">
        <v>2030</v>
      </c>
      <c r="O53186" s="1" t="s">
        <v>864</v>
      </c>
      <c r="P53186">
        <v>799003</v>
      </c>
      <c r="Q53186" s="1" t="s">
        <v>30</v>
      </c>
      <c r="R53186" t="b">
        <v>0</v>
      </c>
      <c r="S53186" s="1" t="s">
        <v>81481</v>
      </c>
    </row>
    <row r="53187" spans="1:19" x14ac:dyDescent="0.3">
      <c r="A53187">
        <v>53352</v>
      </c>
      <c r="B53187" s="1" t="s">
        <v>55193</v>
      </c>
      <c r="C53187" s="2">
        <v>44709</v>
      </c>
      <c r="D53187" s="1" t="s">
        <v>36</v>
      </c>
      <c r="E53187" s="1" t="s">
        <v>40</v>
      </c>
      <c r="F53187" s="1" t="s">
        <v>22</v>
      </c>
      <c r="G53187" s="1" t="s">
        <v>41</v>
      </c>
      <c r="H53187" s="1" t="s">
        <v>49</v>
      </c>
      <c r="I53187" s="1" t="s">
        <v>42</v>
      </c>
      <c r="J53187" s="1" t="s">
        <v>36</v>
      </c>
      <c r="K53187">
        <v>1</v>
      </c>
      <c r="L53187" s="1" t="s">
        <v>27</v>
      </c>
      <c r="M53187">
        <v>371</v>
      </c>
      <c r="N53187" s="1" t="s">
        <v>320</v>
      </c>
      <c r="O53187" s="1" t="s">
        <v>84</v>
      </c>
      <c r="P53187">
        <v>122001</v>
      </c>
      <c r="Q53187" s="1" t="s">
        <v>30</v>
      </c>
      <c r="R53187" t="b">
        <v>0</v>
      </c>
      <c r="S53187" s="1" t="s">
        <v>81481</v>
      </c>
    </row>
    <row r="53188" spans="1:19" x14ac:dyDescent="0.3">
      <c r="A53188">
        <v>53353</v>
      </c>
      <c r="B53188" s="1" t="s">
        <v>55194</v>
      </c>
      <c r="C53188" s="2">
        <v>44709</v>
      </c>
      <c r="D53188" s="1" t="s">
        <v>36</v>
      </c>
      <c r="E53188" s="1" t="s">
        <v>40</v>
      </c>
      <c r="F53188" s="1" t="s">
        <v>22</v>
      </c>
      <c r="G53188" s="1" t="s">
        <v>41</v>
      </c>
      <c r="H53188" s="1" t="s">
        <v>34</v>
      </c>
      <c r="I53188" s="1" t="s">
        <v>46</v>
      </c>
      <c r="J53188" s="1" t="s">
        <v>36</v>
      </c>
      <c r="K53188">
        <v>1</v>
      </c>
      <c r="L53188" s="1" t="s">
        <v>27</v>
      </c>
      <c r="M53188">
        <v>517</v>
      </c>
      <c r="N53188" s="1" t="s">
        <v>37</v>
      </c>
      <c r="O53188" s="1" t="s">
        <v>38</v>
      </c>
      <c r="P53188">
        <v>560001</v>
      </c>
      <c r="Q53188" s="1" t="s">
        <v>30</v>
      </c>
      <c r="R53188" t="b">
        <v>0</v>
      </c>
      <c r="S53188" s="1" t="s">
        <v>81481</v>
      </c>
    </row>
    <row r="53189" spans="1:19" x14ac:dyDescent="0.3">
      <c r="A53189">
        <v>53354</v>
      </c>
      <c r="B53189" s="1" t="s">
        <v>55194</v>
      </c>
      <c r="C53189" s="2">
        <v>44709</v>
      </c>
      <c r="D53189" s="1" t="s">
        <v>36</v>
      </c>
      <c r="E53189" s="1" t="s">
        <v>40</v>
      </c>
      <c r="F53189" s="1" t="s">
        <v>22</v>
      </c>
      <c r="G53189" s="1" t="s">
        <v>41</v>
      </c>
      <c r="H53189" s="1" t="s">
        <v>34</v>
      </c>
      <c r="I53189" s="1" t="s">
        <v>46</v>
      </c>
      <c r="J53189" s="1" t="s">
        <v>36</v>
      </c>
      <c r="K53189">
        <v>1</v>
      </c>
      <c r="L53189" s="1" t="s">
        <v>27</v>
      </c>
      <c r="M53189">
        <v>487</v>
      </c>
      <c r="N53189" s="1" t="s">
        <v>37</v>
      </c>
      <c r="O53189" s="1" t="s">
        <v>38</v>
      </c>
      <c r="P53189">
        <v>560001</v>
      </c>
      <c r="Q53189" s="1" t="s">
        <v>30</v>
      </c>
      <c r="R53189" t="b">
        <v>0</v>
      </c>
      <c r="S53189" s="1" t="s">
        <v>81481</v>
      </c>
    </row>
    <row r="53190" spans="1:19" x14ac:dyDescent="0.3">
      <c r="A53190">
        <v>53355</v>
      </c>
      <c r="B53190" s="1" t="s">
        <v>55195</v>
      </c>
      <c r="C53190" s="2">
        <v>44709</v>
      </c>
      <c r="D53190" s="1" t="s">
        <v>36</v>
      </c>
      <c r="E53190" s="1" t="s">
        <v>40</v>
      </c>
      <c r="F53190" s="1" t="s">
        <v>22</v>
      </c>
      <c r="G53190" s="1" t="s">
        <v>41</v>
      </c>
      <c r="H53190" s="1" t="s">
        <v>34</v>
      </c>
      <c r="I53190" s="1" t="s">
        <v>46</v>
      </c>
      <c r="J53190" s="1" t="s">
        <v>36</v>
      </c>
      <c r="K53190">
        <v>1</v>
      </c>
      <c r="L53190" s="1" t="s">
        <v>27</v>
      </c>
      <c r="M53190">
        <v>435</v>
      </c>
      <c r="N53190" s="1" t="s">
        <v>104</v>
      </c>
      <c r="O53190" s="1" t="s">
        <v>29</v>
      </c>
      <c r="P53190">
        <v>411057</v>
      </c>
      <c r="Q53190" s="1" t="s">
        <v>30</v>
      </c>
      <c r="R53190" t="b">
        <v>0</v>
      </c>
      <c r="S53190" s="1" t="s">
        <v>81481</v>
      </c>
    </row>
    <row r="53191" spans="1:19" x14ac:dyDescent="0.3">
      <c r="A53191">
        <v>53356</v>
      </c>
      <c r="B53191" s="1" t="s">
        <v>55196</v>
      </c>
      <c r="C53191" s="2">
        <v>44709</v>
      </c>
      <c r="D53191" s="1" t="s">
        <v>36</v>
      </c>
      <c r="E53191" s="1" t="s">
        <v>40</v>
      </c>
      <c r="F53191" s="1" t="s">
        <v>22</v>
      </c>
      <c r="G53191" s="1" t="s">
        <v>41</v>
      </c>
      <c r="H53191" s="1" t="s">
        <v>49</v>
      </c>
      <c r="I53191" s="1" t="s">
        <v>89</v>
      </c>
      <c r="J53191" s="1" t="s">
        <v>36</v>
      </c>
      <c r="K53191">
        <v>1</v>
      </c>
      <c r="L53191" s="1" t="s">
        <v>27</v>
      </c>
      <c r="M53191">
        <v>518</v>
      </c>
      <c r="N53191" s="1" t="s">
        <v>37</v>
      </c>
      <c r="O53191" s="1" t="s">
        <v>38</v>
      </c>
      <c r="P53191">
        <v>560066</v>
      </c>
      <c r="Q53191" s="1" t="s">
        <v>30</v>
      </c>
      <c r="R53191" t="b">
        <v>0</v>
      </c>
      <c r="S53191" s="1" t="s">
        <v>81481</v>
      </c>
    </row>
    <row r="53192" spans="1:19" x14ac:dyDescent="0.3">
      <c r="A53192">
        <v>53357</v>
      </c>
      <c r="B53192" s="1" t="s">
        <v>55197</v>
      </c>
      <c r="C53192" s="2">
        <v>44709</v>
      </c>
      <c r="D53192" s="1" t="s">
        <v>33</v>
      </c>
      <c r="E53192" s="1" t="s">
        <v>21</v>
      </c>
      <c r="F53192" s="1" t="s">
        <v>22</v>
      </c>
      <c r="G53192" s="1" t="s">
        <v>23</v>
      </c>
      <c r="H53192" s="1" t="s">
        <v>49</v>
      </c>
      <c r="I53192" s="1" t="s">
        <v>35</v>
      </c>
      <c r="J53192" s="1" t="s">
        <v>36</v>
      </c>
      <c r="K53192">
        <v>1</v>
      </c>
      <c r="L53192" s="1" t="s">
        <v>27</v>
      </c>
      <c r="M53192">
        <v>545</v>
      </c>
      <c r="N53192" s="1" t="s">
        <v>37</v>
      </c>
      <c r="O53192" s="1" t="s">
        <v>38</v>
      </c>
      <c r="P53192">
        <v>560013</v>
      </c>
      <c r="Q53192" s="1" t="s">
        <v>30</v>
      </c>
      <c r="R53192" t="b">
        <v>0</v>
      </c>
      <c r="S53192" s="1" t="s">
        <v>31</v>
      </c>
    </row>
    <row r="53193" spans="1:19" x14ac:dyDescent="0.3">
      <c r="A53193">
        <v>53358</v>
      </c>
      <c r="B53193" s="1" t="s">
        <v>55198</v>
      </c>
      <c r="C53193" s="2">
        <v>44709</v>
      </c>
      <c r="D53193" s="1" t="s">
        <v>36</v>
      </c>
      <c r="E53193" s="1" t="s">
        <v>40</v>
      </c>
      <c r="F53193" s="1" t="s">
        <v>22</v>
      </c>
      <c r="G53193" s="1" t="s">
        <v>41</v>
      </c>
      <c r="H53193" s="1" t="s">
        <v>34</v>
      </c>
      <c r="I53193" s="1" t="s">
        <v>25</v>
      </c>
      <c r="J53193" s="1" t="s">
        <v>36</v>
      </c>
      <c r="K53193">
        <v>1</v>
      </c>
      <c r="L53193" s="1" t="s">
        <v>27</v>
      </c>
      <c r="M53193">
        <v>301</v>
      </c>
      <c r="N53193" s="1" t="s">
        <v>268</v>
      </c>
      <c r="O53193" s="1" t="s">
        <v>51</v>
      </c>
      <c r="P53193">
        <v>641048</v>
      </c>
      <c r="Q53193" s="1" t="s">
        <v>30</v>
      </c>
      <c r="R53193" t="b">
        <v>0</v>
      </c>
      <c r="S53193" s="1" t="s">
        <v>81481</v>
      </c>
    </row>
    <row r="53194" spans="1:19" x14ac:dyDescent="0.3">
      <c r="A53194">
        <v>53359</v>
      </c>
      <c r="B53194" s="1" t="s">
        <v>55199</v>
      </c>
      <c r="C53194" s="2">
        <v>44709</v>
      </c>
      <c r="D53194" s="1" t="s">
        <v>33</v>
      </c>
      <c r="E53194" s="1" t="s">
        <v>21</v>
      </c>
      <c r="F53194" s="1" t="s">
        <v>22</v>
      </c>
      <c r="G53194" s="1" t="s">
        <v>23</v>
      </c>
      <c r="H53194" s="1" t="s">
        <v>34</v>
      </c>
      <c r="I53194" s="1" t="s">
        <v>25</v>
      </c>
      <c r="J53194" s="1" t="s">
        <v>36</v>
      </c>
      <c r="K53194">
        <v>1</v>
      </c>
      <c r="L53194" s="1" t="s">
        <v>27</v>
      </c>
      <c r="M53194">
        <v>318</v>
      </c>
      <c r="N53194" s="1" t="s">
        <v>268</v>
      </c>
      <c r="O53194" s="1" t="s">
        <v>51</v>
      </c>
      <c r="P53194">
        <v>641048</v>
      </c>
      <c r="Q53194" s="1" t="s">
        <v>30</v>
      </c>
      <c r="R53194" t="b">
        <v>0</v>
      </c>
      <c r="S53194" s="1" t="s">
        <v>31</v>
      </c>
    </row>
    <row r="53195" spans="1:19" x14ac:dyDescent="0.3">
      <c r="A53195">
        <v>53360</v>
      </c>
      <c r="B53195" s="1" t="s">
        <v>55200</v>
      </c>
      <c r="C53195" s="2">
        <v>44709</v>
      </c>
      <c r="D53195" s="1" t="s">
        <v>36</v>
      </c>
      <c r="E53195" s="1" t="s">
        <v>40</v>
      </c>
      <c r="F53195" s="1" t="s">
        <v>22</v>
      </c>
      <c r="G53195" s="1" t="s">
        <v>41</v>
      </c>
      <c r="H53195" s="1" t="s">
        <v>34</v>
      </c>
      <c r="I53195" s="1" t="s">
        <v>62</v>
      </c>
      <c r="J53195" s="1" t="s">
        <v>36</v>
      </c>
      <c r="K53195">
        <v>1</v>
      </c>
      <c r="L53195" s="1" t="s">
        <v>27</v>
      </c>
      <c r="M53195">
        <v>435</v>
      </c>
      <c r="N53195" s="1" t="s">
        <v>37</v>
      </c>
      <c r="O53195" s="1" t="s">
        <v>38</v>
      </c>
      <c r="P53195">
        <v>560016</v>
      </c>
      <c r="Q53195" s="1" t="s">
        <v>30</v>
      </c>
      <c r="R53195" t="b">
        <v>0</v>
      </c>
      <c r="S53195" s="1" t="s">
        <v>81481</v>
      </c>
    </row>
    <row r="53196" spans="1:19" x14ac:dyDescent="0.3">
      <c r="A53196">
        <v>53361</v>
      </c>
      <c r="B53196" s="1" t="s">
        <v>55201</v>
      </c>
      <c r="C53196" s="2">
        <v>44709</v>
      </c>
      <c r="D53196" s="1" t="s">
        <v>36</v>
      </c>
      <c r="E53196" s="1" t="s">
        <v>40</v>
      </c>
      <c r="F53196" s="1" t="s">
        <v>22</v>
      </c>
      <c r="G53196" s="1" t="s">
        <v>41</v>
      </c>
      <c r="H53196" s="1" t="s">
        <v>24</v>
      </c>
      <c r="I53196" s="1" t="s">
        <v>35</v>
      </c>
      <c r="J53196" s="1" t="s">
        <v>36</v>
      </c>
      <c r="K53196">
        <v>1</v>
      </c>
      <c r="L53196" s="1" t="s">
        <v>27</v>
      </c>
      <c r="M53196">
        <v>635</v>
      </c>
      <c r="N53196" s="1" t="s">
        <v>111</v>
      </c>
      <c r="O53196" s="1" t="s">
        <v>54</v>
      </c>
      <c r="P53196">
        <v>226005</v>
      </c>
      <c r="Q53196" s="1" t="s">
        <v>30</v>
      </c>
      <c r="R53196" t="b">
        <v>0</v>
      </c>
      <c r="S53196" s="1" t="s">
        <v>81481</v>
      </c>
    </row>
    <row r="53197" spans="1:19" x14ac:dyDescent="0.3">
      <c r="A53197">
        <v>53362</v>
      </c>
      <c r="B53197" s="1" t="s">
        <v>55202</v>
      </c>
      <c r="C53197" s="2">
        <v>44709</v>
      </c>
      <c r="D53197" s="1" t="s">
        <v>33</v>
      </c>
      <c r="E53197" s="1" t="s">
        <v>21</v>
      </c>
      <c r="F53197" s="1" t="s">
        <v>22</v>
      </c>
      <c r="G53197" s="1" t="s">
        <v>23</v>
      </c>
      <c r="H53197" s="1" t="s">
        <v>34</v>
      </c>
      <c r="I53197" s="1" t="s">
        <v>42</v>
      </c>
      <c r="J53197" s="1" t="s">
        <v>36</v>
      </c>
      <c r="K53197">
        <v>1</v>
      </c>
      <c r="L53197" s="1" t="s">
        <v>27</v>
      </c>
      <c r="M53197">
        <v>375</v>
      </c>
      <c r="N53197" s="1" t="s">
        <v>9874</v>
      </c>
      <c r="O53197" s="1" t="s">
        <v>123</v>
      </c>
      <c r="P53197">
        <v>670331</v>
      </c>
      <c r="Q53197" s="1" t="s">
        <v>30</v>
      </c>
      <c r="R53197" t="b">
        <v>0</v>
      </c>
      <c r="S53197" s="1" t="s">
        <v>31</v>
      </c>
    </row>
    <row r="53198" spans="1:19" x14ac:dyDescent="0.3">
      <c r="A53198">
        <v>53363</v>
      </c>
      <c r="B53198" s="1" t="s">
        <v>55203</v>
      </c>
      <c r="C53198" s="2">
        <v>44709</v>
      </c>
      <c r="D53198" s="1" t="s">
        <v>36</v>
      </c>
      <c r="E53198" s="1" t="s">
        <v>40</v>
      </c>
      <c r="F53198" s="1" t="s">
        <v>22</v>
      </c>
      <c r="G53198" s="1" t="s">
        <v>41</v>
      </c>
      <c r="H53198" s="1" t="s">
        <v>24</v>
      </c>
      <c r="I53198" s="1" t="s">
        <v>46</v>
      </c>
      <c r="J53198" s="1" t="s">
        <v>36</v>
      </c>
      <c r="K53198">
        <v>1</v>
      </c>
      <c r="L53198" s="1" t="s">
        <v>27</v>
      </c>
      <c r="M53198">
        <v>771</v>
      </c>
      <c r="N53198" s="1" t="s">
        <v>785</v>
      </c>
      <c r="O53198" s="1" t="s">
        <v>38</v>
      </c>
      <c r="P53198">
        <v>560032</v>
      </c>
      <c r="Q53198" s="1" t="s">
        <v>30</v>
      </c>
      <c r="R53198" t="b">
        <v>0</v>
      </c>
      <c r="S53198" s="1" t="s">
        <v>81481</v>
      </c>
    </row>
    <row r="53199" spans="1:19" x14ac:dyDescent="0.3">
      <c r="A53199">
        <v>53364</v>
      </c>
      <c r="B53199" s="1" t="s">
        <v>55203</v>
      </c>
      <c r="C53199" s="2">
        <v>44709</v>
      </c>
      <c r="D53199" s="1" t="s">
        <v>36</v>
      </c>
      <c r="E53199" s="1" t="s">
        <v>40</v>
      </c>
      <c r="F53199" s="1" t="s">
        <v>22</v>
      </c>
      <c r="G53199" s="1" t="s">
        <v>41</v>
      </c>
      <c r="H53199" s="1" t="s">
        <v>24</v>
      </c>
      <c r="I53199" s="1" t="s">
        <v>89</v>
      </c>
      <c r="J53199" s="1" t="s">
        <v>36</v>
      </c>
      <c r="K53199">
        <v>1</v>
      </c>
      <c r="L53199" s="1" t="s">
        <v>27</v>
      </c>
      <c r="M53199">
        <v>1238</v>
      </c>
      <c r="N53199" s="1" t="s">
        <v>785</v>
      </c>
      <c r="O53199" s="1" t="s">
        <v>38</v>
      </c>
      <c r="P53199">
        <v>560032</v>
      </c>
      <c r="Q53199" s="1" t="s">
        <v>30</v>
      </c>
      <c r="R53199" t="b">
        <v>0</v>
      </c>
      <c r="S53199" s="1" t="s">
        <v>81481</v>
      </c>
    </row>
    <row r="53200" spans="1:19" x14ac:dyDescent="0.3">
      <c r="A53200">
        <v>53365</v>
      </c>
      <c r="B53200" s="1" t="s">
        <v>55204</v>
      </c>
      <c r="C53200" s="2">
        <v>44709</v>
      </c>
      <c r="D53200" s="1" t="s">
        <v>36</v>
      </c>
      <c r="E53200" s="1" t="s">
        <v>40</v>
      </c>
      <c r="F53200" s="1" t="s">
        <v>22</v>
      </c>
      <c r="G53200" s="1" t="s">
        <v>41</v>
      </c>
      <c r="H53200" s="1" t="s">
        <v>34</v>
      </c>
      <c r="I53200" s="1" t="s">
        <v>35</v>
      </c>
      <c r="J53200" s="1" t="s">
        <v>36</v>
      </c>
      <c r="K53200">
        <v>1</v>
      </c>
      <c r="L53200" s="1" t="s">
        <v>27</v>
      </c>
      <c r="M53200">
        <v>771</v>
      </c>
      <c r="N53200" s="1" t="s">
        <v>11744</v>
      </c>
      <c r="O53200" s="1" t="s">
        <v>129</v>
      </c>
      <c r="P53200">
        <v>462003</v>
      </c>
      <c r="Q53200" s="1" t="s">
        <v>30</v>
      </c>
      <c r="R53200" t="b">
        <v>0</v>
      </c>
      <c r="S53200" s="1" t="s">
        <v>81481</v>
      </c>
    </row>
    <row r="53201" spans="1:19" x14ac:dyDescent="0.3">
      <c r="A53201">
        <v>53366</v>
      </c>
      <c r="B53201" s="1" t="s">
        <v>55205</v>
      </c>
      <c r="C53201" s="2">
        <v>44709</v>
      </c>
      <c r="D53201" s="1" t="s">
        <v>36</v>
      </c>
      <c r="E53201" s="1" t="s">
        <v>40</v>
      </c>
      <c r="F53201" s="1" t="s">
        <v>22</v>
      </c>
      <c r="G53201" s="1" t="s">
        <v>41</v>
      </c>
      <c r="H53201" s="1" t="s">
        <v>24</v>
      </c>
      <c r="I53201" s="1" t="s">
        <v>42</v>
      </c>
      <c r="J53201" s="1" t="s">
        <v>36</v>
      </c>
      <c r="K53201">
        <v>1</v>
      </c>
      <c r="L53201" s="1" t="s">
        <v>27</v>
      </c>
      <c r="M53201">
        <v>949</v>
      </c>
      <c r="N53201" s="1" t="s">
        <v>80</v>
      </c>
      <c r="O53201" s="1" t="s">
        <v>81</v>
      </c>
      <c r="P53201">
        <v>110025</v>
      </c>
      <c r="Q53201" s="1" t="s">
        <v>30</v>
      </c>
      <c r="R53201" t="b">
        <v>0</v>
      </c>
      <c r="S53201" s="1" t="s">
        <v>81481</v>
      </c>
    </row>
    <row r="53202" spans="1:19" x14ac:dyDescent="0.3">
      <c r="A53202">
        <v>53367</v>
      </c>
      <c r="B53202" s="1" t="s">
        <v>55206</v>
      </c>
      <c r="C53202" s="2">
        <v>44709</v>
      </c>
      <c r="D53202" s="1" t="s">
        <v>36</v>
      </c>
      <c r="E53202" s="1" t="s">
        <v>40</v>
      </c>
      <c r="F53202" s="1" t="s">
        <v>22</v>
      </c>
      <c r="G53202" s="1" t="s">
        <v>41</v>
      </c>
      <c r="H53202" s="1" t="s">
        <v>24</v>
      </c>
      <c r="I53202" s="1" t="s">
        <v>42</v>
      </c>
      <c r="J53202" s="1" t="s">
        <v>36</v>
      </c>
      <c r="K53202">
        <v>1</v>
      </c>
      <c r="L53202" s="1" t="s">
        <v>27</v>
      </c>
      <c r="M53202">
        <v>1133</v>
      </c>
      <c r="N53202" s="1" t="s">
        <v>80</v>
      </c>
      <c r="O53202" s="1" t="s">
        <v>81</v>
      </c>
      <c r="P53202">
        <v>110025</v>
      </c>
      <c r="Q53202" s="1" t="s">
        <v>30</v>
      </c>
      <c r="R53202" t="b">
        <v>0</v>
      </c>
      <c r="S53202" s="1" t="s">
        <v>81481</v>
      </c>
    </row>
    <row r="53203" spans="1:19" x14ac:dyDescent="0.3">
      <c r="A53203">
        <v>53368</v>
      </c>
      <c r="B53203" s="1" t="s">
        <v>55207</v>
      </c>
      <c r="C53203" s="2">
        <v>44709</v>
      </c>
      <c r="D53203" s="1" t="s">
        <v>36</v>
      </c>
      <c r="E53203" s="1" t="s">
        <v>40</v>
      </c>
      <c r="F53203" s="1" t="s">
        <v>22</v>
      </c>
      <c r="G53203" s="1" t="s">
        <v>41</v>
      </c>
      <c r="H53203" s="1" t="s">
        <v>34</v>
      </c>
      <c r="I53203" s="1" t="s">
        <v>73</v>
      </c>
      <c r="J53203" s="1" t="s">
        <v>36</v>
      </c>
      <c r="K53203">
        <v>1</v>
      </c>
      <c r="L53203" s="1" t="s">
        <v>27</v>
      </c>
      <c r="M53203">
        <v>836</v>
      </c>
      <c r="N53203" s="1" t="s">
        <v>5779</v>
      </c>
      <c r="O53203" s="1" t="s">
        <v>29</v>
      </c>
      <c r="P53203">
        <v>421302</v>
      </c>
      <c r="Q53203" s="1" t="s">
        <v>30</v>
      </c>
      <c r="R53203" t="b">
        <v>0</v>
      </c>
      <c r="S53203" s="1" t="s">
        <v>81481</v>
      </c>
    </row>
    <row r="53204" spans="1:19" x14ac:dyDescent="0.3">
      <c r="A53204">
        <v>53369</v>
      </c>
      <c r="B53204" s="1" t="s">
        <v>55207</v>
      </c>
      <c r="C53204" s="2">
        <v>44709</v>
      </c>
      <c r="D53204" s="1" t="s">
        <v>36</v>
      </c>
      <c r="E53204" s="1" t="s">
        <v>40</v>
      </c>
      <c r="F53204" s="1" t="s">
        <v>22</v>
      </c>
      <c r="G53204" s="1" t="s">
        <v>41</v>
      </c>
      <c r="H53204" s="1" t="s">
        <v>34</v>
      </c>
      <c r="I53204" s="1" t="s">
        <v>73</v>
      </c>
      <c r="J53204" s="1" t="s">
        <v>36</v>
      </c>
      <c r="K53204">
        <v>1</v>
      </c>
      <c r="L53204" s="1" t="s">
        <v>27</v>
      </c>
      <c r="M53204">
        <v>798</v>
      </c>
      <c r="N53204" s="1" t="s">
        <v>5779</v>
      </c>
      <c r="O53204" s="1" t="s">
        <v>29</v>
      </c>
      <c r="P53204">
        <v>421302</v>
      </c>
      <c r="Q53204" s="1" t="s">
        <v>30</v>
      </c>
      <c r="R53204" t="b">
        <v>0</v>
      </c>
      <c r="S53204" s="1" t="s">
        <v>81481</v>
      </c>
    </row>
    <row r="53205" spans="1:19" x14ac:dyDescent="0.3">
      <c r="A53205">
        <v>53370</v>
      </c>
      <c r="B53205" s="1" t="s">
        <v>55208</v>
      </c>
      <c r="C53205" s="2">
        <v>44709</v>
      </c>
      <c r="D53205" s="1" t="s">
        <v>33</v>
      </c>
      <c r="E53205" s="1" t="s">
        <v>21</v>
      </c>
      <c r="F53205" s="1" t="s">
        <v>22</v>
      </c>
      <c r="G53205" s="1" t="s">
        <v>23</v>
      </c>
      <c r="H53205" s="1" t="s">
        <v>34</v>
      </c>
      <c r="I53205" s="1" t="s">
        <v>73</v>
      </c>
      <c r="J53205" s="1" t="s">
        <v>36</v>
      </c>
      <c r="K53205">
        <v>1</v>
      </c>
      <c r="L53205" s="1" t="s">
        <v>27</v>
      </c>
      <c r="M53205">
        <v>925</v>
      </c>
      <c r="N53205" s="1" t="s">
        <v>5779</v>
      </c>
      <c r="O53205" s="1" t="s">
        <v>29</v>
      </c>
      <c r="P53205">
        <v>421302</v>
      </c>
      <c r="Q53205" s="1" t="s">
        <v>30</v>
      </c>
      <c r="R53205" t="b">
        <v>0</v>
      </c>
      <c r="S53205" s="1" t="s">
        <v>31</v>
      </c>
    </row>
    <row r="53206" spans="1:19" x14ac:dyDescent="0.3">
      <c r="A53206">
        <v>53371</v>
      </c>
      <c r="B53206" s="1" t="s">
        <v>55209</v>
      </c>
      <c r="C53206" s="2">
        <v>44709</v>
      </c>
      <c r="D53206" s="1" t="s">
        <v>36</v>
      </c>
      <c r="E53206" s="1" t="s">
        <v>40</v>
      </c>
      <c r="F53206" s="1" t="s">
        <v>22</v>
      </c>
      <c r="G53206" s="1" t="s">
        <v>41</v>
      </c>
      <c r="H53206" s="1" t="s">
        <v>34</v>
      </c>
      <c r="I53206" s="1" t="s">
        <v>62</v>
      </c>
      <c r="J53206" s="1" t="s">
        <v>36</v>
      </c>
      <c r="K53206">
        <v>1</v>
      </c>
      <c r="L53206" s="1" t="s">
        <v>27</v>
      </c>
      <c r="M53206">
        <v>382</v>
      </c>
      <c r="N53206" s="1" t="s">
        <v>153</v>
      </c>
      <c r="O53206" s="1" t="s">
        <v>59</v>
      </c>
      <c r="P53206">
        <v>506002</v>
      </c>
      <c r="Q53206" s="1" t="s">
        <v>30</v>
      </c>
      <c r="R53206" t="b">
        <v>0</v>
      </c>
      <c r="S53206" s="1" t="s">
        <v>81481</v>
      </c>
    </row>
    <row r="53207" spans="1:19" x14ac:dyDescent="0.3">
      <c r="A53207">
        <v>53372</v>
      </c>
      <c r="B53207" s="1" t="s">
        <v>55210</v>
      </c>
      <c r="C53207" s="2">
        <v>44709</v>
      </c>
      <c r="D53207" s="1" t="s">
        <v>36</v>
      </c>
      <c r="E53207" s="1" t="s">
        <v>40</v>
      </c>
      <c r="F53207" s="1" t="s">
        <v>22</v>
      </c>
      <c r="G53207" s="1" t="s">
        <v>41</v>
      </c>
      <c r="H53207" s="1" t="s">
        <v>34</v>
      </c>
      <c r="I53207" s="1" t="s">
        <v>42</v>
      </c>
      <c r="J53207" s="1" t="s">
        <v>36</v>
      </c>
      <c r="K53207">
        <v>1</v>
      </c>
      <c r="L53207" s="1" t="s">
        <v>27</v>
      </c>
      <c r="M53207">
        <v>345</v>
      </c>
      <c r="N53207" s="1" t="s">
        <v>55211</v>
      </c>
      <c r="O53207" s="1" t="s">
        <v>29</v>
      </c>
      <c r="P53207">
        <v>416118</v>
      </c>
      <c r="Q53207" s="1" t="s">
        <v>30</v>
      </c>
      <c r="R53207" t="b">
        <v>0</v>
      </c>
      <c r="S53207" s="1" t="s">
        <v>81481</v>
      </c>
    </row>
    <row r="53208" spans="1:19" x14ac:dyDescent="0.3">
      <c r="A53208">
        <v>53373</v>
      </c>
      <c r="B53208" s="1" t="s">
        <v>55212</v>
      </c>
      <c r="C53208" s="2">
        <v>44709</v>
      </c>
      <c r="D53208" s="1" t="s">
        <v>20</v>
      </c>
      <c r="E53208" s="1" t="s">
        <v>40</v>
      </c>
      <c r="F53208" s="1" t="s">
        <v>22</v>
      </c>
      <c r="G53208" s="1" t="s">
        <v>41</v>
      </c>
      <c r="H53208" s="1" t="s">
        <v>24</v>
      </c>
      <c r="I53208" s="1" t="s">
        <v>46</v>
      </c>
      <c r="J53208" s="1" t="s">
        <v>239</v>
      </c>
      <c r="K53208">
        <v>1</v>
      </c>
      <c r="L53208" s="1" t="s">
        <v>27</v>
      </c>
      <c r="M53208">
        <v>847</v>
      </c>
      <c r="N53208" s="1" t="s">
        <v>5202</v>
      </c>
      <c r="O53208" s="1" t="s">
        <v>29</v>
      </c>
      <c r="P53208">
        <v>444602</v>
      </c>
      <c r="Q53208" s="1" t="s">
        <v>30</v>
      </c>
      <c r="R53208" t="b">
        <v>0</v>
      </c>
      <c r="S53208" s="1" t="s">
        <v>81481</v>
      </c>
    </row>
    <row r="53209" spans="1:19" x14ac:dyDescent="0.3">
      <c r="A53209">
        <v>53374</v>
      </c>
      <c r="B53209" s="1" t="s">
        <v>55213</v>
      </c>
      <c r="C53209" s="2">
        <v>44709</v>
      </c>
      <c r="D53209" s="1" t="s">
        <v>33</v>
      </c>
      <c r="E53209" s="1" t="s">
        <v>21</v>
      </c>
      <c r="F53209" s="1" t="s">
        <v>22</v>
      </c>
      <c r="G53209" s="1" t="s">
        <v>23</v>
      </c>
      <c r="H53209" s="1" t="s">
        <v>34</v>
      </c>
      <c r="I53209" s="1" t="s">
        <v>42</v>
      </c>
      <c r="J53209" s="1" t="s">
        <v>36</v>
      </c>
      <c r="K53209">
        <v>1</v>
      </c>
      <c r="L53209" s="1" t="s">
        <v>27</v>
      </c>
      <c r="M53209">
        <v>355</v>
      </c>
      <c r="N53209" s="1" t="s">
        <v>87</v>
      </c>
      <c r="O53209" s="1" t="s">
        <v>51</v>
      </c>
      <c r="P53209">
        <v>620011</v>
      </c>
      <c r="Q53209" s="1" t="s">
        <v>30</v>
      </c>
      <c r="R53209" t="b">
        <v>0</v>
      </c>
      <c r="S53209" s="1" t="s">
        <v>31</v>
      </c>
    </row>
    <row r="53210" spans="1:19" x14ac:dyDescent="0.3">
      <c r="A53210">
        <v>53375</v>
      </c>
      <c r="B53210" s="1" t="s">
        <v>55214</v>
      </c>
      <c r="C53210" s="2">
        <v>44709</v>
      </c>
      <c r="D53210" s="1" t="s">
        <v>36</v>
      </c>
      <c r="E53210" s="1" t="s">
        <v>40</v>
      </c>
      <c r="F53210" s="1" t="s">
        <v>22</v>
      </c>
      <c r="G53210" s="1" t="s">
        <v>41</v>
      </c>
      <c r="H53210" s="1" t="s">
        <v>24</v>
      </c>
      <c r="I53210" s="1" t="s">
        <v>66</v>
      </c>
      <c r="J53210" s="1" t="s">
        <v>36</v>
      </c>
      <c r="K53210">
        <v>1</v>
      </c>
      <c r="L53210" s="1" t="s">
        <v>27</v>
      </c>
      <c r="M53210">
        <v>599</v>
      </c>
      <c r="N53210" s="1" t="s">
        <v>104</v>
      </c>
      <c r="O53210" s="1" t="s">
        <v>29</v>
      </c>
      <c r="P53210">
        <v>412307</v>
      </c>
      <c r="Q53210" s="1" t="s">
        <v>30</v>
      </c>
      <c r="R53210" t="b">
        <v>0</v>
      </c>
      <c r="S53210" s="1" t="s">
        <v>81481</v>
      </c>
    </row>
    <row r="53211" spans="1:19" x14ac:dyDescent="0.3">
      <c r="A53211">
        <v>53376</v>
      </c>
      <c r="B53211" s="1" t="s">
        <v>55215</v>
      </c>
      <c r="C53211" s="2">
        <v>44709</v>
      </c>
      <c r="D53211" s="1" t="s">
        <v>33</v>
      </c>
      <c r="E53211" s="1" t="s">
        <v>21</v>
      </c>
      <c r="F53211" s="1" t="s">
        <v>22</v>
      </c>
      <c r="G53211" s="1" t="s">
        <v>23</v>
      </c>
      <c r="H53211" s="1" t="s">
        <v>45</v>
      </c>
      <c r="I53211" s="1" t="s">
        <v>62</v>
      </c>
      <c r="J53211" s="1" t="s">
        <v>36</v>
      </c>
      <c r="K53211">
        <v>1</v>
      </c>
      <c r="L53211" s="1" t="s">
        <v>27</v>
      </c>
      <c r="M53211">
        <v>771</v>
      </c>
      <c r="N53211" s="1" t="s">
        <v>42535</v>
      </c>
      <c r="O53211" s="1" t="s">
        <v>95</v>
      </c>
      <c r="P53211">
        <v>783101</v>
      </c>
      <c r="Q53211" s="1" t="s">
        <v>30</v>
      </c>
      <c r="R53211" t="b">
        <v>0</v>
      </c>
      <c r="S53211" s="1" t="s">
        <v>31</v>
      </c>
    </row>
    <row r="53212" spans="1:19" x14ac:dyDescent="0.3">
      <c r="A53212">
        <v>53377</v>
      </c>
      <c r="B53212" s="1" t="s">
        <v>55216</v>
      </c>
      <c r="C53212" s="2">
        <v>44709</v>
      </c>
      <c r="D53212" s="1" t="s">
        <v>33</v>
      </c>
      <c r="E53212" s="1" t="s">
        <v>21</v>
      </c>
      <c r="F53212" s="1" t="s">
        <v>22</v>
      </c>
      <c r="G53212" s="1" t="s">
        <v>23</v>
      </c>
      <c r="H53212" s="1" t="s">
        <v>45</v>
      </c>
      <c r="I53212" s="1" t="s">
        <v>46</v>
      </c>
      <c r="J53212" s="1" t="s">
        <v>36</v>
      </c>
      <c r="K53212">
        <v>1</v>
      </c>
      <c r="L53212" s="1" t="s">
        <v>27</v>
      </c>
      <c r="M53212">
        <v>791</v>
      </c>
      <c r="N53212" s="1" t="s">
        <v>687</v>
      </c>
      <c r="O53212" s="1" t="s">
        <v>51</v>
      </c>
      <c r="P53212">
        <v>632009</v>
      </c>
      <c r="Q53212" s="1" t="s">
        <v>30</v>
      </c>
      <c r="R53212" t="b">
        <v>0</v>
      </c>
      <c r="S53212" s="1" t="s">
        <v>31</v>
      </c>
    </row>
    <row r="53213" spans="1:19" x14ac:dyDescent="0.3">
      <c r="A53213">
        <v>53378</v>
      </c>
      <c r="B53213" s="1" t="s">
        <v>55217</v>
      </c>
      <c r="C53213" s="2">
        <v>44709</v>
      </c>
      <c r="D53213" s="1" t="s">
        <v>33</v>
      </c>
      <c r="E53213" s="1" t="s">
        <v>21</v>
      </c>
      <c r="F53213" s="1" t="s">
        <v>22</v>
      </c>
      <c r="G53213" s="1" t="s">
        <v>23</v>
      </c>
      <c r="H53213" s="1" t="s">
        <v>24</v>
      </c>
      <c r="I53213" s="1" t="s">
        <v>89</v>
      </c>
      <c r="J53213" s="1" t="s">
        <v>36</v>
      </c>
      <c r="K53213">
        <v>1</v>
      </c>
      <c r="L53213" s="1" t="s">
        <v>27</v>
      </c>
      <c r="M53213">
        <v>1099</v>
      </c>
      <c r="N53213" s="1" t="s">
        <v>55218</v>
      </c>
      <c r="O53213" s="1" t="s">
        <v>38</v>
      </c>
      <c r="P53213">
        <v>571422</v>
      </c>
      <c r="Q53213" s="1" t="s">
        <v>30</v>
      </c>
      <c r="R53213" t="b">
        <v>0</v>
      </c>
      <c r="S53213" s="1" t="s">
        <v>31</v>
      </c>
    </row>
    <row r="53214" spans="1:19" x14ac:dyDescent="0.3">
      <c r="A53214">
        <v>53379</v>
      </c>
      <c r="B53214" s="1" t="s">
        <v>55219</v>
      </c>
      <c r="C53214" s="2">
        <v>44709</v>
      </c>
      <c r="D53214" s="1" t="s">
        <v>36</v>
      </c>
      <c r="E53214" s="1" t="s">
        <v>40</v>
      </c>
      <c r="F53214" s="1" t="s">
        <v>22</v>
      </c>
      <c r="G53214" s="1" t="s">
        <v>41</v>
      </c>
      <c r="H53214" s="1" t="s">
        <v>24</v>
      </c>
      <c r="I53214" s="1" t="s">
        <v>62</v>
      </c>
      <c r="J53214" s="1" t="s">
        <v>36</v>
      </c>
      <c r="K53214">
        <v>1</v>
      </c>
      <c r="L53214" s="1" t="s">
        <v>27</v>
      </c>
      <c r="M53214">
        <v>666</v>
      </c>
      <c r="N53214" s="1" t="s">
        <v>3302</v>
      </c>
      <c r="O53214" s="1" t="s">
        <v>54</v>
      </c>
      <c r="P53214">
        <v>271801</v>
      </c>
      <c r="Q53214" s="1" t="s">
        <v>30</v>
      </c>
      <c r="R53214" t="b">
        <v>0</v>
      </c>
      <c r="S53214" s="1" t="s">
        <v>81481</v>
      </c>
    </row>
    <row r="53215" spans="1:19" x14ac:dyDescent="0.3">
      <c r="A53215">
        <v>53380</v>
      </c>
      <c r="B53215" s="1" t="s">
        <v>55220</v>
      </c>
      <c r="C53215" s="2">
        <v>44709</v>
      </c>
      <c r="D53215" s="1" t="s">
        <v>36</v>
      </c>
      <c r="E53215" s="1" t="s">
        <v>40</v>
      </c>
      <c r="F53215" s="1" t="s">
        <v>22</v>
      </c>
      <c r="G53215" s="1" t="s">
        <v>41</v>
      </c>
      <c r="H53215" s="1" t="s">
        <v>45</v>
      </c>
      <c r="I53215" s="1" t="s">
        <v>89</v>
      </c>
      <c r="J53215" s="1" t="s">
        <v>36</v>
      </c>
      <c r="K53215">
        <v>1</v>
      </c>
      <c r="L53215" s="1" t="s">
        <v>27</v>
      </c>
      <c r="M53215">
        <v>885</v>
      </c>
      <c r="N53215" s="1" t="s">
        <v>37</v>
      </c>
      <c r="O53215" s="1" t="s">
        <v>38</v>
      </c>
      <c r="P53215">
        <v>560068</v>
      </c>
      <c r="Q53215" s="1" t="s">
        <v>30</v>
      </c>
      <c r="R53215" t="b">
        <v>0</v>
      </c>
      <c r="S53215" s="1" t="s">
        <v>81481</v>
      </c>
    </row>
    <row r="53216" spans="1:19" x14ac:dyDescent="0.3">
      <c r="A53216">
        <v>53381</v>
      </c>
      <c r="B53216" s="1" t="s">
        <v>55221</v>
      </c>
      <c r="C53216" s="2">
        <v>44709</v>
      </c>
      <c r="D53216" s="1" t="s">
        <v>36</v>
      </c>
      <c r="E53216" s="1" t="s">
        <v>40</v>
      </c>
      <c r="F53216" s="1" t="s">
        <v>22</v>
      </c>
      <c r="G53216" s="1" t="s">
        <v>41</v>
      </c>
      <c r="H53216" s="1" t="s">
        <v>45</v>
      </c>
      <c r="I53216" s="1" t="s">
        <v>66</v>
      </c>
      <c r="J53216" s="1" t="s">
        <v>36</v>
      </c>
      <c r="K53216">
        <v>1</v>
      </c>
      <c r="L53216" s="1" t="s">
        <v>27</v>
      </c>
      <c r="M53216">
        <v>771</v>
      </c>
      <c r="N53216" s="1" t="s">
        <v>50198</v>
      </c>
      <c r="O53216" s="1" t="s">
        <v>51</v>
      </c>
      <c r="P53216">
        <v>636402</v>
      </c>
      <c r="Q53216" s="1" t="s">
        <v>30</v>
      </c>
      <c r="R53216" t="b">
        <v>0</v>
      </c>
      <c r="S53216" s="1" t="s">
        <v>81481</v>
      </c>
    </row>
    <row r="53217" spans="1:19" x14ac:dyDescent="0.3">
      <c r="A53217">
        <v>53382</v>
      </c>
      <c r="B53217" s="1" t="s">
        <v>55222</v>
      </c>
      <c r="C53217" s="2">
        <v>44709</v>
      </c>
      <c r="D53217" s="1" t="s">
        <v>36</v>
      </c>
      <c r="E53217" s="1" t="s">
        <v>40</v>
      </c>
      <c r="F53217" s="1" t="s">
        <v>22</v>
      </c>
      <c r="G53217" s="1" t="s">
        <v>41</v>
      </c>
      <c r="H53217" s="1" t="s">
        <v>34</v>
      </c>
      <c r="I53217" s="1" t="s">
        <v>35</v>
      </c>
      <c r="J53217" s="1" t="s">
        <v>36</v>
      </c>
      <c r="K53217">
        <v>1</v>
      </c>
      <c r="L53217" s="1" t="s">
        <v>27</v>
      </c>
      <c r="M53217">
        <v>431</v>
      </c>
      <c r="N53217" s="1" t="s">
        <v>4252</v>
      </c>
      <c r="O53217" s="1" t="s">
        <v>54</v>
      </c>
      <c r="P53217">
        <v>203389</v>
      </c>
      <c r="Q53217" s="1" t="s">
        <v>30</v>
      </c>
      <c r="R53217" t="b">
        <v>0</v>
      </c>
      <c r="S53217" s="1" t="s">
        <v>81481</v>
      </c>
    </row>
    <row r="53218" spans="1:19" x14ac:dyDescent="0.3">
      <c r="A53218">
        <v>53383</v>
      </c>
      <c r="B53218" s="1" t="s">
        <v>55223</v>
      </c>
      <c r="C53218" s="2">
        <v>44709</v>
      </c>
      <c r="D53218" s="1" t="s">
        <v>36</v>
      </c>
      <c r="E53218" s="1" t="s">
        <v>40</v>
      </c>
      <c r="F53218" s="1" t="s">
        <v>22</v>
      </c>
      <c r="G53218" s="1" t="s">
        <v>41</v>
      </c>
      <c r="H53218" s="1" t="s">
        <v>24</v>
      </c>
      <c r="I53218" s="1" t="s">
        <v>35</v>
      </c>
      <c r="J53218" s="1" t="s">
        <v>36</v>
      </c>
      <c r="K53218">
        <v>1</v>
      </c>
      <c r="L53218" s="1" t="s">
        <v>27</v>
      </c>
      <c r="M53218">
        <v>899</v>
      </c>
      <c r="N53218" s="1" t="s">
        <v>80</v>
      </c>
      <c r="O53218" s="1" t="s">
        <v>81</v>
      </c>
      <c r="P53218">
        <v>110017</v>
      </c>
      <c r="Q53218" s="1" t="s">
        <v>30</v>
      </c>
      <c r="R53218" t="b">
        <v>0</v>
      </c>
      <c r="S53218" s="1" t="s">
        <v>81481</v>
      </c>
    </row>
    <row r="53219" spans="1:19" x14ac:dyDescent="0.3">
      <c r="A53219">
        <v>53384</v>
      </c>
      <c r="B53219" s="1" t="s">
        <v>55224</v>
      </c>
      <c r="C53219" s="2">
        <v>44709</v>
      </c>
      <c r="D53219" s="1" t="s">
        <v>36</v>
      </c>
      <c r="E53219" s="1" t="s">
        <v>40</v>
      </c>
      <c r="F53219" s="1" t="s">
        <v>22</v>
      </c>
      <c r="G53219" s="1" t="s">
        <v>41</v>
      </c>
      <c r="H53219" s="1" t="s">
        <v>24</v>
      </c>
      <c r="I53219" s="1" t="s">
        <v>46</v>
      </c>
      <c r="J53219" s="1" t="s">
        <v>36</v>
      </c>
      <c r="K53219">
        <v>1</v>
      </c>
      <c r="L53219" s="1" t="s">
        <v>27</v>
      </c>
      <c r="M53219">
        <v>537</v>
      </c>
      <c r="N53219" s="1" t="s">
        <v>874</v>
      </c>
      <c r="O53219" s="1" t="s">
        <v>54</v>
      </c>
      <c r="P53219">
        <v>250001</v>
      </c>
      <c r="Q53219" s="1" t="s">
        <v>30</v>
      </c>
      <c r="R53219" t="b">
        <v>0</v>
      </c>
      <c r="S53219" s="1" t="s">
        <v>81481</v>
      </c>
    </row>
    <row r="53220" spans="1:19" x14ac:dyDescent="0.3">
      <c r="A53220">
        <v>53385</v>
      </c>
      <c r="B53220" s="1" t="s">
        <v>55225</v>
      </c>
      <c r="C53220" s="2">
        <v>44709</v>
      </c>
      <c r="D53220" s="1" t="s">
        <v>36</v>
      </c>
      <c r="E53220" s="1" t="s">
        <v>40</v>
      </c>
      <c r="F53220" s="1" t="s">
        <v>22</v>
      </c>
      <c r="G53220" s="1" t="s">
        <v>41</v>
      </c>
      <c r="H53220" s="1" t="s">
        <v>34</v>
      </c>
      <c r="I53220" s="1" t="s">
        <v>62</v>
      </c>
      <c r="J53220" s="1" t="s">
        <v>36</v>
      </c>
      <c r="K53220">
        <v>1</v>
      </c>
      <c r="L53220" s="1" t="s">
        <v>27</v>
      </c>
      <c r="M53220">
        <v>811</v>
      </c>
      <c r="N53220" s="1" t="s">
        <v>204</v>
      </c>
      <c r="O53220" s="1" t="s">
        <v>205</v>
      </c>
      <c r="P53220">
        <v>800013</v>
      </c>
      <c r="Q53220" s="1" t="s">
        <v>30</v>
      </c>
      <c r="R53220" t="b">
        <v>0</v>
      </c>
      <c r="S53220" s="1" t="s">
        <v>81481</v>
      </c>
    </row>
    <row r="53221" spans="1:19" x14ac:dyDescent="0.3">
      <c r="A53221">
        <v>53386</v>
      </c>
      <c r="B53221" s="1" t="s">
        <v>55226</v>
      </c>
      <c r="C53221" s="2">
        <v>44709</v>
      </c>
      <c r="D53221" s="1" t="s">
        <v>36</v>
      </c>
      <c r="E53221" s="1" t="s">
        <v>40</v>
      </c>
      <c r="F53221" s="1" t="s">
        <v>22</v>
      </c>
      <c r="G53221" s="1" t="s">
        <v>41</v>
      </c>
      <c r="H53221" s="1" t="s">
        <v>125</v>
      </c>
      <c r="I53221" s="1" t="s">
        <v>62</v>
      </c>
      <c r="J53221" s="1" t="s">
        <v>36</v>
      </c>
      <c r="K53221">
        <v>1</v>
      </c>
      <c r="L53221" s="1" t="s">
        <v>27</v>
      </c>
      <c r="M53221">
        <v>837</v>
      </c>
      <c r="N53221" s="1" t="s">
        <v>1479</v>
      </c>
      <c r="O53221" s="1" t="s">
        <v>168</v>
      </c>
      <c r="P53221">
        <v>389151</v>
      </c>
      <c r="Q53221" s="1" t="s">
        <v>30</v>
      </c>
      <c r="R53221" t="b">
        <v>0</v>
      </c>
      <c r="S53221" s="1" t="s">
        <v>81481</v>
      </c>
    </row>
    <row r="53222" spans="1:19" x14ac:dyDescent="0.3">
      <c r="A53222">
        <v>53387</v>
      </c>
      <c r="B53222" s="1" t="s">
        <v>55227</v>
      </c>
      <c r="C53222" s="2">
        <v>44709</v>
      </c>
      <c r="D53222" s="1" t="s">
        <v>36</v>
      </c>
      <c r="E53222" s="1" t="s">
        <v>40</v>
      </c>
      <c r="F53222" s="1" t="s">
        <v>22</v>
      </c>
      <c r="G53222" s="1" t="s">
        <v>41</v>
      </c>
      <c r="H53222" s="1" t="s">
        <v>34</v>
      </c>
      <c r="I53222" s="1" t="s">
        <v>62</v>
      </c>
      <c r="J53222" s="1" t="s">
        <v>36</v>
      </c>
      <c r="K53222">
        <v>1</v>
      </c>
      <c r="L53222" s="1" t="s">
        <v>27</v>
      </c>
      <c r="M53222">
        <v>399</v>
      </c>
      <c r="N53222" s="1" t="s">
        <v>37</v>
      </c>
      <c r="O53222" s="1" t="s">
        <v>38</v>
      </c>
      <c r="P53222">
        <v>560015</v>
      </c>
      <c r="Q53222" s="1" t="s">
        <v>30</v>
      </c>
      <c r="R53222" t="b">
        <v>0</v>
      </c>
      <c r="S53222" s="1" t="s">
        <v>81481</v>
      </c>
    </row>
    <row r="53223" spans="1:19" x14ac:dyDescent="0.3">
      <c r="A53223">
        <v>53388</v>
      </c>
      <c r="B53223" s="1" t="s">
        <v>55228</v>
      </c>
      <c r="C53223" s="2">
        <v>44709</v>
      </c>
      <c r="D53223" s="1" t="s">
        <v>36</v>
      </c>
      <c r="E53223" s="1" t="s">
        <v>40</v>
      </c>
      <c r="F53223" s="1" t="s">
        <v>22</v>
      </c>
      <c r="G53223" s="1" t="s">
        <v>41</v>
      </c>
      <c r="H53223" s="1" t="s">
        <v>49</v>
      </c>
      <c r="I53223" s="1" t="s">
        <v>62</v>
      </c>
      <c r="J53223" s="1" t="s">
        <v>36</v>
      </c>
      <c r="K53223">
        <v>1</v>
      </c>
      <c r="L53223" s="1" t="s">
        <v>27</v>
      </c>
      <c r="M53223">
        <v>574</v>
      </c>
      <c r="N53223" s="1" t="s">
        <v>80</v>
      </c>
      <c r="O53223" s="1" t="s">
        <v>81</v>
      </c>
      <c r="P53223">
        <v>110058</v>
      </c>
      <c r="Q53223" s="1" t="s">
        <v>30</v>
      </c>
      <c r="R53223" t="b">
        <v>0</v>
      </c>
      <c r="S53223" s="1" t="s">
        <v>81481</v>
      </c>
    </row>
    <row r="53224" spans="1:19" x14ac:dyDescent="0.3">
      <c r="A53224">
        <v>53389</v>
      </c>
      <c r="B53224" s="1" t="s">
        <v>55229</v>
      </c>
      <c r="C53224" s="2">
        <v>44709</v>
      </c>
      <c r="D53224" s="1" t="s">
        <v>33</v>
      </c>
      <c r="E53224" s="1" t="s">
        <v>21</v>
      </c>
      <c r="F53224" s="1" t="s">
        <v>22</v>
      </c>
      <c r="G53224" s="1" t="s">
        <v>23</v>
      </c>
      <c r="H53224" s="1" t="s">
        <v>34</v>
      </c>
      <c r="I53224" s="1" t="s">
        <v>35</v>
      </c>
      <c r="J53224" s="1" t="s">
        <v>36</v>
      </c>
      <c r="K53224">
        <v>1</v>
      </c>
      <c r="L53224" s="1" t="s">
        <v>27</v>
      </c>
      <c r="M53224">
        <v>469</v>
      </c>
      <c r="N53224" s="1" t="s">
        <v>28</v>
      </c>
      <c r="O53224" s="1" t="s">
        <v>29</v>
      </c>
      <c r="P53224">
        <v>400012</v>
      </c>
      <c r="Q53224" s="1" t="s">
        <v>30</v>
      </c>
      <c r="R53224" t="b">
        <v>0</v>
      </c>
      <c r="S53224" s="1" t="s">
        <v>31</v>
      </c>
    </row>
    <row r="53225" spans="1:19" x14ac:dyDescent="0.3">
      <c r="A53225">
        <v>53390</v>
      </c>
      <c r="B53225" s="1" t="s">
        <v>55230</v>
      </c>
      <c r="C53225" s="2">
        <v>44709</v>
      </c>
      <c r="D53225" s="1" t="s">
        <v>36</v>
      </c>
      <c r="E53225" s="1" t="s">
        <v>40</v>
      </c>
      <c r="F53225" s="1" t="s">
        <v>22</v>
      </c>
      <c r="G53225" s="1" t="s">
        <v>41</v>
      </c>
      <c r="H53225" s="1" t="s">
        <v>24</v>
      </c>
      <c r="I53225" s="1" t="s">
        <v>66</v>
      </c>
      <c r="J53225" s="1" t="s">
        <v>36</v>
      </c>
      <c r="K53225">
        <v>1</v>
      </c>
      <c r="L53225" s="1" t="s">
        <v>27</v>
      </c>
      <c r="M53225">
        <v>832</v>
      </c>
      <c r="N53225" s="1" t="s">
        <v>37</v>
      </c>
      <c r="O53225" s="1" t="s">
        <v>38</v>
      </c>
      <c r="P53225">
        <v>560103</v>
      </c>
      <c r="Q53225" s="1" t="s">
        <v>30</v>
      </c>
      <c r="R53225" t="b">
        <v>0</v>
      </c>
      <c r="S53225" s="1" t="s">
        <v>81481</v>
      </c>
    </row>
    <row r="53226" spans="1:19" x14ac:dyDescent="0.3">
      <c r="A53226">
        <v>53391</v>
      </c>
      <c r="B53226" s="1" t="s">
        <v>55231</v>
      </c>
      <c r="C53226" s="2">
        <v>44709</v>
      </c>
      <c r="D53226" s="1" t="s">
        <v>36</v>
      </c>
      <c r="E53226" s="1" t="s">
        <v>40</v>
      </c>
      <c r="F53226" s="1" t="s">
        <v>22</v>
      </c>
      <c r="G53226" s="1" t="s">
        <v>41</v>
      </c>
      <c r="H53226" s="1" t="s">
        <v>34</v>
      </c>
      <c r="I53226" s="1" t="s">
        <v>46</v>
      </c>
      <c r="J53226" s="1" t="s">
        <v>36</v>
      </c>
      <c r="K53226">
        <v>1</v>
      </c>
      <c r="L53226" s="1" t="s">
        <v>27</v>
      </c>
      <c r="M53226">
        <v>359</v>
      </c>
      <c r="N53226" s="1" t="s">
        <v>381</v>
      </c>
      <c r="O53226" s="1" t="s">
        <v>38</v>
      </c>
      <c r="P53226">
        <v>560084</v>
      </c>
      <c r="Q53226" s="1" t="s">
        <v>30</v>
      </c>
      <c r="R53226" t="b">
        <v>0</v>
      </c>
      <c r="S53226" s="1" t="s">
        <v>81481</v>
      </c>
    </row>
    <row r="53227" spans="1:19" x14ac:dyDescent="0.3">
      <c r="A53227">
        <v>53392</v>
      </c>
      <c r="B53227" s="1" t="s">
        <v>55232</v>
      </c>
      <c r="C53227" s="2">
        <v>44709</v>
      </c>
      <c r="D53227" s="1" t="s">
        <v>33</v>
      </c>
      <c r="E53227" s="1" t="s">
        <v>21</v>
      </c>
      <c r="F53227" s="1" t="s">
        <v>22</v>
      </c>
      <c r="G53227" s="1" t="s">
        <v>23</v>
      </c>
      <c r="H53227" s="1" t="s">
        <v>34</v>
      </c>
      <c r="I53227" s="1" t="s">
        <v>46</v>
      </c>
      <c r="J53227" s="1" t="s">
        <v>36</v>
      </c>
      <c r="K53227">
        <v>1</v>
      </c>
      <c r="L53227" s="1" t="s">
        <v>27</v>
      </c>
      <c r="M53227">
        <v>475</v>
      </c>
      <c r="N53227" s="1" t="s">
        <v>268</v>
      </c>
      <c r="O53227" s="1" t="s">
        <v>51</v>
      </c>
      <c r="P53227">
        <v>641046</v>
      </c>
      <c r="Q53227" s="1" t="s">
        <v>30</v>
      </c>
      <c r="R53227" t="b">
        <v>0</v>
      </c>
      <c r="S53227" s="1" t="s">
        <v>31</v>
      </c>
    </row>
    <row r="53228" spans="1:19" x14ac:dyDescent="0.3">
      <c r="A53228">
        <v>53393</v>
      </c>
      <c r="B53228" s="1" t="s">
        <v>55233</v>
      </c>
      <c r="C53228" s="2">
        <v>44709</v>
      </c>
      <c r="D53228" s="1" t="s">
        <v>20</v>
      </c>
      <c r="E53228" s="1" t="s">
        <v>40</v>
      </c>
      <c r="F53228" s="1" t="s">
        <v>22</v>
      </c>
      <c r="G53228" s="1" t="s">
        <v>41</v>
      </c>
      <c r="H53228" s="1" t="s">
        <v>49</v>
      </c>
      <c r="I53228" s="1" t="s">
        <v>46</v>
      </c>
      <c r="J53228" s="1" t="s">
        <v>239</v>
      </c>
      <c r="K53228">
        <v>1</v>
      </c>
      <c r="L53228" s="1" t="s">
        <v>27</v>
      </c>
      <c r="M53228">
        <v>574</v>
      </c>
      <c r="N53228" s="1" t="s">
        <v>165</v>
      </c>
      <c r="O53228" s="1" t="s">
        <v>29</v>
      </c>
      <c r="P53228">
        <v>401107</v>
      </c>
      <c r="Q53228" s="1" t="s">
        <v>30</v>
      </c>
      <c r="R53228" t="b">
        <v>0</v>
      </c>
      <c r="S53228" s="1" t="s">
        <v>81481</v>
      </c>
    </row>
    <row r="53229" spans="1:19" x14ac:dyDescent="0.3">
      <c r="A53229">
        <v>53394</v>
      </c>
      <c r="B53229" s="1" t="s">
        <v>55234</v>
      </c>
      <c r="C53229" s="2">
        <v>44709</v>
      </c>
      <c r="D53229" s="1" t="s">
        <v>33</v>
      </c>
      <c r="E53229" s="1" t="s">
        <v>21</v>
      </c>
      <c r="F53229" s="1" t="s">
        <v>22</v>
      </c>
      <c r="G53229" s="1" t="s">
        <v>23</v>
      </c>
      <c r="H53229" s="1" t="s">
        <v>45</v>
      </c>
      <c r="I53229" s="1" t="s">
        <v>42</v>
      </c>
      <c r="J53229" s="1" t="s">
        <v>36</v>
      </c>
      <c r="K53229">
        <v>1</v>
      </c>
      <c r="L53229" s="1" t="s">
        <v>27</v>
      </c>
      <c r="M53229">
        <v>614</v>
      </c>
      <c r="N53229" s="1" t="s">
        <v>1453</v>
      </c>
      <c r="O53229" s="1" t="s">
        <v>29</v>
      </c>
      <c r="P53229">
        <v>411033</v>
      </c>
      <c r="Q53229" s="1" t="s">
        <v>30</v>
      </c>
      <c r="R53229" t="b">
        <v>0</v>
      </c>
      <c r="S53229" s="1" t="s">
        <v>31</v>
      </c>
    </row>
    <row r="53230" spans="1:19" x14ac:dyDescent="0.3">
      <c r="A53230">
        <v>53395</v>
      </c>
      <c r="B53230" s="1" t="s">
        <v>55235</v>
      </c>
      <c r="C53230" s="2">
        <v>44709</v>
      </c>
      <c r="D53230" s="1" t="s">
        <v>20</v>
      </c>
      <c r="E53230" s="1" t="s">
        <v>21</v>
      </c>
      <c r="F53230" s="1" t="s">
        <v>22</v>
      </c>
      <c r="G53230" s="1" t="s">
        <v>23</v>
      </c>
      <c r="H53230" s="1" t="s">
        <v>24</v>
      </c>
      <c r="I53230" s="1" t="s">
        <v>89</v>
      </c>
      <c r="J53230" s="1" t="s">
        <v>26</v>
      </c>
      <c r="K53230">
        <v>0</v>
      </c>
      <c r="L53230" s="1"/>
      <c r="N53230" s="1" t="s">
        <v>10816</v>
      </c>
      <c r="O53230" s="1" t="s">
        <v>116</v>
      </c>
      <c r="P53230">
        <v>758035</v>
      </c>
      <c r="Q53230" s="1" t="s">
        <v>30</v>
      </c>
      <c r="R53230" t="b">
        <v>0</v>
      </c>
      <c r="S53230" s="1" t="s">
        <v>31</v>
      </c>
    </row>
    <row r="53231" spans="1:19" x14ac:dyDescent="0.3">
      <c r="A53231">
        <v>53396</v>
      </c>
      <c r="B53231" s="1" t="s">
        <v>55236</v>
      </c>
      <c r="C53231" s="2">
        <v>44709</v>
      </c>
      <c r="D53231" s="1" t="s">
        <v>36</v>
      </c>
      <c r="E53231" s="1" t="s">
        <v>40</v>
      </c>
      <c r="F53231" s="1" t="s">
        <v>22</v>
      </c>
      <c r="G53231" s="1" t="s">
        <v>41</v>
      </c>
      <c r="H53231" s="1" t="s">
        <v>34</v>
      </c>
      <c r="I53231" s="1" t="s">
        <v>42</v>
      </c>
      <c r="J53231" s="1" t="s">
        <v>36</v>
      </c>
      <c r="K53231">
        <v>1</v>
      </c>
      <c r="L53231" s="1" t="s">
        <v>27</v>
      </c>
      <c r="M53231">
        <v>479</v>
      </c>
      <c r="N53231" s="1" t="s">
        <v>320</v>
      </c>
      <c r="O53231" s="1" t="s">
        <v>84</v>
      </c>
      <c r="P53231">
        <v>122101</v>
      </c>
      <c r="Q53231" s="1" t="s">
        <v>30</v>
      </c>
      <c r="R53231" t="b">
        <v>0</v>
      </c>
      <c r="S53231" s="1" t="s">
        <v>81481</v>
      </c>
    </row>
    <row r="53232" spans="1:19" x14ac:dyDescent="0.3">
      <c r="A53232">
        <v>53397</v>
      </c>
      <c r="B53232" s="1" t="s">
        <v>55237</v>
      </c>
      <c r="C53232" s="2">
        <v>44709</v>
      </c>
      <c r="D53232" s="1" t="s">
        <v>36</v>
      </c>
      <c r="E53232" s="1" t="s">
        <v>40</v>
      </c>
      <c r="F53232" s="1" t="s">
        <v>22</v>
      </c>
      <c r="G53232" s="1" t="s">
        <v>41</v>
      </c>
      <c r="H53232" s="1" t="s">
        <v>24</v>
      </c>
      <c r="I53232" s="1" t="s">
        <v>66</v>
      </c>
      <c r="J53232" s="1" t="s">
        <v>36</v>
      </c>
      <c r="K53232">
        <v>1</v>
      </c>
      <c r="L53232" s="1" t="s">
        <v>27</v>
      </c>
      <c r="M53232">
        <v>1523</v>
      </c>
      <c r="N53232" s="1" t="s">
        <v>590</v>
      </c>
      <c r="O53232" s="1" t="s">
        <v>29</v>
      </c>
      <c r="P53232">
        <v>411038</v>
      </c>
      <c r="Q53232" s="1" t="s">
        <v>30</v>
      </c>
      <c r="R53232" t="b">
        <v>0</v>
      </c>
      <c r="S53232" s="1" t="s">
        <v>81481</v>
      </c>
    </row>
    <row r="53233" spans="1:19" x14ac:dyDescent="0.3">
      <c r="A53233">
        <v>53398</v>
      </c>
      <c r="B53233" s="1" t="s">
        <v>55238</v>
      </c>
      <c r="C53233" s="2">
        <v>44709</v>
      </c>
      <c r="D53233" s="1" t="s">
        <v>36</v>
      </c>
      <c r="E53233" s="1" t="s">
        <v>40</v>
      </c>
      <c r="F53233" s="1" t="s">
        <v>22</v>
      </c>
      <c r="G53233" s="1" t="s">
        <v>41</v>
      </c>
      <c r="H53233" s="1" t="s">
        <v>45</v>
      </c>
      <c r="I53233" s="1" t="s">
        <v>25</v>
      </c>
      <c r="J53233" s="1" t="s">
        <v>36</v>
      </c>
      <c r="K53233">
        <v>1</v>
      </c>
      <c r="L53233" s="1" t="s">
        <v>27</v>
      </c>
      <c r="M53233">
        <v>885</v>
      </c>
      <c r="N53233" s="1" t="s">
        <v>80</v>
      </c>
      <c r="O53233" s="1" t="s">
        <v>81</v>
      </c>
      <c r="P53233">
        <v>110014</v>
      </c>
      <c r="Q53233" s="1" t="s">
        <v>30</v>
      </c>
      <c r="R53233" t="b">
        <v>0</v>
      </c>
      <c r="S53233" s="1" t="s">
        <v>81481</v>
      </c>
    </row>
    <row r="53234" spans="1:19" x14ac:dyDescent="0.3">
      <c r="A53234">
        <v>53399</v>
      </c>
      <c r="B53234" s="1" t="s">
        <v>55239</v>
      </c>
      <c r="C53234" s="2">
        <v>44709</v>
      </c>
      <c r="D53234" s="1" t="s">
        <v>36</v>
      </c>
      <c r="E53234" s="1" t="s">
        <v>40</v>
      </c>
      <c r="F53234" s="1" t="s">
        <v>22</v>
      </c>
      <c r="G53234" s="1" t="s">
        <v>41</v>
      </c>
      <c r="H53234" s="1" t="s">
        <v>45</v>
      </c>
      <c r="I53234" s="1" t="s">
        <v>42</v>
      </c>
      <c r="J53234" s="1" t="s">
        <v>36</v>
      </c>
      <c r="K53234">
        <v>1</v>
      </c>
      <c r="L53234" s="1" t="s">
        <v>27</v>
      </c>
      <c r="M53234">
        <v>825</v>
      </c>
      <c r="N53234" s="1" t="s">
        <v>25692</v>
      </c>
      <c r="O53234" s="1" t="s">
        <v>54</v>
      </c>
      <c r="P53234">
        <v>201310</v>
      </c>
      <c r="Q53234" s="1" t="s">
        <v>30</v>
      </c>
      <c r="R53234" t="b">
        <v>1</v>
      </c>
      <c r="S53234" s="1" t="s">
        <v>81481</v>
      </c>
    </row>
    <row r="53235" spans="1:19" x14ac:dyDescent="0.3">
      <c r="A53235">
        <v>53400</v>
      </c>
      <c r="B53235" s="1" t="s">
        <v>55240</v>
      </c>
      <c r="C53235" s="2">
        <v>44709</v>
      </c>
      <c r="D53235" s="1" t="s">
        <v>33</v>
      </c>
      <c r="E53235" s="1" t="s">
        <v>21</v>
      </c>
      <c r="F53235" s="1" t="s">
        <v>22</v>
      </c>
      <c r="G53235" s="1" t="s">
        <v>23</v>
      </c>
      <c r="H53235" s="1" t="s">
        <v>24</v>
      </c>
      <c r="I53235" s="1" t="s">
        <v>42</v>
      </c>
      <c r="J53235" s="1" t="s">
        <v>36</v>
      </c>
      <c r="K53235">
        <v>1</v>
      </c>
      <c r="L53235" s="1" t="s">
        <v>27</v>
      </c>
      <c r="M53235">
        <v>988</v>
      </c>
      <c r="N53235" s="1" t="s">
        <v>58</v>
      </c>
      <c r="O53235" s="1" t="s">
        <v>59</v>
      </c>
      <c r="P53235">
        <v>500072</v>
      </c>
      <c r="Q53235" s="1" t="s">
        <v>30</v>
      </c>
      <c r="R53235" t="b">
        <v>0</v>
      </c>
      <c r="S53235" s="1" t="s">
        <v>31</v>
      </c>
    </row>
    <row r="53236" spans="1:19" x14ac:dyDescent="0.3">
      <c r="A53236">
        <v>53401</v>
      </c>
      <c r="B53236" s="1" t="s">
        <v>55241</v>
      </c>
      <c r="C53236" s="2">
        <v>44709</v>
      </c>
      <c r="D53236" s="1" t="s">
        <v>36</v>
      </c>
      <c r="E53236" s="1" t="s">
        <v>40</v>
      </c>
      <c r="F53236" s="1" t="s">
        <v>22</v>
      </c>
      <c r="G53236" s="1" t="s">
        <v>41</v>
      </c>
      <c r="H53236" s="1" t="s">
        <v>45</v>
      </c>
      <c r="I53236" s="1" t="s">
        <v>42</v>
      </c>
      <c r="J53236" s="1" t="s">
        <v>36</v>
      </c>
      <c r="K53236">
        <v>1</v>
      </c>
      <c r="L53236" s="1" t="s">
        <v>27</v>
      </c>
      <c r="M53236">
        <v>771</v>
      </c>
      <c r="N53236" s="1" t="s">
        <v>37112</v>
      </c>
      <c r="O53236" s="1" t="s">
        <v>38</v>
      </c>
      <c r="P53236">
        <v>563122</v>
      </c>
      <c r="Q53236" s="1" t="s">
        <v>30</v>
      </c>
      <c r="R53236" t="b">
        <v>0</v>
      </c>
      <c r="S53236" s="1" t="s">
        <v>81481</v>
      </c>
    </row>
    <row r="53237" spans="1:19" x14ac:dyDescent="0.3">
      <c r="A53237">
        <v>53402</v>
      </c>
      <c r="B53237" s="1" t="s">
        <v>55242</v>
      </c>
      <c r="C53237" s="2">
        <v>44709</v>
      </c>
      <c r="D53237" s="1" t="s">
        <v>36</v>
      </c>
      <c r="E53237" s="1" t="s">
        <v>40</v>
      </c>
      <c r="F53237" s="1" t="s">
        <v>22</v>
      </c>
      <c r="G53237" s="1" t="s">
        <v>41</v>
      </c>
      <c r="H53237" s="1" t="s">
        <v>49</v>
      </c>
      <c r="I53237" s="1" t="s">
        <v>89</v>
      </c>
      <c r="J53237" s="1" t="s">
        <v>36</v>
      </c>
      <c r="K53237">
        <v>1</v>
      </c>
      <c r="L53237" s="1" t="s">
        <v>27</v>
      </c>
      <c r="M53237">
        <v>574</v>
      </c>
      <c r="N53237" s="1" t="s">
        <v>37</v>
      </c>
      <c r="O53237" s="1" t="s">
        <v>38</v>
      </c>
      <c r="P53237">
        <v>560056</v>
      </c>
      <c r="Q53237" s="1" t="s">
        <v>30</v>
      </c>
      <c r="R53237" t="b">
        <v>0</v>
      </c>
      <c r="S53237" s="1" t="s">
        <v>81481</v>
      </c>
    </row>
    <row r="53238" spans="1:19" x14ac:dyDescent="0.3">
      <c r="A53238">
        <v>53403</v>
      </c>
      <c r="B53238" s="1" t="s">
        <v>55243</v>
      </c>
      <c r="C53238" s="2">
        <v>44709</v>
      </c>
      <c r="D53238" s="1" t="s">
        <v>36</v>
      </c>
      <c r="E53238" s="1" t="s">
        <v>40</v>
      </c>
      <c r="F53238" s="1" t="s">
        <v>22</v>
      </c>
      <c r="G53238" s="1" t="s">
        <v>41</v>
      </c>
      <c r="H53238" s="1" t="s">
        <v>24</v>
      </c>
      <c r="I53238" s="1" t="s">
        <v>25</v>
      </c>
      <c r="J53238" s="1" t="s">
        <v>36</v>
      </c>
      <c r="K53238">
        <v>1</v>
      </c>
      <c r="L53238" s="1" t="s">
        <v>27</v>
      </c>
      <c r="M53238">
        <v>1369</v>
      </c>
      <c r="N53238" s="1" t="s">
        <v>55244</v>
      </c>
      <c r="O53238" s="1" t="s">
        <v>51</v>
      </c>
      <c r="P53238">
        <v>600042</v>
      </c>
      <c r="Q53238" s="1" t="s">
        <v>30</v>
      </c>
      <c r="R53238" t="b">
        <v>0</v>
      </c>
      <c r="S53238" s="1" t="s">
        <v>81481</v>
      </c>
    </row>
    <row r="53239" spans="1:19" x14ac:dyDescent="0.3">
      <c r="A53239">
        <v>53404</v>
      </c>
      <c r="B53239" s="1" t="s">
        <v>55245</v>
      </c>
      <c r="C53239" s="2">
        <v>44709</v>
      </c>
      <c r="D53239" s="1" t="s">
        <v>20</v>
      </c>
      <c r="E53239" s="1" t="s">
        <v>21</v>
      </c>
      <c r="F53239" s="1" t="s">
        <v>22</v>
      </c>
      <c r="G53239" s="1" t="s">
        <v>23</v>
      </c>
      <c r="H53239" s="1" t="s">
        <v>24</v>
      </c>
      <c r="I53239" s="1" t="s">
        <v>66</v>
      </c>
      <c r="J53239" s="1" t="s">
        <v>26</v>
      </c>
      <c r="K53239">
        <v>0</v>
      </c>
      <c r="L53239" s="1" t="s">
        <v>27</v>
      </c>
      <c r="M53239">
        <v>734.29</v>
      </c>
      <c r="N53239" s="1" t="s">
        <v>158</v>
      </c>
      <c r="O53239" s="1" t="s">
        <v>38</v>
      </c>
      <c r="P53239">
        <v>560076</v>
      </c>
      <c r="Q53239" s="1" t="s">
        <v>30</v>
      </c>
      <c r="R53239" t="b">
        <v>0</v>
      </c>
      <c r="S53239" s="1" t="s">
        <v>31</v>
      </c>
    </row>
    <row r="53240" spans="1:19" x14ac:dyDescent="0.3">
      <c r="A53240">
        <v>53405</v>
      </c>
      <c r="B53240" s="1" t="s">
        <v>55246</v>
      </c>
      <c r="C53240" s="2">
        <v>44709</v>
      </c>
      <c r="D53240" s="1" t="s">
        <v>33</v>
      </c>
      <c r="E53240" s="1" t="s">
        <v>21</v>
      </c>
      <c r="F53240" s="1" t="s">
        <v>22</v>
      </c>
      <c r="G53240" s="1" t="s">
        <v>23</v>
      </c>
      <c r="H53240" s="1" t="s">
        <v>45</v>
      </c>
      <c r="I53240" s="1" t="s">
        <v>89</v>
      </c>
      <c r="J53240" s="1" t="s">
        <v>36</v>
      </c>
      <c r="K53240">
        <v>1</v>
      </c>
      <c r="L53240" s="1" t="s">
        <v>27</v>
      </c>
      <c r="M53240">
        <v>599</v>
      </c>
      <c r="N53240" s="1" t="s">
        <v>80</v>
      </c>
      <c r="O53240" s="1" t="s">
        <v>81</v>
      </c>
      <c r="P53240">
        <v>110057</v>
      </c>
      <c r="Q53240" s="1" t="s">
        <v>30</v>
      </c>
      <c r="R53240" t="b">
        <v>0</v>
      </c>
      <c r="S53240" s="1" t="s">
        <v>31</v>
      </c>
    </row>
    <row r="53241" spans="1:19" x14ac:dyDescent="0.3">
      <c r="A53241">
        <v>53406</v>
      </c>
      <c r="B53241" s="1" t="s">
        <v>55247</v>
      </c>
      <c r="C53241" s="2">
        <v>44709</v>
      </c>
      <c r="D53241" s="1" t="s">
        <v>36</v>
      </c>
      <c r="E53241" s="1" t="s">
        <v>40</v>
      </c>
      <c r="F53241" s="1" t="s">
        <v>22</v>
      </c>
      <c r="G53241" s="1" t="s">
        <v>41</v>
      </c>
      <c r="H53241" s="1" t="s">
        <v>24</v>
      </c>
      <c r="I53241" s="1" t="s">
        <v>42</v>
      </c>
      <c r="J53241" s="1" t="s">
        <v>36</v>
      </c>
      <c r="K53241">
        <v>1</v>
      </c>
      <c r="L53241" s="1" t="s">
        <v>27</v>
      </c>
      <c r="M53241">
        <v>612</v>
      </c>
      <c r="N53241" s="1" t="s">
        <v>122</v>
      </c>
      <c r="O53241" s="1" t="s">
        <v>123</v>
      </c>
      <c r="P53241">
        <v>695002</v>
      </c>
      <c r="Q53241" s="1" t="s">
        <v>30</v>
      </c>
      <c r="R53241" t="b">
        <v>0</v>
      </c>
      <c r="S53241" s="1" t="s">
        <v>81481</v>
      </c>
    </row>
    <row r="53242" spans="1:19" x14ac:dyDescent="0.3">
      <c r="A53242">
        <v>53407</v>
      </c>
      <c r="B53242" s="1" t="s">
        <v>55248</v>
      </c>
      <c r="C53242" s="2">
        <v>44709</v>
      </c>
      <c r="D53242" s="1" t="s">
        <v>36</v>
      </c>
      <c r="E53242" s="1" t="s">
        <v>40</v>
      </c>
      <c r="F53242" s="1" t="s">
        <v>22</v>
      </c>
      <c r="G53242" s="1" t="s">
        <v>41</v>
      </c>
      <c r="H53242" s="1" t="s">
        <v>34</v>
      </c>
      <c r="I53242" s="1" t="s">
        <v>62</v>
      </c>
      <c r="J53242" s="1" t="s">
        <v>36</v>
      </c>
      <c r="K53242">
        <v>1</v>
      </c>
      <c r="L53242" s="1" t="s">
        <v>27</v>
      </c>
      <c r="M53242">
        <v>399</v>
      </c>
      <c r="N53242" s="1" t="s">
        <v>381</v>
      </c>
      <c r="O53242" s="1" t="s">
        <v>38</v>
      </c>
      <c r="P53242">
        <v>560038</v>
      </c>
      <c r="Q53242" s="1" t="s">
        <v>30</v>
      </c>
      <c r="R53242" t="b">
        <v>0</v>
      </c>
      <c r="S53242" s="1" t="s">
        <v>81481</v>
      </c>
    </row>
    <row r="53243" spans="1:19" x14ac:dyDescent="0.3">
      <c r="A53243">
        <v>53408</v>
      </c>
      <c r="B53243" s="1" t="s">
        <v>55249</v>
      </c>
      <c r="C53243" s="2">
        <v>44709</v>
      </c>
      <c r="D53243" s="1" t="s">
        <v>36</v>
      </c>
      <c r="E53243" s="1" t="s">
        <v>40</v>
      </c>
      <c r="F53243" s="1" t="s">
        <v>22</v>
      </c>
      <c r="G53243" s="1" t="s">
        <v>41</v>
      </c>
      <c r="H53243" s="1" t="s">
        <v>45</v>
      </c>
      <c r="I53243" s="1" t="s">
        <v>62</v>
      </c>
      <c r="J53243" s="1" t="s">
        <v>36</v>
      </c>
      <c r="K53243">
        <v>1</v>
      </c>
      <c r="L53243" s="1" t="s">
        <v>27</v>
      </c>
      <c r="M53243">
        <v>885</v>
      </c>
      <c r="N53243" s="1" t="s">
        <v>37</v>
      </c>
      <c r="O53243" s="1" t="s">
        <v>38</v>
      </c>
      <c r="P53243">
        <v>560095</v>
      </c>
      <c r="Q53243" s="1" t="s">
        <v>30</v>
      </c>
      <c r="R53243" t="b">
        <v>0</v>
      </c>
      <c r="S53243" s="1" t="s">
        <v>81481</v>
      </c>
    </row>
    <row r="53244" spans="1:19" x14ac:dyDescent="0.3">
      <c r="A53244">
        <v>53409</v>
      </c>
      <c r="B53244" s="1" t="s">
        <v>55250</v>
      </c>
      <c r="C53244" s="2">
        <v>44709</v>
      </c>
      <c r="D53244" s="1" t="s">
        <v>36</v>
      </c>
      <c r="E53244" s="1" t="s">
        <v>40</v>
      </c>
      <c r="F53244" s="1" t="s">
        <v>22</v>
      </c>
      <c r="G53244" s="1" t="s">
        <v>41</v>
      </c>
      <c r="H53244" s="1" t="s">
        <v>45</v>
      </c>
      <c r="I53244" s="1" t="s">
        <v>25</v>
      </c>
      <c r="J53244" s="1" t="s">
        <v>36</v>
      </c>
      <c r="K53244">
        <v>1</v>
      </c>
      <c r="L53244" s="1" t="s">
        <v>27</v>
      </c>
      <c r="M53244">
        <v>771</v>
      </c>
      <c r="N53244" s="1" t="s">
        <v>55251</v>
      </c>
      <c r="O53244" s="1" t="s">
        <v>38</v>
      </c>
      <c r="P53244">
        <v>591120</v>
      </c>
      <c r="Q53244" s="1" t="s">
        <v>30</v>
      </c>
      <c r="R53244" t="b">
        <v>0</v>
      </c>
      <c r="S53244" s="1" t="s">
        <v>81481</v>
      </c>
    </row>
    <row r="53245" spans="1:19" x14ac:dyDescent="0.3">
      <c r="A53245">
        <v>53410</v>
      </c>
      <c r="B53245" s="1" t="s">
        <v>55252</v>
      </c>
      <c r="C53245" s="2">
        <v>44709</v>
      </c>
      <c r="D53245" s="1" t="s">
        <v>36</v>
      </c>
      <c r="E53245" s="1" t="s">
        <v>40</v>
      </c>
      <c r="F53245" s="1" t="s">
        <v>22</v>
      </c>
      <c r="G53245" s="1" t="s">
        <v>41</v>
      </c>
      <c r="H53245" s="1" t="s">
        <v>34</v>
      </c>
      <c r="I53245" s="1" t="s">
        <v>42</v>
      </c>
      <c r="J53245" s="1" t="s">
        <v>36</v>
      </c>
      <c r="K53245">
        <v>1</v>
      </c>
      <c r="L53245" s="1" t="s">
        <v>27</v>
      </c>
      <c r="M53245">
        <v>625</v>
      </c>
      <c r="N53245" s="1" t="s">
        <v>43</v>
      </c>
      <c r="O53245" s="1" t="s">
        <v>29</v>
      </c>
      <c r="P53245">
        <v>410206</v>
      </c>
      <c r="Q53245" s="1" t="s">
        <v>30</v>
      </c>
      <c r="R53245" t="b">
        <v>0</v>
      </c>
      <c r="S53245" s="1" t="s">
        <v>81481</v>
      </c>
    </row>
    <row r="53246" spans="1:19" x14ac:dyDescent="0.3">
      <c r="A53246">
        <v>53411</v>
      </c>
      <c r="B53246" s="1" t="s">
        <v>55252</v>
      </c>
      <c r="C53246" s="2">
        <v>44709</v>
      </c>
      <c r="D53246" s="1" t="s">
        <v>36</v>
      </c>
      <c r="E53246" s="1" t="s">
        <v>40</v>
      </c>
      <c r="F53246" s="1" t="s">
        <v>22</v>
      </c>
      <c r="G53246" s="1" t="s">
        <v>41</v>
      </c>
      <c r="H53246" s="1" t="s">
        <v>24</v>
      </c>
      <c r="I53246" s="1" t="s">
        <v>42</v>
      </c>
      <c r="J53246" s="1" t="s">
        <v>36</v>
      </c>
      <c r="K53246">
        <v>1</v>
      </c>
      <c r="L53246" s="1" t="s">
        <v>27</v>
      </c>
      <c r="M53246">
        <v>759</v>
      </c>
      <c r="N53246" s="1" t="s">
        <v>43</v>
      </c>
      <c r="O53246" s="1" t="s">
        <v>29</v>
      </c>
      <c r="P53246">
        <v>410206</v>
      </c>
      <c r="Q53246" s="1" t="s">
        <v>30</v>
      </c>
      <c r="R53246" t="b">
        <v>0</v>
      </c>
      <c r="S53246" s="1" t="s">
        <v>81481</v>
      </c>
    </row>
    <row r="53247" spans="1:19" x14ac:dyDescent="0.3">
      <c r="A53247">
        <v>53412</v>
      </c>
      <c r="B53247" s="1" t="s">
        <v>55253</v>
      </c>
      <c r="C53247" s="2">
        <v>44709</v>
      </c>
      <c r="D53247" s="1" t="s">
        <v>33</v>
      </c>
      <c r="E53247" s="1" t="s">
        <v>21</v>
      </c>
      <c r="F53247" s="1" t="s">
        <v>22</v>
      </c>
      <c r="G53247" s="1" t="s">
        <v>23</v>
      </c>
      <c r="H53247" s="1" t="s">
        <v>34</v>
      </c>
      <c r="I53247" s="1" t="s">
        <v>62</v>
      </c>
      <c r="J53247" s="1" t="s">
        <v>36</v>
      </c>
      <c r="K53247">
        <v>1</v>
      </c>
      <c r="L53247" s="1" t="s">
        <v>27</v>
      </c>
      <c r="M53247">
        <v>665</v>
      </c>
      <c r="N53247" s="1" t="s">
        <v>43</v>
      </c>
      <c r="O53247" s="1" t="s">
        <v>29</v>
      </c>
      <c r="P53247">
        <v>410206</v>
      </c>
      <c r="Q53247" s="1" t="s">
        <v>30</v>
      </c>
      <c r="R53247" t="b">
        <v>0</v>
      </c>
      <c r="S53247" s="1" t="s">
        <v>31</v>
      </c>
    </row>
    <row r="53248" spans="1:19" x14ac:dyDescent="0.3">
      <c r="A53248">
        <v>53413</v>
      </c>
      <c r="B53248" s="1" t="s">
        <v>55254</v>
      </c>
      <c r="C53248" s="2">
        <v>44709</v>
      </c>
      <c r="D53248" s="1" t="s">
        <v>36</v>
      </c>
      <c r="E53248" s="1" t="s">
        <v>40</v>
      </c>
      <c r="F53248" s="1" t="s">
        <v>22</v>
      </c>
      <c r="G53248" s="1" t="s">
        <v>41</v>
      </c>
      <c r="H53248" s="1" t="s">
        <v>24</v>
      </c>
      <c r="I53248" s="1" t="s">
        <v>62</v>
      </c>
      <c r="J53248" s="1" t="s">
        <v>36</v>
      </c>
      <c r="K53248">
        <v>1</v>
      </c>
      <c r="L53248" s="1" t="s">
        <v>27</v>
      </c>
      <c r="M53248">
        <v>599</v>
      </c>
      <c r="N53248" s="1" t="s">
        <v>13575</v>
      </c>
      <c r="O53248" s="1" t="s">
        <v>38</v>
      </c>
      <c r="P53248">
        <v>562110</v>
      </c>
      <c r="Q53248" s="1" t="s">
        <v>30</v>
      </c>
      <c r="R53248" t="b">
        <v>0</v>
      </c>
      <c r="S53248" s="1" t="s">
        <v>81481</v>
      </c>
    </row>
    <row r="53249" spans="1:19" x14ac:dyDescent="0.3">
      <c r="A53249">
        <v>53414</v>
      </c>
      <c r="B53249" s="1" t="s">
        <v>55255</v>
      </c>
      <c r="C53249" s="2">
        <v>44709</v>
      </c>
      <c r="D53249" s="1" t="s">
        <v>36</v>
      </c>
      <c r="E53249" s="1" t="s">
        <v>40</v>
      </c>
      <c r="F53249" s="1" t="s">
        <v>22</v>
      </c>
      <c r="G53249" s="1" t="s">
        <v>41</v>
      </c>
      <c r="H53249" s="1" t="s">
        <v>24</v>
      </c>
      <c r="I53249" s="1" t="s">
        <v>62</v>
      </c>
      <c r="J53249" s="1" t="s">
        <v>36</v>
      </c>
      <c r="K53249">
        <v>1</v>
      </c>
      <c r="L53249" s="1" t="s">
        <v>27</v>
      </c>
      <c r="M53249">
        <v>1199</v>
      </c>
      <c r="N53249" s="1" t="s">
        <v>920</v>
      </c>
      <c r="O53249" s="1" t="s">
        <v>129</v>
      </c>
      <c r="P53249">
        <v>452010</v>
      </c>
      <c r="Q53249" s="1" t="s">
        <v>30</v>
      </c>
      <c r="R53249" t="b">
        <v>1</v>
      </c>
      <c r="S53249" s="1" t="s">
        <v>81481</v>
      </c>
    </row>
    <row r="53250" spans="1:19" x14ac:dyDescent="0.3">
      <c r="A53250">
        <v>53415</v>
      </c>
      <c r="B53250" s="1" t="s">
        <v>55256</v>
      </c>
      <c r="C53250" s="2">
        <v>44709</v>
      </c>
      <c r="D53250" s="1" t="s">
        <v>33</v>
      </c>
      <c r="E53250" s="1" t="s">
        <v>21</v>
      </c>
      <c r="F53250" s="1" t="s">
        <v>22</v>
      </c>
      <c r="G53250" s="1" t="s">
        <v>23</v>
      </c>
      <c r="H53250" s="1" t="s">
        <v>24</v>
      </c>
      <c r="I53250" s="1" t="s">
        <v>89</v>
      </c>
      <c r="J53250" s="1" t="s">
        <v>36</v>
      </c>
      <c r="K53250">
        <v>1</v>
      </c>
      <c r="L53250" s="1" t="s">
        <v>27</v>
      </c>
      <c r="M53250">
        <v>1186</v>
      </c>
      <c r="N53250" s="1" t="s">
        <v>320</v>
      </c>
      <c r="O53250" s="1" t="s">
        <v>84</v>
      </c>
      <c r="P53250">
        <v>122004</v>
      </c>
      <c r="Q53250" s="1" t="s">
        <v>30</v>
      </c>
      <c r="R53250" t="b">
        <v>0</v>
      </c>
      <c r="S53250" s="1" t="s">
        <v>31</v>
      </c>
    </row>
    <row r="53251" spans="1:19" x14ac:dyDescent="0.3">
      <c r="A53251">
        <v>53416</v>
      </c>
      <c r="B53251" s="1" t="s">
        <v>55257</v>
      </c>
      <c r="C53251" s="2">
        <v>44709</v>
      </c>
      <c r="D53251" s="1" t="s">
        <v>36</v>
      </c>
      <c r="E53251" s="1" t="s">
        <v>40</v>
      </c>
      <c r="F53251" s="1" t="s">
        <v>22</v>
      </c>
      <c r="G53251" s="1" t="s">
        <v>41</v>
      </c>
      <c r="H53251" s="1" t="s">
        <v>34</v>
      </c>
      <c r="I53251" s="1" t="s">
        <v>46</v>
      </c>
      <c r="J53251" s="1" t="s">
        <v>36</v>
      </c>
      <c r="K53251">
        <v>1</v>
      </c>
      <c r="L53251" s="1" t="s">
        <v>27</v>
      </c>
      <c r="M53251">
        <v>523</v>
      </c>
      <c r="N53251" s="1" t="s">
        <v>37</v>
      </c>
      <c r="O53251" s="1" t="s">
        <v>38</v>
      </c>
      <c r="P53251">
        <v>560050</v>
      </c>
      <c r="Q53251" s="1" t="s">
        <v>30</v>
      </c>
      <c r="R53251" t="b">
        <v>0</v>
      </c>
      <c r="S53251" s="1" t="s">
        <v>81481</v>
      </c>
    </row>
    <row r="53252" spans="1:19" x14ac:dyDescent="0.3">
      <c r="A53252">
        <v>53417</v>
      </c>
      <c r="B53252" s="1" t="s">
        <v>55258</v>
      </c>
      <c r="C53252" s="2">
        <v>44709</v>
      </c>
      <c r="D53252" s="1" t="s">
        <v>36</v>
      </c>
      <c r="E53252" s="1" t="s">
        <v>40</v>
      </c>
      <c r="F53252" s="1" t="s">
        <v>22</v>
      </c>
      <c r="G53252" s="1" t="s">
        <v>41</v>
      </c>
      <c r="H53252" s="1" t="s">
        <v>34</v>
      </c>
      <c r="I53252" s="1" t="s">
        <v>46</v>
      </c>
      <c r="J53252" s="1" t="s">
        <v>36</v>
      </c>
      <c r="K53252">
        <v>1</v>
      </c>
      <c r="L53252" s="1" t="s">
        <v>27</v>
      </c>
      <c r="M53252">
        <v>399</v>
      </c>
      <c r="N53252" s="1" t="s">
        <v>13359</v>
      </c>
      <c r="O53252" s="1" t="s">
        <v>54</v>
      </c>
      <c r="P53252">
        <v>209732</v>
      </c>
      <c r="Q53252" s="1" t="s">
        <v>30</v>
      </c>
      <c r="R53252" t="b">
        <v>0</v>
      </c>
      <c r="S53252" s="1" t="s">
        <v>81481</v>
      </c>
    </row>
    <row r="53253" spans="1:19" x14ac:dyDescent="0.3">
      <c r="A53253">
        <v>53418</v>
      </c>
      <c r="B53253" s="1" t="s">
        <v>55259</v>
      </c>
      <c r="C53253" s="2">
        <v>44709</v>
      </c>
      <c r="D53253" s="1" t="s">
        <v>36</v>
      </c>
      <c r="E53253" s="1" t="s">
        <v>40</v>
      </c>
      <c r="F53253" s="1" t="s">
        <v>22</v>
      </c>
      <c r="G53253" s="1" t="s">
        <v>41</v>
      </c>
      <c r="H53253" s="1" t="s">
        <v>24</v>
      </c>
      <c r="I53253" s="1" t="s">
        <v>89</v>
      </c>
      <c r="J53253" s="1" t="s">
        <v>36</v>
      </c>
      <c r="K53253">
        <v>1</v>
      </c>
      <c r="L53253" s="1" t="s">
        <v>27</v>
      </c>
      <c r="M53253">
        <v>1349</v>
      </c>
      <c r="N53253" s="1" t="s">
        <v>55260</v>
      </c>
      <c r="O53253" s="1" t="s">
        <v>75</v>
      </c>
      <c r="P53253">
        <v>523301</v>
      </c>
      <c r="Q53253" s="1" t="s">
        <v>30</v>
      </c>
      <c r="R53253" t="b">
        <v>0</v>
      </c>
      <c r="S53253" s="1" t="s">
        <v>81481</v>
      </c>
    </row>
    <row r="53254" spans="1:19" x14ac:dyDescent="0.3">
      <c r="A53254">
        <v>53419</v>
      </c>
      <c r="B53254" s="1" t="s">
        <v>55261</v>
      </c>
      <c r="C53254" s="2">
        <v>44709</v>
      </c>
      <c r="D53254" s="1" t="s">
        <v>36</v>
      </c>
      <c r="E53254" s="1" t="s">
        <v>40</v>
      </c>
      <c r="F53254" s="1" t="s">
        <v>22</v>
      </c>
      <c r="G53254" s="1" t="s">
        <v>41</v>
      </c>
      <c r="H53254" s="1" t="s">
        <v>125</v>
      </c>
      <c r="I53254" s="1" t="s">
        <v>62</v>
      </c>
      <c r="J53254" s="1" t="s">
        <v>36</v>
      </c>
      <c r="K53254">
        <v>1</v>
      </c>
      <c r="L53254" s="1" t="s">
        <v>27</v>
      </c>
      <c r="M53254">
        <v>899</v>
      </c>
      <c r="N53254" s="1" t="s">
        <v>874</v>
      </c>
      <c r="O53254" s="1" t="s">
        <v>54</v>
      </c>
      <c r="P53254">
        <v>250002</v>
      </c>
      <c r="Q53254" s="1" t="s">
        <v>30</v>
      </c>
      <c r="R53254" t="b">
        <v>0</v>
      </c>
      <c r="S53254" s="1" t="s">
        <v>81481</v>
      </c>
    </row>
    <row r="53255" spans="1:19" x14ac:dyDescent="0.3">
      <c r="A53255">
        <v>53420</v>
      </c>
      <c r="B53255" s="1" t="s">
        <v>55262</v>
      </c>
      <c r="C53255" s="2">
        <v>44709</v>
      </c>
      <c r="D53255" s="1" t="s">
        <v>20</v>
      </c>
      <c r="E53255" s="1" t="s">
        <v>40</v>
      </c>
      <c r="F53255" s="1" t="s">
        <v>22</v>
      </c>
      <c r="G53255" s="1" t="s">
        <v>41</v>
      </c>
      <c r="H53255" s="1" t="s">
        <v>34</v>
      </c>
      <c r="I53255" s="1" t="s">
        <v>46</v>
      </c>
      <c r="J53255" s="1" t="s">
        <v>239</v>
      </c>
      <c r="K53255">
        <v>1</v>
      </c>
      <c r="L53255" s="1" t="s">
        <v>27</v>
      </c>
      <c r="M53255">
        <v>359</v>
      </c>
      <c r="N53255" s="1" t="s">
        <v>381</v>
      </c>
      <c r="O53255" s="1" t="s">
        <v>38</v>
      </c>
      <c r="P53255">
        <v>560084</v>
      </c>
      <c r="Q53255" s="1" t="s">
        <v>30</v>
      </c>
      <c r="R53255" t="b">
        <v>0</v>
      </c>
      <c r="S53255" s="1" t="s">
        <v>81481</v>
      </c>
    </row>
    <row r="53256" spans="1:19" x14ac:dyDescent="0.3">
      <c r="A53256">
        <v>53421</v>
      </c>
      <c r="B53256" s="1" t="s">
        <v>55263</v>
      </c>
      <c r="C53256" s="2">
        <v>44709</v>
      </c>
      <c r="D53256" s="1" t="s">
        <v>36</v>
      </c>
      <c r="E53256" s="1" t="s">
        <v>40</v>
      </c>
      <c r="F53256" s="1" t="s">
        <v>22</v>
      </c>
      <c r="G53256" s="1" t="s">
        <v>41</v>
      </c>
      <c r="H53256" s="1" t="s">
        <v>24</v>
      </c>
      <c r="I53256" s="1" t="s">
        <v>46</v>
      </c>
      <c r="J53256" s="1" t="s">
        <v>36</v>
      </c>
      <c r="K53256">
        <v>1</v>
      </c>
      <c r="L53256" s="1" t="s">
        <v>27</v>
      </c>
      <c r="M53256">
        <v>799</v>
      </c>
      <c r="N53256" s="1" t="s">
        <v>55264</v>
      </c>
      <c r="O53256" s="1" t="s">
        <v>135</v>
      </c>
      <c r="P53256">
        <v>734221</v>
      </c>
      <c r="Q53256" s="1" t="s">
        <v>30</v>
      </c>
      <c r="R53256" t="b">
        <v>0</v>
      </c>
      <c r="S53256" s="1" t="s">
        <v>81481</v>
      </c>
    </row>
    <row r="53257" spans="1:19" x14ac:dyDescent="0.3">
      <c r="A53257">
        <v>53422</v>
      </c>
      <c r="B53257" s="1" t="s">
        <v>55265</v>
      </c>
      <c r="C53257" s="2">
        <v>44709</v>
      </c>
      <c r="D53257" s="1" t="s">
        <v>36</v>
      </c>
      <c r="E53257" s="1" t="s">
        <v>40</v>
      </c>
      <c r="F53257" s="1" t="s">
        <v>22</v>
      </c>
      <c r="G53257" s="1" t="s">
        <v>41</v>
      </c>
      <c r="H53257" s="1" t="s">
        <v>24</v>
      </c>
      <c r="I53257" s="1" t="s">
        <v>89</v>
      </c>
      <c r="J53257" s="1" t="s">
        <v>36</v>
      </c>
      <c r="K53257">
        <v>1</v>
      </c>
      <c r="L53257" s="1" t="s">
        <v>27</v>
      </c>
      <c r="M53257">
        <v>999</v>
      </c>
      <c r="N53257" s="1" t="s">
        <v>2846</v>
      </c>
      <c r="O53257" s="1" t="s">
        <v>135</v>
      </c>
      <c r="P53257">
        <v>713301</v>
      </c>
      <c r="Q53257" s="1" t="s">
        <v>30</v>
      </c>
      <c r="R53257" t="b">
        <v>0</v>
      </c>
      <c r="S53257" s="1" t="s">
        <v>81481</v>
      </c>
    </row>
    <row r="53258" spans="1:19" x14ac:dyDescent="0.3">
      <c r="A53258">
        <v>53423</v>
      </c>
      <c r="B53258" s="1" t="s">
        <v>55266</v>
      </c>
      <c r="C53258" s="2">
        <v>44709</v>
      </c>
      <c r="D53258" s="1" t="s">
        <v>36</v>
      </c>
      <c r="E53258" s="1" t="s">
        <v>40</v>
      </c>
      <c r="F53258" s="1" t="s">
        <v>22</v>
      </c>
      <c r="G53258" s="1" t="s">
        <v>41</v>
      </c>
      <c r="H53258" s="1" t="s">
        <v>45</v>
      </c>
      <c r="I53258" s="1" t="s">
        <v>89</v>
      </c>
      <c r="J53258" s="1" t="s">
        <v>36</v>
      </c>
      <c r="K53258">
        <v>1</v>
      </c>
      <c r="L53258" s="1" t="s">
        <v>27</v>
      </c>
      <c r="M53258">
        <v>885</v>
      </c>
      <c r="N53258" s="1" t="s">
        <v>80</v>
      </c>
      <c r="O53258" s="1" t="s">
        <v>81</v>
      </c>
      <c r="P53258">
        <v>110017</v>
      </c>
      <c r="Q53258" s="1" t="s">
        <v>30</v>
      </c>
      <c r="R53258" t="b">
        <v>0</v>
      </c>
      <c r="S53258" s="1" t="s">
        <v>81481</v>
      </c>
    </row>
    <row r="53259" spans="1:19" x14ac:dyDescent="0.3">
      <c r="A53259">
        <v>53424</v>
      </c>
      <c r="B53259" s="1" t="s">
        <v>55267</v>
      </c>
      <c r="C53259" s="2">
        <v>44709</v>
      </c>
      <c r="D53259" s="1" t="s">
        <v>36</v>
      </c>
      <c r="E53259" s="1" t="s">
        <v>40</v>
      </c>
      <c r="F53259" s="1" t="s">
        <v>22</v>
      </c>
      <c r="G53259" s="1" t="s">
        <v>41</v>
      </c>
      <c r="H53259" s="1" t="s">
        <v>34</v>
      </c>
      <c r="I53259" s="1" t="s">
        <v>42</v>
      </c>
      <c r="J53259" s="1" t="s">
        <v>36</v>
      </c>
      <c r="K53259">
        <v>1</v>
      </c>
      <c r="L53259" s="1" t="s">
        <v>27</v>
      </c>
      <c r="M53259">
        <v>487</v>
      </c>
      <c r="N53259" s="1" t="s">
        <v>28</v>
      </c>
      <c r="O53259" s="1" t="s">
        <v>29</v>
      </c>
      <c r="P53259">
        <v>400059</v>
      </c>
      <c r="Q53259" s="1" t="s">
        <v>30</v>
      </c>
      <c r="R53259" t="b">
        <v>0</v>
      </c>
      <c r="S53259" s="1" t="s">
        <v>81481</v>
      </c>
    </row>
    <row r="53260" spans="1:19" x14ac:dyDescent="0.3">
      <c r="A53260">
        <v>53425</v>
      </c>
      <c r="B53260" s="1" t="s">
        <v>55268</v>
      </c>
      <c r="C53260" s="2">
        <v>44709</v>
      </c>
      <c r="D53260" s="1" t="s">
        <v>33</v>
      </c>
      <c r="E53260" s="1" t="s">
        <v>21</v>
      </c>
      <c r="F53260" s="1" t="s">
        <v>22</v>
      </c>
      <c r="G53260" s="1" t="s">
        <v>23</v>
      </c>
      <c r="H53260" s="1" t="s">
        <v>49</v>
      </c>
      <c r="I53260" s="1" t="s">
        <v>89</v>
      </c>
      <c r="J53260" s="1" t="s">
        <v>36</v>
      </c>
      <c r="K53260">
        <v>1</v>
      </c>
      <c r="L53260" s="1" t="s">
        <v>27</v>
      </c>
      <c r="M53260">
        <v>493</v>
      </c>
      <c r="N53260" s="1" t="s">
        <v>63</v>
      </c>
      <c r="O53260" s="1" t="s">
        <v>51</v>
      </c>
      <c r="P53260">
        <v>600061</v>
      </c>
      <c r="Q53260" s="1" t="s">
        <v>30</v>
      </c>
      <c r="R53260" t="b">
        <v>0</v>
      </c>
      <c r="S53260" s="1" t="s">
        <v>31</v>
      </c>
    </row>
    <row r="53261" spans="1:19" x14ac:dyDescent="0.3">
      <c r="A53261">
        <v>53426</v>
      </c>
      <c r="B53261" s="1" t="s">
        <v>55269</v>
      </c>
      <c r="C53261" s="2">
        <v>44709</v>
      </c>
      <c r="D53261" s="1" t="s">
        <v>36</v>
      </c>
      <c r="E53261" s="1" t="s">
        <v>40</v>
      </c>
      <c r="F53261" s="1" t="s">
        <v>22</v>
      </c>
      <c r="G53261" s="1" t="s">
        <v>41</v>
      </c>
      <c r="H53261" s="1" t="s">
        <v>24</v>
      </c>
      <c r="I53261" s="1" t="s">
        <v>62</v>
      </c>
      <c r="J53261" s="1" t="s">
        <v>36</v>
      </c>
      <c r="K53261">
        <v>1</v>
      </c>
      <c r="L53261" s="1" t="s">
        <v>27</v>
      </c>
      <c r="M53261">
        <v>1096</v>
      </c>
      <c r="N53261" s="1" t="s">
        <v>200</v>
      </c>
      <c r="O53261" s="1" t="s">
        <v>168</v>
      </c>
      <c r="P53261">
        <v>390011</v>
      </c>
      <c r="Q53261" s="1" t="s">
        <v>30</v>
      </c>
      <c r="R53261" t="b">
        <v>0</v>
      </c>
      <c r="S53261" s="1" t="s">
        <v>81481</v>
      </c>
    </row>
    <row r="53262" spans="1:19" x14ac:dyDescent="0.3">
      <c r="A53262">
        <v>53427</v>
      </c>
      <c r="B53262" s="1" t="s">
        <v>55269</v>
      </c>
      <c r="C53262" s="2">
        <v>44709</v>
      </c>
      <c r="D53262" s="1" t="s">
        <v>36</v>
      </c>
      <c r="E53262" s="1" t="s">
        <v>40</v>
      </c>
      <c r="F53262" s="1" t="s">
        <v>22</v>
      </c>
      <c r="G53262" s="1" t="s">
        <v>41</v>
      </c>
      <c r="H53262" s="1" t="s">
        <v>24</v>
      </c>
      <c r="I53262" s="1" t="s">
        <v>62</v>
      </c>
      <c r="J53262" s="1" t="s">
        <v>36</v>
      </c>
      <c r="K53262">
        <v>1</v>
      </c>
      <c r="L53262" s="1" t="s">
        <v>27</v>
      </c>
      <c r="M53262">
        <v>999</v>
      </c>
      <c r="N53262" s="1" t="s">
        <v>200</v>
      </c>
      <c r="O53262" s="1" t="s">
        <v>168</v>
      </c>
      <c r="P53262">
        <v>390011</v>
      </c>
      <c r="Q53262" s="1" t="s">
        <v>30</v>
      </c>
      <c r="R53262" t="b">
        <v>0</v>
      </c>
      <c r="S53262" s="1" t="s">
        <v>81481</v>
      </c>
    </row>
    <row r="53263" spans="1:19" x14ac:dyDescent="0.3">
      <c r="A53263">
        <v>53428</v>
      </c>
      <c r="B53263" s="1" t="s">
        <v>55270</v>
      </c>
      <c r="C53263" s="2">
        <v>44709</v>
      </c>
      <c r="D53263" s="1" t="s">
        <v>36</v>
      </c>
      <c r="E53263" s="1" t="s">
        <v>40</v>
      </c>
      <c r="F53263" s="1" t="s">
        <v>22</v>
      </c>
      <c r="G53263" s="1" t="s">
        <v>41</v>
      </c>
      <c r="H53263" s="1" t="s">
        <v>34</v>
      </c>
      <c r="I53263" s="1" t="s">
        <v>62</v>
      </c>
      <c r="J53263" s="1" t="s">
        <v>36</v>
      </c>
      <c r="K53263">
        <v>1</v>
      </c>
      <c r="L53263" s="1" t="s">
        <v>27</v>
      </c>
      <c r="M53263">
        <v>635</v>
      </c>
      <c r="N53263" s="1" t="s">
        <v>107</v>
      </c>
      <c r="O53263" s="1" t="s">
        <v>95</v>
      </c>
      <c r="P53263">
        <v>781012</v>
      </c>
      <c r="Q53263" s="1" t="s">
        <v>30</v>
      </c>
      <c r="R53263" t="b">
        <v>0</v>
      </c>
      <c r="S53263" s="1" t="s">
        <v>81481</v>
      </c>
    </row>
    <row r="53264" spans="1:19" x14ac:dyDescent="0.3">
      <c r="A53264">
        <v>53429</v>
      </c>
      <c r="B53264" s="1" t="s">
        <v>55271</v>
      </c>
      <c r="C53264" s="2">
        <v>44709</v>
      </c>
      <c r="D53264" s="1" t="s">
        <v>36</v>
      </c>
      <c r="E53264" s="1" t="s">
        <v>40</v>
      </c>
      <c r="F53264" s="1" t="s">
        <v>22</v>
      </c>
      <c r="G53264" s="1" t="s">
        <v>41</v>
      </c>
      <c r="H53264" s="1" t="s">
        <v>713</v>
      </c>
      <c r="I53264" s="1" t="s">
        <v>89</v>
      </c>
      <c r="J53264" s="1" t="s">
        <v>36</v>
      </c>
      <c r="K53264">
        <v>1</v>
      </c>
      <c r="L53264" s="1" t="s">
        <v>27</v>
      </c>
      <c r="M53264">
        <v>0</v>
      </c>
      <c r="N53264" s="1" t="s">
        <v>1453</v>
      </c>
      <c r="O53264" s="1" t="s">
        <v>29</v>
      </c>
      <c r="P53264">
        <v>411039</v>
      </c>
      <c r="Q53264" s="1" t="s">
        <v>30</v>
      </c>
      <c r="R53264" t="b">
        <v>0</v>
      </c>
      <c r="S53264" s="1" t="s">
        <v>81481</v>
      </c>
    </row>
    <row r="53265" spans="1:19" x14ac:dyDescent="0.3">
      <c r="A53265">
        <v>53430</v>
      </c>
      <c r="B53265" s="1" t="s">
        <v>55272</v>
      </c>
      <c r="C53265" s="2">
        <v>44709</v>
      </c>
      <c r="D53265" s="1" t="s">
        <v>36</v>
      </c>
      <c r="E53265" s="1" t="s">
        <v>40</v>
      </c>
      <c r="F53265" s="1" t="s">
        <v>22</v>
      </c>
      <c r="G53265" s="1" t="s">
        <v>41</v>
      </c>
      <c r="H53265" s="1" t="s">
        <v>49</v>
      </c>
      <c r="I53265" s="1" t="s">
        <v>42</v>
      </c>
      <c r="J53265" s="1" t="s">
        <v>36</v>
      </c>
      <c r="K53265">
        <v>1</v>
      </c>
      <c r="L53265" s="1" t="s">
        <v>27</v>
      </c>
      <c r="M53265">
        <v>599</v>
      </c>
      <c r="N53265" s="1" t="s">
        <v>50</v>
      </c>
      <c r="O53265" s="1" t="s">
        <v>51</v>
      </c>
      <c r="P53265">
        <v>600078</v>
      </c>
      <c r="Q53265" s="1" t="s">
        <v>30</v>
      </c>
      <c r="R53265" t="b">
        <v>0</v>
      </c>
      <c r="S53265" s="1" t="s">
        <v>81481</v>
      </c>
    </row>
    <row r="53266" spans="1:19" x14ac:dyDescent="0.3">
      <c r="A53266">
        <v>53431</v>
      </c>
      <c r="B53266" s="1" t="s">
        <v>55273</v>
      </c>
      <c r="C53266" s="2">
        <v>44709</v>
      </c>
      <c r="D53266" s="1" t="s">
        <v>36</v>
      </c>
      <c r="E53266" s="1" t="s">
        <v>40</v>
      </c>
      <c r="F53266" s="1" t="s">
        <v>22</v>
      </c>
      <c r="G53266" s="1" t="s">
        <v>41</v>
      </c>
      <c r="H53266" s="1" t="s">
        <v>34</v>
      </c>
      <c r="I53266" s="1" t="s">
        <v>62</v>
      </c>
      <c r="J53266" s="1" t="s">
        <v>36</v>
      </c>
      <c r="K53266">
        <v>1</v>
      </c>
      <c r="L53266" s="1" t="s">
        <v>27</v>
      </c>
      <c r="M53266">
        <v>666</v>
      </c>
      <c r="N53266" s="1" t="s">
        <v>97</v>
      </c>
      <c r="O53266" s="1" t="s">
        <v>98</v>
      </c>
      <c r="P53266">
        <v>834004</v>
      </c>
      <c r="Q53266" s="1" t="s">
        <v>30</v>
      </c>
      <c r="R53266" t="b">
        <v>0</v>
      </c>
      <c r="S53266" s="1" t="s">
        <v>81481</v>
      </c>
    </row>
    <row r="53267" spans="1:19" x14ac:dyDescent="0.3">
      <c r="A53267">
        <v>53432</v>
      </c>
      <c r="B53267" s="1" t="s">
        <v>55274</v>
      </c>
      <c r="C53267" s="2">
        <v>44709</v>
      </c>
      <c r="D53267" s="1" t="s">
        <v>36</v>
      </c>
      <c r="E53267" s="1" t="s">
        <v>40</v>
      </c>
      <c r="F53267" s="1" t="s">
        <v>22</v>
      </c>
      <c r="G53267" s="1" t="s">
        <v>41</v>
      </c>
      <c r="H53267" s="1" t="s">
        <v>34</v>
      </c>
      <c r="I53267" s="1" t="s">
        <v>35</v>
      </c>
      <c r="J53267" s="1" t="s">
        <v>36</v>
      </c>
      <c r="K53267">
        <v>1</v>
      </c>
      <c r="L53267" s="1" t="s">
        <v>27</v>
      </c>
      <c r="M53267">
        <v>736</v>
      </c>
      <c r="N53267" s="1" t="s">
        <v>221</v>
      </c>
      <c r="O53267" s="1" t="s">
        <v>29</v>
      </c>
      <c r="P53267">
        <v>421501</v>
      </c>
      <c r="Q53267" s="1" t="s">
        <v>30</v>
      </c>
      <c r="R53267" t="b">
        <v>0</v>
      </c>
      <c r="S53267" s="1" t="s">
        <v>81481</v>
      </c>
    </row>
    <row r="53268" spans="1:19" x14ac:dyDescent="0.3">
      <c r="A53268">
        <v>53433</v>
      </c>
      <c r="B53268" s="1" t="s">
        <v>55275</v>
      </c>
      <c r="C53268" s="2">
        <v>44709</v>
      </c>
      <c r="D53268" s="1" t="s">
        <v>36</v>
      </c>
      <c r="E53268" s="1" t="s">
        <v>40</v>
      </c>
      <c r="F53268" s="1" t="s">
        <v>22</v>
      </c>
      <c r="G53268" s="1" t="s">
        <v>41</v>
      </c>
      <c r="H53268" s="1" t="s">
        <v>24</v>
      </c>
      <c r="I53268" s="1" t="s">
        <v>62</v>
      </c>
      <c r="J53268" s="1" t="s">
        <v>36</v>
      </c>
      <c r="K53268">
        <v>1</v>
      </c>
      <c r="L53268" s="1" t="s">
        <v>27</v>
      </c>
      <c r="M53268">
        <v>736</v>
      </c>
      <c r="N53268" s="1" t="s">
        <v>104</v>
      </c>
      <c r="O53268" s="1" t="s">
        <v>29</v>
      </c>
      <c r="P53268">
        <v>411028</v>
      </c>
      <c r="Q53268" s="1" t="s">
        <v>30</v>
      </c>
      <c r="R53268" t="b">
        <v>0</v>
      </c>
      <c r="S53268" s="1" t="s">
        <v>81481</v>
      </c>
    </row>
    <row r="53269" spans="1:19" x14ac:dyDescent="0.3">
      <c r="A53269">
        <v>53434</v>
      </c>
      <c r="B53269" s="1" t="s">
        <v>55276</v>
      </c>
      <c r="C53269" s="2">
        <v>44709</v>
      </c>
      <c r="D53269" s="1" t="s">
        <v>36</v>
      </c>
      <c r="E53269" s="1" t="s">
        <v>40</v>
      </c>
      <c r="F53269" s="1" t="s">
        <v>22</v>
      </c>
      <c r="G53269" s="1" t="s">
        <v>41</v>
      </c>
      <c r="H53269" s="1" t="s">
        <v>45</v>
      </c>
      <c r="I53269" s="1" t="s">
        <v>46</v>
      </c>
      <c r="J53269" s="1" t="s">
        <v>36</v>
      </c>
      <c r="K53269">
        <v>1</v>
      </c>
      <c r="L53269" s="1" t="s">
        <v>27</v>
      </c>
      <c r="M53269">
        <v>791</v>
      </c>
      <c r="N53269" s="1" t="s">
        <v>67</v>
      </c>
      <c r="O53269" s="1" t="s">
        <v>54</v>
      </c>
      <c r="P53269">
        <v>201301</v>
      </c>
      <c r="Q53269" s="1" t="s">
        <v>30</v>
      </c>
      <c r="R53269" t="b">
        <v>0</v>
      </c>
      <c r="S53269" s="1" t="s">
        <v>81481</v>
      </c>
    </row>
    <row r="53270" spans="1:19" x14ac:dyDescent="0.3">
      <c r="A53270">
        <v>53435</v>
      </c>
      <c r="B53270" s="1" t="s">
        <v>55277</v>
      </c>
      <c r="C53270" s="2">
        <v>44709</v>
      </c>
      <c r="D53270" s="1" t="s">
        <v>33</v>
      </c>
      <c r="E53270" s="1" t="s">
        <v>21</v>
      </c>
      <c r="F53270" s="1" t="s">
        <v>22</v>
      </c>
      <c r="G53270" s="1" t="s">
        <v>23</v>
      </c>
      <c r="H53270" s="1" t="s">
        <v>34</v>
      </c>
      <c r="I53270" s="1" t="s">
        <v>62</v>
      </c>
      <c r="J53270" s="1" t="s">
        <v>36</v>
      </c>
      <c r="K53270">
        <v>1</v>
      </c>
      <c r="L53270" s="1" t="s">
        <v>27</v>
      </c>
      <c r="M53270">
        <v>382</v>
      </c>
      <c r="N53270" s="1" t="s">
        <v>50</v>
      </c>
      <c r="O53270" s="1" t="s">
        <v>51</v>
      </c>
      <c r="P53270">
        <v>600045</v>
      </c>
      <c r="Q53270" s="1" t="s">
        <v>30</v>
      </c>
      <c r="R53270" t="b">
        <v>0</v>
      </c>
      <c r="S53270" s="1" t="s">
        <v>31</v>
      </c>
    </row>
    <row r="53271" spans="1:19" x14ac:dyDescent="0.3">
      <c r="A53271">
        <v>53436</v>
      </c>
      <c r="B53271" s="1" t="s">
        <v>55278</v>
      </c>
      <c r="C53271" s="2">
        <v>44709</v>
      </c>
      <c r="D53271" s="1" t="s">
        <v>33</v>
      </c>
      <c r="E53271" s="1" t="s">
        <v>21</v>
      </c>
      <c r="F53271" s="1" t="s">
        <v>22</v>
      </c>
      <c r="G53271" s="1" t="s">
        <v>23</v>
      </c>
      <c r="H53271" s="1" t="s">
        <v>194</v>
      </c>
      <c r="I53271" s="1" t="s">
        <v>46</v>
      </c>
      <c r="J53271" s="1" t="s">
        <v>36</v>
      </c>
      <c r="K53271">
        <v>1</v>
      </c>
      <c r="L53271" s="1" t="s">
        <v>27</v>
      </c>
      <c r="M53271">
        <v>0</v>
      </c>
      <c r="N53271" s="1" t="s">
        <v>37</v>
      </c>
      <c r="O53271" s="1" t="s">
        <v>38</v>
      </c>
      <c r="P53271">
        <v>560077</v>
      </c>
      <c r="Q53271" s="1" t="s">
        <v>30</v>
      </c>
      <c r="R53271" t="b">
        <v>0</v>
      </c>
      <c r="S53271" s="1" t="s">
        <v>31</v>
      </c>
    </row>
    <row r="53272" spans="1:19" x14ac:dyDescent="0.3">
      <c r="A53272">
        <v>53437</v>
      </c>
      <c r="B53272" s="1" t="s">
        <v>55279</v>
      </c>
      <c r="C53272" s="2">
        <v>44709</v>
      </c>
      <c r="D53272" s="1" t="s">
        <v>36</v>
      </c>
      <c r="E53272" s="1" t="s">
        <v>40</v>
      </c>
      <c r="F53272" s="1" t="s">
        <v>22</v>
      </c>
      <c r="G53272" s="1" t="s">
        <v>41</v>
      </c>
      <c r="H53272" s="1" t="s">
        <v>34</v>
      </c>
      <c r="I53272" s="1" t="s">
        <v>35</v>
      </c>
      <c r="J53272" s="1" t="s">
        <v>36</v>
      </c>
      <c r="K53272">
        <v>1</v>
      </c>
      <c r="L53272" s="1" t="s">
        <v>27</v>
      </c>
      <c r="M53272">
        <v>517</v>
      </c>
      <c r="N53272" s="1" t="s">
        <v>268</v>
      </c>
      <c r="O53272" s="1" t="s">
        <v>51</v>
      </c>
      <c r="P53272">
        <v>641001</v>
      </c>
      <c r="Q53272" s="1" t="s">
        <v>30</v>
      </c>
      <c r="R53272" t="b">
        <v>0</v>
      </c>
      <c r="S53272" s="1" t="s">
        <v>81481</v>
      </c>
    </row>
    <row r="53273" spans="1:19" x14ac:dyDescent="0.3">
      <c r="A53273">
        <v>53438</v>
      </c>
      <c r="B53273" s="1" t="s">
        <v>55280</v>
      </c>
      <c r="C53273" s="2">
        <v>44709</v>
      </c>
      <c r="D53273" s="1" t="s">
        <v>36</v>
      </c>
      <c r="E53273" s="1" t="s">
        <v>40</v>
      </c>
      <c r="F53273" s="1" t="s">
        <v>22</v>
      </c>
      <c r="G53273" s="1" t="s">
        <v>41</v>
      </c>
      <c r="H53273" s="1" t="s">
        <v>45</v>
      </c>
      <c r="I53273" s="1" t="s">
        <v>42</v>
      </c>
      <c r="J53273" s="1" t="s">
        <v>36</v>
      </c>
      <c r="K53273">
        <v>1</v>
      </c>
      <c r="L53273" s="1" t="s">
        <v>27</v>
      </c>
      <c r="M53273">
        <v>771</v>
      </c>
      <c r="N53273" s="1" t="s">
        <v>880</v>
      </c>
      <c r="O53273" s="1" t="s">
        <v>38</v>
      </c>
      <c r="P53273">
        <v>574227</v>
      </c>
      <c r="Q53273" s="1" t="s">
        <v>30</v>
      </c>
      <c r="R53273" t="b">
        <v>0</v>
      </c>
      <c r="S53273" s="1" t="s">
        <v>81481</v>
      </c>
    </row>
    <row r="53274" spans="1:19" x14ac:dyDescent="0.3">
      <c r="A53274">
        <v>53439</v>
      </c>
      <c r="B53274" s="1" t="s">
        <v>55281</v>
      </c>
      <c r="C53274" s="2">
        <v>44709</v>
      </c>
      <c r="D53274" s="1" t="s">
        <v>20</v>
      </c>
      <c r="E53274" s="1" t="s">
        <v>40</v>
      </c>
      <c r="F53274" s="1" t="s">
        <v>22</v>
      </c>
      <c r="G53274" s="1" t="s">
        <v>41</v>
      </c>
      <c r="H53274" s="1" t="s">
        <v>45</v>
      </c>
      <c r="I53274" s="1" t="s">
        <v>42</v>
      </c>
      <c r="J53274" s="1" t="s">
        <v>20</v>
      </c>
      <c r="K53274">
        <v>0</v>
      </c>
      <c r="L53274" s="1"/>
      <c r="N53274" s="1" t="s">
        <v>1115</v>
      </c>
      <c r="O53274" s="1" t="s">
        <v>123</v>
      </c>
      <c r="P53274">
        <v>680541</v>
      </c>
      <c r="Q53274" s="1" t="s">
        <v>30</v>
      </c>
      <c r="R53274" t="b">
        <v>0</v>
      </c>
      <c r="S53274" s="1" t="s">
        <v>81481</v>
      </c>
    </row>
    <row r="53275" spans="1:19" x14ac:dyDescent="0.3">
      <c r="A53275">
        <v>53440</v>
      </c>
      <c r="B53275" s="1" t="s">
        <v>55282</v>
      </c>
      <c r="C53275" s="2">
        <v>44709</v>
      </c>
      <c r="D53275" s="1" t="s">
        <v>33</v>
      </c>
      <c r="E53275" s="1" t="s">
        <v>21</v>
      </c>
      <c r="F53275" s="1" t="s">
        <v>22</v>
      </c>
      <c r="G53275" s="1" t="s">
        <v>23</v>
      </c>
      <c r="H53275" s="1" t="s">
        <v>45</v>
      </c>
      <c r="I53275" s="1" t="s">
        <v>89</v>
      </c>
      <c r="J53275" s="1" t="s">
        <v>36</v>
      </c>
      <c r="K53275">
        <v>1</v>
      </c>
      <c r="L53275" s="1" t="s">
        <v>27</v>
      </c>
      <c r="M53275">
        <v>0</v>
      </c>
      <c r="N53275" s="1" t="s">
        <v>2198</v>
      </c>
      <c r="O53275" s="1" t="s">
        <v>29</v>
      </c>
      <c r="P53275">
        <v>421301</v>
      </c>
      <c r="Q53275" s="1" t="s">
        <v>30</v>
      </c>
      <c r="R53275" t="b">
        <v>0</v>
      </c>
      <c r="S53275" s="1" t="s">
        <v>31</v>
      </c>
    </row>
    <row r="53276" spans="1:19" x14ac:dyDescent="0.3">
      <c r="A53276">
        <v>53441</v>
      </c>
      <c r="B53276" s="1" t="s">
        <v>55283</v>
      </c>
      <c r="C53276" s="2">
        <v>44709</v>
      </c>
      <c r="D53276" s="1" t="s">
        <v>36</v>
      </c>
      <c r="E53276" s="1" t="s">
        <v>40</v>
      </c>
      <c r="F53276" s="1" t="s">
        <v>22</v>
      </c>
      <c r="G53276" s="1" t="s">
        <v>41</v>
      </c>
      <c r="H53276" s="1" t="s">
        <v>24</v>
      </c>
      <c r="I53276" s="1" t="s">
        <v>66</v>
      </c>
      <c r="J53276" s="1" t="s">
        <v>36</v>
      </c>
      <c r="K53276">
        <v>1</v>
      </c>
      <c r="L53276" s="1" t="s">
        <v>27</v>
      </c>
      <c r="M53276">
        <v>1349</v>
      </c>
      <c r="N53276" s="1" t="s">
        <v>3557</v>
      </c>
      <c r="O53276" s="1" t="s">
        <v>205</v>
      </c>
      <c r="P53276">
        <v>845305</v>
      </c>
      <c r="Q53276" s="1" t="s">
        <v>30</v>
      </c>
      <c r="R53276" t="b">
        <v>0</v>
      </c>
      <c r="S53276" s="1" t="s">
        <v>81481</v>
      </c>
    </row>
    <row r="53277" spans="1:19" x14ac:dyDescent="0.3">
      <c r="A53277">
        <v>53442</v>
      </c>
      <c r="B53277" s="1" t="s">
        <v>55284</v>
      </c>
      <c r="C53277" s="2">
        <v>44709</v>
      </c>
      <c r="D53277" s="1" t="s">
        <v>20</v>
      </c>
      <c r="E53277" s="1" t="s">
        <v>40</v>
      </c>
      <c r="F53277" s="1" t="s">
        <v>22</v>
      </c>
      <c r="G53277" s="1" t="s">
        <v>41</v>
      </c>
      <c r="H53277" s="1" t="s">
        <v>45</v>
      </c>
      <c r="I53277" s="1" t="s">
        <v>42</v>
      </c>
      <c r="J53277" s="1" t="s">
        <v>239</v>
      </c>
      <c r="K53277">
        <v>1</v>
      </c>
      <c r="L53277" s="1" t="s">
        <v>27</v>
      </c>
      <c r="M53277">
        <v>771</v>
      </c>
      <c r="N53277" s="1" t="s">
        <v>104</v>
      </c>
      <c r="O53277" s="1" t="s">
        <v>29</v>
      </c>
      <c r="P53277">
        <v>411041</v>
      </c>
      <c r="Q53277" s="1" t="s">
        <v>30</v>
      </c>
      <c r="R53277" t="b">
        <v>0</v>
      </c>
      <c r="S53277" s="1" t="s">
        <v>81481</v>
      </c>
    </row>
    <row r="53278" spans="1:19" x14ac:dyDescent="0.3">
      <c r="A53278">
        <v>53443</v>
      </c>
      <c r="B53278" s="1" t="s">
        <v>55285</v>
      </c>
      <c r="C53278" s="2">
        <v>44709</v>
      </c>
      <c r="D53278" s="1" t="s">
        <v>20</v>
      </c>
      <c r="E53278" s="1" t="s">
        <v>40</v>
      </c>
      <c r="F53278" s="1" t="s">
        <v>22</v>
      </c>
      <c r="G53278" s="1" t="s">
        <v>41</v>
      </c>
      <c r="H53278" s="1" t="s">
        <v>34</v>
      </c>
      <c r="I53278" s="1" t="s">
        <v>35</v>
      </c>
      <c r="J53278" s="1" t="s">
        <v>239</v>
      </c>
      <c r="K53278">
        <v>1</v>
      </c>
      <c r="L53278" s="1" t="s">
        <v>27</v>
      </c>
      <c r="M53278">
        <v>382</v>
      </c>
      <c r="N53278" s="1" t="s">
        <v>2305</v>
      </c>
      <c r="O53278" s="1" t="s">
        <v>38</v>
      </c>
      <c r="P53278">
        <v>574201</v>
      </c>
      <c r="Q53278" s="1" t="s">
        <v>30</v>
      </c>
      <c r="R53278" t="b">
        <v>0</v>
      </c>
      <c r="S53278" s="1" t="s">
        <v>81481</v>
      </c>
    </row>
    <row r="53279" spans="1:19" x14ac:dyDescent="0.3">
      <c r="A53279">
        <v>53444</v>
      </c>
      <c r="B53279" s="1" t="s">
        <v>55286</v>
      </c>
      <c r="C53279" s="2">
        <v>44709</v>
      </c>
      <c r="D53279" s="1" t="s">
        <v>20</v>
      </c>
      <c r="E53279" s="1" t="s">
        <v>21</v>
      </c>
      <c r="F53279" s="1" t="s">
        <v>22</v>
      </c>
      <c r="G53279" s="1" t="s">
        <v>23</v>
      </c>
      <c r="H53279" s="1" t="s">
        <v>45</v>
      </c>
      <c r="I53279" s="1" t="s">
        <v>42</v>
      </c>
      <c r="J53279" s="1" t="s">
        <v>26</v>
      </c>
      <c r="K53279">
        <v>0</v>
      </c>
      <c r="L53279" s="1"/>
      <c r="N53279" s="1" t="s">
        <v>1453</v>
      </c>
      <c r="O53279" s="1" t="s">
        <v>29</v>
      </c>
      <c r="P53279">
        <v>411033</v>
      </c>
      <c r="Q53279" s="1" t="s">
        <v>30</v>
      </c>
      <c r="R53279" t="b">
        <v>0</v>
      </c>
      <c r="S53279" s="1" t="s">
        <v>31</v>
      </c>
    </row>
    <row r="53280" spans="1:19" x14ac:dyDescent="0.3">
      <c r="A53280">
        <v>53445</v>
      </c>
      <c r="B53280" s="1" t="s">
        <v>55287</v>
      </c>
      <c r="C53280" s="2">
        <v>44709</v>
      </c>
      <c r="D53280" s="1" t="s">
        <v>36</v>
      </c>
      <c r="E53280" s="1" t="s">
        <v>40</v>
      </c>
      <c r="F53280" s="1" t="s">
        <v>22</v>
      </c>
      <c r="G53280" s="1" t="s">
        <v>41</v>
      </c>
      <c r="H53280" s="1" t="s">
        <v>24</v>
      </c>
      <c r="I53280" s="1" t="s">
        <v>25</v>
      </c>
      <c r="J53280" s="1" t="s">
        <v>36</v>
      </c>
      <c r="K53280">
        <v>1</v>
      </c>
      <c r="L53280" s="1" t="s">
        <v>27</v>
      </c>
      <c r="M53280">
        <v>967</v>
      </c>
      <c r="N53280" s="1" t="s">
        <v>804</v>
      </c>
      <c r="O53280" s="1" t="s">
        <v>75</v>
      </c>
      <c r="P53280">
        <v>522017</v>
      </c>
      <c r="Q53280" s="1" t="s">
        <v>30</v>
      </c>
      <c r="R53280" t="b">
        <v>0</v>
      </c>
      <c r="S53280" s="1" t="s">
        <v>81481</v>
      </c>
    </row>
    <row r="53281" spans="1:19" x14ac:dyDescent="0.3">
      <c r="A53281">
        <v>53446</v>
      </c>
      <c r="B53281" s="1" t="s">
        <v>55288</v>
      </c>
      <c r="C53281" s="2">
        <v>44709</v>
      </c>
      <c r="D53281" s="1" t="s">
        <v>33</v>
      </c>
      <c r="E53281" s="1" t="s">
        <v>21</v>
      </c>
      <c r="F53281" s="1" t="s">
        <v>22</v>
      </c>
      <c r="G53281" s="1" t="s">
        <v>23</v>
      </c>
      <c r="H53281" s="1" t="s">
        <v>34</v>
      </c>
      <c r="I53281" s="1" t="s">
        <v>35</v>
      </c>
      <c r="J53281" s="1" t="s">
        <v>36</v>
      </c>
      <c r="K53281">
        <v>1</v>
      </c>
      <c r="L53281" s="1" t="s">
        <v>27</v>
      </c>
      <c r="M53281">
        <v>459</v>
      </c>
      <c r="N53281" s="1" t="s">
        <v>15200</v>
      </c>
      <c r="O53281" s="1" t="s">
        <v>51</v>
      </c>
      <c r="P53281">
        <v>623501</v>
      </c>
      <c r="Q53281" s="1" t="s">
        <v>30</v>
      </c>
      <c r="R53281" t="b">
        <v>0</v>
      </c>
      <c r="S53281" s="1" t="s">
        <v>31</v>
      </c>
    </row>
    <row r="53282" spans="1:19" x14ac:dyDescent="0.3">
      <c r="A53282">
        <v>53447</v>
      </c>
      <c r="B53282" s="1" t="s">
        <v>55289</v>
      </c>
      <c r="C53282" s="2">
        <v>44709</v>
      </c>
      <c r="D53282" s="1" t="s">
        <v>36</v>
      </c>
      <c r="E53282" s="1" t="s">
        <v>40</v>
      </c>
      <c r="F53282" s="1" t="s">
        <v>22</v>
      </c>
      <c r="G53282" s="1" t="s">
        <v>41</v>
      </c>
      <c r="H53282" s="1" t="s">
        <v>125</v>
      </c>
      <c r="I53282" s="1" t="s">
        <v>35</v>
      </c>
      <c r="J53282" s="1" t="s">
        <v>36</v>
      </c>
      <c r="K53282">
        <v>1</v>
      </c>
      <c r="L53282" s="1" t="s">
        <v>27</v>
      </c>
      <c r="M53282">
        <v>899</v>
      </c>
      <c r="N53282" s="1" t="s">
        <v>15200</v>
      </c>
      <c r="O53282" s="1" t="s">
        <v>51</v>
      </c>
      <c r="P53282">
        <v>623501</v>
      </c>
      <c r="Q53282" s="1" t="s">
        <v>30</v>
      </c>
      <c r="R53282" t="b">
        <v>0</v>
      </c>
      <c r="S53282" s="1" t="s">
        <v>81481</v>
      </c>
    </row>
    <row r="53283" spans="1:19" x14ac:dyDescent="0.3">
      <c r="A53283">
        <v>53448</v>
      </c>
      <c r="B53283" s="1" t="s">
        <v>55289</v>
      </c>
      <c r="C53283" s="2">
        <v>44709</v>
      </c>
      <c r="D53283" s="1" t="s">
        <v>36</v>
      </c>
      <c r="E53283" s="1" t="s">
        <v>40</v>
      </c>
      <c r="F53283" s="1" t="s">
        <v>22</v>
      </c>
      <c r="G53283" s="1" t="s">
        <v>41</v>
      </c>
      <c r="H53283" s="1" t="s">
        <v>34</v>
      </c>
      <c r="I53283" s="1" t="s">
        <v>35</v>
      </c>
      <c r="J53283" s="1" t="s">
        <v>36</v>
      </c>
      <c r="K53283">
        <v>1</v>
      </c>
      <c r="L53283" s="1" t="s">
        <v>27</v>
      </c>
      <c r="M53283">
        <v>382</v>
      </c>
      <c r="N53283" s="1" t="s">
        <v>15200</v>
      </c>
      <c r="O53283" s="1" t="s">
        <v>51</v>
      </c>
      <c r="P53283">
        <v>623501</v>
      </c>
      <c r="Q53283" s="1" t="s">
        <v>30</v>
      </c>
      <c r="R53283" t="b">
        <v>0</v>
      </c>
      <c r="S53283" s="1" t="s">
        <v>81481</v>
      </c>
    </row>
    <row r="53284" spans="1:19" x14ac:dyDescent="0.3">
      <c r="A53284">
        <v>53449</v>
      </c>
      <c r="B53284" s="1" t="s">
        <v>55289</v>
      </c>
      <c r="C53284" s="2">
        <v>44709</v>
      </c>
      <c r="D53284" s="1" t="s">
        <v>36</v>
      </c>
      <c r="E53284" s="1" t="s">
        <v>40</v>
      </c>
      <c r="F53284" s="1" t="s">
        <v>22</v>
      </c>
      <c r="G53284" s="1" t="s">
        <v>41</v>
      </c>
      <c r="H53284" s="1" t="s">
        <v>24</v>
      </c>
      <c r="I53284" s="1" t="s">
        <v>35</v>
      </c>
      <c r="J53284" s="1" t="s">
        <v>36</v>
      </c>
      <c r="K53284">
        <v>1</v>
      </c>
      <c r="L53284" s="1" t="s">
        <v>27</v>
      </c>
      <c r="M53284">
        <v>1238</v>
      </c>
      <c r="N53284" s="1" t="s">
        <v>15200</v>
      </c>
      <c r="O53284" s="1" t="s">
        <v>51</v>
      </c>
      <c r="P53284">
        <v>623501</v>
      </c>
      <c r="Q53284" s="1" t="s">
        <v>30</v>
      </c>
      <c r="R53284" t="b">
        <v>0</v>
      </c>
      <c r="S53284" s="1" t="s">
        <v>81481</v>
      </c>
    </row>
    <row r="53285" spans="1:19" x14ac:dyDescent="0.3">
      <c r="A53285">
        <v>53450</v>
      </c>
      <c r="B53285" s="1" t="s">
        <v>55290</v>
      </c>
      <c r="C53285" s="2">
        <v>44709</v>
      </c>
      <c r="D53285" s="1" t="s">
        <v>33</v>
      </c>
      <c r="E53285" s="1" t="s">
        <v>21</v>
      </c>
      <c r="F53285" s="1" t="s">
        <v>22</v>
      </c>
      <c r="G53285" s="1" t="s">
        <v>23</v>
      </c>
      <c r="H53285" s="1" t="s">
        <v>34</v>
      </c>
      <c r="I53285" s="1" t="s">
        <v>46</v>
      </c>
      <c r="J53285" s="1" t="s">
        <v>36</v>
      </c>
      <c r="K53285">
        <v>1</v>
      </c>
      <c r="L53285" s="1" t="s">
        <v>27</v>
      </c>
      <c r="M53285">
        <v>575</v>
      </c>
      <c r="N53285" s="1" t="s">
        <v>338</v>
      </c>
      <c r="O53285" s="1" t="s">
        <v>38</v>
      </c>
      <c r="P53285">
        <v>575028</v>
      </c>
      <c r="Q53285" s="1" t="s">
        <v>30</v>
      </c>
      <c r="R53285" t="b">
        <v>0</v>
      </c>
      <c r="S53285" s="1" t="s">
        <v>31</v>
      </c>
    </row>
    <row r="53286" spans="1:19" x14ac:dyDescent="0.3">
      <c r="A53286">
        <v>53451</v>
      </c>
      <c r="B53286" s="1" t="s">
        <v>55291</v>
      </c>
      <c r="C53286" s="2">
        <v>44709</v>
      </c>
      <c r="D53286" s="1" t="s">
        <v>36</v>
      </c>
      <c r="E53286" s="1" t="s">
        <v>40</v>
      </c>
      <c r="F53286" s="1" t="s">
        <v>22</v>
      </c>
      <c r="G53286" s="1" t="s">
        <v>41</v>
      </c>
      <c r="H53286" s="1" t="s">
        <v>34</v>
      </c>
      <c r="I53286" s="1" t="s">
        <v>89</v>
      </c>
      <c r="J53286" s="1" t="s">
        <v>36</v>
      </c>
      <c r="K53286">
        <v>1</v>
      </c>
      <c r="L53286" s="1" t="s">
        <v>27</v>
      </c>
      <c r="M53286">
        <v>487</v>
      </c>
      <c r="N53286" s="1" t="s">
        <v>55292</v>
      </c>
      <c r="O53286" s="1" t="s">
        <v>51</v>
      </c>
      <c r="P53286">
        <v>635752</v>
      </c>
      <c r="Q53286" s="1" t="s">
        <v>30</v>
      </c>
      <c r="R53286" t="b">
        <v>0</v>
      </c>
      <c r="S53286" s="1" t="s">
        <v>81481</v>
      </c>
    </row>
    <row r="53287" spans="1:19" x14ac:dyDescent="0.3">
      <c r="A53287">
        <v>53452</v>
      </c>
      <c r="B53287" s="1" t="s">
        <v>55293</v>
      </c>
      <c r="C53287" s="2">
        <v>44709</v>
      </c>
      <c r="D53287" s="1" t="s">
        <v>36</v>
      </c>
      <c r="E53287" s="1" t="s">
        <v>40</v>
      </c>
      <c r="F53287" s="1" t="s">
        <v>22</v>
      </c>
      <c r="G53287" s="1" t="s">
        <v>41</v>
      </c>
      <c r="H53287" s="1" t="s">
        <v>45</v>
      </c>
      <c r="I53287" s="1" t="s">
        <v>89</v>
      </c>
      <c r="J53287" s="1" t="s">
        <v>36</v>
      </c>
      <c r="K53287">
        <v>1</v>
      </c>
      <c r="L53287" s="1" t="s">
        <v>27</v>
      </c>
      <c r="M53287">
        <v>885</v>
      </c>
      <c r="N53287" s="1" t="s">
        <v>50</v>
      </c>
      <c r="O53287" s="1" t="s">
        <v>51</v>
      </c>
      <c r="P53287">
        <v>600033</v>
      </c>
      <c r="Q53287" s="1" t="s">
        <v>30</v>
      </c>
      <c r="R53287" t="b">
        <v>0</v>
      </c>
      <c r="S53287" s="1" t="s">
        <v>81481</v>
      </c>
    </row>
    <row r="53288" spans="1:19" x14ac:dyDescent="0.3">
      <c r="A53288">
        <v>53453</v>
      </c>
      <c r="B53288" s="1" t="s">
        <v>55294</v>
      </c>
      <c r="C53288" s="2">
        <v>44709</v>
      </c>
      <c r="D53288" s="1" t="s">
        <v>36</v>
      </c>
      <c r="E53288" s="1" t="s">
        <v>40</v>
      </c>
      <c r="F53288" s="1" t="s">
        <v>22</v>
      </c>
      <c r="G53288" s="1" t="s">
        <v>41</v>
      </c>
      <c r="H53288" s="1" t="s">
        <v>24</v>
      </c>
      <c r="I53288" s="1" t="s">
        <v>25</v>
      </c>
      <c r="J53288" s="1" t="s">
        <v>36</v>
      </c>
      <c r="K53288">
        <v>1</v>
      </c>
      <c r="L53288" s="1" t="s">
        <v>27</v>
      </c>
      <c r="M53288">
        <v>967</v>
      </c>
      <c r="N53288" s="1" t="s">
        <v>7566</v>
      </c>
      <c r="O53288" s="1" t="s">
        <v>84</v>
      </c>
      <c r="P53288">
        <v>125006</v>
      </c>
      <c r="Q53288" s="1" t="s">
        <v>30</v>
      </c>
      <c r="R53288" t="b">
        <v>0</v>
      </c>
      <c r="S53288" s="1" t="s">
        <v>81481</v>
      </c>
    </row>
    <row r="53289" spans="1:19" x14ac:dyDescent="0.3">
      <c r="A53289">
        <v>53454</v>
      </c>
      <c r="B53289" s="1" t="s">
        <v>55295</v>
      </c>
      <c r="C53289" s="2">
        <v>44709</v>
      </c>
      <c r="D53289" s="1" t="s">
        <v>36</v>
      </c>
      <c r="E53289" s="1" t="s">
        <v>40</v>
      </c>
      <c r="F53289" s="1" t="s">
        <v>22</v>
      </c>
      <c r="G53289" s="1" t="s">
        <v>41</v>
      </c>
      <c r="H53289" s="1" t="s">
        <v>24</v>
      </c>
      <c r="I53289" s="1" t="s">
        <v>89</v>
      </c>
      <c r="J53289" s="1" t="s">
        <v>36</v>
      </c>
      <c r="K53289">
        <v>1</v>
      </c>
      <c r="L53289" s="1" t="s">
        <v>27</v>
      </c>
      <c r="M53289">
        <v>999</v>
      </c>
      <c r="N53289" s="1" t="s">
        <v>153</v>
      </c>
      <c r="O53289" s="1" t="s">
        <v>59</v>
      </c>
      <c r="P53289">
        <v>506001</v>
      </c>
      <c r="Q53289" s="1" t="s">
        <v>30</v>
      </c>
      <c r="R53289" t="b">
        <v>0</v>
      </c>
      <c r="S53289" s="1" t="s">
        <v>81481</v>
      </c>
    </row>
    <row r="53290" spans="1:19" x14ac:dyDescent="0.3">
      <c r="A53290">
        <v>53455</v>
      </c>
      <c r="B53290" s="1" t="s">
        <v>55296</v>
      </c>
      <c r="C53290" s="2">
        <v>44709</v>
      </c>
      <c r="D53290" s="1" t="s">
        <v>36</v>
      </c>
      <c r="E53290" s="1" t="s">
        <v>40</v>
      </c>
      <c r="F53290" s="1" t="s">
        <v>22</v>
      </c>
      <c r="G53290" s="1" t="s">
        <v>41</v>
      </c>
      <c r="H53290" s="1" t="s">
        <v>24</v>
      </c>
      <c r="I53290" s="1" t="s">
        <v>66</v>
      </c>
      <c r="J53290" s="1" t="s">
        <v>36</v>
      </c>
      <c r="K53290">
        <v>1</v>
      </c>
      <c r="L53290" s="1" t="s">
        <v>27</v>
      </c>
      <c r="M53290">
        <v>736</v>
      </c>
      <c r="N53290" s="1" t="s">
        <v>55297</v>
      </c>
      <c r="O53290" s="1" t="s">
        <v>135</v>
      </c>
      <c r="P53290">
        <v>712134</v>
      </c>
      <c r="Q53290" s="1" t="s">
        <v>30</v>
      </c>
      <c r="R53290" t="b">
        <v>0</v>
      </c>
      <c r="S53290" s="1" t="s">
        <v>81481</v>
      </c>
    </row>
    <row r="53291" spans="1:19" x14ac:dyDescent="0.3">
      <c r="A53291">
        <v>53456</v>
      </c>
      <c r="B53291" s="1" t="s">
        <v>55298</v>
      </c>
      <c r="C53291" s="2">
        <v>44709</v>
      </c>
      <c r="D53291" s="1" t="s">
        <v>36</v>
      </c>
      <c r="E53291" s="1" t="s">
        <v>40</v>
      </c>
      <c r="F53291" s="1" t="s">
        <v>22</v>
      </c>
      <c r="G53291" s="1" t="s">
        <v>41</v>
      </c>
      <c r="H53291" s="1" t="s">
        <v>49</v>
      </c>
      <c r="I53291" s="1" t="s">
        <v>25</v>
      </c>
      <c r="J53291" s="1" t="s">
        <v>36</v>
      </c>
      <c r="K53291">
        <v>1</v>
      </c>
      <c r="L53291" s="1" t="s">
        <v>27</v>
      </c>
      <c r="M53291">
        <v>518</v>
      </c>
      <c r="N53291" s="1" t="s">
        <v>757</v>
      </c>
      <c r="O53291" s="1" t="s">
        <v>129</v>
      </c>
      <c r="P53291">
        <v>462002</v>
      </c>
      <c r="Q53291" s="1" t="s">
        <v>30</v>
      </c>
      <c r="R53291" t="b">
        <v>0</v>
      </c>
      <c r="S53291" s="1" t="s">
        <v>81481</v>
      </c>
    </row>
    <row r="53292" spans="1:19" x14ac:dyDescent="0.3">
      <c r="A53292">
        <v>53457</v>
      </c>
      <c r="B53292" s="1" t="s">
        <v>55299</v>
      </c>
      <c r="C53292" s="2">
        <v>44709</v>
      </c>
      <c r="D53292" s="1" t="s">
        <v>33</v>
      </c>
      <c r="E53292" s="1" t="s">
        <v>21</v>
      </c>
      <c r="F53292" s="1" t="s">
        <v>22</v>
      </c>
      <c r="G53292" s="1" t="s">
        <v>23</v>
      </c>
      <c r="H53292" s="1" t="s">
        <v>49</v>
      </c>
      <c r="I53292" s="1" t="s">
        <v>89</v>
      </c>
      <c r="J53292" s="1" t="s">
        <v>36</v>
      </c>
      <c r="K53292">
        <v>1</v>
      </c>
      <c r="L53292" s="1" t="s">
        <v>27</v>
      </c>
      <c r="M53292">
        <v>518</v>
      </c>
      <c r="N53292" s="1" t="s">
        <v>63</v>
      </c>
      <c r="O53292" s="1" t="s">
        <v>51</v>
      </c>
      <c r="P53292">
        <v>600044</v>
      </c>
      <c r="Q53292" s="1" t="s">
        <v>30</v>
      </c>
      <c r="R53292" t="b">
        <v>0</v>
      </c>
      <c r="S53292" s="1" t="s">
        <v>31</v>
      </c>
    </row>
    <row r="53293" spans="1:19" x14ac:dyDescent="0.3">
      <c r="A53293">
        <v>53458</v>
      </c>
      <c r="B53293" s="1" t="s">
        <v>55300</v>
      </c>
      <c r="C53293" s="2">
        <v>44709</v>
      </c>
      <c r="D53293" s="1" t="s">
        <v>36</v>
      </c>
      <c r="E53293" s="1" t="s">
        <v>40</v>
      </c>
      <c r="F53293" s="1" t="s">
        <v>22</v>
      </c>
      <c r="G53293" s="1" t="s">
        <v>41</v>
      </c>
      <c r="H53293" s="1" t="s">
        <v>34</v>
      </c>
      <c r="I53293" s="1" t="s">
        <v>46</v>
      </c>
      <c r="J53293" s="1" t="s">
        <v>36</v>
      </c>
      <c r="K53293">
        <v>1</v>
      </c>
      <c r="L53293" s="1" t="s">
        <v>27</v>
      </c>
      <c r="M53293">
        <v>517</v>
      </c>
      <c r="N53293" s="1" t="s">
        <v>9101</v>
      </c>
      <c r="O53293" s="1" t="s">
        <v>557</v>
      </c>
      <c r="P53293">
        <v>403516</v>
      </c>
      <c r="Q53293" s="1" t="s">
        <v>30</v>
      </c>
      <c r="R53293" t="b">
        <v>0</v>
      </c>
      <c r="S53293" s="1" t="s">
        <v>81481</v>
      </c>
    </row>
    <row r="53294" spans="1:19" x14ac:dyDescent="0.3">
      <c r="A53294">
        <v>53459</v>
      </c>
      <c r="B53294" s="1" t="s">
        <v>55301</v>
      </c>
      <c r="C53294" s="2">
        <v>44709</v>
      </c>
      <c r="D53294" s="1" t="s">
        <v>36</v>
      </c>
      <c r="E53294" s="1" t="s">
        <v>40</v>
      </c>
      <c r="F53294" s="1" t="s">
        <v>22</v>
      </c>
      <c r="G53294" s="1" t="s">
        <v>41</v>
      </c>
      <c r="H53294" s="1" t="s">
        <v>24</v>
      </c>
      <c r="I53294" s="1" t="s">
        <v>35</v>
      </c>
      <c r="J53294" s="1" t="s">
        <v>36</v>
      </c>
      <c r="K53294">
        <v>1</v>
      </c>
      <c r="L53294" s="1" t="s">
        <v>27</v>
      </c>
      <c r="M53294">
        <v>1349</v>
      </c>
      <c r="N53294" s="1" t="s">
        <v>55302</v>
      </c>
      <c r="O53294" s="1" t="s">
        <v>135</v>
      </c>
      <c r="P53294">
        <v>735222</v>
      </c>
      <c r="Q53294" s="1" t="s">
        <v>30</v>
      </c>
      <c r="R53294" t="b">
        <v>0</v>
      </c>
      <c r="S53294" s="1" t="s">
        <v>81481</v>
      </c>
    </row>
    <row r="53295" spans="1:19" x14ac:dyDescent="0.3">
      <c r="A53295">
        <v>53460</v>
      </c>
      <c r="B53295" s="1" t="s">
        <v>55303</v>
      </c>
      <c r="C53295" s="2">
        <v>44709</v>
      </c>
      <c r="D53295" s="1" t="s">
        <v>20</v>
      </c>
      <c r="E53295" s="1" t="s">
        <v>40</v>
      </c>
      <c r="F53295" s="1" t="s">
        <v>22</v>
      </c>
      <c r="G53295" s="1" t="s">
        <v>41</v>
      </c>
      <c r="H53295" s="1" t="s">
        <v>45</v>
      </c>
      <c r="I53295" s="1" t="s">
        <v>89</v>
      </c>
      <c r="J53295" s="1" t="s">
        <v>239</v>
      </c>
      <c r="K53295">
        <v>1</v>
      </c>
      <c r="L53295" s="1" t="s">
        <v>27</v>
      </c>
      <c r="M53295">
        <v>614</v>
      </c>
      <c r="N53295" s="1" t="s">
        <v>328</v>
      </c>
      <c r="O53295" s="1" t="s">
        <v>54</v>
      </c>
      <c r="P53295">
        <v>211006</v>
      </c>
      <c r="Q53295" s="1" t="s">
        <v>30</v>
      </c>
      <c r="R53295" t="b">
        <v>0</v>
      </c>
      <c r="S53295" s="1" t="s">
        <v>81481</v>
      </c>
    </row>
    <row r="53296" spans="1:19" x14ac:dyDescent="0.3">
      <c r="A53296">
        <v>53461</v>
      </c>
      <c r="B53296" s="1" t="s">
        <v>55304</v>
      </c>
      <c r="C53296" s="2">
        <v>44709</v>
      </c>
      <c r="D53296" s="1" t="s">
        <v>36</v>
      </c>
      <c r="E53296" s="1" t="s">
        <v>40</v>
      </c>
      <c r="F53296" s="1" t="s">
        <v>22</v>
      </c>
      <c r="G53296" s="1" t="s">
        <v>41</v>
      </c>
      <c r="H53296" s="1" t="s">
        <v>49</v>
      </c>
      <c r="I53296" s="1" t="s">
        <v>42</v>
      </c>
      <c r="J53296" s="1" t="s">
        <v>36</v>
      </c>
      <c r="K53296">
        <v>1</v>
      </c>
      <c r="L53296" s="1" t="s">
        <v>27</v>
      </c>
      <c r="M53296">
        <v>545</v>
      </c>
      <c r="N53296" s="1" t="s">
        <v>80</v>
      </c>
      <c r="O53296" s="1" t="s">
        <v>81</v>
      </c>
      <c r="P53296">
        <v>110051</v>
      </c>
      <c r="Q53296" s="1" t="s">
        <v>30</v>
      </c>
      <c r="R53296" t="b">
        <v>0</v>
      </c>
      <c r="S53296" s="1" t="s">
        <v>81481</v>
      </c>
    </row>
    <row r="53297" spans="1:19" x14ac:dyDescent="0.3">
      <c r="A53297">
        <v>53462</v>
      </c>
      <c r="B53297" s="1" t="s">
        <v>55305</v>
      </c>
      <c r="C53297" s="2">
        <v>44709</v>
      </c>
      <c r="D53297" s="1" t="s">
        <v>36</v>
      </c>
      <c r="E53297" s="1" t="s">
        <v>40</v>
      </c>
      <c r="F53297" s="1" t="s">
        <v>22</v>
      </c>
      <c r="G53297" s="1" t="s">
        <v>41</v>
      </c>
      <c r="H53297" s="1" t="s">
        <v>49</v>
      </c>
      <c r="I53297" s="1" t="s">
        <v>46</v>
      </c>
      <c r="J53297" s="1" t="s">
        <v>36</v>
      </c>
      <c r="K53297">
        <v>1</v>
      </c>
      <c r="L53297" s="1" t="s">
        <v>27</v>
      </c>
      <c r="M53297">
        <v>574</v>
      </c>
      <c r="N53297" s="1" t="s">
        <v>37</v>
      </c>
      <c r="O53297" s="1" t="s">
        <v>38</v>
      </c>
      <c r="P53297">
        <v>560083</v>
      </c>
      <c r="Q53297" s="1" t="s">
        <v>30</v>
      </c>
      <c r="R53297" t="b">
        <v>0</v>
      </c>
      <c r="S53297" s="1" t="s">
        <v>81481</v>
      </c>
    </row>
    <row r="53298" spans="1:19" x14ac:dyDescent="0.3">
      <c r="A53298">
        <v>53463</v>
      </c>
      <c r="B53298" s="1" t="s">
        <v>55306</v>
      </c>
      <c r="C53298" s="2">
        <v>44709</v>
      </c>
      <c r="D53298" s="1" t="s">
        <v>36</v>
      </c>
      <c r="E53298" s="1" t="s">
        <v>40</v>
      </c>
      <c r="F53298" s="1" t="s">
        <v>22</v>
      </c>
      <c r="G53298" s="1" t="s">
        <v>41</v>
      </c>
      <c r="H53298" s="1" t="s">
        <v>24</v>
      </c>
      <c r="I53298" s="1" t="s">
        <v>66</v>
      </c>
      <c r="J53298" s="1" t="s">
        <v>36</v>
      </c>
      <c r="K53298">
        <v>1</v>
      </c>
      <c r="L53298" s="1" t="s">
        <v>27</v>
      </c>
      <c r="M53298">
        <v>788</v>
      </c>
      <c r="N53298" s="1" t="s">
        <v>55307</v>
      </c>
      <c r="O53298" s="1" t="s">
        <v>168</v>
      </c>
      <c r="P53298">
        <v>394670</v>
      </c>
      <c r="Q53298" s="1" t="s">
        <v>30</v>
      </c>
      <c r="R53298" t="b">
        <v>0</v>
      </c>
      <c r="S53298" s="1" t="s">
        <v>81481</v>
      </c>
    </row>
    <row r="53299" spans="1:19" x14ac:dyDescent="0.3">
      <c r="A53299">
        <v>53464</v>
      </c>
      <c r="B53299" s="1" t="s">
        <v>55308</v>
      </c>
      <c r="C53299" s="2">
        <v>44709</v>
      </c>
      <c r="D53299" s="1" t="s">
        <v>20</v>
      </c>
      <c r="E53299" s="1" t="s">
        <v>21</v>
      </c>
      <c r="F53299" s="1" t="s">
        <v>22</v>
      </c>
      <c r="G53299" s="1" t="s">
        <v>23</v>
      </c>
      <c r="H53299" s="1" t="s">
        <v>45</v>
      </c>
      <c r="I53299" s="1" t="s">
        <v>25</v>
      </c>
      <c r="J53299" s="1" t="s">
        <v>26</v>
      </c>
      <c r="K53299">
        <v>0</v>
      </c>
      <c r="L53299" s="1" t="s">
        <v>27</v>
      </c>
      <c r="M53299">
        <v>665.71</v>
      </c>
      <c r="N53299" s="1" t="s">
        <v>52875</v>
      </c>
      <c r="O53299" s="1" t="s">
        <v>51</v>
      </c>
      <c r="P53299">
        <v>632405</v>
      </c>
      <c r="Q53299" s="1" t="s">
        <v>30</v>
      </c>
      <c r="R53299" t="b">
        <v>0</v>
      </c>
      <c r="S53299" s="1" t="s">
        <v>31</v>
      </c>
    </row>
    <row r="53300" spans="1:19" x14ac:dyDescent="0.3">
      <c r="A53300">
        <v>53465</v>
      </c>
      <c r="B53300" s="1" t="s">
        <v>55308</v>
      </c>
      <c r="C53300" s="2">
        <v>44709</v>
      </c>
      <c r="D53300" s="1" t="s">
        <v>20</v>
      </c>
      <c r="E53300" s="1" t="s">
        <v>21</v>
      </c>
      <c r="F53300" s="1" t="s">
        <v>22</v>
      </c>
      <c r="G53300" s="1" t="s">
        <v>23</v>
      </c>
      <c r="H53300" s="1" t="s">
        <v>125</v>
      </c>
      <c r="I53300" s="1" t="s">
        <v>66</v>
      </c>
      <c r="J53300" s="1" t="s">
        <v>26</v>
      </c>
      <c r="K53300">
        <v>0</v>
      </c>
      <c r="L53300" s="1" t="s">
        <v>27</v>
      </c>
      <c r="M53300">
        <v>520</v>
      </c>
      <c r="N53300" s="1" t="s">
        <v>52875</v>
      </c>
      <c r="O53300" s="1" t="s">
        <v>51</v>
      </c>
      <c r="P53300">
        <v>632405</v>
      </c>
      <c r="Q53300" s="1" t="s">
        <v>30</v>
      </c>
      <c r="R53300" t="b">
        <v>0</v>
      </c>
      <c r="S53300" s="1" t="s">
        <v>31</v>
      </c>
    </row>
    <row r="53301" spans="1:19" x14ac:dyDescent="0.3">
      <c r="A53301">
        <v>53466</v>
      </c>
      <c r="B53301" s="1" t="s">
        <v>55309</v>
      </c>
      <c r="C53301" s="2">
        <v>44709</v>
      </c>
      <c r="D53301" s="1" t="s">
        <v>20</v>
      </c>
      <c r="E53301" s="1" t="s">
        <v>40</v>
      </c>
      <c r="F53301" s="1" t="s">
        <v>22</v>
      </c>
      <c r="G53301" s="1" t="s">
        <v>41</v>
      </c>
      <c r="H53301" s="1" t="s">
        <v>45</v>
      </c>
      <c r="I53301" s="1" t="s">
        <v>25</v>
      </c>
      <c r="J53301" s="1" t="s">
        <v>239</v>
      </c>
      <c r="K53301">
        <v>1</v>
      </c>
      <c r="L53301" s="1" t="s">
        <v>27</v>
      </c>
      <c r="M53301">
        <v>885</v>
      </c>
      <c r="N53301" s="1" t="s">
        <v>52875</v>
      </c>
      <c r="O53301" s="1" t="s">
        <v>51</v>
      </c>
      <c r="P53301">
        <v>632405</v>
      </c>
      <c r="Q53301" s="1" t="s">
        <v>30</v>
      </c>
      <c r="R53301" t="b">
        <v>0</v>
      </c>
      <c r="S53301" s="1" t="s">
        <v>81481</v>
      </c>
    </row>
    <row r="53302" spans="1:19" x14ac:dyDescent="0.3">
      <c r="A53302">
        <v>53467</v>
      </c>
      <c r="B53302" s="1" t="s">
        <v>55310</v>
      </c>
      <c r="C53302" s="2">
        <v>44709</v>
      </c>
      <c r="D53302" s="1" t="s">
        <v>36</v>
      </c>
      <c r="E53302" s="1" t="s">
        <v>40</v>
      </c>
      <c r="F53302" s="1" t="s">
        <v>22</v>
      </c>
      <c r="G53302" s="1" t="s">
        <v>41</v>
      </c>
      <c r="H53302" s="1" t="s">
        <v>34</v>
      </c>
      <c r="I53302" s="1" t="s">
        <v>42</v>
      </c>
      <c r="J53302" s="1" t="s">
        <v>36</v>
      </c>
      <c r="K53302">
        <v>1</v>
      </c>
      <c r="L53302" s="1" t="s">
        <v>27</v>
      </c>
      <c r="M53302">
        <v>459</v>
      </c>
      <c r="N53302" s="1" t="s">
        <v>58</v>
      </c>
      <c r="O53302" s="1" t="s">
        <v>59</v>
      </c>
      <c r="P53302">
        <v>500055</v>
      </c>
      <c r="Q53302" s="1" t="s">
        <v>30</v>
      </c>
      <c r="R53302" t="b">
        <v>0</v>
      </c>
      <c r="S53302" s="1" t="s">
        <v>81481</v>
      </c>
    </row>
    <row r="53303" spans="1:19" x14ac:dyDescent="0.3">
      <c r="A53303">
        <v>53468</v>
      </c>
      <c r="B53303" s="1" t="s">
        <v>55311</v>
      </c>
      <c r="C53303" s="2">
        <v>44709</v>
      </c>
      <c r="D53303" s="1" t="s">
        <v>36</v>
      </c>
      <c r="E53303" s="1" t="s">
        <v>40</v>
      </c>
      <c r="F53303" s="1" t="s">
        <v>22</v>
      </c>
      <c r="G53303" s="1" t="s">
        <v>41</v>
      </c>
      <c r="H53303" s="1" t="s">
        <v>34</v>
      </c>
      <c r="I53303" s="1" t="s">
        <v>46</v>
      </c>
      <c r="J53303" s="1" t="s">
        <v>36</v>
      </c>
      <c r="K53303">
        <v>1</v>
      </c>
      <c r="L53303" s="1" t="s">
        <v>27</v>
      </c>
      <c r="M53303">
        <v>487</v>
      </c>
      <c r="N53303" s="1" t="s">
        <v>111</v>
      </c>
      <c r="O53303" s="1" t="s">
        <v>54</v>
      </c>
      <c r="P53303">
        <v>226016</v>
      </c>
      <c r="Q53303" s="1" t="s">
        <v>30</v>
      </c>
      <c r="R53303" t="b">
        <v>1</v>
      </c>
      <c r="S53303" s="1" t="s">
        <v>81481</v>
      </c>
    </row>
    <row r="53304" spans="1:19" x14ac:dyDescent="0.3">
      <c r="A53304">
        <v>53469</v>
      </c>
      <c r="B53304" s="1" t="s">
        <v>55312</v>
      </c>
      <c r="C53304" s="2">
        <v>44709</v>
      </c>
      <c r="D53304" s="1" t="s">
        <v>36</v>
      </c>
      <c r="E53304" s="1" t="s">
        <v>40</v>
      </c>
      <c r="F53304" s="1" t="s">
        <v>22</v>
      </c>
      <c r="G53304" s="1" t="s">
        <v>41</v>
      </c>
      <c r="H53304" s="1" t="s">
        <v>34</v>
      </c>
      <c r="I53304" s="1" t="s">
        <v>35</v>
      </c>
      <c r="J53304" s="1" t="s">
        <v>36</v>
      </c>
      <c r="K53304">
        <v>1</v>
      </c>
      <c r="L53304" s="1" t="s">
        <v>27</v>
      </c>
      <c r="M53304">
        <v>709</v>
      </c>
      <c r="N53304" s="1" t="s">
        <v>28</v>
      </c>
      <c r="O53304" s="1" t="s">
        <v>29</v>
      </c>
      <c r="P53304">
        <v>400095</v>
      </c>
      <c r="Q53304" s="1" t="s">
        <v>30</v>
      </c>
      <c r="R53304" t="b">
        <v>0</v>
      </c>
      <c r="S53304" s="1" t="s">
        <v>81481</v>
      </c>
    </row>
    <row r="53305" spans="1:19" x14ac:dyDescent="0.3">
      <c r="A53305">
        <v>53470</v>
      </c>
      <c r="B53305" s="1" t="s">
        <v>55313</v>
      </c>
      <c r="C53305" s="2">
        <v>44709</v>
      </c>
      <c r="D53305" s="1" t="s">
        <v>33</v>
      </c>
      <c r="E53305" s="1" t="s">
        <v>21</v>
      </c>
      <c r="F53305" s="1" t="s">
        <v>22</v>
      </c>
      <c r="G53305" s="1" t="s">
        <v>23</v>
      </c>
      <c r="H53305" s="1" t="s">
        <v>24</v>
      </c>
      <c r="I53305" s="1" t="s">
        <v>42</v>
      </c>
      <c r="J53305" s="1" t="s">
        <v>36</v>
      </c>
      <c r="K53305">
        <v>1</v>
      </c>
      <c r="L53305" s="1" t="s">
        <v>27</v>
      </c>
      <c r="M53305">
        <v>612</v>
      </c>
      <c r="N53305" s="1" t="s">
        <v>779</v>
      </c>
      <c r="O53305" s="1" t="s">
        <v>54</v>
      </c>
      <c r="P53305">
        <v>224001</v>
      </c>
      <c r="Q53305" s="1" t="s">
        <v>30</v>
      </c>
      <c r="R53305" t="b">
        <v>0</v>
      </c>
      <c r="S53305" s="1" t="s">
        <v>31</v>
      </c>
    </row>
    <row r="53306" spans="1:19" x14ac:dyDescent="0.3">
      <c r="A53306">
        <v>53471</v>
      </c>
      <c r="B53306" s="1" t="s">
        <v>55314</v>
      </c>
      <c r="C53306" s="2">
        <v>44709</v>
      </c>
      <c r="D53306" s="1" t="s">
        <v>36</v>
      </c>
      <c r="E53306" s="1" t="s">
        <v>40</v>
      </c>
      <c r="F53306" s="1" t="s">
        <v>22</v>
      </c>
      <c r="G53306" s="1" t="s">
        <v>41</v>
      </c>
      <c r="H53306" s="1" t="s">
        <v>45</v>
      </c>
      <c r="I53306" s="1" t="s">
        <v>46</v>
      </c>
      <c r="J53306" s="1" t="s">
        <v>36</v>
      </c>
      <c r="K53306">
        <v>1</v>
      </c>
      <c r="L53306" s="1" t="s">
        <v>27</v>
      </c>
      <c r="M53306">
        <v>625</v>
      </c>
      <c r="N53306" s="1" t="s">
        <v>320</v>
      </c>
      <c r="O53306" s="1" t="s">
        <v>84</v>
      </c>
      <c r="P53306">
        <v>122003</v>
      </c>
      <c r="Q53306" s="1" t="s">
        <v>30</v>
      </c>
      <c r="R53306" t="b">
        <v>0</v>
      </c>
      <c r="S53306" s="1" t="s">
        <v>81481</v>
      </c>
    </row>
    <row r="53307" spans="1:19" x14ac:dyDescent="0.3">
      <c r="A53307">
        <v>53472</v>
      </c>
      <c r="B53307" s="1" t="s">
        <v>55315</v>
      </c>
      <c r="C53307" s="2">
        <v>44709</v>
      </c>
      <c r="D53307" s="1" t="s">
        <v>36</v>
      </c>
      <c r="E53307" s="1" t="s">
        <v>40</v>
      </c>
      <c r="F53307" s="1" t="s">
        <v>22</v>
      </c>
      <c r="G53307" s="1" t="s">
        <v>41</v>
      </c>
      <c r="H53307" s="1" t="s">
        <v>34</v>
      </c>
      <c r="I53307" s="1" t="s">
        <v>25</v>
      </c>
      <c r="J53307" s="1" t="s">
        <v>36</v>
      </c>
      <c r="K53307">
        <v>1</v>
      </c>
      <c r="L53307" s="1" t="s">
        <v>27</v>
      </c>
      <c r="M53307">
        <v>666</v>
      </c>
      <c r="N53307" s="1" t="s">
        <v>53</v>
      </c>
      <c r="O53307" s="1" t="s">
        <v>54</v>
      </c>
      <c r="P53307">
        <v>201001</v>
      </c>
      <c r="Q53307" s="1" t="s">
        <v>30</v>
      </c>
      <c r="R53307" t="b">
        <v>0</v>
      </c>
      <c r="S53307" s="1" t="s">
        <v>81481</v>
      </c>
    </row>
    <row r="53308" spans="1:19" x14ac:dyDescent="0.3">
      <c r="A53308">
        <v>53473</v>
      </c>
      <c r="B53308" s="1" t="s">
        <v>55316</v>
      </c>
      <c r="C53308" s="2">
        <v>44709</v>
      </c>
      <c r="D53308" s="1" t="s">
        <v>36</v>
      </c>
      <c r="E53308" s="1" t="s">
        <v>40</v>
      </c>
      <c r="F53308" s="1" t="s">
        <v>22</v>
      </c>
      <c r="G53308" s="1" t="s">
        <v>41</v>
      </c>
      <c r="H53308" s="1" t="s">
        <v>24</v>
      </c>
      <c r="I53308" s="1" t="s">
        <v>89</v>
      </c>
      <c r="J53308" s="1" t="s">
        <v>36</v>
      </c>
      <c r="K53308">
        <v>1</v>
      </c>
      <c r="L53308" s="1" t="s">
        <v>27</v>
      </c>
      <c r="M53308">
        <v>1523</v>
      </c>
      <c r="N53308" s="1" t="s">
        <v>486</v>
      </c>
      <c r="O53308" s="1" t="s">
        <v>29</v>
      </c>
      <c r="P53308">
        <v>422004</v>
      </c>
      <c r="Q53308" s="1" t="s">
        <v>30</v>
      </c>
      <c r="R53308" t="b">
        <v>0</v>
      </c>
      <c r="S53308" s="1" t="s">
        <v>81481</v>
      </c>
    </row>
    <row r="53309" spans="1:19" x14ac:dyDescent="0.3">
      <c r="A53309">
        <v>53474</v>
      </c>
      <c r="B53309" s="1" t="s">
        <v>55316</v>
      </c>
      <c r="C53309" s="2">
        <v>44709</v>
      </c>
      <c r="D53309" s="1" t="s">
        <v>36</v>
      </c>
      <c r="E53309" s="1" t="s">
        <v>40</v>
      </c>
      <c r="F53309" s="1" t="s">
        <v>22</v>
      </c>
      <c r="G53309" s="1" t="s">
        <v>41</v>
      </c>
      <c r="H53309" s="1" t="s">
        <v>34</v>
      </c>
      <c r="I53309" s="1" t="s">
        <v>89</v>
      </c>
      <c r="J53309" s="1" t="s">
        <v>36</v>
      </c>
      <c r="K53309">
        <v>1</v>
      </c>
      <c r="L53309" s="1" t="s">
        <v>27</v>
      </c>
      <c r="M53309">
        <v>399</v>
      </c>
      <c r="N53309" s="1" t="s">
        <v>486</v>
      </c>
      <c r="O53309" s="1" t="s">
        <v>29</v>
      </c>
      <c r="P53309">
        <v>422004</v>
      </c>
      <c r="Q53309" s="1" t="s">
        <v>30</v>
      </c>
      <c r="R53309" t="b">
        <v>0</v>
      </c>
      <c r="S53309" s="1" t="s">
        <v>81481</v>
      </c>
    </row>
    <row r="53310" spans="1:19" x14ac:dyDescent="0.3">
      <c r="A53310">
        <v>53475</v>
      </c>
      <c r="B53310" s="1" t="s">
        <v>55317</v>
      </c>
      <c r="C53310" s="2">
        <v>44709</v>
      </c>
      <c r="D53310" s="1" t="s">
        <v>36</v>
      </c>
      <c r="E53310" s="1" t="s">
        <v>40</v>
      </c>
      <c r="F53310" s="1" t="s">
        <v>22</v>
      </c>
      <c r="G53310" s="1" t="s">
        <v>41</v>
      </c>
      <c r="H53310" s="1" t="s">
        <v>34</v>
      </c>
      <c r="I53310" s="1" t="s">
        <v>89</v>
      </c>
      <c r="J53310" s="1" t="s">
        <v>36</v>
      </c>
      <c r="K53310">
        <v>1</v>
      </c>
      <c r="L53310" s="1" t="s">
        <v>27</v>
      </c>
      <c r="M53310">
        <v>325</v>
      </c>
      <c r="N53310" s="1" t="s">
        <v>63</v>
      </c>
      <c r="O53310" s="1" t="s">
        <v>51</v>
      </c>
      <c r="P53310">
        <v>600016</v>
      </c>
      <c r="Q53310" s="1" t="s">
        <v>30</v>
      </c>
      <c r="R53310" t="b">
        <v>0</v>
      </c>
      <c r="S53310" s="1" t="s">
        <v>81481</v>
      </c>
    </row>
    <row r="53311" spans="1:19" x14ac:dyDescent="0.3">
      <c r="A53311">
        <v>53476</v>
      </c>
      <c r="B53311" s="1" t="s">
        <v>55318</v>
      </c>
      <c r="C53311" s="2">
        <v>44709</v>
      </c>
      <c r="D53311" s="1" t="s">
        <v>36</v>
      </c>
      <c r="E53311" s="1" t="s">
        <v>40</v>
      </c>
      <c r="F53311" s="1" t="s">
        <v>22</v>
      </c>
      <c r="G53311" s="1" t="s">
        <v>41</v>
      </c>
      <c r="H53311" s="1" t="s">
        <v>34</v>
      </c>
      <c r="I53311" s="1" t="s">
        <v>89</v>
      </c>
      <c r="J53311" s="1" t="s">
        <v>36</v>
      </c>
      <c r="K53311">
        <v>1</v>
      </c>
      <c r="L53311" s="1" t="s">
        <v>27</v>
      </c>
      <c r="M53311">
        <v>459</v>
      </c>
      <c r="N53311" s="1" t="s">
        <v>63</v>
      </c>
      <c r="O53311" s="1" t="s">
        <v>51</v>
      </c>
      <c r="P53311">
        <v>600016</v>
      </c>
      <c r="Q53311" s="1" t="s">
        <v>30</v>
      </c>
      <c r="R53311" t="b">
        <v>0</v>
      </c>
      <c r="S53311" s="1" t="s">
        <v>81481</v>
      </c>
    </row>
    <row r="53312" spans="1:19" x14ac:dyDescent="0.3">
      <c r="A53312">
        <v>53477</v>
      </c>
      <c r="B53312" s="1" t="s">
        <v>55318</v>
      </c>
      <c r="C53312" s="2">
        <v>44709</v>
      </c>
      <c r="D53312" s="1" t="s">
        <v>36</v>
      </c>
      <c r="E53312" s="1" t="s">
        <v>40</v>
      </c>
      <c r="F53312" s="1" t="s">
        <v>22</v>
      </c>
      <c r="G53312" s="1" t="s">
        <v>41</v>
      </c>
      <c r="H53312" s="1" t="s">
        <v>34</v>
      </c>
      <c r="I53312" s="1" t="s">
        <v>89</v>
      </c>
      <c r="J53312" s="1" t="s">
        <v>36</v>
      </c>
      <c r="K53312">
        <v>1</v>
      </c>
      <c r="L53312" s="1" t="s">
        <v>27</v>
      </c>
      <c r="M53312">
        <v>399</v>
      </c>
      <c r="N53312" s="1" t="s">
        <v>63</v>
      </c>
      <c r="O53312" s="1" t="s">
        <v>51</v>
      </c>
      <c r="P53312">
        <v>600016</v>
      </c>
      <c r="Q53312" s="1" t="s">
        <v>30</v>
      </c>
      <c r="R53312" t="b">
        <v>0</v>
      </c>
      <c r="S53312" s="1" t="s">
        <v>81481</v>
      </c>
    </row>
    <row r="53313" spans="1:19" x14ac:dyDescent="0.3">
      <c r="A53313">
        <v>53478</v>
      </c>
      <c r="B53313" s="1" t="s">
        <v>55319</v>
      </c>
      <c r="C53313" s="2">
        <v>44709</v>
      </c>
      <c r="D53313" s="1" t="s">
        <v>33</v>
      </c>
      <c r="E53313" s="1" t="s">
        <v>21</v>
      </c>
      <c r="F53313" s="1" t="s">
        <v>22</v>
      </c>
      <c r="G53313" s="1" t="s">
        <v>23</v>
      </c>
      <c r="H53313" s="1" t="s">
        <v>34</v>
      </c>
      <c r="I53313" s="1" t="s">
        <v>89</v>
      </c>
      <c r="J53313" s="1" t="s">
        <v>36</v>
      </c>
      <c r="K53313">
        <v>1</v>
      </c>
      <c r="L53313" s="1" t="s">
        <v>27</v>
      </c>
      <c r="M53313">
        <v>469</v>
      </c>
      <c r="N53313" s="1" t="s">
        <v>63</v>
      </c>
      <c r="O53313" s="1" t="s">
        <v>51</v>
      </c>
      <c r="P53313">
        <v>600016</v>
      </c>
      <c r="Q53313" s="1" t="s">
        <v>30</v>
      </c>
      <c r="R53313" t="b">
        <v>0</v>
      </c>
      <c r="S53313" s="1" t="s">
        <v>31</v>
      </c>
    </row>
    <row r="53314" spans="1:19" x14ac:dyDescent="0.3">
      <c r="A53314">
        <v>53479</v>
      </c>
      <c r="B53314" s="1" t="s">
        <v>55320</v>
      </c>
      <c r="C53314" s="2">
        <v>44709</v>
      </c>
      <c r="D53314" s="1" t="s">
        <v>36</v>
      </c>
      <c r="E53314" s="1" t="s">
        <v>40</v>
      </c>
      <c r="F53314" s="1" t="s">
        <v>22</v>
      </c>
      <c r="G53314" s="1" t="s">
        <v>41</v>
      </c>
      <c r="H53314" s="1" t="s">
        <v>24</v>
      </c>
      <c r="I53314" s="1" t="s">
        <v>62</v>
      </c>
      <c r="J53314" s="1" t="s">
        <v>36</v>
      </c>
      <c r="K53314">
        <v>1</v>
      </c>
      <c r="L53314" s="1" t="s">
        <v>27</v>
      </c>
      <c r="M53314">
        <v>1186</v>
      </c>
      <c r="N53314" s="1" t="s">
        <v>7507</v>
      </c>
      <c r="O53314" s="1" t="s">
        <v>528</v>
      </c>
      <c r="P53314">
        <v>794002</v>
      </c>
      <c r="Q53314" s="1" t="s">
        <v>30</v>
      </c>
      <c r="R53314" t="b">
        <v>0</v>
      </c>
      <c r="S53314" s="1" t="s">
        <v>81481</v>
      </c>
    </row>
    <row r="53315" spans="1:19" x14ac:dyDescent="0.3">
      <c r="A53315">
        <v>53480</v>
      </c>
      <c r="B53315" s="1" t="s">
        <v>55321</v>
      </c>
      <c r="C53315" s="2">
        <v>44709</v>
      </c>
      <c r="D53315" s="1" t="s">
        <v>20</v>
      </c>
      <c r="E53315" s="1" t="s">
        <v>40</v>
      </c>
      <c r="F53315" s="1" t="s">
        <v>22</v>
      </c>
      <c r="G53315" s="1" t="s">
        <v>41</v>
      </c>
      <c r="H53315" s="1" t="s">
        <v>24</v>
      </c>
      <c r="I53315" s="1" t="s">
        <v>25</v>
      </c>
      <c r="J53315" s="1" t="s">
        <v>20</v>
      </c>
      <c r="K53315">
        <v>0</v>
      </c>
      <c r="L53315" s="1"/>
      <c r="N53315" s="1" t="s">
        <v>55322</v>
      </c>
      <c r="O53315" s="1" t="s">
        <v>123</v>
      </c>
      <c r="P53315">
        <v>671317</v>
      </c>
      <c r="Q53315" s="1" t="s">
        <v>30</v>
      </c>
      <c r="R53315" t="b">
        <v>0</v>
      </c>
      <c r="S53315" s="1" t="s">
        <v>81481</v>
      </c>
    </row>
    <row r="53316" spans="1:19" x14ac:dyDescent="0.3">
      <c r="A53316">
        <v>53481</v>
      </c>
      <c r="B53316" s="1" t="s">
        <v>55323</v>
      </c>
      <c r="C53316" s="2">
        <v>44709</v>
      </c>
      <c r="D53316" s="1" t="s">
        <v>36</v>
      </c>
      <c r="E53316" s="1" t="s">
        <v>40</v>
      </c>
      <c r="F53316" s="1" t="s">
        <v>22</v>
      </c>
      <c r="G53316" s="1" t="s">
        <v>41</v>
      </c>
      <c r="H53316" s="1" t="s">
        <v>24</v>
      </c>
      <c r="I53316" s="1" t="s">
        <v>89</v>
      </c>
      <c r="J53316" s="1" t="s">
        <v>36</v>
      </c>
      <c r="K53316">
        <v>1</v>
      </c>
      <c r="L53316" s="1" t="s">
        <v>27</v>
      </c>
      <c r="M53316">
        <v>771</v>
      </c>
      <c r="N53316" s="1" t="s">
        <v>37</v>
      </c>
      <c r="O53316" s="1" t="s">
        <v>38</v>
      </c>
      <c r="P53316">
        <v>560016</v>
      </c>
      <c r="Q53316" s="1" t="s">
        <v>30</v>
      </c>
      <c r="R53316" t="b">
        <v>0</v>
      </c>
      <c r="S53316" s="1" t="s">
        <v>81481</v>
      </c>
    </row>
    <row r="53317" spans="1:19" x14ac:dyDescent="0.3">
      <c r="A53317">
        <v>53482</v>
      </c>
      <c r="B53317" s="1" t="s">
        <v>55324</v>
      </c>
      <c r="C53317" s="2">
        <v>44709</v>
      </c>
      <c r="D53317" s="1" t="s">
        <v>36</v>
      </c>
      <c r="E53317" s="1" t="s">
        <v>40</v>
      </c>
      <c r="F53317" s="1" t="s">
        <v>22</v>
      </c>
      <c r="G53317" s="1" t="s">
        <v>41</v>
      </c>
      <c r="H53317" s="1" t="s">
        <v>34</v>
      </c>
      <c r="I53317" s="1" t="s">
        <v>42</v>
      </c>
      <c r="J53317" s="1" t="s">
        <v>36</v>
      </c>
      <c r="K53317">
        <v>1</v>
      </c>
      <c r="L53317" s="1" t="s">
        <v>27</v>
      </c>
      <c r="M53317">
        <v>777</v>
      </c>
      <c r="N53317" s="1" t="s">
        <v>111</v>
      </c>
      <c r="O53317" s="1" t="s">
        <v>54</v>
      </c>
      <c r="P53317">
        <v>226021</v>
      </c>
      <c r="Q53317" s="1" t="s">
        <v>30</v>
      </c>
      <c r="R53317" t="b">
        <v>0</v>
      </c>
      <c r="S53317" s="1" t="s">
        <v>81481</v>
      </c>
    </row>
    <row r="53318" spans="1:19" x14ac:dyDescent="0.3">
      <c r="A53318">
        <v>53483</v>
      </c>
      <c r="B53318" s="1" t="s">
        <v>55325</v>
      </c>
      <c r="C53318" s="2">
        <v>44709</v>
      </c>
      <c r="D53318" s="1" t="s">
        <v>414</v>
      </c>
      <c r="E53318" s="1" t="s">
        <v>21</v>
      </c>
      <c r="F53318" s="1" t="s">
        <v>22</v>
      </c>
      <c r="G53318" s="1" t="s">
        <v>23</v>
      </c>
      <c r="H53318" s="1" t="s">
        <v>24</v>
      </c>
      <c r="I53318" s="1" t="s">
        <v>25</v>
      </c>
      <c r="J53318" s="1" t="s">
        <v>36</v>
      </c>
      <c r="K53318">
        <v>1</v>
      </c>
      <c r="L53318" s="1" t="s">
        <v>27</v>
      </c>
      <c r="M53318">
        <v>999</v>
      </c>
      <c r="N53318" s="1" t="s">
        <v>31826</v>
      </c>
      <c r="O53318" s="1" t="s">
        <v>54</v>
      </c>
      <c r="P53318">
        <v>250620</v>
      </c>
      <c r="Q53318" s="1" t="s">
        <v>30</v>
      </c>
      <c r="R53318" t="b">
        <v>0</v>
      </c>
      <c r="S53318" s="1" t="s">
        <v>31</v>
      </c>
    </row>
    <row r="53319" spans="1:19" x14ac:dyDescent="0.3">
      <c r="A53319">
        <v>53484</v>
      </c>
      <c r="B53319" s="1" t="s">
        <v>55326</v>
      </c>
      <c r="C53319" s="2">
        <v>44709</v>
      </c>
      <c r="D53319" s="1" t="s">
        <v>36</v>
      </c>
      <c r="E53319" s="1" t="s">
        <v>40</v>
      </c>
      <c r="F53319" s="1" t="s">
        <v>22</v>
      </c>
      <c r="G53319" s="1" t="s">
        <v>41</v>
      </c>
      <c r="H53319" s="1" t="s">
        <v>24</v>
      </c>
      <c r="I53319" s="1" t="s">
        <v>25</v>
      </c>
      <c r="J53319" s="1" t="s">
        <v>36</v>
      </c>
      <c r="K53319">
        <v>1</v>
      </c>
      <c r="L53319" s="1" t="s">
        <v>27</v>
      </c>
      <c r="M53319">
        <v>1186</v>
      </c>
      <c r="N53319" s="1" t="s">
        <v>31826</v>
      </c>
      <c r="O53319" s="1" t="s">
        <v>54</v>
      </c>
      <c r="P53319">
        <v>250620</v>
      </c>
      <c r="Q53319" s="1" t="s">
        <v>30</v>
      </c>
      <c r="R53319" t="b">
        <v>0</v>
      </c>
      <c r="S53319" s="1" t="s">
        <v>81481</v>
      </c>
    </row>
    <row r="53320" spans="1:19" x14ac:dyDescent="0.3">
      <c r="A53320">
        <v>53485</v>
      </c>
      <c r="B53320" s="1" t="s">
        <v>55327</v>
      </c>
      <c r="C53320" s="2">
        <v>44709</v>
      </c>
      <c r="D53320" s="1" t="s">
        <v>36</v>
      </c>
      <c r="E53320" s="1" t="s">
        <v>40</v>
      </c>
      <c r="F53320" s="1" t="s">
        <v>22</v>
      </c>
      <c r="G53320" s="1" t="s">
        <v>41</v>
      </c>
      <c r="H53320" s="1" t="s">
        <v>34</v>
      </c>
      <c r="I53320" s="1" t="s">
        <v>62</v>
      </c>
      <c r="J53320" s="1" t="s">
        <v>36</v>
      </c>
      <c r="K53320">
        <v>1</v>
      </c>
      <c r="L53320" s="1" t="s">
        <v>27</v>
      </c>
      <c r="M53320">
        <v>382</v>
      </c>
      <c r="N53320" s="1" t="s">
        <v>1102</v>
      </c>
      <c r="O53320" s="1" t="s">
        <v>51</v>
      </c>
      <c r="P53320">
        <v>625014</v>
      </c>
      <c r="Q53320" s="1" t="s">
        <v>30</v>
      </c>
      <c r="R53320" t="b">
        <v>0</v>
      </c>
      <c r="S53320" s="1" t="s">
        <v>81481</v>
      </c>
    </row>
    <row r="53321" spans="1:19" x14ac:dyDescent="0.3">
      <c r="A53321">
        <v>53486</v>
      </c>
      <c r="B53321" s="1" t="s">
        <v>55328</v>
      </c>
      <c r="C53321" s="2">
        <v>44709</v>
      </c>
      <c r="D53321" s="1" t="s">
        <v>33</v>
      </c>
      <c r="E53321" s="1" t="s">
        <v>21</v>
      </c>
      <c r="F53321" s="1" t="s">
        <v>22</v>
      </c>
      <c r="G53321" s="1" t="s">
        <v>23</v>
      </c>
      <c r="H53321" s="1" t="s">
        <v>24</v>
      </c>
      <c r="I53321" s="1" t="s">
        <v>35</v>
      </c>
      <c r="J53321" s="1" t="s">
        <v>36</v>
      </c>
      <c r="K53321">
        <v>1</v>
      </c>
      <c r="L53321" s="1" t="s">
        <v>27</v>
      </c>
      <c r="M53321">
        <v>684</v>
      </c>
      <c r="N53321" s="1" t="s">
        <v>58</v>
      </c>
      <c r="O53321" s="1" t="s">
        <v>59</v>
      </c>
      <c r="P53321">
        <v>500039</v>
      </c>
      <c r="Q53321" s="1" t="s">
        <v>30</v>
      </c>
      <c r="R53321" t="b">
        <v>0</v>
      </c>
      <c r="S53321" s="1" t="s">
        <v>31</v>
      </c>
    </row>
    <row r="53322" spans="1:19" x14ac:dyDescent="0.3">
      <c r="A53322">
        <v>53487</v>
      </c>
      <c r="B53322" s="1" t="s">
        <v>55329</v>
      </c>
      <c r="C53322" s="2">
        <v>44709</v>
      </c>
      <c r="D53322" s="1" t="s">
        <v>36</v>
      </c>
      <c r="E53322" s="1" t="s">
        <v>40</v>
      </c>
      <c r="F53322" s="1" t="s">
        <v>22</v>
      </c>
      <c r="G53322" s="1" t="s">
        <v>41</v>
      </c>
      <c r="H53322" s="1" t="s">
        <v>34</v>
      </c>
      <c r="I53322" s="1" t="s">
        <v>35</v>
      </c>
      <c r="J53322" s="1" t="s">
        <v>36</v>
      </c>
      <c r="K53322">
        <v>1</v>
      </c>
      <c r="L53322" s="1" t="s">
        <v>27</v>
      </c>
      <c r="M53322">
        <v>382</v>
      </c>
      <c r="N53322" s="1" t="s">
        <v>58</v>
      </c>
      <c r="O53322" s="1" t="s">
        <v>59</v>
      </c>
      <c r="P53322">
        <v>500039</v>
      </c>
      <c r="Q53322" s="1" t="s">
        <v>30</v>
      </c>
      <c r="R53322" t="b">
        <v>0</v>
      </c>
      <c r="S53322" s="1" t="s">
        <v>81481</v>
      </c>
    </row>
    <row r="53323" spans="1:19" x14ac:dyDescent="0.3">
      <c r="A53323">
        <v>53488</v>
      </c>
      <c r="B53323" s="1" t="s">
        <v>55330</v>
      </c>
      <c r="C53323" s="2">
        <v>44709</v>
      </c>
      <c r="D53323" s="1" t="s">
        <v>36</v>
      </c>
      <c r="E53323" s="1" t="s">
        <v>40</v>
      </c>
      <c r="F53323" s="1" t="s">
        <v>22</v>
      </c>
      <c r="G53323" s="1" t="s">
        <v>41</v>
      </c>
      <c r="H53323" s="1" t="s">
        <v>34</v>
      </c>
      <c r="I53323" s="1" t="s">
        <v>89</v>
      </c>
      <c r="J53323" s="1" t="s">
        <v>36</v>
      </c>
      <c r="K53323">
        <v>1</v>
      </c>
      <c r="L53323" s="1" t="s">
        <v>27</v>
      </c>
      <c r="M53323">
        <v>517</v>
      </c>
      <c r="N53323" s="1" t="s">
        <v>376</v>
      </c>
      <c r="O53323" s="1" t="s">
        <v>123</v>
      </c>
      <c r="P53323">
        <v>682507</v>
      </c>
      <c r="Q53323" s="1" t="s">
        <v>30</v>
      </c>
      <c r="R53323" t="b">
        <v>0</v>
      </c>
      <c r="S53323" s="1" t="s">
        <v>81481</v>
      </c>
    </row>
    <row r="53324" spans="1:19" x14ac:dyDescent="0.3">
      <c r="A53324">
        <v>53489</v>
      </c>
      <c r="B53324" s="1" t="s">
        <v>55331</v>
      </c>
      <c r="C53324" s="2">
        <v>44709</v>
      </c>
      <c r="D53324" s="1" t="s">
        <v>36</v>
      </c>
      <c r="E53324" s="1" t="s">
        <v>40</v>
      </c>
      <c r="F53324" s="1" t="s">
        <v>22</v>
      </c>
      <c r="G53324" s="1" t="s">
        <v>41</v>
      </c>
      <c r="H53324" s="1" t="s">
        <v>34</v>
      </c>
      <c r="I53324" s="1" t="s">
        <v>25</v>
      </c>
      <c r="J53324" s="1" t="s">
        <v>36</v>
      </c>
      <c r="K53324">
        <v>1</v>
      </c>
      <c r="L53324" s="1" t="s">
        <v>27</v>
      </c>
      <c r="M53324">
        <v>345</v>
      </c>
      <c r="N53324" s="1" t="s">
        <v>6443</v>
      </c>
      <c r="O53324" s="1" t="s">
        <v>129</v>
      </c>
      <c r="P53324">
        <v>452001</v>
      </c>
      <c r="Q53324" s="1" t="s">
        <v>30</v>
      </c>
      <c r="R53324" t="b">
        <v>0</v>
      </c>
      <c r="S53324" s="1" t="s">
        <v>81481</v>
      </c>
    </row>
    <row r="53325" spans="1:19" x14ac:dyDescent="0.3">
      <c r="A53325">
        <v>53490</v>
      </c>
      <c r="B53325" s="1" t="s">
        <v>55332</v>
      </c>
      <c r="C53325" s="2">
        <v>44709</v>
      </c>
      <c r="D53325" s="1" t="s">
        <v>36</v>
      </c>
      <c r="E53325" s="1" t="s">
        <v>40</v>
      </c>
      <c r="F53325" s="1" t="s">
        <v>22</v>
      </c>
      <c r="G53325" s="1" t="s">
        <v>41</v>
      </c>
      <c r="H53325" s="1" t="s">
        <v>34</v>
      </c>
      <c r="I53325" s="1" t="s">
        <v>89</v>
      </c>
      <c r="J53325" s="1" t="s">
        <v>36</v>
      </c>
      <c r="K53325">
        <v>1</v>
      </c>
      <c r="L53325" s="1" t="s">
        <v>27</v>
      </c>
      <c r="M53325">
        <v>399</v>
      </c>
      <c r="N53325" s="1" t="s">
        <v>1564</v>
      </c>
      <c r="O53325" s="1" t="s">
        <v>123</v>
      </c>
      <c r="P53325">
        <v>682028</v>
      </c>
      <c r="Q53325" s="1" t="s">
        <v>30</v>
      </c>
      <c r="R53325" t="b">
        <v>0</v>
      </c>
      <c r="S53325" s="1" t="s">
        <v>81481</v>
      </c>
    </row>
    <row r="53326" spans="1:19" x14ac:dyDescent="0.3">
      <c r="A53326">
        <v>53491</v>
      </c>
      <c r="B53326" s="1" t="s">
        <v>55333</v>
      </c>
      <c r="C53326" s="2">
        <v>44709</v>
      </c>
      <c r="D53326" s="1" t="s">
        <v>36</v>
      </c>
      <c r="E53326" s="1" t="s">
        <v>40</v>
      </c>
      <c r="F53326" s="1" t="s">
        <v>22</v>
      </c>
      <c r="G53326" s="1" t="s">
        <v>41</v>
      </c>
      <c r="H53326" s="1" t="s">
        <v>34</v>
      </c>
      <c r="I53326" s="1" t="s">
        <v>89</v>
      </c>
      <c r="J53326" s="1" t="s">
        <v>36</v>
      </c>
      <c r="K53326">
        <v>1</v>
      </c>
      <c r="L53326" s="1" t="s">
        <v>27</v>
      </c>
      <c r="M53326">
        <v>471</v>
      </c>
      <c r="N53326" s="1" t="s">
        <v>53</v>
      </c>
      <c r="O53326" s="1" t="s">
        <v>54</v>
      </c>
      <c r="P53326">
        <v>201016</v>
      </c>
      <c r="Q53326" s="1" t="s">
        <v>30</v>
      </c>
      <c r="R53326" t="b">
        <v>0</v>
      </c>
      <c r="S53326" s="1" t="s">
        <v>81481</v>
      </c>
    </row>
    <row r="53327" spans="1:19" x14ac:dyDescent="0.3">
      <c r="A53327">
        <v>53492</v>
      </c>
      <c r="B53327" s="1" t="s">
        <v>55334</v>
      </c>
      <c r="C53327" s="2">
        <v>44709</v>
      </c>
      <c r="D53327" s="1" t="s">
        <v>36</v>
      </c>
      <c r="E53327" s="1" t="s">
        <v>40</v>
      </c>
      <c r="F53327" s="1" t="s">
        <v>22</v>
      </c>
      <c r="G53327" s="1" t="s">
        <v>41</v>
      </c>
      <c r="H53327" s="1" t="s">
        <v>24</v>
      </c>
      <c r="I53327" s="1" t="s">
        <v>89</v>
      </c>
      <c r="J53327" s="1" t="s">
        <v>36</v>
      </c>
      <c r="K53327">
        <v>1</v>
      </c>
      <c r="L53327" s="1" t="s">
        <v>27</v>
      </c>
      <c r="M53327">
        <v>641</v>
      </c>
      <c r="N53327" s="1" t="s">
        <v>28</v>
      </c>
      <c r="O53327" s="1" t="s">
        <v>29</v>
      </c>
      <c r="P53327">
        <v>400097</v>
      </c>
      <c r="Q53327" s="1" t="s">
        <v>30</v>
      </c>
      <c r="R53327" t="b">
        <v>0</v>
      </c>
      <c r="S53327" s="1" t="s">
        <v>81481</v>
      </c>
    </row>
    <row r="53328" spans="1:19" x14ac:dyDescent="0.3">
      <c r="A53328">
        <v>53493</v>
      </c>
      <c r="B53328" s="1" t="s">
        <v>55335</v>
      </c>
      <c r="C53328" s="2">
        <v>44709</v>
      </c>
      <c r="D53328" s="1" t="s">
        <v>36</v>
      </c>
      <c r="E53328" s="1" t="s">
        <v>40</v>
      </c>
      <c r="F53328" s="1" t="s">
        <v>22</v>
      </c>
      <c r="G53328" s="1" t="s">
        <v>41</v>
      </c>
      <c r="H53328" s="1" t="s">
        <v>49</v>
      </c>
      <c r="I53328" s="1" t="s">
        <v>62</v>
      </c>
      <c r="J53328" s="1" t="s">
        <v>36</v>
      </c>
      <c r="K53328">
        <v>1</v>
      </c>
      <c r="L53328" s="1" t="s">
        <v>27</v>
      </c>
      <c r="M53328">
        <v>387</v>
      </c>
      <c r="N53328" s="1" t="s">
        <v>565</v>
      </c>
      <c r="O53328" s="1" t="s">
        <v>54</v>
      </c>
      <c r="P53328">
        <v>208014</v>
      </c>
      <c r="Q53328" s="1" t="s">
        <v>30</v>
      </c>
      <c r="R53328" t="b">
        <v>0</v>
      </c>
      <c r="S53328" s="1" t="s">
        <v>81481</v>
      </c>
    </row>
    <row r="53329" spans="1:19" x14ac:dyDescent="0.3">
      <c r="A53329">
        <v>53494</v>
      </c>
      <c r="B53329" s="1" t="s">
        <v>55336</v>
      </c>
      <c r="C53329" s="2">
        <v>44709</v>
      </c>
      <c r="D53329" s="1" t="s">
        <v>36</v>
      </c>
      <c r="E53329" s="1" t="s">
        <v>40</v>
      </c>
      <c r="F53329" s="1" t="s">
        <v>22</v>
      </c>
      <c r="G53329" s="1" t="s">
        <v>41</v>
      </c>
      <c r="H53329" s="1" t="s">
        <v>34</v>
      </c>
      <c r="I53329" s="1" t="s">
        <v>89</v>
      </c>
      <c r="J53329" s="1" t="s">
        <v>36</v>
      </c>
      <c r="K53329">
        <v>1</v>
      </c>
      <c r="L53329" s="1" t="s">
        <v>27</v>
      </c>
      <c r="M53329">
        <v>499</v>
      </c>
      <c r="N53329" s="1" t="s">
        <v>301</v>
      </c>
      <c r="O53329" s="1" t="s">
        <v>205</v>
      </c>
      <c r="P53329">
        <v>803101</v>
      </c>
      <c r="Q53329" s="1" t="s">
        <v>30</v>
      </c>
      <c r="R53329" t="b">
        <v>0</v>
      </c>
      <c r="S53329" s="1" t="s">
        <v>81481</v>
      </c>
    </row>
    <row r="53330" spans="1:19" x14ac:dyDescent="0.3">
      <c r="A53330">
        <v>53495</v>
      </c>
      <c r="B53330" s="1" t="s">
        <v>55337</v>
      </c>
      <c r="C53330" s="2">
        <v>44709</v>
      </c>
      <c r="D53330" s="1" t="s">
        <v>36</v>
      </c>
      <c r="E53330" s="1" t="s">
        <v>40</v>
      </c>
      <c r="F53330" s="1" t="s">
        <v>22</v>
      </c>
      <c r="G53330" s="1" t="s">
        <v>41</v>
      </c>
      <c r="H53330" s="1" t="s">
        <v>24</v>
      </c>
      <c r="I53330" s="1" t="s">
        <v>62</v>
      </c>
      <c r="J53330" s="1" t="s">
        <v>36</v>
      </c>
      <c r="K53330">
        <v>1</v>
      </c>
      <c r="L53330" s="1" t="s">
        <v>27</v>
      </c>
      <c r="M53330">
        <v>599</v>
      </c>
      <c r="N53330" s="1" t="s">
        <v>28</v>
      </c>
      <c r="O53330" s="1" t="s">
        <v>29</v>
      </c>
      <c r="P53330">
        <v>400058</v>
      </c>
      <c r="Q53330" s="1" t="s">
        <v>30</v>
      </c>
      <c r="R53330" t="b">
        <v>0</v>
      </c>
      <c r="S53330" s="1" t="s">
        <v>81481</v>
      </c>
    </row>
    <row r="53331" spans="1:19" x14ac:dyDescent="0.3">
      <c r="A53331">
        <v>53496</v>
      </c>
      <c r="B53331" s="1" t="s">
        <v>55338</v>
      </c>
      <c r="C53331" s="2">
        <v>44709</v>
      </c>
      <c r="D53331" s="1" t="s">
        <v>36</v>
      </c>
      <c r="E53331" s="1" t="s">
        <v>40</v>
      </c>
      <c r="F53331" s="1" t="s">
        <v>22</v>
      </c>
      <c r="G53331" s="1" t="s">
        <v>41</v>
      </c>
      <c r="H53331" s="1" t="s">
        <v>24</v>
      </c>
      <c r="I53331" s="1" t="s">
        <v>25</v>
      </c>
      <c r="J53331" s="1" t="s">
        <v>36</v>
      </c>
      <c r="K53331">
        <v>1</v>
      </c>
      <c r="L53331" s="1" t="s">
        <v>27</v>
      </c>
      <c r="M53331">
        <v>635</v>
      </c>
      <c r="N53331" s="1" t="s">
        <v>8114</v>
      </c>
      <c r="O53331" s="1" t="s">
        <v>123</v>
      </c>
      <c r="P53331">
        <v>671317</v>
      </c>
      <c r="Q53331" s="1" t="s">
        <v>30</v>
      </c>
      <c r="R53331" t="b">
        <v>0</v>
      </c>
      <c r="S53331" s="1" t="s">
        <v>81481</v>
      </c>
    </row>
    <row r="53332" spans="1:19" x14ac:dyDescent="0.3">
      <c r="A53332">
        <v>53497</v>
      </c>
      <c r="B53332" s="1" t="s">
        <v>55339</v>
      </c>
      <c r="C53332" s="2">
        <v>44709</v>
      </c>
      <c r="D53332" s="1" t="s">
        <v>36</v>
      </c>
      <c r="E53332" s="1" t="s">
        <v>40</v>
      </c>
      <c r="F53332" s="1" t="s">
        <v>22</v>
      </c>
      <c r="G53332" s="1" t="s">
        <v>41</v>
      </c>
      <c r="H53332" s="1" t="s">
        <v>24</v>
      </c>
      <c r="I53332" s="1" t="s">
        <v>62</v>
      </c>
      <c r="J53332" s="1" t="s">
        <v>36</v>
      </c>
      <c r="K53332">
        <v>1</v>
      </c>
      <c r="L53332" s="1" t="s">
        <v>27</v>
      </c>
      <c r="M53332">
        <v>0</v>
      </c>
      <c r="N53332" s="1" t="s">
        <v>1742</v>
      </c>
      <c r="O53332" s="1" t="s">
        <v>51</v>
      </c>
      <c r="P53332">
        <v>631501</v>
      </c>
      <c r="Q53332" s="1" t="s">
        <v>30</v>
      </c>
      <c r="R53332" t="b">
        <v>0</v>
      </c>
      <c r="S53332" s="1" t="s">
        <v>81481</v>
      </c>
    </row>
    <row r="53333" spans="1:19" x14ac:dyDescent="0.3">
      <c r="A53333">
        <v>53498</v>
      </c>
      <c r="B53333" s="1" t="s">
        <v>55340</v>
      </c>
      <c r="C53333" s="2">
        <v>44709</v>
      </c>
      <c r="D53333" s="1" t="s">
        <v>36</v>
      </c>
      <c r="E53333" s="1" t="s">
        <v>40</v>
      </c>
      <c r="F53333" s="1" t="s">
        <v>22</v>
      </c>
      <c r="G53333" s="1" t="s">
        <v>41</v>
      </c>
      <c r="H53333" s="1" t="s">
        <v>45</v>
      </c>
      <c r="I53333" s="1" t="s">
        <v>62</v>
      </c>
      <c r="J53333" s="1" t="s">
        <v>36</v>
      </c>
      <c r="K53333">
        <v>1</v>
      </c>
      <c r="L53333" s="1" t="s">
        <v>27</v>
      </c>
      <c r="M53333">
        <v>791</v>
      </c>
      <c r="N53333" s="1" t="s">
        <v>58</v>
      </c>
      <c r="O53333" s="1" t="s">
        <v>59</v>
      </c>
      <c r="P53333">
        <v>500089</v>
      </c>
      <c r="Q53333" s="1" t="s">
        <v>30</v>
      </c>
      <c r="R53333" t="b">
        <v>0</v>
      </c>
      <c r="S53333" s="1" t="s">
        <v>81481</v>
      </c>
    </row>
    <row r="53334" spans="1:19" x14ac:dyDescent="0.3">
      <c r="A53334">
        <v>53499</v>
      </c>
      <c r="B53334" s="1" t="s">
        <v>55341</v>
      </c>
      <c r="C53334" s="2">
        <v>44709</v>
      </c>
      <c r="D53334" s="1" t="s">
        <v>36</v>
      </c>
      <c r="E53334" s="1" t="s">
        <v>40</v>
      </c>
      <c r="F53334" s="1" t="s">
        <v>22</v>
      </c>
      <c r="G53334" s="1" t="s">
        <v>41</v>
      </c>
      <c r="H53334" s="1" t="s">
        <v>24</v>
      </c>
      <c r="I53334" s="1" t="s">
        <v>35</v>
      </c>
      <c r="J53334" s="1" t="s">
        <v>36</v>
      </c>
      <c r="K53334">
        <v>1</v>
      </c>
      <c r="L53334" s="1" t="s">
        <v>27</v>
      </c>
      <c r="M53334">
        <v>1364</v>
      </c>
      <c r="N53334" s="1" t="s">
        <v>369</v>
      </c>
      <c r="O53334" s="1" t="s">
        <v>168</v>
      </c>
      <c r="P53334">
        <v>380061</v>
      </c>
      <c r="Q53334" s="1" t="s">
        <v>30</v>
      </c>
      <c r="R53334" t="b">
        <v>0</v>
      </c>
      <c r="S53334" s="1" t="s">
        <v>81481</v>
      </c>
    </row>
    <row r="53335" spans="1:19" x14ac:dyDescent="0.3">
      <c r="A53335">
        <v>53500</v>
      </c>
      <c r="B53335" s="1" t="s">
        <v>55342</v>
      </c>
      <c r="C53335" s="2">
        <v>44709</v>
      </c>
      <c r="D53335" s="1" t="s">
        <v>36</v>
      </c>
      <c r="E53335" s="1" t="s">
        <v>40</v>
      </c>
      <c r="F53335" s="1" t="s">
        <v>22</v>
      </c>
      <c r="G53335" s="1" t="s">
        <v>41</v>
      </c>
      <c r="H53335" s="1" t="s">
        <v>34</v>
      </c>
      <c r="I53335" s="1" t="s">
        <v>73</v>
      </c>
      <c r="J53335" s="1" t="s">
        <v>36</v>
      </c>
      <c r="K53335">
        <v>1</v>
      </c>
      <c r="L53335" s="1" t="s">
        <v>27</v>
      </c>
      <c r="M53335">
        <v>925</v>
      </c>
      <c r="N53335" s="1" t="s">
        <v>58</v>
      </c>
      <c r="O53335" s="1" t="s">
        <v>59</v>
      </c>
      <c r="P53335">
        <v>500035</v>
      </c>
      <c r="Q53335" s="1" t="s">
        <v>30</v>
      </c>
      <c r="R53335" t="b">
        <v>0</v>
      </c>
      <c r="S53335" s="1" t="s">
        <v>81481</v>
      </c>
    </row>
    <row r="53336" spans="1:19" x14ac:dyDescent="0.3">
      <c r="A53336">
        <v>53501</v>
      </c>
      <c r="B53336" s="1" t="s">
        <v>55342</v>
      </c>
      <c r="C53336" s="2">
        <v>44709</v>
      </c>
      <c r="D53336" s="1" t="s">
        <v>36</v>
      </c>
      <c r="E53336" s="1" t="s">
        <v>40</v>
      </c>
      <c r="F53336" s="1" t="s">
        <v>22</v>
      </c>
      <c r="G53336" s="1" t="s">
        <v>41</v>
      </c>
      <c r="H53336" s="1" t="s">
        <v>34</v>
      </c>
      <c r="I53336" s="1" t="s">
        <v>73</v>
      </c>
      <c r="J53336" s="1" t="s">
        <v>36</v>
      </c>
      <c r="K53336">
        <v>2</v>
      </c>
      <c r="L53336" s="1" t="s">
        <v>27</v>
      </c>
      <c r="M53336">
        <v>1672</v>
      </c>
      <c r="N53336" s="1" t="s">
        <v>58</v>
      </c>
      <c r="O53336" s="1" t="s">
        <v>59</v>
      </c>
      <c r="P53336">
        <v>500035</v>
      </c>
      <c r="Q53336" s="1" t="s">
        <v>30</v>
      </c>
      <c r="R53336" t="b">
        <v>0</v>
      </c>
      <c r="S53336" s="1" t="s">
        <v>81481</v>
      </c>
    </row>
    <row r="53337" spans="1:19" x14ac:dyDescent="0.3">
      <c r="A53337">
        <v>53502</v>
      </c>
      <c r="B53337" s="1" t="s">
        <v>55343</v>
      </c>
      <c r="C53337" s="2">
        <v>44709</v>
      </c>
      <c r="D53337" s="1" t="s">
        <v>36</v>
      </c>
      <c r="E53337" s="1" t="s">
        <v>40</v>
      </c>
      <c r="F53337" s="1" t="s">
        <v>22</v>
      </c>
      <c r="G53337" s="1" t="s">
        <v>41</v>
      </c>
      <c r="H53337" s="1" t="s">
        <v>24</v>
      </c>
      <c r="I53337" s="1" t="s">
        <v>25</v>
      </c>
      <c r="J53337" s="1" t="s">
        <v>36</v>
      </c>
      <c r="K53337">
        <v>1</v>
      </c>
      <c r="L53337" s="1" t="s">
        <v>27</v>
      </c>
      <c r="M53337">
        <v>605</v>
      </c>
      <c r="N53337" s="1" t="s">
        <v>50</v>
      </c>
      <c r="O53337" s="1" t="s">
        <v>51</v>
      </c>
      <c r="P53337">
        <v>600116</v>
      </c>
      <c r="Q53337" s="1" t="s">
        <v>30</v>
      </c>
      <c r="R53337" t="b">
        <v>0</v>
      </c>
      <c r="S53337" s="1" t="s">
        <v>81481</v>
      </c>
    </row>
    <row r="53338" spans="1:19" x14ac:dyDescent="0.3">
      <c r="A53338">
        <v>53503</v>
      </c>
      <c r="B53338" s="1" t="s">
        <v>55344</v>
      </c>
      <c r="C53338" s="2">
        <v>44709</v>
      </c>
      <c r="D53338" s="1" t="s">
        <v>36</v>
      </c>
      <c r="E53338" s="1" t="s">
        <v>40</v>
      </c>
      <c r="F53338" s="1" t="s">
        <v>22</v>
      </c>
      <c r="G53338" s="1" t="s">
        <v>41</v>
      </c>
      <c r="H53338" s="1" t="s">
        <v>45</v>
      </c>
      <c r="I53338" s="1" t="s">
        <v>89</v>
      </c>
      <c r="J53338" s="1" t="s">
        <v>36</v>
      </c>
      <c r="K53338">
        <v>1</v>
      </c>
      <c r="L53338" s="1" t="s">
        <v>27</v>
      </c>
      <c r="M53338">
        <v>690</v>
      </c>
      <c r="N53338" s="1" t="s">
        <v>878</v>
      </c>
      <c r="O53338" s="1" t="s">
        <v>54</v>
      </c>
      <c r="P53338">
        <v>273008</v>
      </c>
      <c r="Q53338" s="1" t="s">
        <v>30</v>
      </c>
      <c r="R53338" t="b">
        <v>0</v>
      </c>
      <c r="S53338" s="1" t="s">
        <v>81481</v>
      </c>
    </row>
    <row r="53339" spans="1:19" x14ac:dyDescent="0.3">
      <c r="A53339">
        <v>53504</v>
      </c>
      <c r="B53339" s="1" t="s">
        <v>55345</v>
      </c>
      <c r="C53339" s="2">
        <v>44709</v>
      </c>
      <c r="D53339" s="1" t="s">
        <v>36</v>
      </c>
      <c r="E53339" s="1" t="s">
        <v>40</v>
      </c>
      <c r="F53339" s="1" t="s">
        <v>22</v>
      </c>
      <c r="G53339" s="1" t="s">
        <v>41</v>
      </c>
      <c r="H53339" s="1" t="s">
        <v>24</v>
      </c>
      <c r="I53339" s="1" t="s">
        <v>62</v>
      </c>
      <c r="J53339" s="1" t="s">
        <v>36</v>
      </c>
      <c r="K53339">
        <v>1</v>
      </c>
      <c r="L53339" s="1" t="s">
        <v>27</v>
      </c>
      <c r="M53339">
        <v>783</v>
      </c>
      <c r="N53339" s="1" t="s">
        <v>1578</v>
      </c>
      <c r="O53339" s="1" t="s">
        <v>98</v>
      </c>
      <c r="P53339">
        <v>834001</v>
      </c>
      <c r="Q53339" s="1" t="s">
        <v>30</v>
      </c>
      <c r="R53339" t="b">
        <v>0</v>
      </c>
      <c r="S53339" s="1" t="s">
        <v>81481</v>
      </c>
    </row>
    <row r="53340" spans="1:19" x14ac:dyDescent="0.3">
      <c r="A53340">
        <v>53505</v>
      </c>
      <c r="B53340" s="1" t="s">
        <v>55346</v>
      </c>
      <c r="C53340" s="2">
        <v>44709</v>
      </c>
      <c r="D53340" s="1" t="s">
        <v>36</v>
      </c>
      <c r="E53340" s="1" t="s">
        <v>40</v>
      </c>
      <c r="F53340" s="1" t="s">
        <v>22</v>
      </c>
      <c r="G53340" s="1" t="s">
        <v>41</v>
      </c>
      <c r="H53340" s="1" t="s">
        <v>24</v>
      </c>
      <c r="I53340" s="1" t="s">
        <v>73</v>
      </c>
      <c r="J53340" s="1" t="s">
        <v>36</v>
      </c>
      <c r="K53340">
        <v>1</v>
      </c>
      <c r="L53340" s="1" t="s">
        <v>27</v>
      </c>
      <c r="M53340">
        <v>1399</v>
      </c>
      <c r="N53340" s="1" t="s">
        <v>28</v>
      </c>
      <c r="O53340" s="1" t="s">
        <v>29</v>
      </c>
      <c r="P53340">
        <v>400055</v>
      </c>
      <c r="Q53340" s="1" t="s">
        <v>30</v>
      </c>
      <c r="R53340" t="b">
        <v>0</v>
      </c>
      <c r="S53340" s="1" t="s">
        <v>81481</v>
      </c>
    </row>
    <row r="53341" spans="1:19" x14ac:dyDescent="0.3">
      <c r="A53341">
        <v>53506</v>
      </c>
      <c r="B53341" s="1" t="s">
        <v>55347</v>
      </c>
      <c r="C53341" s="2">
        <v>44709</v>
      </c>
      <c r="D53341" s="1" t="s">
        <v>36</v>
      </c>
      <c r="E53341" s="1" t="s">
        <v>40</v>
      </c>
      <c r="F53341" s="1" t="s">
        <v>22</v>
      </c>
      <c r="G53341" s="1" t="s">
        <v>41</v>
      </c>
      <c r="H53341" s="1" t="s">
        <v>34</v>
      </c>
      <c r="I53341" s="1" t="s">
        <v>62</v>
      </c>
      <c r="J53341" s="1" t="s">
        <v>36</v>
      </c>
      <c r="K53341">
        <v>1</v>
      </c>
      <c r="L53341" s="1" t="s">
        <v>27</v>
      </c>
      <c r="M53341">
        <v>382</v>
      </c>
      <c r="N53341" s="1" t="s">
        <v>50</v>
      </c>
      <c r="O53341" s="1" t="s">
        <v>51</v>
      </c>
      <c r="P53341">
        <v>600073</v>
      </c>
      <c r="Q53341" s="1" t="s">
        <v>30</v>
      </c>
      <c r="R53341" t="b">
        <v>0</v>
      </c>
      <c r="S53341" s="1" t="s">
        <v>81481</v>
      </c>
    </row>
    <row r="53342" spans="1:19" x14ac:dyDescent="0.3">
      <c r="A53342">
        <v>53507</v>
      </c>
      <c r="B53342" s="1" t="s">
        <v>55348</v>
      </c>
      <c r="C53342" s="2">
        <v>44709</v>
      </c>
      <c r="D53342" s="1" t="s">
        <v>20</v>
      </c>
      <c r="E53342" s="1" t="s">
        <v>40</v>
      </c>
      <c r="F53342" s="1" t="s">
        <v>22</v>
      </c>
      <c r="G53342" s="1" t="s">
        <v>41</v>
      </c>
      <c r="H53342" s="1" t="s">
        <v>45</v>
      </c>
      <c r="I53342" s="1" t="s">
        <v>25</v>
      </c>
      <c r="J53342" s="1" t="s">
        <v>239</v>
      </c>
      <c r="K53342">
        <v>1</v>
      </c>
      <c r="L53342" s="1" t="s">
        <v>27</v>
      </c>
      <c r="M53342">
        <v>885</v>
      </c>
      <c r="N53342" s="1" t="s">
        <v>52875</v>
      </c>
      <c r="O53342" s="1" t="s">
        <v>51</v>
      </c>
      <c r="P53342">
        <v>632405</v>
      </c>
      <c r="Q53342" s="1" t="s">
        <v>30</v>
      </c>
      <c r="R53342" t="b">
        <v>0</v>
      </c>
      <c r="S53342" s="1" t="s">
        <v>81481</v>
      </c>
    </row>
    <row r="53343" spans="1:19" x14ac:dyDescent="0.3">
      <c r="A53343">
        <v>53508</v>
      </c>
      <c r="B53343" s="1" t="s">
        <v>55349</v>
      </c>
      <c r="C53343" s="2">
        <v>44709</v>
      </c>
      <c r="D53343" s="1" t="s">
        <v>20</v>
      </c>
      <c r="E53343" s="1" t="s">
        <v>21</v>
      </c>
      <c r="F53343" s="1" t="s">
        <v>22</v>
      </c>
      <c r="G53343" s="1" t="s">
        <v>23</v>
      </c>
      <c r="H53343" s="1" t="s">
        <v>45</v>
      </c>
      <c r="I53343" s="1" t="s">
        <v>25</v>
      </c>
      <c r="J53343" s="1" t="s">
        <v>26</v>
      </c>
      <c r="K53343">
        <v>0</v>
      </c>
      <c r="L53343" s="1" t="s">
        <v>27</v>
      </c>
      <c r="M53343">
        <v>665.71</v>
      </c>
      <c r="N53343" s="1" t="s">
        <v>52875</v>
      </c>
      <c r="O53343" s="1" t="s">
        <v>51</v>
      </c>
      <c r="P53343">
        <v>632405</v>
      </c>
      <c r="Q53343" s="1" t="s">
        <v>30</v>
      </c>
      <c r="R53343" t="b">
        <v>0</v>
      </c>
      <c r="S53343" s="1" t="s">
        <v>31</v>
      </c>
    </row>
    <row r="53344" spans="1:19" x14ac:dyDescent="0.3">
      <c r="A53344">
        <v>53509</v>
      </c>
      <c r="B53344" s="1" t="s">
        <v>55350</v>
      </c>
      <c r="C53344" s="2">
        <v>44709</v>
      </c>
      <c r="D53344" s="1" t="s">
        <v>36</v>
      </c>
      <c r="E53344" s="1" t="s">
        <v>40</v>
      </c>
      <c r="F53344" s="1" t="s">
        <v>22</v>
      </c>
      <c r="G53344" s="1" t="s">
        <v>41</v>
      </c>
      <c r="H53344" s="1" t="s">
        <v>34</v>
      </c>
      <c r="I53344" s="1" t="s">
        <v>25</v>
      </c>
      <c r="J53344" s="1" t="s">
        <v>36</v>
      </c>
      <c r="K53344">
        <v>1</v>
      </c>
      <c r="L53344" s="1" t="s">
        <v>27</v>
      </c>
      <c r="M53344">
        <v>435</v>
      </c>
      <c r="N53344" s="1" t="s">
        <v>1513</v>
      </c>
      <c r="O53344" s="1" t="s">
        <v>78</v>
      </c>
      <c r="P53344">
        <v>342304</v>
      </c>
      <c r="Q53344" s="1" t="s">
        <v>30</v>
      </c>
      <c r="R53344" t="b">
        <v>0</v>
      </c>
      <c r="S53344" s="1" t="s">
        <v>81481</v>
      </c>
    </row>
    <row r="53345" spans="1:19" x14ac:dyDescent="0.3">
      <c r="A53345">
        <v>53510</v>
      </c>
      <c r="B53345" s="1" t="s">
        <v>55350</v>
      </c>
      <c r="C53345" s="2">
        <v>44709</v>
      </c>
      <c r="D53345" s="1" t="s">
        <v>36</v>
      </c>
      <c r="E53345" s="1" t="s">
        <v>40</v>
      </c>
      <c r="F53345" s="1" t="s">
        <v>22</v>
      </c>
      <c r="G53345" s="1" t="s">
        <v>41</v>
      </c>
      <c r="H53345" s="1" t="s">
        <v>34</v>
      </c>
      <c r="I53345" s="1" t="s">
        <v>25</v>
      </c>
      <c r="J53345" s="1" t="s">
        <v>36</v>
      </c>
      <c r="K53345">
        <v>1</v>
      </c>
      <c r="L53345" s="1" t="s">
        <v>27</v>
      </c>
      <c r="M53345">
        <v>368</v>
      </c>
      <c r="N53345" s="1" t="s">
        <v>1513</v>
      </c>
      <c r="O53345" s="1" t="s">
        <v>78</v>
      </c>
      <c r="P53345">
        <v>342304</v>
      </c>
      <c r="Q53345" s="1" t="s">
        <v>30</v>
      </c>
      <c r="R53345" t="b">
        <v>0</v>
      </c>
      <c r="S53345" s="1" t="s">
        <v>81481</v>
      </c>
    </row>
    <row r="53346" spans="1:19" x14ac:dyDescent="0.3">
      <c r="A53346">
        <v>53511</v>
      </c>
      <c r="B53346" s="1" t="s">
        <v>55351</v>
      </c>
      <c r="C53346" s="2">
        <v>44709</v>
      </c>
      <c r="D53346" s="1" t="s">
        <v>36</v>
      </c>
      <c r="E53346" s="1" t="s">
        <v>40</v>
      </c>
      <c r="F53346" s="1" t="s">
        <v>22</v>
      </c>
      <c r="G53346" s="1" t="s">
        <v>41</v>
      </c>
      <c r="H53346" s="1" t="s">
        <v>45</v>
      </c>
      <c r="I53346" s="1" t="s">
        <v>42</v>
      </c>
      <c r="J53346" s="1" t="s">
        <v>36</v>
      </c>
      <c r="K53346">
        <v>1</v>
      </c>
      <c r="L53346" s="1" t="s">
        <v>27</v>
      </c>
      <c r="M53346">
        <v>771</v>
      </c>
      <c r="N53346" s="1" t="s">
        <v>757</v>
      </c>
      <c r="O53346" s="1" t="s">
        <v>129</v>
      </c>
      <c r="P53346">
        <v>462026</v>
      </c>
      <c r="Q53346" s="1" t="s">
        <v>30</v>
      </c>
      <c r="R53346" t="b">
        <v>0</v>
      </c>
      <c r="S53346" s="1" t="s">
        <v>81481</v>
      </c>
    </row>
    <row r="53347" spans="1:19" x14ac:dyDescent="0.3">
      <c r="A53347">
        <v>53512</v>
      </c>
      <c r="B53347" s="1" t="s">
        <v>55352</v>
      </c>
      <c r="C53347" s="2">
        <v>44709</v>
      </c>
      <c r="D53347" s="1" t="s">
        <v>36</v>
      </c>
      <c r="E53347" s="1" t="s">
        <v>40</v>
      </c>
      <c r="F53347" s="1" t="s">
        <v>22</v>
      </c>
      <c r="G53347" s="1" t="s">
        <v>41</v>
      </c>
      <c r="H53347" s="1" t="s">
        <v>45</v>
      </c>
      <c r="I53347" s="1" t="s">
        <v>25</v>
      </c>
      <c r="J53347" s="1" t="s">
        <v>36</v>
      </c>
      <c r="K53347">
        <v>1</v>
      </c>
      <c r="L53347" s="1" t="s">
        <v>27</v>
      </c>
      <c r="M53347">
        <v>771</v>
      </c>
      <c r="N53347" s="1" t="s">
        <v>19290</v>
      </c>
      <c r="O53347" s="1" t="s">
        <v>51</v>
      </c>
      <c r="P53347">
        <v>638182</v>
      </c>
      <c r="Q53347" s="1" t="s">
        <v>30</v>
      </c>
      <c r="R53347" t="b">
        <v>0</v>
      </c>
      <c r="S53347" s="1" t="s">
        <v>81481</v>
      </c>
    </row>
    <row r="53348" spans="1:19" x14ac:dyDescent="0.3">
      <c r="A53348">
        <v>53513</v>
      </c>
      <c r="B53348" s="1" t="s">
        <v>55353</v>
      </c>
      <c r="C53348" s="2">
        <v>44709</v>
      </c>
      <c r="D53348" s="1" t="s">
        <v>36</v>
      </c>
      <c r="E53348" s="1" t="s">
        <v>40</v>
      </c>
      <c r="F53348" s="1" t="s">
        <v>22</v>
      </c>
      <c r="G53348" s="1" t="s">
        <v>41</v>
      </c>
      <c r="H53348" s="1" t="s">
        <v>24</v>
      </c>
      <c r="I53348" s="1" t="s">
        <v>66</v>
      </c>
      <c r="J53348" s="1" t="s">
        <v>36</v>
      </c>
      <c r="K53348">
        <v>1</v>
      </c>
      <c r="L53348" s="1" t="s">
        <v>27</v>
      </c>
      <c r="M53348">
        <v>631</v>
      </c>
      <c r="N53348" s="1" t="s">
        <v>28</v>
      </c>
      <c r="O53348" s="1" t="s">
        <v>29</v>
      </c>
      <c r="P53348">
        <v>400069</v>
      </c>
      <c r="Q53348" s="1" t="s">
        <v>30</v>
      </c>
      <c r="R53348" t="b">
        <v>0</v>
      </c>
      <c r="S53348" s="1" t="s">
        <v>81481</v>
      </c>
    </row>
    <row r="53349" spans="1:19" x14ac:dyDescent="0.3">
      <c r="A53349">
        <v>53514</v>
      </c>
      <c r="B53349" s="1" t="s">
        <v>55354</v>
      </c>
      <c r="C53349" s="2">
        <v>44709</v>
      </c>
      <c r="D53349" s="1" t="s">
        <v>36</v>
      </c>
      <c r="E53349" s="1" t="s">
        <v>40</v>
      </c>
      <c r="F53349" s="1" t="s">
        <v>22</v>
      </c>
      <c r="G53349" s="1" t="s">
        <v>41</v>
      </c>
      <c r="H53349" s="1" t="s">
        <v>24</v>
      </c>
      <c r="I53349" s="1" t="s">
        <v>25</v>
      </c>
      <c r="J53349" s="1" t="s">
        <v>36</v>
      </c>
      <c r="K53349">
        <v>1</v>
      </c>
      <c r="L53349" s="1" t="s">
        <v>27</v>
      </c>
      <c r="M53349">
        <v>696</v>
      </c>
      <c r="N53349" s="1" t="s">
        <v>338</v>
      </c>
      <c r="O53349" s="1" t="s">
        <v>38</v>
      </c>
      <c r="P53349">
        <v>575004</v>
      </c>
      <c r="Q53349" s="1" t="s">
        <v>30</v>
      </c>
      <c r="R53349" t="b">
        <v>0</v>
      </c>
      <c r="S53349" s="1" t="s">
        <v>81481</v>
      </c>
    </row>
    <row r="53350" spans="1:19" x14ac:dyDescent="0.3">
      <c r="A53350">
        <v>53515</v>
      </c>
      <c r="B53350" s="1" t="s">
        <v>55355</v>
      </c>
      <c r="C53350" s="2">
        <v>44709</v>
      </c>
      <c r="D53350" s="1" t="s">
        <v>20</v>
      </c>
      <c r="E53350" s="1" t="s">
        <v>40</v>
      </c>
      <c r="F53350" s="1" t="s">
        <v>22</v>
      </c>
      <c r="G53350" s="1" t="s">
        <v>41</v>
      </c>
      <c r="H53350" s="1" t="s">
        <v>34</v>
      </c>
      <c r="I53350" s="1" t="s">
        <v>89</v>
      </c>
      <c r="J53350" s="1" t="s">
        <v>239</v>
      </c>
      <c r="K53350">
        <v>1</v>
      </c>
      <c r="L53350" s="1" t="s">
        <v>27</v>
      </c>
      <c r="M53350">
        <v>399</v>
      </c>
      <c r="N53350" s="1" t="s">
        <v>10791</v>
      </c>
      <c r="O53350" s="1" t="s">
        <v>75</v>
      </c>
      <c r="P53350">
        <v>521101</v>
      </c>
      <c r="Q53350" s="1" t="s">
        <v>30</v>
      </c>
      <c r="R53350" t="b">
        <v>0</v>
      </c>
      <c r="S53350" s="1" t="s">
        <v>81481</v>
      </c>
    </row>
    <row r="53351" spans="1:19" x14ac:dyDescent="0.3">
      <c r="A53351">
        <v>53516</v>
      </c>
      <c r="B53351" s="1" t="s">
        <v>55356</v>
      </c>
      <c r="C53351" s="2">
        <v>44709</v>
      </c>
      <c r="D53351" s="1" t="s">
        <v>36</v>
      </c>
      <c r="E53351" s="1" t="s">
        <v>40</v>
      </c>
      <c r="F53351" s="1" t="s">
        <v>22</v>
      </c>
      <c r="G53351" s="1" t="s">
        <v>41</v>
      </c>
      <c r="H53351" s="1" t="s">
        <v>24</v>
      </c>
      <c r="I53351" s="1" t="s">
        <v>62</v>
      </c>
      <c r="J53351" s="1" t="s">
        <v>36</v>
      </c>
      <c r="K53351">
        <v>1</v>
      </c>
      <c r="L53351" s="1" t="s">
        <v>27</v>
      </c>
      <c r="M53351">
        <v>1349</v>
      </c>
      <c r="N53351" s="1" t="s">
        <v>55357</v>
      </c>
      <c r="O53351" s="1" t="s">
        <v>98</v>
      </c>
      <c r="P53351">
        <v>831013</v>
      </c>
      <c r="Q53351" s="1" t="s">
        <v>30</v>
      </c>
      <c r="R53351" t="b">
        <v>0</v>
      </c>
      <c r="S53351" s="1" t="s">
        <v>81481</v>
      </c>
    </row>
    <row r="53352" spans="1:19" x14ac:dyDescent="0.3">
      <c r="A53352">
        <v>53517</v>
      </c>
      <c r="B53352" s="1" t="s">
        <v>55358</v>
      </c>
      <c r="C53352" s="2">
        <v>44709</v>
      </c>
      <c r="D53352" s="1" t="s">
        <v>20</v>
      </c>
      <c r="E53352" s="1" t="s">
        <v>40</v>
      </c>
      <c r="F53352" s="1" t="s">
        <v>22</v>
      </c>
      <c r="G53352" s="1" t="s">
        <v>41</v>
      </c>
      <c r="H53352" s="1" t="s">
        <v>34</v>
      </c>
      <c r="I53352" s="1" t="s">
        <v>89</v>
      </c>
      <c r="J53352" s="1" t="s">
        <v>239</v>
      </c>
      <c r="K53352">
        <v>1</v>
      </c>
      <c r="L53352" s="1" t="s">
        <v>27</v>
      </c>
      <c r="M53352">
        <v>524</v>
      </c>
      <c r="N53352" s="1" t="s">
        <v>1425</v>
      </c>
      <c r="O53352" s="1" t="s">
        <v>54</v>
      </c>
      <c r="P53352">
        <v>281001</v>
      </c>
      <c r="Q53352" s="1" t="s">
        <v>30</v>
      </c>
      <c r="R53352" t="b">
        <v>0</v>
      </c>
      <c r="S53352" s="1" t="s">
        <v>81481</v>
      </c>
    </row>
    <row r="53353" spans="1:19" x14ac:dyDescent="0.3">
      <c r="A53353">
        <v>53518</v>
      </c>
      <c r="B53353" s="1" t="s">
        <v>55359</v>
      </c>
      <c r="C53353" s="2">
        <v>44709</v>
      </c>
      <c r="D53353" s="1" t="s">
        <v>36</v>
      </c>
      <c r="E53353" s="1" t="s">
        <v>40</v>
      </c>
      <c r="F53353" s="1" t="s">
        <v>22</v>
      </c>
      <c r="G53353" s="1" t="s">
        <v>41</v>
      </c>
      <c r="H53353" s="1" t="s">
        <v>45</v>
      </c>
      <c r="I53353" s="1" t="s">
        <v>25</v>
      </c>
      <c r="J53353" s="1" t="s">
        <v>36</v>
      </c>
      <c r="K53353">
        <v>1</v>
      </c>
      <c r="L53353" s="1" t="s">
        <v>27</v>
      </c>
      <c r="M53353">
        <v>885</v>
      </c>
      <c r="N53353" s="1" t="s">
        <v>97</v>
      </c>
      <c r="O53353" s="1" t="s">
        <v>98</v>
      </c>
      <c r="P53353">
        <v>834001</v>
      </c>
      <c r="Q53353" s="1" t="s">
        <v>30</v>
      </c>
      <c r="R53353" t="b">
        <v>0</v>
      </c>
      <c r="S53353" s="1" t="s">
        <v>81481</v>
      </c>
    </row>
    <row r="53354" spans="1:19" x14ac:dyDescent="0.3">
      <c r="A53354">
        <v>53519</v>
      </c>
      <c r="B53354" s="1" t="s">
        <v>55360</v>
      </c>
      <c r="C53354" s="2">
        <v>44709</v>
      </c>
      <c r="D53354" s="1" t="s">
        <v>20</v>
      </c>
      <c r="E53354" s="1" t="s">
        <v>40</v>
      </c>
      <c r="F53354" s="1" t="s">
        <v>22</v>
      </c>
      <c r="G53354" s="1" t="s">
        <v>41</v>
      </c>
      <c r="H53354" s="1" t="s">
        <v>34</v>
      </c>
      <c r="I53354" s="1" t="s">
        <v>42</v>
      </c>
      <c r="J53354" s="1" t="s">
        <v>20</v>
      </c>
      <c r="K53354">
        <v>0</v>
      </c>
      <c r="L53354" s="1"/>
      <c r="N53354" s="1" t="s">
        <v>58</v>
      </c>
      <c r="O53354" s="1" t="s">
        <v>59</v>
      </c>
      <c r="P53354">
        <v>500005</v>
      </c>
      <c r="Q53354" s="1" t="s">
        <v>30</v>
      </c>
      <c r="R53354" t="b">
        <v>0</v>
      </c>
      <c r="S53354" s="1" t="s">
        <v>81481</v>
      </c>
    </row>
    <row r="53355" spans="1:19" x14ac:dyDescent="0.3">
      <c r="A53355">
        <v>53520</v>
      </c>
      <c r="B53355" s="1" t="s">
        <v>55361</v>
      </c>
      <c r="C53355" s="2">
        <v>44709</v>
      </c>
      <c r="D53355" s="1" t="s">
        <v>36</v>
      </c>
      <c r="E53355" s="1" t="s">
        <v>40</v>
      </c>
      <c r="F53355" s="1" t="s">
        <v>22</v>
      </c>
      <c r="G53355" s="1" t="s">
        <v>41</v>
      </c>
      <c r="H53355" s="1" t="s">
        <v>34</v>
      </c>
      <c r="I53355" s="1" t="s">
        <v>42</v>
      </c>
      <c r="J53355" s="1" t="s">
        <v>36</v>
      </c>
      <c r="K53355">
        <v>1</v>
      </c>
      <c r="L53355" s="1" t="s">
        <v>27</v>
      </c>
      <c r="M53355">
        <v>301</v>
      </c>
      <c r="N53355" s="1" t="s">
        <v>2528</v>
      </c>
      <c r="O53355" s="1" t="s">
        <v>123</v>
      </c>
      <c r="P53355">
        <v>683101</v>
      </c>
      <c r="Q53355" s="1" t="s">
        <v>30</v>
      </c>
      <c r="R53355" t="b">
        <v>0</v>
      </c>
      <c r="S53355" s="1" t="s">
        <v>81481</v>
      </c>
    </row>
    <row r="53356" spans="1:19" x14ac:dyDescent="0.3">
      <c r="A53356">
        <v>53521</v>
      </c>
      <c r="B53356" s="1" t="s">
        <v>55362</v>
      </c>
      <c r="C53356" s="2">
        <v>44709</v>
      </c>
      <c r="D53356" s="1" t="s">
        <v>36</v>
      </c>
      <c r="E53356" s="1" t="s">
        <v>40</v>
      </c>
      <c r="F53356" s="1" t="s">
        <v>22</v>
      </c>
      <c r="G53356" s="1" t="s">
        <v>41</v>
      </c>
      <c r="H53356" s="1" t="s">
        <v>24</v>
      </c>
      <c r="I53356" s="1" t="s">
        <v>46</v>
      </c>
      <c r="J53356" s="1" t="s">
        <v>36</v>
      </c>
      <c r="K53356">
        <v>1</v>
      </c>
      <c r="L53356" s="1" t="s">
        <v>27</v>
      </c>
      <c r="M53356">
        <v>1186</v>
      </c>
      <c r="N53356" s="1" t="s">
        <v>37</v>
      </c>
      <c r="O53356" s="1" t="s">
        <v>38</v>
      </c>
      <c r="P53356">
        <v>560066</v>
      </c>
      <c r="Q53356" s="1" t="s">
        <v>30</v>
      </c>
      <c r="R53356" t="b">
        <v>0</v>
      </c>
      <c r="S53356" s="1" t="s">
        <v>81481</v>
      </c>
    </row>
    <row r="53357" spans="1:19" x14ac:dyDescent="0.3">
      <c r="A53357">
        <v>53522</v>
      </c>
      <c r="B53357" s="1" t="s">
        <v>55363</v>
      </c>
      <c r="C53357" s="2">
        <v>44709</v>
      </c>
      <c r="D53357" s="1" t="s">
        <v>36</v>
      </c>
      <c r="E53357" s="1" t="s">
        <v>40</v>
      </c>
      <c r="F53357" s="1" t="s">
        <v>22</v>
      </c>
      <c r="G53357" s="1" t="s">
        <v>41</v>
      </c>
      <c r="H53357" s="1" t="s">
        <v>24</v>
      </c>
      <c r="I53357" s="1" t="s">
        <v>46</v>
      </c>
      <c r="J53357" s="1" t="s">
        <v>36</v>
      </c>
      <c r="K53357">
        <v>1</v>
      </c>
      <c r="L53357" s="1" t="s">
        <v>27</v>
      </c>
      <c r="M53357">
        <v>631</v>
      </c>
      <c r="N53357" s="1" t="s">
        <v>43858</v>
      </c>
      <c r="O53357" s="1" t="s">
        <v>59</v>
      </c>
      <c r="P53357">
        <v>502103</v>
      </c>
      <c r="Q53357" s="1" t="s">
        <v>30</v>
      </c>
      <c r="R53357" t="b">
        <v>0</v>
      </c>
      <c r="S53357" s="1" t="s">
        <v>81481</v>
      </c>
    </row>
    <row r="53358" spans="1:19" x14ac:dyDescent="0.3">
      <c r="A53358">
        <v>53523</v>
      </c>
      <c r="B53358" s="1" t="s">
        <v>55364</v>
      </c>
      <c r="C53358" s="2">
        <v>44709</v>
      </c>
      <c r="D53358" s="1" t="s">
        <v>36</v>
      </c>
      <c r="E53358" s="1" t="s">
        <v>40</v>
      </c>
      <c r="F53358" s="1" t="s">
        <v>22</v>
      </c>
      <c r="G53358" s="1" t="s">
        <v>41</v>
      </c>
      <c r="H53358" s="1" t="s">
        <v>34</v>
      </c>
      <c r="I53358" s="1" t="s">
        <v>42</v>
      </c>
      <c r="J53358" s="1" t="s">
        <v>36</v>
      </c>
      <c r="K53358">
        <v>1</v>
      </c>
      <c r="L53358" s="1" t="s">
        <v>27</v>
      </c>
      <c r="M53358">
        <v>382</v>
      </c>
      <c r="N53358" s="1" t="s">
        <v>104</v>
      </c>
      <c r="O53358" s="1" t="s">
        <v>29</v>
      </c>
      <c r="P53358">
        <v>412308</v>
      </c>
      <c r="Q53358" s="1" t="s">
        <v>30</v>
      </c>
      <c r="R53358" t="b">
        <v>0</v>
      </c>
      <c r="S53358" s="1" t="s">
        <v>81481</v>
      </c>
    </row>
    <row r="53359" spans="1:19" x14ac:dyDescent="0.3">
      <c r="A53359">
        <v>53524</v>
      </c>
      <c r="B53359" s="1" t="s">
        <v>55365</v>
      </c>
      <c r="C53359" s="2">
        <v>44709</v>
      </c>
      <c r="D53359" s="1" t="s">
        <v>36</v>
      </c>
      <c r="E53359" s="1" t="s">
        <v>40</v>
      </c>
      <c r="F53359" s="1" t="s">
        <v>22</v>
      </c>
      <c r="G53359" s="1" t="s">
        <v>41</v>
      </c>
      <c r="H53359" s="1" t="s">
        <v>24</v>
      </c>
      <c r="I53359" s="1" t="s">
        <v>89</v>
      </c>
      <c r="J53359" s="1" t="s">
        <v>36</v>
      </c>
      <c r="K53359">
        <v>1</v>
      </c>
      <c r="L53359" s="1" t="s">
        <v>27</v>
      </c>
      <c r="M53359">
        <v>635</v>
      </c>
      <c r="N53359" s="1" t="s">
        <v>1054</v>
      </c>
      <c r="O53359" s="1" t="s">
        <v>59</v>
      </c>
      <c r="P53359">
        <v>503003</v>
      </c>
      <c r="Q53359" s="1" t="s">
        <v>30</v>
      </c>
      <c r="R53359" t="b">
        <v>0</v>
      </c>
      <c r="S53359" s="1" t="s">
        <v>81481</v>
      </c>
    </row>
    <row r="53360" spans="1:19" x14ac:dyDescent="0.3">
      <c r="A53360">
        <v>53525</v>
      </c>
      <c r="B53360" s="1" t="s">
        <v>55366</v>
      </c>
      <c r="C53360" s="2">
        <v>44709</v>
      </c>
      <c r="D53360" s="1" t="s">
        <v>36</v>
      </c>
      <c r="E53360" s="1" t="s">
        <v>40</v>
      </c>
      <c r="F53360" s="1" t="s">
        <v>22</v>
      </c>
      <c r="G53360" s="1" t="s">
        <v>41</v>
      </c>
      <c r="H53360" s="1" t="s">
        <v>24</v>
      </c>
      <c r="I53360" s="1" t="s">
        <v>42</v>
      </c>
      <c r="J53360" s="1" t="s">
        <v>36</v>
      </c>
      <c r="K53360">
        <v>1</v>
      </c>
      <c r="L53360" s="1" t="s">
        <v>27</v>
      </c>
      <c r="M53360">
        <v>635</v>
      </c>
      <c r="N53360" s="1" t="s">
        <v>353</v>
      </c>
      <c r="O53360" s="1" t="s">
        <v>38</v>
      </c>
      <c r="P53360">
        <v>570020</v>
      </c>
      <c r="Q53360" s="1" t="s">
        <v>30</v>
      </c>
      <c r="R53360" t="b">
        <v>0</v>
      </c>
      <c r="S53360" s="1" t="s">
        <v>81481</v>
      </c>
    </row>
    <row r="53361" spans="1:19" x14ac:dyDescent="0.3">
      <c r="A53361">
        <v>53526</v>
      </c>
      <c r="B53361" s="1" t="s">
        <v>55367</v>
      </c>
      <c r="C53361" s="2">
        <v>44709</v>
      </c>
      <c r="D53361" s="1" t="s">
        <v>36</v>
      </c>
      <c r="E53361" s="1" t="s">
        <v>40</v>
      </c>
      <c r="F53361" s="1" t="s">
        <v>22</v>
      </c>
      <c r="G53361" s="1" t="s">
        <v>41</v>
      </c>
      <c r="H53361" s="1" t="s">
        <v>24</v>
      </c>
      <c r="I53361" s="1" t="s">
        <v>42</v>
      </c>
      <c r="J53361" s="1" t="s">
        <v>36</v>
      </c>
      <c r="K53361">
        <v>1</v>
      </c>
      <c r="L53361" s="1" t="s">
        <v>27</v>
      </c>
      <c r="M53361">
        <v>545</v>
      </c>
      <c r="N53361" s="1" t="s">
        <v>13470</v>
      </c>
      <c r="O53361" s="1" t="s">
        <v>135</v>
      </c>
      <c r="P53361">
        <v>712250</v>
      </c>
      <c r="Q53361" s="1" t="s">
        <v>30</v>
      </c>
      <c r="R53361" t="b">
        <v>0</v>
      </c>
      <c r="S53361" s="1" t="s">
        <v>81481</v>
      </c>
    </row>
    <row r="53362" spans="1:19" x14ac:dyDescent="0.3">
      <c r="A53362">
        <v>53527</v>
      </c>
      <c r="B53362" s="1" t="s">
        <v>55368</v>
      </c>
      <c r="C53362" s="2">
        <v>44709</v>
      </c>
      <c r="D53362" s="1" t="s">
        <v>36</v>
      </c>
      <c r="E53362" s="1" t="s">
        <v>40</v>
      </c>
      <c r="F53362" s="1" t="s">
        <v>22</v>
      </c>
      <c r="G53362" s="1" t="s">
        <v>41</v>
      </c>
      <c r="H53362" s="1" t="s">
        <v>34</v>
      </c>
      <c r="I53362" s="1" t="s">
        <v>42</v>
      </c>
      <c r="J53362" s="1" t="s">
        <v>36</v>
      </c>
      <c r="K53362">
        <v>1</v>
      </c>
      <c r="L53362" s="1" t="s">
        <v>27</v>
      </c>
      <c r="M53362">
        <v>382</v>
      </c>
      <c r="N53362" s="1" t="s">
        <v>37</v>
      </c>
      <c r="O53362" s="1" t="s">
        <v>38</v>
      </c>
      <c r="P53362">
        <v>560085</v>
      </c>
      <c r="Q53362" s="1" t="s">
        <v>30</v>
      </c>
      <c r="R53362" t="b">
        <v>0</v>
      </c>
      <c r="S53362" s="1" t="s">
        <v>81481</v>
      </c>
    </row>
    <row r="53363" spans="1:19" x14ac:dyDescent="0.3">
      <c r="A53363">
        <v>53528</v>
      </c>
      <c r="B53363" s="1" t="s">
        <v>55369</v>
      </c>
      <c r="C53363" s="2">
        <v>44709</v>
      </c>
      <c r="D53363" s="1" t="s">
        <v>33</v>
      </c>
      <c r="E53363" s="1" t="s">
        <v>21</v>
      </c>
      <c r="F53363" s="1" t="s">
        <v>22</v>
      </c>
      <c r="G53363" s="1" t="s">
        <v>23</v>
      </c>
      <c r="H53363" s="1" t="s">
        <v>34</v>
      </c>
      <c r="I53363" s="1" t="s">
        <v>25</v>
      </c>
      <c r="J53363" s="1" t="s">
        <v>36</v>
      </c>
      <c r="K53363">
        <v>1</v>
      </c>
      <c r="L53363" s="1" t="s">
        <v>27</v>
      </c>
      <c r="M53363">
        <v>666</v>
      </c>
      <c r="N53363" s="1" t="s">
        <v>50</v>
      </c>
      <c r="O53363" s="1" t="s">
        <v>51</v>
      </c>
      <c r="P53363">
        <v>600045</v>
      </c>
      <c r="Q53363" s="1" t="s">
        <v>30</v>
      </c>
      <c r="R53363" t="b">
        <v>0</v>
      </c>
      <c r="S53363" s="1" t="s">
        <v>31</v>
      </c>
    </row>
    <row r="53364" spans="1:19" x14ac:dyDescent="0.3">
      <c r="A53364">
        <v>53529</v>
      </c>
      <c r="B53364" s="1" t="s">
        <v>55370</v>
      </c>
      <c r="C53364" s="2">
        <v>44709</v>
      </c>
      <c r="D53364" s="1" t="s">
        <v>414</v>
      </c>
      <c r="E53364" s="1" t="s">
        <v>21</v>
      </c>
      <c r="F53364" s="1" t="s">
        <v>22</v>
      </c>
      <c r="G53364" s="1" t="s">
        <v>23</v>
      </c>
      <c r="H53364" s="1" t="s">
        <v>45</v>
      </c>
      <c r="I53364" s="1" t="s">
        <v>89</v>
      </c>
      <c r="J53364" s="1" t="s">
        <v>36</v>
      </c>
      <c r="K53364">
        <v>1</v>
      </c>
      <c r="L53364" s="1" t="s">
        <v>27</v>
      </c>
      <c r="M53364">
        <v>825</v>
      </c>
      <c r="N53364" s="1" t="s">
        <v>619</v>
      </c>
      <c r="O53364" s="1" t="s">
        <v>75</v>
      </c>
      <c r="P53364">
        <v>533003</v>
      </c>
      <c r="Q53364" s="1" t="s">
        <v>30</v>
      </c>
      <c r="R53364" t="b">
        <v>0</v>
      </c>
      <c r="S53364" s="1" t="s">
        <v>31</v>
      </c>
    </row>
    <row r="53365" spans="1:19" x14ac:dyDescent="0.3">
      <c r="A53365">
        <v>53530</v>
      </c>
      <c r="B53365" s="1" t="s">
        <v>55371</v>
      </c>
      <c r="C53365" s="2">
        <v>44709</v>
      </c>
      <c r="D53365" s="1" t="s">
        <v>36</v>
      </c>
      <c r="E53365" s="1" t="s">
        <v>40</v>
      </c>
      <c r="F53365" s="1" t="s">
        <v>22</v>
      </c>
      <c r="G53365" s="1" t="s">
        <v>41</v>
      </c>
      <c r="H53365" s="1" t="s">
        <v>24</v>
      </c>
      <c r="I53365" s="1" t="s">
        <v>89</v>
      </c>
      <c r="J53365" s="1" t="s">
        <v>36</v>
      </c>
      <c r="K53365">
        <v>1</v>
      </c>
      <c r="L53365" s="1" t="s">
        <v>27</v>
      </c>
      <c r="M53365">
        <v>1349</v>
      </c>
      <c r="N53365" s="1" t="s">
        <v>50</v>
      </c>
      <c r="O53365" s="1" t="s">
        <v>51</v>
      </c>
      <c r="P53365">
        <v>600045</v>
      </c>
      <c r="Q53365" s="1" t="s">
        <v>30</v>
      </c>
      <c r="R53365" t="b">
        <v>0</v>
      </c>
      <c r="S53365" s="1" t="s">
        <v>81481</v>
      </c>
    </row>
    <row r="53366" spans="1:19" x14ac:dyDescent="0.3">
      <c r="A53366">
        <v>53531</v>
      </c>
      <c r="B53366" s="1" t="s">
        <v>55372</v>
      </c>
      <c r="C53366" s="2">
        <v>44709</v>
      </c>
      <c r="D53366" s="1" t="s">
        <v>36</v>
      </c>
      <c r="E53366" s="1" t="s">
        <v>40</v>
      </c>
      <c r="F53366" s="1" t="s">
        <v>22</v>
      </c>
      <c r="G53366" s="1" t="s">
        <v>41</v>
      </c>
      <c r="H53366" s="1" t="s">
        <v>49</v>
      </c>
      <c r="I53366" s="1" t="s">
        <v>62</v>
      </c>
      <c r="J53366" s="1" t="s">
        <v>36</v>
      </c>
      <c r="K53366">
        <v>1</v>
      </c>
      <c r="L53366" s="1" t="s">
        <v>27</v>
      </c>
      <c r="M53366">
        <v>545</v>
      </c>
      <c r="N53366" s="1" t="s">
        <v>37</v>
      </c>
      <c r="O53366" s="1" t="s">
        <v>38</v>
      </c>
      <c r="P53366">
        <v>560048</v>
      </c>
      <c r="Q53366" s="1" t="s">
        <v>30</v>
      </c>
      <c r="R53366" t="b">
        <v>0</v>
      </c>
      <c r="S53366" s="1" t="s">
        <v>81481</v>
      </c>
    </row>
    <row r="53367" spans="1:19" x14ac:dyDescent="0.3">
      <c r="A53367">
        <v>53532</v>
      </c>
      <c r="B53367" s="1" t="s">
        <v>55373</v>
      </c>
      <c r="C53367" s="2">
        <v>44709</v>
      </c>
      <c r="D53367" s="1" t="s">
        <v>36</v>
      </c>
      <c r="E53367" s="1" t="s">
        <v>40</v>
      </c>
      <c r="F53367" s="1" t="s">
        <v>22</v>
      </c>
      <c r="G53367" s="1" t="s">
        <v>41</v>
      </c>
      <c r="H53367" s="1" t="s">
        <v>24</v>
      </c>
      <c r="I53367" s="1" t="s">
        <v>66</v>
      </c>
      <c r="J53367" s="1" t="s">
        <v>36</v>
      </c>
      <c r="K53367">
        <v>1</v>
      </c>
      <c r="L53367" s="1" t="s">
        <v>27</v>
      </c>
      <c r="M53367">
        <v>1068</v>
      </c>
      <c r="N53367" s="1" t="s">
        <v>381</v>
      </c>
      <c r="O53367" s="1" t="s">
        <v>38</v>
      </c>
      <c r="P53367">
        <v>560002</v>
      </c>
      <c r="Q53367" s="1" t="s">
        <v>30</v>
      </c>
      <c r="R53367" t="b">
        <v>0</v>
      </c>
      <c r="S53367" s="1" t="s">
        <v>81481</v>
      </c>
    </row>
    <row r="53368" spans="1:19" x14ac:dyDescent="0.3">
      <c r="A53368">
        <v>53533</v>
      </c>
      <c r="B53368" s="1" t="s">
        <v>55374</v>
      </c>
      <c r="C53368" s="2">
        <v>44709</v>
      </c>
      <c r="D53368" s="1" t="s">
        <v>20</v>
      </c>
      <c r="E53368" s="1" t="s">
        <v>40</v>
      </c>
      <c r="F53368" s="1" t="s">
        <v>22</v>
      </c>
      <c r="G53368" s="1" t="s">
        <v>41</v>
      </c>
      <c r="H53368" s="1" t="s">
        <v>24</v>
      </c>
      <c r="I53368" s="1" t="s">
        <v>66</v>
      </c>
      <c r="J53368" s="1" t="s">
        <v>20</v>
      </c>
      <c r="K53368">
        <v>0</v>
      </c>
      <c r="L53368" s="1"/>
      <c r="N53368" s="1" t="s">
        <v>43858</v>
      </c>
      <c r="O53368" s="1" t="s">
        <v>59</v>
      </c>
      <c r="P53368">
        <v>502103</v>
      </c>
      <c r="Q53368" s="1" t="s">
        <v>30</v>
      </c>
      <c r="R53368" t="b">
        <v>0</v>
      </c>
      <c r="S53368" s="1" t="s">
        <v>81481</v>
      </c>
    </row>
    <row r="53369" spans="1:19" x14ac:dyDescent="0.3">
      <c r="A53369">
        <v>53534</v>
      </c>
      <c r="B53369" s="1" t="s">
        <v>55375</v>
      </c>
      <c r="C53369" s="2">
        <v>44709</v>
      </c>
      <c r="D53369" s="1" t="s">
        <v>36</v>
      </c>
      <c r="E53369" s="1" t="s">
        <v>40</v>
      </c>
      <c r="F53369" s="1" t="s">
        <v>22</v>
      </c>
      <c r="G53369" s="1" t="s">
        <v>41</v>
      </c>
      <c r="H53369" s="1" t="s">
        <v>49</v>
      </c>
      <c r="I53369" s="1" t="s">
        <v>25</v>
      </c>
      <c r="J53369" s="1" t="s">
        <v>36</v>
      </c>
      <c r="K53369">
        <v>1</v>
      </c>
      <c r="L53369" s="1" t="s">
        <v>27</v>
      </c>
      <c r="M53369">
        <v>518</v>
      </c>
      <c r="N53369" s="1" t="s">
        <v>58</v>
      </c>
      <c r="O53369" s="1" t="s">
        <v>59</v>
      </c>
      <c r="P53369">
        <v>500036</v>
      </c>
      <c r="Q53369" s="1" t="s">
        <v>30</v>
      </c>
      <c r="R53369" t="b">
        <v>0</v>
      </c>
      <c r="S53369" s="1" t="s">
        <v>81481</v>
      </c>
    </row>
    <row r="53370" spans="1:19" x14ac:dyDescent="0.3">
      <c r="A53370">
        <v>53535</v>
      </c>
      <c r="B53370" s="1" t="s">
        <v>55376</v>
      </c>
      <c r="C53370" s="2">
        <v>44709</v>
      </c>
      <c r="D53370" s="1" t="s">
        <v>36</v>
      </c>
      <c r="E53370" s="1" t="s">
        <v>40</v>
      </c>
      <c r="F53370" s="1" t="s">
        <v>22</v>
      </c>
      <c r="G53370" s="1" t="s">
        <v>41</v>
      </c>
      <c r="H53370" s="1" t="s">
        <v>24</v>
      </c>
      <c r="I53370" s="1" t="s">
        <v>42</v>
      </c>
      <c r="J53370" s="1" t="s">
        <v>36</v>
      </c>
      <c r="K53370">
        <v>1</v>
      </c>
      <c r="L53370" s="1" t="s">
        <v>27</v>
      </c>
      <c r="M53370">
        <v>1199</v>
      </c>
      <c r="N53370" s="1" t="s">
        <v>4702</v>
      </c>
      <c r="O53370" s="1" t="s">
        <v>1933</v>
      </c>
      <c r="P53370">
        <v>737101</v>
      </c>
      <c r="Q53370" s="1" t="s">
        <v>30</v>
      </c>
      <c r="R53370" t="b">
        <v>0</v>
      </c>
      <c r="S53370" s="1" t="s">
        <v>81481</v>
      </c>
    </row>
    <row r="53371" spans="1:19" x14ac:dyDescent="0.3">
      <c r="A53371">
        <v>53536</v>
      </c>
      <c r="B53371" s="1" t="s">
        <v>55377</v>
      </c>
      <c r="C53371" s="2">
        <v>44709</v>
      </c>
      <c r="D53371" s="1" t="s">
        <v>36</v>
      </c>
      <c r="E53371" s="1" t="s">
        <v>40</v>
      </c>
      <c r="F53371" s="1" t="s">
        <v>22</v>
      </c>
      <c r="G53371" s="1" t="s">
        <v>41</v>
      </c>
      <c r="H53371" s="1" t="s">
        <v>34</v>
      </c>
      <c r="I53371" s="1" t="s">
        <v>35</v>
      </c>
      <c r="J53371" s="1" t="s">
        <v>36</v>
      </c>
      <c r="K53371">
        <v>1</v>
      </c>
      <c r="L53371" s="1" t="s">
        <v>27</v>
      </c>
      <c r="M53371">
        <v>487</v>
      </c>
      <c r="N53371" s="1" t="s">
        <v>30619</v>
      </c>
      <c r="O53371" s="1" t="s">
        <v>75</v>
      </c>
      <c r="P53371">
        <v>515402</v>
      </c>
      <c r="Q53371" s="1" t="s">
        <v>30</v>
      </c>
      <c r="R53371" t="b">
        <v>0</v>
      </c>
      <c r="S53371" s="1" t="s">
        <v>81481</v>
      </c>
    </row>
    <row r="53372" spans="1:19" x14ac:dyDescent="0.3">
      <c r="A53372">
        <v>53537</v>
      </c>
      <c r="B53372" s="1" t="s">
        <v>55378</v>
      </c>
      <c r="C53372" s="2">
        <v>44709</v>
      </c>
      <c r="D53372" s="1" t="s">
        <v>36</v>
      </c>
      <c r="E53372" s="1" t="s">
        <v>40</v>
      </c>
      <c r="F53372" s="1" t="s">
        <v>22</v>
      </c>
      <c r="G53372" s="1" t="s">
        <v>41</v>
      </c>
      <c r="H53372" s="1" t="s">
        <v>45</v>
      </c>
      <c r="I53372" s="1" t="s">
        <v>66</v>
      </c>
      <c r="J53372" s="1" t="s">
        <v>36</v>
      </c>
      <c r="K53372">
        <v>1</v>
      </c>
      <c r="L53372" s="1" t="s">
        <v>27</v>
      </c>
      <c r="M53372">
        <v>771</v>
      </c>
      <c r="N53372" s="1" t="s">
        <v>34123</v>
      </c>
      <c r="O53372" s="1" t="s">
        <v>51</v>
      </c>
      <c r="P53372">
        <v>627851</v>
      </c>
      <c r="Q53372" s="1" t="s">
        <v>30</v>
      </c>
      <c r="R53372" t="b">
        <v>0</v>
      </c>
      <c r="S53372" s="1" t="s">
        <v>81481</v>
      </c>
    </row>
    <row r="53373" spans="1:19" x14ac:dyDescent="0.3">
      <c r="A53373">
        <v>53538</v>
      </c>
      <c r="B53373" s="1" t="s">
        <v>55379</v>
      </c>
      <c r="C53373" s="2">
        <v>44709</v>
      </c>
      <c r="D53373" s="1" t="s">
        <v>36</v>
      </c>
      <c r="E53373" s="1" t="s">
        <v>40</v>
      </c>
      <c r="F53373" s="1" t="s">
        <v>22</v>
      </c>
      <c r="G53373" s="1" t="s">
        <v>41</v>
      </c>
      <c r="H53373" s="1" t="s">
        <v>24</v>
      </c>
      <c r="I53373" s="1" t="s">
        <v>42</v>
      </c>
      <c r="J53373" s="1" t="s">
        <v>36</v>
      </c>
      <c r="K53373">
        <v>1</v>
      </c>
      <c r="L53373" s="1" t="s">
        <v>27</v>
      </c>
      <c r="M53373">
        <v>837</v>
      </c>
      <c r="N53373" s="1" t="s">
        <v>320</v>
      </c>
      <c r="O53373" s="1" t="s">
        <v>84</v>
      </c>
      <c r="P53373">
        <v>122011</v>
      </c>
      <c r="Q53373" s="1" t="s">
        <v>30</v>
      </c>
      <c r="R53373" t="b">
        <v>0</v>
      </c>
      <c r="S53373" s="1" t="s">
        <v>81481</v>
      </c>
    </row>
    <row r="53374" spans="1:19" x14ac:dyDescent="0.3">
      <c r="A53374">
        <v>53539</v>
      </c>
      <c r="B53374" s="1" t="s">
        <v>55380</v>
      </c>
      <c r="C53374" s="2">
        <v>44709</v>
      </c>
      <c r="D53374" s="1" t="s">
        <v>36</v>
      </c>
      <c r="E53374" s="1" t="s">
        <v>40</v>
      </c>
      <c r="F53374" s="1" t="s">
        <v>22</v>
      </c>
      <c r="G53374" s="1" t="s">
        <v>41</v>
      </c>
      <c r="H53374" s="1" t="s">
        <v>34</v>
      </c>
      <c r="I53374" s="1" t="s">
        <v>62</v>
      </c>
      <c r="J53374" s="1" t="s">
        <v>36</v>
      </c>
      <c r="K53374">
        <v>1</v>
      </c>
      <c r="L53374" s="1" t="s">
        <v>27</v>
      </c>
      <c r="M53374">
        <v>517</v>
      </c>
      <c r="N53374" s="1" t="s">
        <v>107</v>
      </c>
      <c r="O53374" s="1" t="s">
        <v>95</v>
      </c>
      <c r="P53374">
        <v>781001</v>
      </c>
      <c r="Q53374" s="1" t="s">
        <v>30</v>
      </c>
      <c r="R53374" t="b">
        <v>0</v>
      </c>
      <c r="S53374" s="1" t="s">
        <v>81481</v>
      </c>
    </row>
    <row r="53375" spans="1:19" x14ac:dyDescent="0.3">
      <c r="A53375">
        <v>53540</v>
      </c>
      <c r="B53375" s="1" t="s">
        <v>55381</v>
      </c>
      <c r="C53375" s="2">
        <v>44709</v>
      </c>
      <c r="D53375" s="1" t="s">
        <v>36</v>
      </c>
      <c r="E53375" s="1" t="s">
        <v>40</v>
      </c>
      <c r="F53375" s="1" t="s">
        <v>22</v>
      </c>
      <c r="G53375" s="1" t="s">
        <v>41</v>
      </c>
      <c r="H53375" s="1" t="s">
        <v>49</v>
      </c>
      <c r="I53375" s="1" t="s">
        <v>62</v>
      </c>
      <c r="J53375" s="1" t="s">
        <v>36</v>
      </c>
      <c r="K53375">
        <v>1</v>
      </c>
      <c r="L53375" s="1" t="s">
        <v>27</v>
      </c>
      <c r="M53375">
        <v>513</v>
      </c>
      <c r="N53375" s="1" t="s">
        <v>37</v>
      </c>
      <c r="O53375" s="1" t="s">
        <v>38</v>
      </c>
      <c r="P53375">
        <v>560061</v>
      </c>
      <c r="Q53375" s="1" t="s">
        <v>30</v>
      </c>
      <c r="R53375" t="b">
        <v>0</v>
      </c>
      <c r="S53375" s="1" t="s">
        <v>81481</v>
      </c>
    </row>
    <row r="53376" spans="1:19" x14ac:dyDescent="0.3">
      <c r="A53376">
        <v>53541</v>
      </c>
      <c r="B53376" s="1" t="s">
        <v>55382</v>
      </c>
      <c r="C53376" s="2">
        <v>44709</v>
      </c>
      <c r="D53376" s="1" t="s">
        <v>33</v>
      </c>
      <c r="E53376" s="1" t="s">
        <v>21</v>
      </c>
      <c r="F53376" s="1" t="s">
        <v>22</v>
      </c>
      <c r="G53376" s="1" t="s">
        <v>23</v>
      </c>
      <c r="H53376" s="1" t="s">
        <v>34</v>
      </c>
      <c r="I53376" s="1" t="s">
        <v>62</v>
      </c>
      <c r="J53376" s="1" t="s">
        <v>36</v>
      </c>
      <c r="K53376">
        <v>1</v>
      </c>
      <c r="L53376" s="1" t="s">
        <v>27</v>
      </c>
      <c r="M53376">
        <v>382</v>
      </c>
      <c r="N53376" s="1" t="s">
        <v>21504</v>
      </c>
      <c r="O53376" s="1" t="s">
        <v>54</v>
      </c>
      <c r="P53376">
        <v>273302</v>
      </c>
      <c r="Q53376" s="1" t="s">
        <v>30</v>
      </c>
      <c r="R53376" t="b">
        <v>0</v>
      </c>
      <c r="S53376" s="1" t="s">
        <v>31</v>
      </c>
    </row>
    <row r="53377" spans="1:19" x14ac:dyDescent="0.3">
      <c r="A53377">
        <v>53542</v>
      </c>
      <c r="B53377" s="1" t="s">
        <v>55383</v>
      </c>
      <c r="C53377" s="2">
        <v>44709</v>
      </c>
      <c r="D53377" s="1" t="s">
        <v>36</v>
      </c>
      <c r="E53377" s="1" t="s">
        <v>40</v>
      </c>
      <c r="F53377" s="1" t="s">
        <v>22</v>
      </c>
      <c r="G53377" s="1" t="s">
        <v>41</v>
      </c>
      <c r="H53377" s="1" t="s">
        <v>24</v>
      </c>
      <c r="I53377" s="1" t="s">
        <v>46</v>
      </c>
      <c r="J53377" s="1" t="s">
        <v>36</v>
      </c>
      <c r="K53377">
        <v>1</v>
      </c>
      <c r="L53377" s="1" t="s">
        <v>27</v>
      </c>
      <c r="M53377">
        <v>631</v>
      </c>
      <c r="N53377" s="1" t="s">
        <v>55384</v>
      </c>
      <c r="O53377" s="1" t="s">
        <v>123</v>
      </c>
      <c r="P53377">
        <v>682030</v>
      </c>
      <c r="Q53377" s="1" t="s">
        <v>30</v>
      </c>
      <c r="R53377" t="b">
        <v>0</v>
      </c>
      <c r="S53377" s="1" t="s">
        <v>81481</v>
      </c>
    </row>
    <row r="53378" spans="1:19" x14ac:dyDescent="0.3">
      <c r="A53378">
        <v>53543</v>
      </c>
      <c r="B53378" s="1" t="s">
        <v>55385</v>
      </c>
      <c r="C53378" s="2">
        <v>44709</v>
      </c>
      <c r="D53378" s="1" t="s">
        <v>36</v>
      </c>
      <c r="E53378" s="1" t="s">
        <v>40</v>
      </c>
      <c r="F53378" s="1" t="s">
        <v>22</v>
      </c>
      <c r="G53378" s="1" t="s">
        <v>41</v>
      </c>
      <c r="H53378" s="1" t="s">
        <v>45</v>
      </c>
      <c r="I53378" s="1" t="s">
        <v>89</v>
      </c>
      <c r="J53378" s="1" t="s">
        <v>36</v>
      </c>
      <c r="K53378">
        <v>1</v>
      </c>
      <c r="L53378" s="1" t="s">
        <v>27</v>
      </c>
      <c r="M53378">
        <v>699</v>
      </c>
      <c r="N53378" s="1" t="s">
        <v>1564</v>
      </c>
      <c r="O53378" s="1" t="s">
        <v>123</v>
      </c>
      <c r="P53378">
        <v>682025</v>
      </c>
      <c r="Q53378" s="1" t="s">
        <v>30</v>
      </c>
      <c r="R53378" t="b">
        <v>0</v>
      </c>
      <c r="S53378" s="1" t="s">
        <v>81481</v>
      </c>
    </row>
    <row r="53379" spans="1:19" x14ac:dyDescent="0.3">
      <c r="A53379">
        <v>53544</v>
      </c>
      <c r="B53379" s="1" t="s">
        <v>55386</v>
      </c>
      <c r="C53379" s="2">
        <v>44709</v>
      </c>
      <c r="D53379" s="1" t="s">
        <v>36</v>
      </c>
      <c r="E53379" s="1" t="s">
        <v>40</v>
      </c>
      <c r="F53379" s="1" t="s">
        <v>22</v>
      </c>
      <c r="G53379" s="1" t="s">
        <v>41</v>
      </c>
      <c r="H53379" s="1" t="s">
        <v>34</v>
      </c>
      <c r="I53379" s="1" t="s">
        <v>46</v>
      </c>
      <c r="J53379" s="1" t="s">
        <v>36</v>
      </c>
      <c r="K53379">
        <v>1</v>
      </c>
      <c r="L53379" s="1" t="s">
        <v>27</v>
      </c>
      <c r="M53379">
        <v>301</v>
      </c>
      <c r="N53379" s="1" t="s">
        <v>55387</v>
      </c>
      <c r="O53379" s="1" t="s">
        <v>38</v>
      </c>
      <c r="P53379">
        <v>581365</v>
      </c>
      <c r="Q53379" s="1" t="s">
        <v>30</v>
      </c>
      <c r="R53379" t="b">
        <v>0</v>
      </c>
      <c r="S53379" s="1" t="s">
        <v>81481</v>
      </c>
    </row>
    <row r="53380" spans="1:19" x14ac:dyDescent="0.3">
      <c r="A53380">
        <v>53545</v>
      </c>
      <c r="B53380" s="1" t="s">
        <v>55388</v>
      </c>
      <c r="C53380" s="2">
        <v>44709</v>
      </c>
      <c r="D53380" s="1" t="s">
        <v>36</v>
      </c>
      <c r="E53380" s="1" t="s">
        <v>40</v>
      </c>
      <c r="F53380" s="1" t="s">
        <v>22</v>
      </c>
      <c r="G53380" s="1" t="s">
        <v>41</v>
      </c>
      <c r="H53380" s="1" t="s">
        <v>34</v>
      </c>
      <c r="I53380" s="1" t="s">
        <v>62</v>
      </c>
      <c r="J53380" s="1" t="s">
        <v>36</v>
      </c>
      <c r="K53380">
        <v>1</v>
      </c>
      <c r="L53380" s="1" t="s">
        <v>27</v>
      </c>
      <c r="M53380">
        <v>517</v>
      </c>
      <c r="N53380" s="1" t="s">
        <v>107</v>
      </c>
      <c r="O53380" s="1" t="s">
        <v>95</v>
      </c>
      <c r="P53380">
        <v>781005</v>
      </c>
      <c r="Q53380" s="1" t="s">
        <v>30</v>
      </c>
      <c r="R53380" t="b">
        <v>0</v>
      </c>
      <c r="S53380" s="1" t="s">
        <v>81481</v>
      </c>
    </row>
    <row r="53381" spans="1:19" x14ac:dyDescent="0.3">
      <c r="A53381">
        <v>53546</v>
      </c>
      <c r="B53381" s="1" t="s">
        <v>55389</v>
      </c>
      <c r="C53381" s="2">
        <v>44709</v>
      </c>
      <c r="D53381" s="1" t="s">
        <v>20</v>
      </c>
      <c r="E53381" s="1" t="s">
        <v>40</v>
      </c>
      <c r="F53381" s="1" t="s">
        <v>22</v>
      </c>
      <c r="G53381" s="1" t="s">
        <v>41</v>
      </c>
      <c r="H53381" s="1" t="s">
        <v>24</v>
      </c>
      <c r="I53381" s="1" t="s">
        <v>35</v>
      </c>
      <c r="J53381" s="1" t="s">
        <v>239</v>
      </c>
      <c r="K53381">
        <v>1</v>
      </c>
      <c r="L53381" s="1" t="s">
        <v>27</v>
      </c>
      <c r="M53381">
        <v>478</v>
      </c>
      <c r="N53381" s="1" t="s">
        <v>274</v>
      </c>
      <c r="O53381" s="1" t="s">
        <v>29</v>
      </c>
      <c r="P53381">
        <v>421301</v>
      </c>
      <c r="Q53381" s="1" t="s">
        <v>30</v>
      </c>
      <c r="R53381" t="b">
        <v>0</v>
      </c>
      <c r="S53381" s="1" t="s">
        <v>81481</v>
      </c>
    </row>
    <row r="53382" spans="1:19" x14ac:dyDescent="0.3">
      <c r="A53382">
        <v>53547</v>
      </c>
      <c r="B53382" s="1" t="s">
        <v>55390</v>
      </c>
      <c r="C53382" s="2">
        <v>44709</v>
      </c>
      <c r="D53382" s="1" t="s">
        <v>33</v>
      </c>
      <c r="E53382" s="1" t="s">
        <v>21</v>
      </c>
      <c r="F53382" s="1" t="s">
        <v>22</v>
      </c>
      <c r="G53382" s="1" t="s">
        <v>23</v>
      </c>
      <c r="H53382" s="1" t="s">
        <v>24</v>
      </c>
      <c r="I53382" s="1" t="s">
        <v>25</v>
      </c>
      <c r="J53382" s="1" t="s">
        <v>36</v>
      </c>
      <c r="K53382">
        <v>1</v>
      </c>
      <c r="L53382" s="1" t="s">
        <v>27</v>
      </c>
      <c r="M53382">
        <v>999</v>
      </c>
      <c r="N53382" s="1" t="s">
        <v>779</v>
      </c>
      <c r="O53382" s="1" t="s">
        <v>54</v>
      </c>
      <c r="P53382">
        <v>224001</v>
      </c>
      <c r="Q53382" s="1" t="s">
        <v>30</v>
      </c>
      <c r="R53382" t="b">
        <v>0</v>
      </c>
      <c r="S53382" s="1" t="s">
        <v>31</v>
      </c>
    </row>
    <row r="53383" spans="1:19" x14ac:dyDescent="0.3">
      <c r="A53383">
        <v>53548</v>
      </c>
      <c r="B53383" s="1" t="s">
        <v>55391</v>
      </c>
      <c r="C53383" s="2">
        <v>44709</v>
      </c>
      <c r="D53383" s="1" t="s">
        <v>36</v>
      </c>
      <c r="E53383" s="1" t="s">
        <v>40</v>
      </c>
      <c r="F53383" s="1" t="s">
        <v>22</v>
      </c>
      <c r="G53383" s="1" t="s">
        <v>41</v>
      </c>
      <c r="H53383" s="1" t="s">
        <v>34</v>
      </c>
      <c r="I53383" s="1" t="s">
        <v>42</v>
      </c>
      <c r="J53383" s="1" t="s">
        <v>36</v>
      </c>
      <c r="K53383">
        <v>1</v>
      </c>
      <c r="L53383" s="1" t="s">
        <v>27</v>
      </c>
      <c r="M53383">
        <v>301</v>
      </c>
      <c r="N53383" s="1" t="s">
        <v>14349</v>
      </c>
      <c r="O53383" s="1" t="s">
        <v>101</v>
      </c>
      <c r="P53383">
        <v>496331</v>
      </c>
      <c r="Q53383" s="1" t="s">
        <v>30</v>
      </c>
      <c r="R53383" t="b">
        <v>0</v>
      </c>
      <c r="S53383" s="1" t="s">
        <v>81481</v>
      </c>
    </row>
    <row r="53384" spans="1:19" x14ac:dyDescent="0.3">
      <c r="A53384">
        <v>53549</v>
      </c>
      <c r="B53384" s="1" t="s">
        <v>55392</v>
      </c>
      <c r="C53384" s="2">
        <v>44709</v>
      </c>
      <c r="D53384" s="1" t="s">
        <v>36</v>
      </c>
      <c r="E53384" s="1" t="s">
        <v>40</v>
      </c>
      <c r="F53384" s="1" t="s">
        <v>22</v>
      </c>
      <c r="G53384" s="1" t="s">
        <v>41</v>
      </c>
      <c r="H53384" s="1" t="s">
        <v>24</v>
      </c>
      <c r="I53384" s="1" t="s">
        <v>89</v>
      </c>
      <c r="J53384" s="1" t="s">
        <v>36</v>
      </c>
      <c r="K53384">
        <v>1</v>
      </c>
      <c r="L53384" s="1" t="s">
        <v>27</v>
      </c>
      <c r="M53384">
        <v>824</v>
      </c>
      <c r="N53384" s="1" t="s">
        <v>122</v>
      </c>
      <c r="O53384" s="1" t="s">
        <v>123</v>
      </c>
      <c r="P53384">
        <v>695011</v>
      </c>
      <c r="Q53384" s="1" t="s">
        <v>30</v>
      </c>
      <c r="R53384" t="b">
        <v>0</v>
      </c>
      <c r="S53384" s="1" t="s">
        <v>81481</v>
      </c>
    </row>
    <row r="53385" spans="1:19" x14ac:dyDescent="0.3">
      <c r="A53385">
        <v>53550</v>
      </c>
      <c r="B53385" s="1" t="s">
        <v>55393</v>
      </c>
      <c r="C53385" s="2">
        <v>44709</v>
      </c>
      <c r="D53385" s="1" t="s">
        <v>36</v>
      </c>
      <c r="E53385" s="1" t="s">
        <v>40</v>
      </c>
      <c r="F53385" s="1" t="s">
        <v>22</v>
      </c>
      <c r="G53385" s="1" t="s">
        <v>41</v>
      </c>
      <c r="H53385" s="1" t="s">
        <v>125</v>
      </c>
      <c r="I53385" s="1" t="s">
        <v>66</v>
      </c>
      <c r="J53385" s="1" t="s">
        <v>36</v>
      </c>
      <c r="K53385">
        <v>1</v>
      </c>
      <c r="L53385" s="1" t="s">
        <v>27</v>
      </c>
      <c r="M53385">
        <v>690</v>
      </c>
      <c r="N53385" s="1" t="s">
        <v>7205</v>
      </c>
      <c r="O53385" s="1" t="s">
        <v>29</v>
      </c>
      <c r="P53385">
        <v>416121</v>
      </c>
      <c r="Q53385" s="1" t="s">
        <v>30</v>
      </c>
      <c r="R53385" t="b">
        <v>0</v>
      </c>
      <c r="S53385" s="1" t="s">
        <v>81481</v>
      </c>
    </row>
    <row r="53386" spans="1:19" x14ac:dyDescent="0.3">
      <c r="A53386">
        <v>53551</v>
      </c>
      <c r="B53386" s="1" t="s">
        <v>55394</v>
      </c>
      <c r="C53386" s="2">
        <v>44709</v>
      </c>
      <c r="D53386" s="1" t="s">
        <v>36</v>
      </c>
      <c r="E53386" s="1" t="s">
        <v>40</v>
      </c>
      <c r="F53386" s="1" t="s">
        <v>22</v>
      </c>
      <c r="G53386" s="1" t="s">
        <v>41</v>
      </c>
      <c r="H53386" s="1" t="s">
        <v>49</v>
      </c>
      <c r="I53386" s="1" t="s">
        <v>62</v>
      </c>
      <c r="J53386" s="1" t="s">
        <v>36</v>
      </c>
      <c r="K53386">
        <v>1</v>
      </c>
      <c r="L53386" s="1" t="s">
        <v>27</v>
      </c>
      <c r="M53386">
        <v>574</v>
      </c>
      <c r="N53386" s="1" t="s">
        <v>55395</v>
      </c>
      <c r="O53386" s="1" t="s">
        <v>84</v>
      </c>
      <c r="P53386">
        <v>134003</v>
      </c>
      <c r="Q53386" s="1" t="s">
        <v>30</v>
      </c>
      <c r="R53386" t="b">
        <v>0</v>
      </c>
      <c r="S53386" s="1" t="s">
        <v>81481</v>
      </c>
    </row>
    <row r="53387" spans="1:19" x14ac:dyDescent="0.3">
      <c r="A53387">
        <v>53552</v>
      </c>
      <c r="B53387" s="1" t="s">
        <v>55396</v>
      </c>
      <c r="C53387" s="2">
        <v>44709</v>
      </c>
      <c r="D53387" s="1" t="s">
        <v>36</v>
      </c>
      <c r="E53387" s="1" t="s">
        <v>40</v>
      </c>
      <c r="F53387" s="1" t="s">
        <v>22</v>
      </c>
      <c r="G53387" s="1" t="s">
        <v>41</v>
      </c>
      <c r="H53387" s="1" t="s">
        <v>24</v>
      </c>
      <c r="I53387" s="1" t="s">
        <v>35</v>
      </c>
      <c r="J53387" s="1" t="s">
        <v>36</v>
      </c>
      <c r="K53387">
        <v>1</v>
      </c>
      <c r="L53387" s="1" t="s">
        <v>27</v>
      </c>
      <c r="M53387">
        <v>999</v>
      </c>
      <c r="N53387" s="1" t="s">
        <v>80</v>
      </c>
      <c r="O53387" s="1" t="s">
        <v>81</v>
      </c>
      <c r="P53387">
        <v>110006</v>
      </c>
      <c r="Q53387" s="1" t="s">
        <v>30</v>
      </c>
      <c r="R53387" t="b">
        <v>0</v>
      </c>
      <c r="S53387" s="1" t="s">
        <v>81481</v>
      </c>
    </row>
    <row r="53388" spans="1:19" x14ac:dyDescent="0.3">
      <c r="A53388">
        <v>53553</v>
      </c>
      <c r="B53388" s="1" t="s">
        <v>55397</v>
      </c>
      <c r="C53388" s="2">
        <v>44709</v>
      </c>
      <c r="D53388" s="1" t="s">
        <v>20</v>
      </c>
      <c r="E53388" s="1" t="s">
        <v>40</v>
      </c>
      <c r="F53388" s="1" t="s">
        <v>22</v>
      </c>
      <c r="G53388" s="1" t="s">
        <v>41</v>
      </c>
      <c r="H53388" s="1" t="s">
        <v>49</v>
      </c>
      <c r="I53388" s="1" t="s">
        <v>62</v>
      </c>
      <c r="J53388" s="1" t="s">
        <v>239</v>
      </c>
      <c r="K53388">
        <v>1</v>
      </c>
      <c r="L53388" s="1" t="s">
        <v>27</v>
      </c>
      <c r="M53388">
        <v>574</v>
      </c>
      <c r="N53388" s="1" t="s">
        <v>55395</v>
      </c>
      <c r="O53388" s="1" t="s">
        <v>84</v>
      </c>
      <c r="P53388">
        <v>134003</v>
      </c>
      <c r="Q53388" s="1" t="s">
        <v>30</v>
      </c>
      <c r="R53388" t="b">
        <v>0</v>
      </c>
      <c r="S53388" s="1" t="s">
        <v>81481</v>
      </c>
    </row>
    <row r="53389" spans="1:19" x14ac:dyDescent="0.3">
      <c r="A53389">
        <v>53554</v>
      </c>
      <c r="B53389" s="1" t="s">
        <v>55398</v>
      </c>
      <c r="C53389" s="2">
        <v>44709</v>
      </c>
      <c r="D53389" s="1" t="s">
        <v>20</v>
      </c>
      <c r="E53389" s="1" t="s">
        <v>40</v>
      </c>
      <c r="F53389" s="1" t="s">
        <v>22</v>
      </c>
      <c r="G53389" s="1" t="s">
        <v>41</v>
      </c>
      <c r="H53389" s="1" t="s">
        <v>34</v>
      </c>
      <c r="I53389" s="1" t="s">
        <v>89</v>
      </c>
      <c r="J53389" s="1" t="s">
        <v>239</v>
      </c>
      <c r="K53389">
        <v>1</v>
      </c>
      <c r="L53389" s="1" t="s">
        <v>27</v>
      </c>
      <c r="M53389">
        <v>435</v>
      </c>
      <c r="N53389" s="1" t="s">
        <v>1197</v>
      </c>
      <c r="O53389" s="1" t="s">
        <v>38</v>
      </c>
      <c r="P53389">
        <v>571201</v>
      </c>
      <c r="Q53389" s="1" t="s">
        <v>30</v>
      </c>
      <c r="R53389" t="b">
        <v>0</v>
      </c>
      <c r="S53389" s="1" t="s">
        <v>81481</v>
      </c>
    </row>
    <row r="53390" spans="1:19" x14ac:dyDescent="0.3">
      <c r="A53390">
        <v>53555</v>
      </c>
      <c r="B53390" s="1" t="s">
        <v>55399</v>
      </c>
      <c r="C53390" s="2">
        <v>44709</v>
      </c>
      <c r="D53390" s="1" t="s">
        <v>36</v>
      </c>
      <c r="E53390" s="1" t="s">
        <v>40</v>
      </c>
      <c r="F53390" s="1" t="s">
        <v>22</v>
      </c>
      <c r="G53390" s="1" t="s">
        <v>41</v>
      </c>
      <c r="H53390" s="1" t="s">
        <v>675</v>
      </c>
      <c r="I53390" s="1" t="s">
        <v>676</v>
      </c>
      <c r="J53390" s="1" t="s">
        <v>36</v>
      </c>
      <c r="K53390">
        <v>1</v>
      </c>
      <c r="L53390" s="1" t="s">
        <v>27</v>
      </c>
      <c r="M53390">
        <v>885</v>
      </c>
      <c r="N53390" s="1" t="s">
        <v>353</v>
      </c>
      <c r="O53390" s="1" t="s">
        <v>38</v>
      </c>
      <c r="P53390">
        <v>570017</v>
      </c>
      <c r="Q53390" s="1" t="s">
        <v>30</v>
      </c>
      <c r="R53390" t="b">
        <v>0</v>
      </c>
      <c r="S53390" s="1" t="s">
        <v>81481</v>
      </c>
    </row>
    <row r="53391" spans="1:19" x14ac:dyDescent="0.3">
      <c r="A53391">
        <v>53556</v>
      </c>
      <c r="B53391" s="1" t="s">
        <v>55400</v>
      </c>
      <c r="C53391" s="2">
        <v>44709</v>
      </c>
      <c r="D53391" s="1" t="s">
        <v>33</v>
      </c>
      <c r="E53391" s="1" t="s">
        <v>21</v>
      </c>
      <c r="F53391" s="1" t="s">
        <v>22</v>
      </c>
      <c r="G53391" s="1" t="s">
        <v>23</v>
      </c>
      <c r="H53391" s="1" t="s">
        <v>49</v>
      </c>
      <c r="I53391" s="1" t="s">
        <v>42</v>
      </c>
      <c r="J53391" s="1" t="s">
        <v>36</v>
      </c>
      <c r="K53391">
        <v>1</v>
      </c>
      <c r="L53391" s="1" t="s">
        <v>27</v>
      </c>
      <c r="M53391">
        <v>529</v>
      </c>
      <c r="N53391" s="1" t="s">
        <v>50</v>
      </c>
      <c r="O53391" s="1" t="s">
        <v>51</v>
      </c>
      <c r="P53391">
        <v>600095</v>
      </c>
      <c r="Q53391" s="1" t="s">
        <v>30</v>
      </c>
      <c r="R53391" t="b">
        <v>0</v>
      </c>
      <c r="S53391" s="1" t="s">
        <v>31</v>
      </c>
    </row>
    <row r="53392" spans="1:19" x14ac:dyDescent="0.3">
      <c r="A53392">
        <v>53557</v>
      </c>
      <c r="B53392" s="1" t="s">
        <v>55401</v>
      </c>
      <c r="C53392" s="2">
        <v>44709</v>
      </c>
      <c r="D53392" s="1" t="s">
        <v>36</v>
      </c>
      <c r="E53392" s="1" t="s">
        <v>40</v>
      </c>
      <c r="F53392" s="1" t="s">
        <v>22</v>
      </c>
      <c r="G53392" s="1" t="s">
        <v>41</v>
      </c>
      <c r="H53392" s="1" t="s">
        <v>49</v>
      </c>
      <c r="I53392" s="1" t="s">
        <v>42</v>
      </c>
      <c r="J53392" s="1" t="s">
        <v>36</v>
      </c>
      <c r="K53392">
        <v>1</v>
      </c>
      <c r="L53392" s="1" t="s">
        <v>27</v>
      </c>
      <c r="M53392">
        <v>545</v>
      </c>
      <c r="N53392" s="1" t="s">
        <v>50</v>
      </c>
      <c r="O53392" s="1" t="s">
        <v>51</v>
      </c>
      <c r="P53392">
        <v>600095</v>
      </c>
      <c r="Q53392" s="1" t="s">
        <v>30</v>
      </c>
      <c r="R53392" t="b">
        <v>0</v>
      </c>
      <c r="S53392" s="1" t="s">
        <v>81481</v>
      </c>
    </row>
    <row r="53393" spans="1:19" x14ac:dyDescent="0.3">
      <c r="A53393">
        <v>53558</v>
      </c>
      <c r="B53393" s="1" t="s">
        <v>55402</v>
      </c>
      <c r="C53393" s="2">
        <v>44709</v>
      </c>
      <c r="D53393" s="1" t="s">
        <v>36</v>
      </c>
      <c r="E53393" s="1" t="s">
        <v>40</v>
      </c>
      <c r="F53393" s="1" t="s">
        <v>22</v>
      </c>
      <c r="G53393" s="1" t="s">
        <v>41</v>
      </c>
      <c r="H53393" s="1" t="s">
        <v>34</v>
      </c>
      <c r="I53393" s="1" t="s">
        <v>46</v>
      </c>
      <c r="J53393" s="1" t="s">
        <v>36</v>
      </c>
      <c r="K53393">
        <v>1</v>
      </c>
      <c r="L53393" s="1" t="s">
        <v>27</v>
      </c>
      <c r="M53393">
        <v>301</v>
      </c>
      <c r="N53393" s="1" t="s">
        <v>320</v>
      </c>
      <c r="O53393" s="1" t="s">
        <v>84</v>
      </c>
      <c r="P53393">
        <v>122002</v>
      </c>
      <c r="Q53393" s="1" t="s">
        <v>30</v>
      </c>
      <c r="R53393" t="b">
        <v>0</v>
      </c>
      <c r="S53393" s="1" t="s">
        <v>81481</v>
      </c>
    </row>
    <row r="53394" spans="1:19" x14ac:dyDescent="0.3">
      <c r="A53394">
        <v>53559</v>
      </c>
      <c r="B53394" s="1" t="s">
        <v>55403</v>
      </c>
      <c r="C53394" s="2">
        <v>44709</v>
      </c>
      <c r="D53394" s="1" t="s">
        <v>20</v>
      </c>
      <c r="E53394" s="1" t="s">
        <v>40</v>
      </c>
      <c r="F53394" s="1" t="s">
        <v>22</v>
      </c>
      <c r="G53394" s="1" t="s">
        <v>41</v>
      </c>
      <c r="H53394" s="1" t="s">
        <v>45</v>
      </c>
      <c r="I53394" s="1" t="s">
        <v>66</v>
      </c>
      <c r="J53394" s="1" t="s">
        <v>20</v>
      </c>
      <c r="K53394">
        <v>0</v>
      </c>
      <c r="L53394" s="1"/>
      <c r="N53394" s="1" t="s">
        <v>19777</v>
      </c>
      <c r="O53394" s="1" t="s">
        <v>29</v>
      </c>
      <c r="P53394">
        <v>413133</v>
      </c>
      <c r="Q53394" s="1" t="s">
        <v>30</v>
      </c>
      <c r="R53394" t="b">
        <v>0</v>
      </c>
      <c r="S53394" s="1" t="s">
        <v>81481</v>
      </c>
    </row>
    <row r="53395" spans="1:19" x14ac:dyDescent="0.3">
      <c r="A53395">
        <v>53560</v>
      </c>
      <c r="B53395" s="1" t="s">
        <v>55404</v>
      </c>
      <c r="C53395" s="2">
        <v>44709</v>
      </c>
      <c r="D53395" s="1" t="s">
        <v>36</v>
      </c>
      <c r="E53395" s="1" t="s">
        <v>40</v>
      </c>
      <c r="F53395" s="1" t="s">
        <v>22</v>
      </c>
      <c r="G53395" s="1" t="s">
        <v>41</v>
      </c>
      <c r="H53395" s="1" t="s">
        <v>34</v>
      </c>
      <c r="I53395" s="1" t="s">
        <v>25</v>
      </c>
      <c r="J53395" s="1" t="s">
        <v>36</v>
      </c>
      <c r="K53395">
        <v>1</v>
      </c>
      <c r="L53395" s="1" t="s">
        <v>27</v>
      </c>
      <c r="M53395">
        <v>517</v>
      </c>
      <c r="N53395" s="1" t="s">
        <v>404</v>
      </c>
      <c r="O53395" s="1" t="s">
        <v>38</v>
      </c>
      <c r="P53395">
        <v>576102</v>
      </c>
      <c r="Q53395" s="1" t="s">
        <v>30</v>
      </c>
      <c r="R53395" t="b">
        <v>0</v>
      </c>
      <c r="S53395" s="1" t="s">
        <v>81481</v>
      </c>
    </row>
    <row r="53396" spans="1:19" x14ac:dyDescent="0.3">
      <c r="A53396">
        <v>53561</v>
      </c>
      <c r="B53396" s="1" t="s">
        <v>55405</v>
      </c>
      <c r="C53396" s="2">
        <v>44709</v>
      </c>
      <c r="D53396" s="1" t="s">
        <v>36</v>
      </c>
      <c r="E53396" s="1" t="s">
        <v>40</v>
      </c>
      <c r="F53396" s="1" t="s">
        <v>22</v>
      </c>
      <c r="G53396" s="1" t="s">
        <v>41</v>
      </c>
      <c r="H53396" s="1" t="s">
        <v>34</v>
      </c>
      <c r="I53396" s="1" t="s">
        <v>428</v>
      </c>
      <c r="J53396" s="1" t="s">
        <v>36</v>
      </c>
      <c r="K53396">
        <v>1</v>
      </c>
      <c r="L53396" s="1" t="s">
        <v>27</v>
      </c>
      <c r="M53396">
        <v>764</v>
      </c>
      <c r="N53396" s="1" t="s">
        <v>3939</v>
      </c>
      <c r="O53396" s="1" t="s">
        <v>129</v>
      </c>
      <c r="P53396">
        <v>473551</v>
      </c>
      <c r="Q53396" s="1" t="s">
        <v>30</v>
      </c>
      <c r="R53396" t="b">
        <v>0</v>
      </c>
      <c r="S53396" s="1" t="s">
        <v>81481</v>
      </c>
    </row>
    <row r="53397" spans="1:19" x14ac:dyDescent="0.3">
      <c r="A53397">
        <v>53562</v>
      </c>
      <c r="B53397" s="1" t="s">
        <v>55406</v>
      </c>
      <c r="C53397" s="2">
        <v>44709</v>
      </c>
      <c r="D53397" s="1" t="s">
        <v>36</v>
      </c>
      <c r="E53397" s="1" t="s">
        <v>40</v>
      </c>
      <c r="F53397" s="1" t="s">
        <v>22</v>
      </c>
      <c r="G53397" s="1" t="s">
        <v>41</v>
      </c>
      <c r="H53397" s="1" t="s">
        <v>49</v>
      </c>
      <c r="I53397" s="1" t="s">
        <v>89</v>
      </c>
      <c r="J53397" s="1" t="s">
        <v>36</v>
      </c>
      <c r="K53397">
        <v>1</v>
      </c>
      <c r="L53397" s="1" t="s">
        <v>27</v>
      </c>
      <c r="M53397">
        <v>518</v>
      </c>
      <c r="N53397" s="1" t="s">
        <v>58</v>
      </c>
      <c r="O53397" s="1" t="s">
        <v>59</v>
      </c>
      <c r="P53397">
        <v>502032</v>
      </c>
      <c r="Q53397" s="1" t="s">
        <v>30</v>
      </c>
      <c r="R53397" t="b">
        <v>0</v>
      </c>
      <c r="S53397" s="1" t="s">
        <v>81481</v>
      </c>
    </row>
    <row r="53398" spans="1:19" x14ac:dyDescent="0.3">
      <c r="A53398">
        <v>53563</v>
      </c>
      <c r="B53398" s="1" t="s">
        <v>55407</v>
      </c>
      <c r="C53398" s="2">
        <v>44709</v>
      </c>
      <c r="D53398" s="1" t="s">
        <v>36</v>
      </c>
      <c r="E53398" s="1" t="s">
        <v>40</v>
      </c>
      <c r="F53398" s="1" t="s">
        <v>22</v>
      </c>
      <c r="G53398" s="1" t="s">
        <v>41</v>
      </c>
      <c r="H53398" s="1" t="s">
        <v>34</v>
      </c>
      <c r="I53398" s="1" t="s">
        <v>35</v>
      </c>
      <c r="J53398" s="1" t="s">
        <v>36</v>
      </c>
      <c r="K53398">
        <v>1</v>
      </c>
      <c r="L53398" s="1" t="s">
        <v>27</v>
      </c>
      <c r="M53398">
        <v>529</v>
      </c>
      <c r="N53398" s="1" t="s">
        <v>77</v>
      </c>
      <c r="O53398" s="1" t="s">
        <v>78</v>
      </c>
      <c r="P53398">
        <v>302020</v>
      </c>
      <c r="Q53398" s="1" t="s">
        <v>30</v>
      </c>
      <c r="R53398" t="b">
        <v>0</v>
      </c>
      <c r="S53398" s="1" t="s">
        <v>81481</v>
      </c>
    </row>
    <row r="53399" spans="1:19" x14ac:dyDescent="0.3">
      <c r="A53399">
        <v>53564</v>
      </c>
      <c r="B53399" s="1" t="s">
        <v>55408</v>
      </c>
      <c r="C53399" s="2">
        <v>44709</v>
      </c>
      <c r="D53399" s="1" t="s">
        <v>36</v>
      </c>
      <c r="E53399" s="1" t="s">
        <v>40</v>
      </c>
      <c r="F53399" s="1" t="s">
        <v>22</v>
      </c>
      <c r="G53399" s="1" t="s">
        <v>41</v>
      </c>
      <c r="H53399" s="1" t="s">
        <v>34</v>
      </c>
      <c r="I53399" s="1" t="s">
        <v>62</v>
      </c>
      <c r="J53399" s="1" t="s">
        <v>36</v>
      </c>
      <c r="K53399">
        <v>1</v>
      </c>
      <c r="L53399" s="1" t="s">
        <v>27</v>
      </c>
      <c r="M53399">
        <v>301</v>
      </c>
      <c r="N53399" s="1" t="s">
        <v>22704</v>
      </c>
      <c r="O53399" s="1" t="s">
        <v>29</v>
      </c>
      <c r="P53399">
        <v>401203</v>
      </c>
      <c r="Q53399" s="1" t="s">
        <v>30</v>
      </c>
      <c r="R53399" t="b">
        <v>0</v>
      </c>
      <c r="S53399" s="1" t="s">
        <v>81481</v>
      </c>
    </row>
    <row r="53400" spans="1:19" x14ac:dyDescent="0.3">
      <c r="A53400">
        <v>53565</v>
      </c>
      <c r="B53400" s="1" t="s">
        <v>55409</v>
      </c>
      <c r="C53400" s="2">
        <v>44709</v>
      </c>
      <c r="D53400" s="1" t="s">
        <v>36</v>
      </c>
      <c r="E53400" s="1" t="s">
        <v>40</v>
      </c>
      <c r="F53400" s="1" t="s">
        <v>22</v>
      </c>
      <c r="G53400" s="1" t="s">
        <v>41</v>
      </c>
      <c r="H53400" s="1" t="s">
        <v>34</v>
      </c>
      <c r="I53400" s="1" t="s">
        <v>62</v>
      </c>
      <c r="J53400" s="1" t="s">
        <v>36</v>
      </c>
      <c r="K53400">
        <v>1</v>
      </c>
      <c r="L53400" s="1" t="s">
        <v>27</v>
      </c>
      <c r="M53400">
        <v>399</v>
      </c>
      <c r="N53400" s="1" t="s">
        <v>22704</v>
      </c>
      <c r="O53400" s="1" t="s">
        <v>29</v>
      </c>
      <c r="P53400">
        <v>401203</v>
      </c>
      <c r="Q53400" s="1" t="s">
        <v>30</v>
      </c>
      <c r="R53400" t="b">
        <v>0</v>
      </c>
      <c r="S53400" s="1" t="s">
        <v>81481</v>
      </c>
    </row>
    <row r="53401" spans="1:19" x14ac:dyDescent="0.3">
      <c r="A53401">
        <v>53566</v>
      </c>
      <c r="B53401" s="1" t="s">
        <v>55410</v>
      </c>
      <c r="C53401" s="2">
        <v>44709</v>
      </c>
      <c r="D53401" s="1" t="s">
        <v>36</v>
      </c>
      <c r="E53401" s="1" t="s">
        <v>40</v>
      </c>
      <c r="F53401" s="1" t="s">
        <v>22</v>
      </c>
      <c r="G53401" s="1" t="s">
        <v>41</v>
      </c>
      <c r="H53401" s="1" t="s">
        <v>45</v>
      </c>
      <c r="I53401" s="1" t="s">
        <v>46</v>
      </c>
      <c r="J53401" s="1" t="s">
        <v>36</v>
      </c>
      <c r="K53401">
        <v>1</v>
      </c>
      <c r="L53401" s="1" t="s">
        <v>27</v>
      </c>
      <c r="M53401">
        <v>899</v>
      </c>
      <c r="N53401" s="1" t="s">
        <v>3791</v>
      </c>
      <c r="O53401" s="1" t="s">
        <v>84</v>
      </c>
      <c r="P53401">
        <v>136118</v>
      </c>
      <c r="Q53401" s="1" t="s">
        <v>30</v>
      </c>
      <c r="R53401" t="b">
        <v>0</v>
      </c>
      <c r="S53401" s="1" t="s">
        <v>81481</v>
      </c>
    </row>
    <row r="53402" spans="1:19" x14ac:dyDescent="0.3">
      <c r="A53402">
        <v>53567</v>
      </c>
      <c r="B53402" s="1" t="s">
        <v>55411</v>
      </c>
      <c r="C53402" s="2">
        <v>44709</v>
      </c>
      <c r="D53402" s="1" t="s">
        <v>33</v>
      </c>
      <c r="E53402" s="1" t="s">
        <v>21</v>
      </c>
      <c r="F53402" s="1" t="s">
        <v>22</v>
      </c>
      <c r="G53402" s="1" t="s">
        <v>23</v>
      </c>
      <c r="H53402" s="1" t="s">
        <v>45</v>
      </c>
      <c r="I53402" s="1" t="s">
        <v>46</v>
      </c>
      <c r="J53402" s="1" t="s">
        <v>36</v>
      </c>
      <c r="K53402">
        <v>1</v>
      </c>
      <c r="L53402" s="1" t="s">
        <v>27</v>
      </c>
      <c r="M53402">
        <v>721</v>
      </c>
      <c r="N53402" s="1" t="s">
        <v>200</v>
      </c>
      <c r="O53402" s="1" t="s">
        <v>168</v>
      </c>
      <c r="P53402">
        <v>390022</v>
      </c>
      <c r="Q53402" s="1" t="s">
        <v>30</v>
      </c>
      <c r="R53402" t="b">
        <v>0</v>
      </c>
      <c r="S53402" s="1" t="s">
        <v>31</v>
      </c>
    </row>
    <row r="53403" spans="1:19" x14ac:dyDescent="0.3">
      <c r="A53403">
        <v>53568</v>
      </c>
      <c r="B53403" s="1" t="s">
        <v>55412</v>
      </c>
      <c r="C53403" s="2">
        <v>44709</v>
      </c>
      <c r="D53403" s="1" t="s">
        <v>36</v>
      </c>
      <c r="E53403" s="1" t="s">
        <v>40</v>
      </c>
      <c r="F53403" s="1" t="s">
        <v>22</v>
      </c>
      <c r="G53403" s="1" t="s">
        <v>41</v>
      </c>
      <c r="H53403" s="1" t="s">
        <v>45</v>
      </c>
      <c r="I53403" s="1" t="s">
        <v>42</v>
      </c>
      <c r="J53403" s="1" t="s">
        <v>36</v>
      </c>
      <c r="K53403">
        <v>1</v>
      </c>
      <c r="L53403" s="1" t="s">
        <v>27</v>
      </c>
      <c r="M53403">
        <v>989</v>
      </c>
      <c r="N53403" s="1" t="s">
        <v>50</v>
      </c>
      <c r="O53403" s="1" t="s">
        <v>51</v>
      </c>
      <c r="P53403">
        <v>600024</v>
      </c>
      <c r="Q53403" s="1" t="s">
        <v>30</v>
      </c>
      <c r="R53403" t="b">
        <v>0</v>
      </c>
      <c r="S53403" s="1" t="s">
        <v>81481</v>
      </c>
    </row>
    <row r="53404" spans="1:19" x14ac:dyDescent="0.3">
      <c r="A53404">
        <v>53569</v>
      </c>
      <c r="B53404" s="1" t="s">
        <v>55413</v>
      </c>
      <c r="C53404" s="2">
        <v>44709</v>
      </c>
      <c r="D53404" s="1" t="s">
        <v>33</v>
      </c>
      <c r="E53404" s="1" t="s">
        <v>21</v>
      </c>
      <c r="F53404" s="1" t="s">
        <v>22</v>
      </c>
      <c r="G53404" s="1" t="s">
        <v>23</v>
      </c>
      <c r="H53404" s="1" t="s">
        <v>45</v>
      </c>
      <c r="I53404" s="1" t="s">
        <v>62</v>
      </c>
      <c r="J53404" s="1" t="s">
        <v>36</v>
      </c>
      <c r="K53404">
        <v>1</v>
      </c>
      <c r="L53404" s="1" t="s">
        <v>27</v>
      </c>
      <c r="M53404">
        <v>658</v>
      </c>
      <c r="N53404" s="1" t="s">
        <v>50</v>
      </c>
      <c r="O53404" s="1" t="s">
        <v>51</v>
      </c>
      <c r="P53404">
        <v>600024</v>
      </c>
      <c r="Q53404" s="1" t="s">
        <v>30</v>
      </c>
      <c r="R53404" t="b">
        <v>0</v>
      </c>
      <c r="S53404" s="1" t="s">
        <v>31</v>
      </c>
    </row>
    <row r="53405" spans="1:19" x14ac:dyDescent="0.3">
      <c r="A53405">
        <v>53570</v>
      </c>
      <c r="B53405" s="1" t="s">
        <v>55413</v>
      </c>
      <c r="C53405" s="2">
        <v>44709</v>
      </c>
      <c r="D53405" s="1" t="s">
        <v>33</v>
      </c>
      <c r="E53405" s="1" t="s">
        <v>21</v>
      </c>
      <c r="F53405" s="1" t="s">
        <v>22</v>
      </c>
      <c r="G53405" s="1" t="s">
        <v>23</v>
      </c>
      <c r="H53405" s="1" t="s">
        <v>45</v>
      </c>
      <c r="I53405" s="1" t="s">
        <v>42</v>
      </c>
      <c r="J53405" s="1" t="s">
        <v>36</v>
      </c>
      <c r="K53405">
        <v>1</v>
      </c>
      <c r="L53405" s="1" t="s">
        <v>27</v>
      </c>
      <c r="M53405">
        <v>690</v>
      </c>
      <c r="N53405" s="1" t="s">
        <v>50</v>
      </c>
      <c r="O53405" s="1" t="s">
        <v>51</v>
      </c>
      <c r="P53405">
        <v>600024</v>
      </c>
      <c r="Q53405" s="1" t="s">
        <v>30</v>
      </c>
      <c r="R53405" t="b">
        <v>0</v>
      </c>
      <c r="S53405" s="1" t="s">
        <v>31</v>
      </c>
    </row>
    <row r="53406" spans="1:19" x14ac:dyDescent="0.3">
      <c r="A53406">
        <v>53571</v>
      </c>
      <c r="B53406" s="1" t="s">
        <v>55414</v>
      </c>
      <c r="C53406" s="2">
        <v>44709</v>
      </c>
      <c r="D53406" s="1" t="s">
        <v>36</v>
      </c>
      <c r="E53406" s="1" t="s">
        <v>40</v>
      </c>
      <c r="F53406" s="1" t="s">
        <v>22</v>
      </c>
      <c r="G53406" s="1" t="s">
        <v>41</v>
      </c>
      <c r="H53406" s="1" t="s">
        <v>34</v>
      </c>
      <c r="I53406" s="1" t="s">
        <v>35</v>
      </c>
      <c r="J53406" s="1" t="s">
        <v>36</v>
      </c>
      <c r="K53406">
        <v>1</v>
      </c>
      <c r="L53406" s="1" t="s">
        <v>27</v>
      </c>
      <c r="M53406">
        <v>380</v>
      </c>
      <c r="N53406" s="1" t="s">
        <v>55415</v>
      </c>
      <c r="O53406" s="1" t="s">
        <v>116</v>
      </c>
      <c r="P53406">
        <v>768211</v>
      </c>
      <c r="Q53406" s="1" t="s">
        <v>30</v>
      </c>
      <c r="R53406" t="b">
        <v>0</v>
      </c>
      <c r="S53406" s="1" t="s">
        <v>81481</v>
      </c>
    </row>
    <row r="53407" spans="1:19" x14ac:dyDescent="0.3">
      <c r="A53407">
        <v>53572</v>
      </c>
      <c r="B53407" s="1" t="s">
        <v>55416</v>
      </c>
      <c r="C53407" s="2">
        <v>44709</v>
      </c>
      <c r="D53407" s="1" t="s">
        <v>36</v>
      </c>
      <c r="E53407" s="1" t="s">
        <v>40</v>
      </c>
      <c r="F53407" s="1" t="s">
        <v>22</v>
      </c>
      <c r="G53407" s="1" t="s">
        <v>41</v>
      </c>
      <c r="H53407" s="1" t="s">
        <v>34</v>
      </c>
      <c r="I53407" s="1" t="s">
        <v>62</v>
      </c>
      <c r="J53407" s="1" t="s">
        <v>36</v>
      </c>
      <c r="K53407">
        <v>1</v>
      </c>
      <c r="L53407" s="1" t="s">
        <v>27</v>
      </c>
      <c r="M53407">
        <v>435</v>
      </c>
      <c r="N53407" s="1" t="s">
        <v>58</v>
      </c>
      <c r="O53407" s="1" t="s">
        <v>59</v>
      </c>
      <c r="P53407">
        <v>500043</v>
      </c>
      <c r="Q53407" s="1" t="s">
        <v>30</v>
      </c>
      <c r="R53407" t="b">
        <v>0</v>
      </c>
      <c r="S53407" s="1" t="s">
        <v>81481</v>
      </c>
    </row>
    <row r="53408" spans="1:19" x14ac:dyDescent="0.3">
      <c r="A53408">
        <v>53573</v>
      </c>
      <c r="B53408" s="1" t="s">
        <v>55417</v>
      </c>
      <c r="C53408" s="2">
        <v>44709</v>
      </c>
      <c r="D53408" s="1" t="s">
        <v>36</v>
      </c>
      <c r="E53408" s="1" t="s">
        <v>40</v>
      </c>
      <c r="F53408" s="1" t="s">
        <v>22</v>
      </c>
      <c r="G53408" s="1" t="s">
        <v>41</v>
      </c>
      <c r="H53408" s="1" t="s">
        <v>24</v>
      </c>
      <c r="I53408" s="1" t="s">
        <v>46</v>
      </c>
      <c r="J53408" s="1" t="s">
        <v>36</v>
      </c>
      <c r="K53408">
        <v>1</v>
      </c>
      <c r="L53408" s="1" t="s">
        <v>27</v>
      </c>
      <c r="M53408">
        <v>631</v>
      </c>
      <c r="N53408" s="1" t="s">
        <v>2016</v>
      </c>
      <c r="O53408" s="1" t="s">
        <v>38</v>
      </c>
      <c r="P53408">
        <v>577004</v>
      </c>
      <c r="Q53408" s="1" t="s">
        <v>30</v>
      </c>
      <c r="R53408" t="b">
        <v>0</v>
      </c>
      <c r="S53408" s="1" t="s">
        <v>81481</v>
      </c>
    </row>
    <row r="53409" spans="1:19" x14ac:dyDescent="0.3">
      <c r="A53409">
        <v>53574</v>
      </c>
      <c r="B53409" s="1" t="s">
        <v>55418</v>
      </c>
      <c r="C53409" s="2">
        <v>44709</v>
      </c>
      <c r="D53409" s="1" t="s">
        <v>33</v>
      </c>
      <c r="E53409" s="1" t="s">
        <v>21</v>
      </c>
      <c r="F53409" s="1" t="s">
        <v>22</v>
      </c>
      <c r="G53409" s="1" t="s">
        <v>23</v>
      </c>
      <c r="H53409" s="1" t="s">
        <v>49</v>
      </c>
      <c r="I53409" s="1" t="s">
        <v>46</v>
      </c>
      <c r="J53409" s="1" t="s">
        <v>36</v>
      </c>
      <c r="K53409">
        <v>1</v>
      </c>
      <c r="L53409" s="1" t="s">
        <v>27</v>
      </c>
      <c r="M53409">
        <v>690</v>
      </c>
      <c r="N53409" s="1" t="s">
        <v>318</v>
      </c>
      <c r="O53409" s="1" t="s">
        <v>81</v>
      </c>
      <c r="P53409">
        <v>110017</v>
      </c>
      <c r="Q53409" s="1" t="s">
        <v>30</v>
      </c>
      <c r="R53409" t="b">
        <v>0</v>
      </c>
      <c r="S53409" s="1" t="s">
        <v>31</v>
      </c>
    </row>
    <row r="53410" spans="1:19" x14ac:dyDescent="0.3">
      <c r="A53410">
        <v>53575</v>
      </c>
      <c r="B53410" s="1" t="s">
        <v>55418</v>
      </c>
      <c r="C53410" s="2">
        <v>44709</v>
      </c>
      <c r="D53410" s="1" t="s">
        <v>33</v>
      </c>
      <c r="E53410" s="1" t="s">
        <v>21</v>
      </c>
      <c r="F53410" s="1" t="s">
        <v>22</v>
      </c>
      <c r="G53410" s="1" t="s">
        <v>23</v>
      </c>
      <c r="H53410" s="1" t="s">
        <v>45</v>
      </c>
      <c r="I53410" s="1" t="s">
        <v>42</v>
      </c>
      <c r="J53410" s="1" t="s">
        <v>36</v>
      </c>
      <c r="K53410">
        <v>1</v>
      </c>
      <c r="L53410" s="1" t="s">
        <v>27</v>
      </c>
      <c r="M53410">
        <v>791</v>
      </c>
      <c r="N53410" s="1" t="s">
        <v>318</v>
      </c>
      <c r="O53410" s="1" t="s">
        <v>81</v>
      </c>
      <c r="P53410">
        <v>110017</v>
      </c>
      <c r="Q53410" s="1" t="s">
        <v>30</v>
      </c>
      <c r="R53410" t="b">
        <v>0</v>
      </c>
      <c r="S53410" s="1" t="s">
        <v>31</v>
      </c>
    </row>
    <row r="53411" spans="1:19" x14ac:dyDescent="0.3">
      <c r="A53411">
        <v>53576</v>
      </c>
      <c r="B53411" s="1" t="s">
        <v>55419</v>
      </c>
      <c r="C53411" s="2">
        <v>44709</v>
      </c>
      <c r="D53411" s="1" t="s">
        <v>36</v>
      </c>
      <c r="E53411" s="1" t="s">
        <v>40</v>
      </c>
      <c r="F53411" s="1" t="s">
        <v>22</v>
      </c>
      <c r="G53411" s="1" t="s">
        <v>41</v>
      </c>
      <c r="H53411" s="1" t="s">
        <v>24</v>
      </c>
      <c r="I53411" s="1" t="s">
        <v>62</v>
      </c>
      <c r="J53411" s="1" t="s">
        <v>36</v>
      </c>
      <c r="K53411">
        <v>1</v>
      </c>
      <c r="L53411" s="1" t="s">
        <v>27</v>
      </c>
      <c r="M53411">
        <v>1072</v>
      </c>
      <c r="N53411" s="1" t="s">
        <v>341</v>
      </c>
      <c r="O53411" s="1" t="s">
        <v>135</v>
      </c>
      <c r="P53411">
        <v>700059</v>
      </c>
      <c r="Q53411" s="1" t="s">
        <v>30</v>
      </c>
      <c r="R53411" t="b">
        <v>0</v>
      </c>
      <c r="S53411" s="1" t="s">
        <v>81481</v>
      </c>
    </row>
    <row r="53412" spans="1:19" x14ac:dyDescent="0.3">
      <c r="A53412">
        <v>53577</v>
      </c>
      <c r="B53412" s="1" t="s">
        <v>55420</v>
      </c>
      <c r="C53412" s="2">
        <v>44709</v>
      </c>
      <c r="D53412" s="1" t="s">
        <v>20</v>
      </c>
      <c r="E53412" s="1" t="s">
        <v>40</v>
      </c>
      <c r="F53412" s="1" t="s">
        <v>22</v>
      </c>
      <c r="G53412" s="1" t="s">
        <v>41</v>
      </c>
      <c r="H53412" s="1" t="s">
        <v>34</v>
      </c>
      <c r="I53412" s="1" t="s">
        <v>35</v>
      </c>
      <c r="J53412" s="1" t="s">
        <v>239</v>
      </c>
      <c r="K53412">
        <v>1</v>
      </c>
      <c r="L53412" s="1" t="s">
        <v>27</v>
      </c>
      <c r="M53412">
        <v>382</v>
      </c>
      <c r="N53412" s="1" t="s">
        <v>2002</v>
      </c>
      <c r="O53412" s="1" t="s">
        <v>262</v>
      </c>
      <c r="P53412">
        <v>176310</v>
      </c>
      <c r="Q53412" s="1" t="s">
        <v>30</v>
      </c>
      <c r="R53412" t="b">
        <v>0</v>
      </c>
      <c r="S53412" s="1" t="s">
        <v>81481</v>
      </c>
    </row>
    <row r="53413" spans="1:19" x14ac:dyDescent="0.3">
      <c r="A53413">
        <v>53578</v>
      </c>
      <c r="B53413" s="1" t="s">
        <v>55421</v>
      </c>
      <c r="C53413" s="2">
        <v>44709</v>
      </c>
      <c r="D53413" s="1" t="s">
        <v>20</v>
      </c>
      <c r="E53413" s="1" t="s">
        <v>40</v>
      </c>
      <c r="F53413" s="1" t="s">
        <v>22</v>
      </c>
      <c r="G53413" s="1" t="s">
        <v>41</v>
      </c>
      <c r="H53413" s="1" t="s">
        <v>24</v>
      </c>
      <c r="I53413" s="1" t="s">
        <v>35</v>
      </c>
      <c r="J53413" s="1" t="s">
        <v>239</v>
      </c>
      <c r="K53413">
        <v>1</v>
      </c>
      <c r="L53413" s="1" t="s">
        <v>27</v>
      </c>
      <c r="M53413">
        <v>635</v>
      </c>
      <c r="N53413" s="1" t="s">
        <v>2002</v>
      </c>
      <c r="O53413" s="1" t="s">
        <v>262</v>
      </c>
      <c r="P53413">
        <v>176310</v>
      </c>
      <c r="Q53413" s="1" t="s">
        <v>30</v>
      </c>
      <c r="R53413" t="b">
        <v>0</v>
      </c>
      <c r="S53413" s="1" t="s">
        <v>81481</v>
      </c>
    </row>
    <row r="53414" spans="1:19" x14ac:dyDescent="0.3">
      <c r="A53414">
        <v>53579</v>
      </c>
      <c r="B53414" s="1" t="s">
        <v>55422</v>
      </c>
      <c r="C53414" s="2">
        <v>44709</v>
      </c>
      <c r="D53414" s="1" t="s">
        <v>33</v>
      </c>
      <c r="E53414" s="1" t="s">
        <v>21</v>
      </c>
      <c r="F53414" s="1" t="s">
        <v>22</v>
      </c>
      <c r="G53414" s="1" t="s">
        <v>23</v>
      </c>
      <c r="H53414" s="1" t="s">
        <v>34</v>
      </c>
      <c r="I53414" s="1" t="s">
        <v>42</v>
      </c>
      <c r="J53414" s="1" t="s">
        <v>36</v>
      </c>
      <c r="K53414">
        <v>1</v>
      </c>
      <c r="L53414" s="1" t="s">
        <v>27</v>
      </c>
      <c r="M53414">
        <v>568</v>
      </c>
      <c r="N53414" s="1" t="s">
        <v>966</v>
      </c>
      <c r="O53414" s="1" t="s">
        <v>84</v>
      </c>
      <c r="P53414">
        <v>121004</v>
      </c>
      <c r="Q53414" s="1" t="s">
        <v>30</v>
      </c>
      <c r="R53414" t="b">
        <v>0</v>
      </c>
      <c r="S53414" s="1" t="s">
        <v>31</v>
      </c>
    </row>
    <row r="53415" spans="1:19" x14ac:dyDescent="0.3">
      <c r="A53415">
        <v>53580</v>
      </c>
      <c r="B53415" s="1" t="s">
        <v>55423</v>
      </c>
      <c r="C53415" s="2">
        <v>44709</v>
      </c>
      <c r="D53415" s="1" t="s">
        <v>36</v>
      </c>
      <c r="E53415" s="1" t="s">
        <v>40</v>
      </c>
      <c r="F53415" s="1" t="s">
        <v>22</v>
      </c>
      <c r="G53415" s="1" t="s">
        <v>41</v>
      </c>
      <c r="H53415" s="1" t="s">
        <v>34</v>
      </c>
      <c r="I53415" s="1" t="s">
        <v>62</v>
      </c>
      <c r="J53415" s="1" t="s">
        <v>36</v>
      </c>
      <c r="K53415">
        <v>1</v>
      </c>
      <c r="L53415" s="1" t="s">
        <v>27</v>
      </c>
      <c r="M53415">
        <v>435</v>
      </c>
      <c r="N53415" s="1" t="s">
        <v>58</v>
      </c>
      <c r="O53415" s="1" t="s">
        <v>59</v>
      </c>
      <c r="P53415">
        <v>500076</v>
      </c>
      <c r="Q53415" s="1" t="s">
        <v>30</v>
      </c>
      <c r="R53415" t="b">
        <v>0</v>
      </c>
      <c r="S53415" s="1" t="s">
        <v>81481</v>
      </c>
    </row>
    <row r="53416" spans="1:19" x14ac:dyDescent="0.3">
      <c r="A53416">
        <v>53581</v>
      </c>
      <c r="B53416" s="1" t="s">
        <v>55424</v>
      </c>
      <c r="C53416" s="2">
        <v>44709</v>
      </c>
      <c r="D53416" s="1" t="s">
        <v>36</v>
      </c>
      <c r="E53416" s="1" t="s">
        <v>40</v>
      </c>
      <c r="F53416" s="1" t="s">
        <v>22</v>
      </c>
      <c r="G53416" s="1" t="s">
        <v>41</v>
      </c>
      <c r="H53416" s="1" t="s">
        <v>24</v>
      </c>
      <c r="I53416" s="1" t="s">
        <v>42</v>
      </c>
      <c r="J53416" s="1" t="s">
        <v>36</v>
      </c>
      <c r="K53416">
        <v>1</v>
      </c>
      <c r="L53416" s="1" t="s">
        <v>27</v>
      </c>
      <c r="M53416">
        <v>999</v>
      </c>
      <c r="N53416" s="1" t="s">
        <v>107</v>
      </c>
      <c r="O53416" s="1" t="s">
        <v>95</v>
      </c>
      <c r="P53416">
        <v>781028</v>
      </c>
      <c r="Q53416" s="1" t="s">
        <v>30</v>
      </c>
      <c r="R53416" t="b">
        <v>0</v>
      </c>
      <c r="S53416" s="1" t="s">
        <v>81481</v>
      </c>
    </row>
    <row r="53417" spans="1:19" x14ac:dyDescent="0.3">
      <c r="A53417">
        <v>53582</v>
      </c>
      <c r="B53417" s="1" t="s">
        <v>55425</v>
      </c>
      <c r="C53417" s="2">
        <v>44709</v>
      </c>
      <c r="D53417" s="1" t="s">
        <v>36</v>
      </c>
      <c r="E53417" s="1" t="s">
        <v>40</v>
      </c>
      <c r="F53417" s="1" t="s">
        <v>22</v>
      </c>
      <c r="G53417" s="1" t="s">
        <v>41</v>
      </c>
      <c r="H53417" s="1" t="s">
        <v>34</v>
      </c>
      <c r="I53417" s="1" t="s">
        <v>35</v>
      </c>
      <c r="J53417" s="1" t="s">
        <v>36</v>
      </c>
      <c r="K53417">
        <v>1</v>
      </c>
      <c r="L53417" s="1" t="s">
        <v>27</v>
      </c>
      <c r="M53417">
        <v>517</v>
      </c>
      <c r="N53417" s="1" t="s">
        <v>165</v>
      </c>
      <c r="O53417" s="1" t="s">
        <v>29</v>
      </c>
      <c r="P53417">
        <v>401105</v>
      </c>
      <c r="Q53417" s="1" t="s">
        <v>30</v>
      </c>
      <c r="R53417" t="b">
        <v>0</v>
      </c>
      <c r="S53417" s="1" t="s">
        <v>81481</v>
      </c>
    </row>
    <row r="53418" spans="1:19" x14ac:dyDescent="0.3">
      <c r="A53418">
        <v>53583</v>
      </c>
      <c r="B53418" s="1" t="s">
        <v>55426</v>
      </c>
      <c r="C53418" s="2">
        <v>44709</v>
      </c>
      <c r="D53418" s="1" t="s">
        <v>36</v>
      </c>
      <c r="E53418" s="1" t="s">
        <v>40</v>
      </c>
      <c r="F53418" s="1" t="s">
        <v>22</v>
      </c>
      <c r="G53418" s="1" t="s">
        <v>41</v>
      </c>
      <c r="H53418" s="1" t="s">
        <v>24</v>
      </c>
      <c r="I53418" s="1" t="s">
        <v>46</v>
      </c>
      <c r="J53418" s="1" t="s">
        <v>36</v>
      </c>
      <c r="K53418">
        <v>1</v>
      </c>
      <c r="L53418" s="1" t="s">
        <v>27</v>
      </c>
      <c r="M53418">
        <v>641</v>
      </c>
      <c r="N53418" s="1" t="s">
        <v>50</v>
      </c>
      <c r="O53418" s="1" t="s">
        <v>51</v>
      </c>
      <c r="P53418">
        <v>600117</v>
      </c>
      <c r="Q53418" s="1" t="s">
        <v>30</v>
      </c>
      <c r="R53418" t="b">
        <v>0</v>
      </c>
      <c r="S53418" s="1" t="s">
        <v>81481</v>
      </c>
    </row>
    <row r="53419" spans="1:19" x14ac:dyDescent="0.3">
      <c r="A53419">
        <v>53584</v>
      </c>
      <c r="B53419" s="1" t="s">
        <v>55427</v>
      </c>
      <c r="C53419" s="2">
        <v>44709</v>
      </c>
      <c r="D53419" s="1" t="s">
        <v>20</v>
      </c>
      <c r="E53419" s="1" t="s">
        <v>40</v>
      </c>
      <c r="F53419" s="1" t="s">
        <v>22</v>
      </c>
      <c r="G53419" s="1" t="s">
        <v>41</v>
      </c>
      <c r="H53419" s="1" t="s">
        <v>24</v>
      </c>
      <c r="I53419" s="1" t="s">
        <v>89</v>
      </c>
      <c r="J53419" s="1" t="s">
        <v>20</v>
      </c>
      <c r="K53419">
        <v>0</v>
      </c>
      <c r="L53419" s="1"/>
      <c r="N53419" s="1" t="s">
        <v>55428</v>
      </c>
      <c r="O53419" s="1" t="s">
        <v>29</v>
      </c>
      <c r="P53419">
        <v>442401</v>
      </c>
      <c r="Q53419" s="1" t="s">
        <v>30</v>
      </c>
      <c r="R53419" t="b">
        <v>0</v>
      </c>
      <c r="S53419" s="1" t="s">
        <v>81481</v>
      </c>
    </row>
    <row r="53420" spans="1:19" x14ac:dyDescent="0.3">
      <c r="A53420">
        <v>53585</v>
      </c>
      <c r="B53420" s="1" t="s">
        <v>55429</v>
      </c>
      <c r="C53420" s="2">
        <v>44709</v>
      </c>
      <c r="D53420" s="1" t="s">
        <v>36</v>
      </c>
      <c r="E53420" s="1" t="s">
        <v>40</v>
      </c>
      <c r="F53420" s="1" t="s">
        <v>22</v>
      </c>
      <c r="G53420" s="1" t="s">
        <v>41</v>
      </c>
      <c r="H53420" s="1" t="s">
        <v>24</v>
      </c>
      <c r="I53420" s="1" t="s">
        <v>66</v>
      </c>
      <c r="J53420" s="1" t="s">
        <v>36</v>
      </c>
      <c r="K53420">
        <v>1</v>
      </c>
      <c r="L53420" s="1" t="s">
        <v>27</v>
      </c>
      <c r="M53420">
        <v>1349</v>
      </c>
      <c r="N53420" s="1" t="s">
        <v>28342</v>
      </c>
      <c r="O53420" s="1" t="s">
        <v>129</v>
      </c>
      <c r="P53420">
        <v>471201</v>
      </c>
      <c r="Q53420" s="1" t="s">
        <v>30</v>
      </c>
      <c r="R53420" t="b">
        <v>0</v>
      </c>
      <c r="S53420" s="1" t="s">
        <v>81481</v>
      </c>
    </row>
    <row r="53421" spans="1:19" x14ac:dyDescent="0.3">
      <c r="A53421">
        <v>53586</v>
      </c>
      <c r="B53421" s="1" t="s">
        <v>55430</v>
      </c>
      <c r="C53421" s="2">
        <v>44709</v>
      </c>
      <c r="D53421" s="1" t="s">
        <v>36</v>
      </c>
      <c r="E53421" s="1" t="s">
        <v>40</v>
      </c>
      <c r="F53421" s="1" t="s">
        <v>22</v>
      </c>
      <c r="G53421" s="1" t="s">
        <v>41</v>
      </c>
      <c r="H53421" s="1" t="s">
        <v>49</v>
      </c>
      <c r="I53421" s="1" t="s">
        <v>46</v>
      </c>
      <c r="J53421" s="1" t="s">
        <v>36</v>
      </c>
      <c r="K53421">
        <v>1</v>
      </c>
      <c r="L53421" s="1" t="s">
        <v>27</v>
      </c>
      <c r="M53421">
        <v>574</v>
      </c>
      <c r="N53421" s="1" t="s">
        <v>320</v>
      </c>
      <c r="O53421" s="1" t="s">
        <v>84</v>
      </c>
      <c r="P53421">
        <v>122011</v>
      </c>
      <c r="Q53421" s="1" t="s">
        <v>30</v>
      </c>
      <c r="R53421" t="b">
        <v>0</v>
      </c>
      <c r="S53421" s="1" t="s">
        <v>81481</v>
      </c>
    </row>
    <row r="53422" spans="1:19" x14ac:dyDescent="0.3">
      <c r="A53422">
        <v>53587</v>
      </c>
      <c r="B53422" s="1" t="s">
        <v>55431</v>
      </c>
      <c r="C53422" s="2">
        <v>44709</v>
      </c>
      <c r="D53422" s="1" t="s">
        <v>36</v>
      </c>
      <c r="E53422" s="1" t="s">
        <v>40</v>
      </c>
      <c r="F53422" s="1" t="s">
        <v>22</v>
      </c>
      <c r="G53422" s="1" t="s">
        <v>41</v>
      </c>
      <c r="H53422" s="1" t="s">
        <v>49</v>
      </c>
      <c r="I53422" s="1" t="s">
        <v>42</v>
      </c>
      <c r="J53422" s="1" t="s">
        <v>36</v>
      </c>
      <c r="K53422">
        <v>1</v>
      </c>
      <c r="L53422" s="1" t="s">
        <v>27</v>
      </c>
      <c r="M53422">
        <v>518</v>
      </c>
      <c r="N53422" s="1" t="s">
        <v>134</v>
      </c>
      <c r="O53422" s="1" t="s">
        <v>135</v>
      </c>
      <c r="P53422">
        <v>700107</v>
      </c>
      <c r="Q53422" s="1" t="s">
        <v>30</v>
      </c>
      <c r="R53422" t="b">
        <v>0</v>
      </c>
      <c r="S53422" s="1" t="s">
        <v>81481</v>
      </c>
    </row>
    <row r="53423" spans="1:19" x14ac:dyDescent="0.3">
      <c r="A53423">
        <v>53588</v>
      </c>
      <c r="B53423" s="1" t="s">
        <v>55432</v>
      </c>
      <c r="C53423" s="2">
        <v>44709</v>
      </c>
      <c r="D53423" s="1" t="s">
        <v>414</v>
      </c>
      <c r="E53423" s="1" t="s">
        <v>21</v>
      </c>
      <c r="F53423" s="1" t="s">
        <v>22</v>
      </c>
      <c r="G53423" s="1" t="s">
        <v>23</v>
      </c>
      <c r="H53423" s="1" t="s">
        <v>24</v>
      </c>
      <c r="I53423" s="1" t="s">
        <v>66</v>
      </c>
      <c r="J53423" s="1" t="s">
        <v>36</v>
      </c>
      <c r="K53423">
        <v>1</v>
      </c>
      <c r="L53423" s="1" t="s">
        <v>27</v>
      </c>
      <c r="M53423">
        <v>0</v>
      </c>
      <c r="N53423" s="1" t="s">
        <v>55433</v>
      </c>
      <c r="O53423" s="1" t="s">
        <v>51</v>
      </c>
      <c r="P53423">
        <v>641034</v>
      </c>
      <c r="Q53423" s="1" t="s">
        <v>30</v>
      </c>
      <c r="R53423" t="b">
        <v>0</v>
      </c>
      <c r="S53423" s="1" t="s">
        <v>31</v>
      </c>
    </row>
    <row r="53424" spans="1:19" x14ac:dyDescent="0.3">
      <c r="A53424">
        <v>53589</v>
      </c>
      <c r="B53424" s="1" t="s">
        <v>55434</v>
      </c>
      <c r="C53424" s="2">
        <v>44709</v>
      </c>
      <c r="D53424" s="1" t="s">
        <v>36</v>
      </c>
      <c r="E53424" s="1" t="s">
        <v>40</v>
      </c>
      <c r="F53424" s="1" t="s">
        <v>22</v>
      </c>
      <c r="G53424" s="1" t="s">
        <v>41</v>
      </c>
      <c r="H53424" s="1" t="s">
        <v>45</v>
      </c>
      <c r="I53424" s="1" t="s">
        <v>89</v>
      </c>
      <c r="J53424" s="1" t="s">
        <v>36</v>
      </c>
      <c r="K53424">
        <v>1</v>
      </c>
      <c r="L53424" s="1" t="s">
        <v>27</v>
      </c>
      <c r="M53424">
        <v>885</v>
      </c>
      <c r="N53424" s="1" t="s">
        <v>55435</v>
      </c>
      <c r="O53424" s="1" t="s">
        <v>135</v>
      </c>
      <c r="P53424">
        <v>700078</v>
      </c>
      <c r="Q53424" s="1" t="s">
        <v>30</v>
      </c>
      <c r="R53424" t="b">
        <v>0</v>
      </c>
      <c r="S53424" s="1" t="s">
        <v>81481</v>
      </c>
    </row>
    <row r="53425" spans="1:19" x14ac:dyDescent="0.3">
      <c r="A53425">
        <v>53590</v>
      </c>
      <c r="B53425" s="1" t="s">
        <v>55436</v>
      </c>
      <c r="C53425" s="2">
        <v>44709</v>
      </c>
      <c r="D53425" s="1" t="s">
        <v>36</v>
      </c>
      <c r="E53425" s="1" t="s">
        <v>40</v>
      </c>
      <c r="F53425" s="1" t="s">
        <v>22</v>
      </c>
      <c r="G53425" s="1" t="s">
        <v>41</v>
      </c>
      <c r="H53425" s="1" t="s">
        <v>49</v>
      </c>
      <c r="I53425" s="1" t="s">
        <v>46</v>
      </c>
      <c r="J53425" s="1" t="s">
        <v>36</v>
      </c>
      <c r="K53425">
        <v>1</v>
      </c>
      <c r="L53425" s="1" t="s">
        <v>27</v>
      </c>
      <c r="M53425">
        <v>434</v>
      </c>
      <c r="N53425" s="1" t="s">
        <v>429</v>
      </c>
      <c r="O53425" s="1" t="s">
        <v>78</v>
      </c>
      <c r="P53425">
        <v>313001</v>
      </c>
      <c r="Q53425" s="1" t="s">
        <v>30</v>
      </c>
      <c r="R53425" t="b">
        <v>0</v>
      </c>
      <c r="S53425" s="1" t="s">
        <v>81481</v>
      </c>
    </row>
    <row r="53426" spans="1:19" x14ac:dyDescent="0.3">
      <c r="A53426">
        <v>53591</v>
      </c>
      <c r="B53426" s="1" t="s">
        <v>55437</v>
      </c>
      <c r="C53426" s="2">
        <v>44709</v>
      </c>
      <c r="D53426" s="1" t="s">
        <v>33</v>
      </c>
      <c r="E53426" s="1" t="s">
        <v>21</v>
      </c>
      <c r="F53426" s="1" t="s">
        <v>22</v>
      </c>
      <c r="G53426" s="1" t="s">
        <v>23</v>
      </c>
      <c r="H53426" s="1" t="s">
        <v>49</v>
      </c>
      <c r="I53426" s="1" t="s">
        <v>42</v>
      </c>
      <c r="J53426" s="1" t="s">
        <v>36</v>
      </c>
      <c r="K53426">
        <v>1</v>
      </c>
      <c r="L53426" s="1" t="s">
        <v>27</v>
      </c>
      <c r="M53426">
        <v>493</v>
      </c>
      <c r="N53426" s="1" t="s">
        <v>55438</v>
      </c>
      <c r="O53426" s="1" t="s">
        <v>135</v>
      </c>
      <c r="P53426">
        <v>700028</v>
      </c>
      <c r="Q53426" s="1" t="s">
        <v>30</v>
      </c>
      <c r="R53426" t="b">
        <v>0</v>
      </c>
      <c r="S53426" s="1" t="s">
        <v>31</v>
      </c>
    </row>
    <row r="53427" spans="1:19" x14ac:dyDescent="0.3">
      <c r="A53427">
        <v>53592</v>
      </c>
      <c r="B53427" s="1" t="s">
        <v>55439</v>
      </c>
      <c r="C53427" s="2">
        <v>44709</v>
      </c>
      <c r="D53427" s="1" t="s">
        <v>36</v>
      </c>
      <c r="E53427" s="1" t="s">
        <v>40</v>
      </c>
      <c r="F53427" s="1" t="s">
        <v>22</v>
      </c>
      <c r="G53427" s="1" t="s">
        <v>41</v>
      </c>
      <c r="H53427" s="1" t="s">
        <v>34</v>
      </c>
      <c r="I53427" s="1" t="s">
        <v>42</v>
      </c>
      <c r="J53427" s="1" t="s">
        <v>36</v>
      </c>
      <c r="K53427">
        <v>1</v>
      </c>
      <c r="L53427" s="1" t="s">
        <v>27</v>
      </c>
      <c r="M53427">
        <v>459</v>
      </c>
      <c r="N53427" s="1" t="s">
        <v>37</v>
      </c>
      <c r="O53427" s="1" t="s">
        <v>38</v>
      </c>
      <c r="P53427">
        <v>560035</v>
      </c>
      <c r="Q53427" s="1" t="s">
        <v>30</v>
      </c>
      <c r="R53427" t="b">
        <v>0</v>
      </c>
      <c r="S53427" s="1" t="s">
        <v>81481</v>
      </c>
    </row>
    <row r="53428" spans="1:19" x14ac:dyDescent="0.3">
      <c r="A53428">
        <v>53593</v>
      </c>
      <c r="B53428" s="1" t="s">
        <v>55440</v>
      </c>
      <c r="C53428" s="2">
        <v>44709</v>
      </c>
      <c r="D53428" s="1" t="s">
        <v>36</v>
      </c>
      <c r="E53428" s="1" t="s">
        <v>40</v>
      </c>
      <c r="F53428" s="1" t="s">
        <v>22</v>
      </c>
      <c r="G53428" s="1" t="s">
        <v>41</v>
      </c>
      <c r="H53428" s="1" t="s">
        <v>34</v>
      </c>
      <c r="I53428" s="1" t="s">
        <v>35</v>
      </c>
      <c r="J53428" s="1" t="s">
        <v>36</v>
      </c>
      <c r="K53428">
        <v>1</v>
      </c>
      <c r="L53428" s="1" t="s">
        <v>27</v>
      </c>
      <c r="M53428">
        <v>635</v>
      </c>
      <c r="N53428" s="1" t="s">
        <v>165</v>
      </c>
      <c r="O53428" s="1" t="s">
        <v>29</v>
      </c>
      <c r="P53428">
        <v>400610</v>
      </c>
      <c r="Q53428" s="1" t="s">
        <v>30</v>
      </c>
      <c r="R53428" t="b">
        <v>0</v>
      </c>
      <c r="S53428" s="1" t="s">
        <v>81481</v>
      </c>
    </row>
    <row r="53429" spans="1:19" x14ac:dyDescent="0.3">
      <c r="A53429">
        <v>53594</v>
      </c>
      <c r="B53429" s="1" t="s">
        <v>55441</v>
      </c>
      <c r="C53429" s="2">
        <v>44709</v>
      </c>
      <c r="D53429" s="1" t="s">
        <v>36</v>
      </c>
      <c r="E53429" s="1" t="s">
        <v>40</v>
      </c>
      <c r="F53429" s="1" t="s">
        <v>22</v>
      </c>
      <c r="G53429" s="1" t="s">
        <v>41</v>
      </c>
      <c r="H53429" s="1" t="s">
        <v>34</v>
      </c>
      <c r="I53429" s="1" t="s">
        <v>62</v>
      </c>
      <c r="J53429" s="1" t="s">
        <v>36</v>
      </c>
      <c r="K53429">
        <v>1</v>
      </c>
      <c r="L53429" s="1" t="s">
        <v>27</v>
      </c>
      <c r="M53429">
        <v>544</v>
      </c>
      <c r="N53429" s="1" t="s">
        <v>37</v>
      </c>
      <c r="O53429" s="1" t="s">
        <v>38</v>
      </c>
      <c r="P53429">
        <v>560097</v>
      </c>
      <c r="Q53429" s="1" t="s">
        <v>30</v>
      </c>
      <c r="R53429" t="b">
        <v>0</v>
      </c>
      <c r="S53429" s="1" t="s">
        <v>81481</v>
      </c>
    </row>
    <row r="53430" spans="1:19" x14ac:dyDescent="0.3">
      <c r="A53430">
        <v>53595</v>
      </c>
      <c r="B53430" s="1" t="s">
        <v>55442</v>
      </c>
      <c r="C53430" s="2">
        <v>44709</v>
      </c>
      <c r="D53430" s="1" t="s">
        <v>36</v>
      </c>
      <c r="E53430" s="1" t="s">
        <v>40</v>
      </c>
      <c r="F53430" s="1" t="s">
        <v>22</v>
      </c>
      <c r="G53430" s="1" t="s">
        <v>41</v>
      </c>
      <c r="H53430" s="1" t="s">
        <v>34</v>
      </c>
      <c r="I53430" s="1" t="s">
        <v>62</v>
      </c>
      <c r="J53430" s="1" t="s">
        <v>36</v>
      </c>
      <c r="K53430">
        <v>1</v>
      </c>
      <c r="L53430" s="1" t="s">
        <v>27</v>
      </c>
      <c r="M53430">
        <v>399</v>
      </c>
      <c r="N53430" s="1" t="s">
        <v>67</v>
      </c>
      <c r="O53430" s="1" t="s">
        <v>54</v>
      </c>
      <c r="P53430">
        <v>201301</v>
      </c>
      <c r="Q53430" s="1" t="s">
        <v>30</v>
      </c>
      <c r="R53430" t="b">
        <v>0</v>
      </c>
      <c r="S53430" s="1" t="s">
        <v>81481</v>
      </c>
    </row>
    <row r="53431" spans="1:19" x14ac:dyDescent="0.3">
      <c r="A53431">
        <v>53596</v>
      </c>
      <c r="B53431" s="1" t="s">
        <v>55443</v>
      </c>
      <c r="C53431" s="2">
        <v>44709</v>
      </c>
      <c r="D53431" s="1" t="s">
        <v>36</v>
      </c>
      <c r="E53431" s="1" t="s">
        <v>40</v>
      </c>
      <c r="F53431" s="1" t="s">
        <v>22</v>
      </c>
      <c r="G53431" s="1" t="s">
        <v>41</v>
      </c>
      <c r="H53431" s="1" t="s">
        <v>45</v>
      </c>
      <c r="I53431" s="1" t="s">
        <v>42</v>
      </c>
      <c r="J53431" s="1" t="s">
        <v>36</v>
      </c>
      <c r="K53431">
        <v>1</v>
      </c>
      <c r="L53431" s="1" t="s">
        <v>27</v>
      </c>
      <c r="M53431">
        <v>771</v>
      </c>
      <c r="N53431" s="1" t="s">
        <v>165</v>
      </c>
      <c r="O53431" s="1" t="s">
        <v>29</v>
      </c>
      <c r="P53431">
        <v>400607</v>
      </c>
      <c r="Q53431" s="1" t="s">
        <v>30</v>
      </c>
      <c r="R53431" t="b">
        <v>0</v>
      </c>
      <c r="S53431" s="1" t="s">
        <v>81481</v>
      </c>
    </row>
    <row r="53432" spans="1:19" x14ac:dyDescent="0.3">
      <c r="A53432">
        <v>53597</v>
      </c>
      <c r="B53432" s="1" t="s">
        <v>55444</v>
      </c>
      <c r="C53432" s="2">
        <v>44709</v>
      </c>
      <c r="D53432" s="1" t="s">
        <v>36</v>
      </c>
      <c r="E53432" s="1" t="s">
        <v>40</v>
      </c>
      <c r="F53432" s="1" t="s">
        <v>22</v>
      </c>
      <c r="G53432" s="1" t="s">
        <v>41</v>
      </c>
      <c r="H53432" s="1" t="s">
        <v>34</v>
      </c>
      <c r="I53432" s="1" t="s">
        <v>89</v>
      </c>
      <c r="J53432" s="1" t="s">
        <v>36</v>
      </c>
      <c r="K53432">
        <v>1</v>
      </c>
      <c r="L53432" s="1" t="s">
        <v>27</v>
      </c>
      <c r="M53432">
        <v>475</v>
      </c>
      <c r="N53432" s="1" t="s">
        <v>55445</v>
      </c>
      <c r="O53432" s="1" t="s">
        <v>123</v>
      </c>
      <c r="P53432">
        <v>680571</v>
      </c>
      <c r="Q53432" s="1" t="s">
        <v>30</v>
      </c>
      <c r="R53432" t="b">
        <v>0</v>
      </c>
      <c r="S53432" s="1" t="s">
        <v>81481</v>
      </c>
    </row>
    <row r="53433" spans="1:19" x14ac:dyDescent="0.3">
      <c r="A53433">
        <v>53598</v>
      </c>
      <c r="B53433" s="1" t="s">
        <v>55446</v>
      </c>
      <c r="C53433" s="2">
        <v>44709</v>
      </c>
      <c r="D53433" s="1" t="s">
        <v>36</v>
      </c>
      <c r="E53433" s="1" t="s">
        <v>40</v>
      </c>
      <c r="F53433" s="1" t="s">
        <v>22</v>
      </c>
      <c r="G53433" s="1" t="s">
        <v>41</v>
      </c>
      <c r="H53433" s="1" t="s">
        <v>34</v>
      </c>
      <c r="I53433" s="1" t="s">
        <v>35</v>
      </c>
      <c r="J53433" s="1" t="s">
        <v>36</v>
      </c>
      <c r="K53433">
        <v>1</v>
      </c>
      <c r="L53433" s="1" t="s">
        <v>27</v>
      </c>
      <c r="M53433">
        <v>590</v>
      </c>
      <c r="N53433" s="1" t="s">
        <v>111</v>
      </c>
      <c r="O53433" s="1" t="s">
        <v>54</v>
      </c>
      <c r="P53433">
        <v>226023</v>
      </c>
      <c r="Q53433" s="1" t="s">
        <v>30</v>
      </c>
      <c r="R53433" t="b">
        <v>0</v>
      </c>
      <c r="S53433" s="1" t="s">
        <v>81481</v>
      </c>
    </row>
    <row r="53434" spans="1:19" x14ac:dyDescent="0.3">
      <c r="A53434">
        <v>53599</v>
      </c>
      <c r="B53434" s="1" t="s">
        <v>55447</v>
      </c>
      <c r="C53434" s="2">
        <v>44709</v>
      </c>
      <c r="D53434" s="1" t="s">
        <v>20</v>
      </c>
      <c r="E53434" s="1" t="s">
        <v>40</v>
      </c>
      <c r="F53434" s="1" t="s">
        <v>22</v>
      </c>
      <c r="G53434" s="1" t="s">
        <v>41</v>
      </c>
      <c r="H53434" s="1" t="s">
        <v>34</v>
      </c>
      <c r="I53434" s="1" t="s">
        <v>46</v>
      </c>
      <c r="J53434" s="1" t="s">
        <v>239</v>
      </c>
      <c r="K53434">
        <v>1</v>
      </c>
      <c r="L53434" s="1" t="s">
        <v>27</v>
      </c>
      <c r="M53434">
        <v>435</v>
      </c>
      <c r="N53434" s="1" t="s">
        <v>50</v>
      </c>
      <c r="O53434" s="1" t="s">
        <v>51</v>
      </c>
      <c r="P53434">
        <v>600050</v>
      </c>
      <c r="Q53434" s="1" t="s">
        <v>30</v>
      </c>
      <c r="R53434" t="b">
        <v>0</v>
      </c>
      <c r="S53434" s="1" t="s">
        <v>81481</v>
      </c>
    </row>
    <row r="53435" spans="1:19" x14ac:dyDescent="0.3">
      <c r="A53435">
        <v>53600</v>
      </c>
      <c r="B53435" s="1" t="s">
        <v>55448</v>
      </c>
      <c r="C53435" s="2">
        <v>44709</v>
      </c>
      <c r="D53435" s="1" t="s">
        <v>36</v>
      </c>
      <c r="E53435" s="1" t="s">
        <v>40</v>
      </c>
      <c r="F53435" s="1" t="s">
        <v>22</v>
      </c>
      <c r="G53435" s="1" t="s">
        <v>41</v>
      </c>
      <c r="H53435" s="1" t="s">
        <v>49</v>
      </c>
      <c r="I53435" s="1" t="s">
        <v>42</v>
      </c>
      <c r="J53435" s="1" t="s">
        <v>36</v>
      </c>
      <c r="K53435">
        <v>1</v>
      </c>
      <c r="L53435" s="1" t="s">
        <v>27</v>
      </c>
      <c r="M53435">
        <v>371</v>
      </c>
      <c r="N53435" s="1" t="s">
        <v>9612</v>
      </c>
      <c r="O53435" s="1" t="s">
        <v>168</v>
      </c>
      <c r="P53435">
        <v>370201</v>
      </c>
      <c r="Q53435" s="1" t="s">
        <v>30</v>
      </c>
      <c r="R53435" t="b">
        <v>0</v>
      </c>
      <c r="S53435" s="1" t="s">
        <v>81481</v>
      </c>
    </row>
    <row r="53436" spans="1:19" x14ac:dyDescent="0.3">
      <c r="A53436">
        <v>53601</v>
      </c>
      <c r="B53436" s="1" t="s">
        <v>55449</v>
      </c>
      <c r="C53436" s="2">
        <v>44709</v>
      </c>
      <c r="D53436" s="1" t="s">
        <v>36</v>
      </c>
      <c r="E53436" s="1" t="s">
        <v>40</v>
      </c>
      <c r="F53436" s="1" t="s">
        <v>22</v>
      </c>
      <c r="G53436" s="1" t="s">
        <v>41</v>
      </c>
      <c r="H53436" s="1" t="s">
        <v>45</v>
      </c>
      <c r="I53436" s="1" t="s">
        <v>62</v>
      </c>
      <c r="J53436" s="1" t="s">
        <v>36</v>
      </c>
      <c r="K53436">
        <v>1</v>
      </c>
      <c r="L53436" s="1" t="s">
        <v>27</v>
      </c>
      <c r="M53436">
        <v>885</v>
      </c>
      <c r="N53436" s="1" t="s">
        <v>122</v>
      </c>
      <c r="O53436" s="1" t="s">
        <v>123</v>
      </c>
      <c r="P53436">
        <v>695004</v>
      </c>
      <c r="Q53436" s="1" t="s">
        <v>30</v>
      </c>
      <c r="R53436" t="b">
        <v>0</v>
      </c>
      <c r="S53436" s="1" t="s">
        <v>81481</v>
      </c>
    </row>
    <row r="53437" spans="1:19" x14ac:dyDescent="0.3">
      <c r="A53437">
        <v>53602</v>
      </c>
      <c r="B53437" s="1" t="s">
        <v>55450</v>
      </c>
      <c r="C53437" s="2">
        <v>44709</v>
      </c>
      <c r="D53437" s="1" t="s">
        <v>33</v>
      </c>
      <c r="E53437" s="1" t="s">
        <v>21</v>
      </c>
      <c r="F53437" s="1" t="s">
        <v>22</v>
      </c>
      <c r="G53437" s="1" t="s">
        <v>23</v>
      </c>
      <c r="H53437" s="1" t="s">
        <v>34</v>
      </c>
      <c r="I53437" s="1" t="s">
        <v>66</v>
      </c>
      <c r="J53437" s="1" t="s">
        <v>36</v>
      </c>
      <c r="K53437">
        <v>1</v>
      </c>
      <c r="L53437" s="1" t="s">
        <v>27</v>
      </c>
      <c r="M53437">
        <v>736</v>
      </c>
      <c r="N53437" s="1" t="s">
        <v>53</v>
      </c>
      <c r="O53437" s="1" t="s">
        <v>54</v>
      </c>
      <c r="P53437">
        <v>201014</v>
      </c>
      <c r="Q53437" s="1" t="s">
        <v>30</v>
      </c>
      <c r="R53437" t="b">
        <v>0</v>
      </c>
      <c r="S53437" s="1" t="s">
        <v>31</v>
      </c>
    </row>
    <row r="53438" spans="1:19" x14ac:dyDescent="0.3">
      <c r="A53438">
        <v>53603</v>
      </c>
      <c r="B53438" s="1" t="s">
        <v>55451</v>
      </c>
      <c r="C53438" s="2">
        <v>44709</v>
      </c>
      <c r="D53438" s="1" t="s">
        <v>33</v>
      </c>
      <c r="E53438" s="1" t="s">
        <v>21</v>
      </c>
      <c r="F53438" s="1" t="s">
        <v>22</v>
      </c>
      <c r="G53438" s="1" t="s">
        <v>23</v>
      </c>
      <c r="H53438" s="1" t="s">
        <v>24</v>
      </c>
      <c r="I53438" s="1" t="s">
        <v>25</v>
      </c>
      <c r="J53438" s="1" t="s">
        <v>36</v>
      </c>
      <c r="K53438">
        <v>1</v>
      </c>
      <c r="L53438" s="1" t="s">
        <v>27</v>
      </c>
      <c r="M53438">
        <v>833</v>
      </c>
      <c r="N53438" s="1" t="s">
        <v>28</v>
      </c>
      <c r="O53438" s="1" t="s">
        <v>29</v>
      </c>
      <c r="P53438">
        <v>400080</v>
      </c>
      <c r="Q53438" s="1" t="s">
        <v>30</v>
      </c>
      <c r="R53438" t="b">
        <v>0</v>
      </c>
      <c r="S53438" s="1" t="s">
        <v>31</v>
      </c>
    </row>
    <row r="53439" spans="1:19" x14ac:dyDescent="0.3">
      <c r="A53439">
        <v>53604</v>
      </c>
      <c r="B53439" s="1" t="s">
        <v>55452</v>
      </c>
      <c r="C53439" s="2">
        <v>44709</v>
      </c>
      <c r="D53439" s="1" t="s">
        <v>36</v>
      </c>
      <c r="E53439" s="1" t="s">
        <v>40</v>
      </c>
      <c r="F53439" s="1" t="s">
        <v>22</v>
      </c>
      <c r="G53439" s="1" t="s">
        <v>41</v>
      </c>
      <c r="H53439" s="1" t="s">
        <v>45</v>
      </c>
      <c r="I53439" s="1" t="s">
        <v>42</v>
      </c>
      <c r="J53439" s="1" t="s">
        <v>36</v>
      </c>
      <c r="K53439">
        <v>1</v>
      </c>
      <c r="L53439" s="1" t="s">
        <v>27</v>
      </c>
      <c r="M53439">
        <v>771</v>
      </c>
      <c r="N53439" s="1" t="s">
        <v>111</v>
      </c>
      <c r="O53439" s="1" t="s">
        <v>54</v>
      </c>
      <c r="P53439">
        <v>226006</v>
      </c>
      <c r="Q53439" s="1" t="s">
        <v>30</v>
      </c>
      <c r="R53439" t="b">
        <v>0</v>
      </c>
      <c r="S53439" s="1" t="s">
        <v>81481</v>
      </c>
    </row>
    <row r="53440" spans="1:19" x14ac:dyDescent="0.3">
      <c r="A53440">
        <v>53605</v>
      </c>
      <c r="B53440" s="1" t="s">
        <v>55453</v>
      </c>
      <c r="C53440" s="2">
        <v>44709</v>
      </c>
      <c r="D53440" s="1" t="s">
        <v>33</v>
      </c>
      <c r="E53440" s="1" t="s">
        <v>21</v>
      </c>
      <c r="F53440" s="1" t="s">
        <v>22</v>
      </c>
      <c r="G53440" s="1" t="s">
        <v>23</v>
      </c>
      <c r="H53440" s="1" t="s">
        <v>24</v>
      </c>
      <c r="I53440" s="1" t="s">
        <v>25</v>
      </c>
      <c r="J53440" s="1" t="s">
        <v>36</v>
      </c>
      <c r="K53440">
        <v>1</v>
      </c>
      <c r="L53440" s="1" t="s">
        <v>27</v>
      </c>
      <c r="M53440">
        <v>1249</v>
      </c>
      <c r="N53440" s="1" t="s">
        <v>3306</v>
      </c>
      <c r="O53440" s="1" t="s">
        <v>262</v>
      </c>
      <c r="P53440">
        <v>173214</v>
      </c>
      <c r="Q53440" s="1" t="s">
        <v>30</v>
      </c>
      <c r="R53440" t="b">
        <v>0</v>
      </c>
      <c r="S53440" s="1" t="s">
        <v>31</v>
      </c>
    </row>
    <row r="53441" spans="1:19" x14ac:dyDescent="0.3">
      <c r="A53441">
        <v>53606</v>
      </c>
      <c r="B53441" s="1" t="s">
        <v>55454</v>
      </c>
      <c r="C53441" s="2">
        <v>44709</v>
      </c>
      <c r="D53441" s="1" t="s">
        <v>36</v>
      </c>
      <c r="E53441" s="1" t="s">
        <v>40</v>
      </c>
      <c r="F53441" s="1" t="s">
        <v>22</v>
      </c>
      <c r="G53441" s="1" t="s">
        <v>41</v>
      </c>
      <c r="H53441" s="1" t="s">
        <v>49</v>
      </c>
      <c r="I53441" s="1" t="s">
        <v>89</v>
      </c>
      <c r="J53441" s="1" t="s">
        <v>36</v>
      </c>
      <c r="K53441">
        <v>1</v>
      </c>
      <c r="L53441" s="1" t="s">
        <v>27</v>
      </c>
      <c r="M53441">
        <v>371</v>
      </c>
      <c r="N53441" s="1" t="s">
        <v>9439</v>
      </c>
      <c r="O53441" s="1" t="s">
        <v>95</v>
      </c>
      <c r="P53441">
        <v>783370</v>
      </c>
      <c r="Q53441" s="1" t="s">
        <v>30</v>
      </c>
      <c r="R53441" t="b">
        <v>0</v>
      </c>
      <c r="S53441" s="1" t="s">
        <v>81481</v>
      </c>
    </row>
    <row r="53442" spans="1:19" x14ac:dyDescent="0.3">
      <c r="A53442">
        <v>53607</v>
      </c>
      <c r="B53442" s="1" t="s">
        <v>55455</v>
      </c>
      <c r="C53442" s="2">
        <v>44709</v>
      </c>
      <c r="D53442" s="1" t="s">
        <v>36</v>
      </c>
      <c r="E53442" s="1" t="s">
        <v>40</v>
      </c>
      <c r="F53442" s="1" t="s">
        <v>22</v>
      </c>
      <c r="G53442" s="1" t="s">
        <v>41</v>
      </c>
      <c r="H53442" s="1" t="s">
        <v>45</v>
      </c>
      <c r="I53442" s="1" t="s">
        <v>62</v>
      </c>
      <c r="J53442" s="1" t="s">
        <v>36</v>
      </c>
      <c r="K53442">
        <v>1</v>
      </c>
      <c r="L53442" s="1" t="s">
        <v>27</v>
      </c>
      <c r="M53442">
        <v>899</v>
      </c>
      <c r="N53442" s="1" t="s">
        <v>50</v>
      </c>
      <c r="O53442" s="1" t="s">
        <v>51</v>
      </c>
      <c r="P53442">
        <v>600024</v>
      </c>
      <c r="Q53442" s="1" t="s">
        <v>30</v>
      </c>
      <c r="R53442" t="b">
        <v>0</v>
      </c>
      <c r="S53442" s="1" t="s">
        <v>81481</v>
      </c>
    </row>
    <row r="53443" spans="1:19" x14ac:dyDescent="0.3">
      <c r="A53443">
        <v>53608</v>
      </c>
      <c r="B53443" s="1" t="s">
        <v>55455</v>
      </c>
      <c r="C53443" s="2">
        <v>44709</v>
      </c>
      <c r="D53443" s="1" t="s">
        <v>36</v>
      </c>
      <c r="E53443" s="1" t="s">
        <v>40</v>
      </c>
      <c r="F53443" s="1" t="s">
        <v>22</v>
      </c>
      <c r="G53443" s="1" t="s">
        <v>41</v>
      </c>
      <c r="H53443" s="1" t="s">
        <v>45</v>
      </c>
      <c r="I53443" s="1" t="s">
        <v>62</v>
      </c>
      <c r="J53443" s="1" t="s">
        <v>36</v>
      </c>
      <c r="K53443">
        <v>1</v>
      </c>
      <c r="L53443" s="1" t="s">
        <v>27</v>
      </c>
      <c r="M53443">
        <v>825</v>
      </c>
      <c r="N53443" s="1" t="s">
        <v>50</v>
      </c>
      <c r="O53443" s="1" t="s">
        <v>51</v>
      </c>
      <c r="P53443">
        <v>600024</v>
      </c>
      <c r="Q53443" s="1" t="s">
        <v>30</v>
      </c>
      <c r="R53443" t="b">
        <v>0</v>
      </c>
      <c r="S53443" s="1" t="s">
        <v>81481</v>
      </c>
    </row>
    <row r="53444" spans="1:19" x14ac:dyDescent="0.3">
      <c r="A53444">
        <v>53609</v>
      </c>
      <c r="B53444" s="1" t="s">
        <v>55456</v>
      </c>
      <c r="C53444" s="2">
        <v>44709</v>
      </c>
      <c r="D53444" s="1" t="s">
        <v>33</v>
      </c>
      <c r="E53444" s="1" t="s">
        <v>21</v>
      </c>
      <c r="F53444" s="1" t="s">
        <v>22</v>
      </c>
      <c r="G53444" s="1" t="s">
        <v>23</v>
      </c>
      <c r="H53444" s="1" t="s">
        <v>45</v>
      </c>
      <c r="I53444" s="1" t="s">
        <v>25</v>
      </c>
      <c r="J53444" s="1" t="s">
        <v>36</v>
      </c>
      <c r="K53444">
        <v>1</v>
      </c>
      <c r="L53444" s="1" t="s">
        <v>27</v>
      </c>
      <c r="M53444">
        <v>771</v>
      </c>
      <c r="N53444" s="1" t="s">
        <v>37</v>
      </c>
      <c r="O53444" s="1" t="s">
        <v>38</v>
      </c>
      <c r="P53444">
        <v>560016</v>
      </c>
      <c r="Q53444" s="1" t="s">
        <v>30</v>
      </c>
      <c r="R53444" t="b">
        <v>0</v>
      </c>
      <c r="S53444" s="1" t="s">
        <v>31</v>
      </c>
    </row>
    <row r="53445" spans="1:19" x14ac:dyDescent="0.3">
      <c r="A53445">
        <v>53610</v>
      </c>
      <c r="B53445" s="1" t="s">
        <v>55457</v>
      </c>
      <c r="C53445" s="2">
        <v>44709</v>
      </c>
      <c r="D53445" s="1" t="s">
        <v>36</v>
      </c>
      <c r="E53445" s="1" t="s">
        <v>40</v>
      </c>
      <c r="F53445" s="1" t="s">
        <v>22</v>
      </c>
      <c r="G53445" s="1" t="s">
        <v>41</v>
      </c>
      <c r="H53445" s="1" t="s">
        <v>45</v>
      </c>
      <c r="I53445" s="1" t="s">
        <v>89</v>
      </c>
      <c r="J53445" s="1" t="s">
        <v>36</v>
      </c>
      <c r="K53445">
        <v>1</v>
      </c>
      <c r="L53445" s="1" t="s">
        <v>27</v>
      </c>
      <c r="M53445">
        <v>771</v>
      </c>
      <c r="N53445" s="1" t="s">
        <v>37</v>
      </c>
      <c r="O53445" s="1" t="s">
        <v>38</v>
      </c>
      <c r="P53445">
        <v>560016</v>
      </c>
      <c r="Q53445" s="1" t="s">
        <v>30</v>
      </c>
      <c r="R53445" t="b">
        <v>0</v>
      </c>
      <c r="S53445" s="1" t="s">
        <v>81481</v>
      </c>
    </row>
    <row r="53446" spans="1:19" x14ac:dyDescent="0.3">
      <c r="A53446">
        <v>53611</v>
      </c>
      <c r="B53446" s="1" t="s">
        <v>55457</v>
      </c>
      <c r="C53446" s="2">
        <v>44709</v>
      </c>
      <c r="D53446" s="1" t="s">
        <v>36</v>
      </c>
      <c r="E53446" s="1" t="s">
        <v>40</v>
      </c>
      <c r="F53446" s="1" t="s">
        <v>22</v>
      </c>
      <c r="G53446" s="1" t="s">
        <v>41</v>
      </c>
      <c r="H53446" s="1" t="s">
        <v>45</v>
      </c>
      <c r="I53446" s="1" t="s">
        <v>25</v>
      </c>
      <c r="J53446" s="1" t="s">
        <v>36</v>
      </c>
      <c r="K53446">
        <v>1</v>
      </c>
      <c r="L53446" s="1" t="s">
        <v>27</v>
      </c>
      <c r="M53446">
        <v>771</v>
      </c>
      <c r="N53446" s="1" t="s">
        <v>37</v>
      </c>
      <c r="O53446" s="1" t="s">
        <v>38</v>
      </c>
      <c r="P53446">
        <v>560016</v>
      </c>
      <c r="Q53446" s="1" t="s">
        <v>30</v>
      </c>
      <c r="R53446" t="b">
        <v>0</v>
      </c>
      <c r="S53446" s="1" t="s">
        <v>81481</v>
      </c>
    </row>
    <row r="53447" spans="1:19" x14ac:dyDescent="0.3">
      <c r="A53447">
        <v>53612</v>
      </c>
      <c r="B53447" s="1" t="s">
        <v>55458</v>
      </c>
      <c r="C53447" s="2">
        <v>44709</v>
      </c>
      <c r="D53447" s="1" t="s">
        <v>36</v>
      </c>
      <c r="E53447" s="1" t="s">
        <v>40</v>
      </c>
      <c r="F53447" s="1" t="s">
        <v>22</v>
      </c>
      <c r="G53447" s="1" t="s">
        <v>41</v>
      </c>
      <c r="H53447" s="1" t="s">
        <v>34</v>
      </c>
      <c r="I53447" s="1" t="s">
        <v>428</v>
      </c>
      <c r="J53447" s="1" t="s">
        <v>36</v>
      </c>
      <c r="K53447">
        <v>1</v>
      </c>
      <c r="L53447" s="1" t="s">
        <v>27</v>
      </c>
      <c r="M53447">
        <v>925</v>
      </c>
      <c r="N53447" s="1" t="s">
        <v>128</v>
      </c>
      <c r="O53447" s="1" t="s">
        <v>129</v>
      </c>
      <c r="P53447">
        <v>482003</v>
      </c>
      <c r="Q53447" s="1" t="s">
        <v>30</v>
      </c>
      <c r="R53447" t="b">
        <v>0</v>
      </c>
      <c r="S53447" s="1" t="s">
        <v>81481</v>
      </c>
    </row>
    <row r="53448" spans="1:19" x14ac:dyDescent="0.3">
      <c r="A53448">
        <v>53613</v>
      </c>
      <c r="B53448" s="1" t="s">
        <v>55458</v>
      </c>
      <c r="C53448" s="2">
        <v>44709</v>
      </c>
      <c r="D53448" s="1" t="s">
        <v>36</v>
      </c>
      <c r="E53448" s="1" t="s">
        <v>40</v>
      </c>
      <c r="F53448" s="1" t="s">
        <v>22</v>
      </c>
      <c r="G53448" s="1" t="s">
        <v>41</v>
      </c>
      <c r="H53448" s="1" t="s">
        <v>34</v>
      </c>
      <c r="I53448" s="1" t="s">
        <v>73</v>
      </c>
      <c r="J53448" s="1" t="s">
        <v>36</v>
      </c>
      <c r="K53448">
        <v>1</v>
      </c>
      <c r="L53448" s="1" t="s">
        <v>27</v>
      </c>
      <c r="M53448">
        <v>869</v>
      </c>
      <c r="N53448" s="1" t="s">
        <v>128</v>
      </c>
      <c r="O53448" s="1" t="s">
        <v>129</v>
      </c>
      <c r="P53448">
        <v>482003</v>
      </c>
      <c r="Q53448" s="1" t="s">
        <v>30</v>
      </c>
      <c r="R53448" t="b">
        <v>0</v>
      </c>
      <c r="S53448" s="1" t="s">
        <v>81481</v>
      </c>
    </row>
    <row r="53449" spans="1:19" x14ac:dyDescent="0.3">
      <c r="A53449">
        <v>53614</v>
      </c>
      <c r="B53449" s="1" t="s">
        <v>55459</v>
      </c>
      <c r="C53449" s="2">
        <v>44709</v>
      </c>
      <c r="D53449" s="1" t="s">
        <v>36</v>
      </c>
      <c r="E53449" s="1" t="s">
        <v>40</v>
      </c>
      <c r="F53449" s="1" t="s">
        <v>22</v>
      </c>
      <c r="G53449" s="1" t="s">
        <v>41</v>
      </c>
      <c r="H53449" s="1" t="s">
        <v>194</v>
      </c>
      <c r="I53449" s="1" t="s">
        <v>62</v>
      </c>
      <c r="J53449" s="1" t="s">
        <v>36</v>
      </c>
      <c r="K53449">
        <v>1</v>
      </c>
      <c r="L53449" s="1" t="s">
        <v>27</v>
      </c>
      <c r="M53449">
        <v>301</v>
      </c>
      <c r="N53449" s="1" t="s">
        <v>58</v>
      </c>
      <c r="O53449" s="1" t="s">
        <v>59</v>
      </c>
      <c r="P53449">
        <v>500062</v>
      </c>
      <c r="Q53449" s="1" t="s">
        <v>30</v>
      </c>
      <c r="R53449" t="b">
        <v>0</v>
      </c>
      <c r="S53449" s="1" t="s">
        <v>81481</v>
      </c>
    </row>
    <row r="53450" spans="1:19" x14ac:dyDescent="0.3">
      <c r="A53450">
        <v>53615</v>
      </c>
      <c r="B53450" s="1" t="s">
        <v>55460</v>
      </c>
      <c r="C53450" s="2">
        <v>44709</v>
      </c>
      <c r="D53450" s="1" t="s">
        <v>36</v>
      </c>
      <c r="E53450" s="1" t="s">
        <v>40</v>
      </c>
      <c r="F53450" s="1" t="s">
        <v>22</v>
      </c>
      <c r="G53450" s="1" t="s">
        <v>41</v>
      </c>
      <c r="H53450" s="1" t="s">
        <v>34</v>
      </c>
      <c r="I53450" s="1" t="s">
        <v>42</v>
      </c>
      <c r="J53450" s="1" t="s">
        <v>36</v>
      </c>
      <c r="K53450">
        <v>1</v>
      </c>
      <c r="L53450" s="1" t="s">
        <v>27</v>
      </c>
      <c r="M53450">
        <v>345</v>
      </c>
      <c r="N53450" s="1" t="s">
        <v>28</v>
      </c>
      <c r="O53450" s="1" t="s">
        <v>29</v>
      </c>
      <c r="P53450">
        <v>400055</v>
      </c>
      <c r="Q53450" s="1" t="s">
        <v>30</v>
      </c>
      <c r="R53450" t="b">
        <v>0</v>
      </c>
      <c r="S53450" s="1" t="s">
        <v>81481</v>
      </c>
    </row>
    <row r="53451" spans="1:19" x14ac:dyDescent="0.3">
      <c r="A53451">
        <v>53616</v>
      </c>
      <c r="B53451" s="1" t="s">
        <v>55461</v>
      </c>
      <c r="C53451" s="2">
        <v>44709</v>
      </c>
      <c r="D53451" s="1" t="s">
        <v>36</v>
      </c>
      <c r="E53451" s="1" t="s">
        <v>40</v>
      </c>
      <c r="F53451" s="1" t="s">
        <v>22</v>
      </c>
      <c r="G53451" s="1" t="s">
        <v>41</v>
      </c>
      <c r="H53451" s="1" t="s">
        <v>194</v>
      </c>
      <c r="I53451" s="1" t="s">
        <v>35</v>
      </c>
      <c r="J53451" s="1" t="s">
        <v>36</v>
      </c>
      <c r="K53451">
        <v>1</v>
      </c>
      <c r="L53451" s="1" t="s">
        <v>27</v>
      </c>
      <c r="M53451">
        <v>518</v>
      </c>
      <c r="N53451" s="1" t="s">
        <v>63</v>
      </c>
      <c r="O53451" s="1" t="s">
        <v>51</v>
      </c>
      <c r="P53451">
        <v>600019</v>
      </c>
      <c r="Q53451" s="1" t="s">
        <v>30</v>
      </c>
      <c r="R53451" t="b">
        <v>0</v>
      </c>
      <c r="S53451" s="1" t="s">
        <v>81481</v>
      </c>
    </row>
    <row r="53452" spans="1:19" x14ac:dyDescent="0.3">
      <c r="A53452">
        <v>53617</v>
      </c>
      <c r="B53452" s="1" t="s">
        <v>55462</v>
      </c>
      <c r="C53452" s="2">
        <v>44709</v>
      </c>
      <c r="D53452" s="1" t="s">
        <v>36</v>
      </c>
      <c r="E53452" s="1" t="s">
        <v>40</v>
      </c>
      <c r="F53452" s="1" t="s">
        <v>22</v>
      </c>
      <c r="G53452" s="1" t="s">
        <v>41</v>
      </c>
      <c r="H53452" s="1" t="s">
        <v>34</v>
      </c>
      <c r="I53452" s="1" t="s">
        <v>42</v>
      </c>
      <c r="J53452" s="1" t="s">
        <v>36</v>
      </c>
      <c r="K53452">
        <v>1</v>
      </c>
      <c r="L53452" s="1" t="s">
        <v>27</v>
      </c>
      <c r="M53452">
        <v>382</v>
      </c>
      <c r="N53452" s="1" t="s">
        <v>55463</v>
      </c>
      <c r="O53452" s="1" t="s">
        <v>123</v>
      </c>
      <c r="P53452">
        <v>676525</v>
      </c>
      <c r="Q53452" s="1" t="s">
        <v>30</v>
      </c>
      <c r="R53452" t="b">
        <v>0</v>
      </c>
      <c r="S53452" s="1" t="s">
        <v>81481</v>
      </c>
    </row>
    <row r="53453" spans="1:19" x14ac:dyDescent="0.3">
      <c r="A53453">
        <v>53618</v>
      </c>
      <c r="B53453" s="1" t="s">
        <v>55464</v>
      </c>
      <c r="C53453" s="2">
        <v>44709</v>
      </c>
      <c r="D53453" s="1" t="s">
        <v>36</v>
      </c>
      <c r="E53453" s="1" t="s">
        <v>40</v>
      </c>
      <c r="F53453" s="1" t="s">
        <v>22</v>
      </c>
      <c r="G53453" s="1" t="s">
        <v>41</v>
      </c>
      <c r="H53453" s="1" t="s">
        <v>24</v>
      </c>
      <c r="I53453" s="1" t="s">
        <v>66</v>
      </c>
      <c r="J53453" s="1" t="s">
        <v>36</v>
      </c>
      <c r="K53453">
        <v>1</v>
      </c>
      <c r="L53453" s="1" t="s">
        <v>27</v>
      </c>
      <c r="M53453">
        <v>635</v>
      </c>
      <c r="N53453" s="1" t="s">
        <v>43</v>
      </c>
      <c r="O53453" s="1" t="s">
        <v>29</v>
      </c>
      <c r="P53453">
        <v>410210</v>
      </c>
      <c r="Q53453" s="1" t="s">
        <v>30</v>
      </c>
      <c r="R53453" t="b">
        <v>0</v>
      </c>
      <c r="S53453" s="1" t="s">
        <v>81481</v>
      </c>
    </row>
    <row r="53454" spans="1:19" x14ac:dyDescent="0.3">
      <c r="A53454">
        <v>53619</v>
      </c>
      <c r="B53454" s="1" t="s">
        <v>55465</v>
      </c>
      <c r="C53454" s="2">
        <v>44709</v>
      </c>
      <c r="D53454" s="1" t="s">
        <v>20</v>
      </c>
      <c r="E53454" s="1" t="s">
        <v>40</v>
      </c>
      <c r="F53454" s="1" t="s">
        <v>22</v>
      </c>
      <c r="G53454" s="1" t="s">
        <v>41</v>
      </c>
      <c r="H53454" s="1" t="s">
        <v>34</v>
      </c>
      <c r="I53454" s="1" t="s">
        <v>42</v>
      </c>
      <c r="J53454" s="1" t="s">
        <v>239</v>
      </c>
      <c r="K53454">
        <v>1</v>
      </c>
      <c r="L53454" s="1" t="s">
        <v>27</v>
      </c>
      <c r="M53454">
        <v>459</v>
      </c>
      <c r="N53454" s="1" t="s">
        <v>50</v>
      </c>
      <c r="O53454" s="1" t="s">
        <v>51</v>
      </c>
      <c r="P53454">
        <v>600096</v>
      </c>
      <c r="Q53454" s="1" t="s">
        <v>30</v>
      </c>
      <c r="R53454" t="b">
        <v>0</v>
      </c>
      <c r="S53454" s="1" t="s">
        <v>81481</v>
      </c>
    </row>
    <row r="53455" spans="1:19" x14ac:dyDescent="0.3">
      <c r="A53455">
        <v>53620</v>
      </c>
      <c r="B53455" s="1" t="s">
        <v>55466</v>
      </c>
      <c r="C53455" s="2">
        <v>44709</v>
      </c>
      <c r="D53455" s="1" t="s">
        <v>33</v>
      </c>
      <c r="E53455" s="1" t="s">
        <v>21</v>
      </c>
      <c r="F53455" s="1" t="s">
        <v>22</v>
      </c>
      <c r="G53455" s="1" t="s">
        <v>23</v>
      </c>
      <c r="H53455" s="1" t="s">
        <v>24</v>
      </c>
      <c r="I53455" s="1" t="s">
        <v>66</v>
      </c>
      <c r="J53455" s="1" t="s">
        <v>36</v>
      </c>
      <c r="K53455">
        <v>1</v>
      </c>
      <c r="L53455" s="1" t="s">
        <v>27</v>
      </c>
      <c r="M53455">
        <v>1186</v>
      </c>
      <c r="N53455" s="1" t="s">
        <v>111</v>
      </c>
      <c r="O53455" s="1" t="s">
        <v>54</v>
      </c>
      <c r="P53455">
        <v>226028</v>
      </c>
      <c r="Q53455" s="1" t="s">
        <v>30</v>
      </c>
      <c r="R53455" t="b">
        <v>0</v>
      </c>
      <c r="S53455" s="1" t="s">
        <v>31</v>
      </c>
    </row>
    <row r="53456" spans="1:19" x14ac:dyDescent="0.3">
      <c r="A53456">
        <v>53621</v>
      </c>
      <c r="B53456" s="1" t="s">
        <v>55467</v>
      </c>
      <c r="C53456" s="2">
        <v>44709</v>
      </c>
      <c r="D53456" s="1" t="s">
        <v>33</v>
      </c>
      <c r="E53456" s="1" t="s">
        <v>21</v>
      </c>
      <c r="F53456" s="1" t="s">
        <v>22</v>
      </c>
      <c r="G53456" s="1" t="s">
        <v>23</v>
      </c>
      <c r="H53456" s="1" t="s">
        <v>34</v>
      </c>
      <c r="I53456" s="1" t="s">
        <v>62</v>
      </c>
      <c r="J53456" s="1" t="s">
        <v>36</v>
      </c>
      <c r="K53456">
        <v>1</v>
      </c>
      <c r="L53456" s="1" t="s">
        <v>27</v>
      </c>
      <c r="M53456">
        <v>435</v>
      </c>
      <c r="N53456" s="1" t="s">
        <v>58</v>
      </c>
      <c r="O53456" s="1" t="s">
        <v>59</v>
      </c>
      <c r="P53456">
        <v>500076</v>
      </c>
      <c r="Q53456" s="1" t="s">
        <v>30</v>
      </c>
      <c r="R53456" t="b">
        <v>0</v>
      </c>
      <c r="S53456" s="1" t="s">
        <v>31</v>
      </c>
    </row>
    <row r="53457" spans="1:19" x14ac:dyDescent="0.3">
      <c r="A53457">
        <v>53622</v>
      </c>
      <c r="B53457" s="1" t="s">
        <v>55468</v>
      </c>
      <c r="C53457" s="2">
        <v>44709</v>
      </c>
      <c r="D53457" s="1" t="s">
        <v>33</v>
      </c>
      <c r="E53457" s="1" t="s">
        <v>21</v>
      </c>
      <c r="F53457" s="1" t="s">
        <v>22</v>
      </c>
      <c r="G53457" s="1" t="s">
        <v>23</v>
      </c>
      <c r="H53457" s="1" t="s">
        <v>45</v>
      </c>
      <c r="I53457" s="1" t="s">
        <v>89</v>
      </c>
      <c r="J53457" s="1" t="s">
        <v>36</v>
      </c>
      <c r="K53457">
        <v>1</v>
      </c>
      <c r="L53457" s="1" t="s">
        <v>27</v>
      </c>
      <c r="M53457">
        <v>771</v>
      </c>
      <c r="N53457" s="1" t="s">
        <v>134</v>
      </c>
      <c r="O53457" s="1" t="s">
        <v>135</v>
      </c>
      <c r="P53457">
        <v>700014</v>
      </c>
      <c r="Q53457" s="1" t="s">
        <v>30</v>
      </c>
      <c r="R53457" t="b">
        <v>0</v>
      </c>
      <c r="S53457" s="1" t="s">
        <v>31</v>
      </c>
    </row>
    <row r="53458" spans="1:19" x14ac:dyDescent="0.3">
      <c r="A53458">
        <v>53623</v>
      </c>
      <c r="B53458" s="1" t="s">
        <v>55469</v>
      </c>
      <c r="C53458" s="2">
        <v>44709</v>
      </c>
      <c r="D53458" s="1" t="s">
        <v>36</v>
      </c>
      <c r="E53458" s="1" t="s">
        <v>40</v>
      </c>
      <c r="F53458" s="1" t="s">
        <v>22</v>
      </c>
      <c r="G53458" s="1" t="s">
        <v>41</v>
      </c>
      <c r="H53458" s="1" t="s">
        <v>24</v>
      </c>
      <c r="I53458" s="1" t="s">
        <v>35</v>
      </c>
      <c r="J53458" s="1" t="s">
        <v>36</v>
      </c>
      <c r="K53458">
        <v>1</v>
      </c>
      <c r="L53458" s="1" t="s">
        <v>27</v>
      </c>
      <c r="M53458">
        <v>696</v>
      </c>
      <c r="N53458" s="1" t="s">
        <v>58</v>
      </c>
      <c r="O53458" s="1" t="s">
        <v>59</v>
      </c>
      <c r="P53458">
        <v>500090</v>
      </c>
      <c r="Q53458" s="1" t="s">
        <v>30</v>
      </c>
      <c r="R53458" t="b">
        <v>0</v>
      </c>
      <c r="S53458" s="1" t="s">
        <v>81481</v>
      </c>
    </row>
    <row r="53459" spans="1:19" x14ac:dyDescent="0.3">
      <c r="A53459">
        <v>53624</v>
      </c>
      <c r="B53459" s="1" t="s">
        <v>55470</v>
      </c>
      <c r="C53459" s="2">
        <v>44709</v>
      </c>
      <c r="D53459" s="1" t="s">
        <v>36</v>
      </c>
      <c r="E53459" s="1" t="s">
        <v>40</v>
      </c>
      <c r="F53459" s="1" t="s">
        <v>22</v>
      </c>
      <c r="G53459" s="1" t="s">
        <v>41</v>
      </c>
      <c r="H53459" s="1" t="s">
        <v>49</v>
      </c>
      <c r="I53459" s="1" t="s">
        <v>42</v>
      </c>
      <c r="J53459" s="1" t="s">
        <v>36</v>
      </c>
      <c r="K53459">
        <v>1</v>
      </c>
      <c r="L53459" s="1" t="s">
        <v>27</v>
      </c>
      <c r="M53459">
        <v>518</v>
      </c>
      <c r="N53459" s="1" t="s">
        <v>2058</v>
      </c>
      <c r="O53459" s="1" t="s">
        <v>54</v>
      </c>
      <c r="P53459">
        <v>226004</v>
      </c>
      <c r="Q53459" s="1" t="s">
        <v>30</v>
      </c>
      <c r="R53459" t="b">
        <v>0</v>
      </c>
      <c r="S53459" s="1" t="s">
        <v>81481</v>
      </c>
    </row>
    <row r="53460" spans="1:19" x14ac:dyDescent="0.3">
      <c r="A53460">
        <v>53625</v>
      </c>
      <c r="B53460" s="1" t="s">
        <v>55471</v>
      </c>
      <c r="C53460" s="2">
        <v>44709</v>
      </c>
      <c r="D53460" s="1" t="s">
        <v>36</v>
      </c>
      <c r="E53460" s="1" t="s">
        <v>40</v>
      </c>
      <c r="F53460" s="1" t="s">
        <v>22</v>
      </c>
      <c r="G53460" s="1" t="s">
        <v>41</v>
      </c>
      <c r="H53460" s="1" t="s">
        <v>34</v>
      </c>
      <c r="I53460" s="1" t="s">
        <v>25</v>
      </c>
      <c r="J53460" s="1" t="s">
        <v>36</v>
      </c>
      <c r="K53460">
        <v>1</v>
      </c>
      <c r="L53460" s="1" t="s">
        <v>27</v>
      </c>
      <c r="M53460">
        <v>301</v>
      </c>
      <c r="N53460" s="1" t="s">
        <v>1102</v>
      </c>
      <c r="O53460" s="1" t="s">
        <v>51</v>
      </c>
      <c r="P53460">
        <v>625002</v>
      </c>
      <c r="Q53460" s="1" t="s">
        <v>30</v>
      </c>
      <c r="R53460" t="b">
        <v>0</v>
      </c>
      <c r="S53460" s="1" t="s">
        <v>81481</v>
      </c>
    </row>
    <row r="53461" spans="1:19" x14ac:dyDescent="0.3">
      <c r="A53461">
        <v>53626</v>
      </c>
      <c r="B53461" s="1" t="s">
        <v>55472</v>
      </c>
      <c r="C53461" s="2">
        <v>44709</v>
      </c>
      <c r="D53461" s="1" t="s">
        <v>36</v>
      </c>
      <c r="E53461" s="1" t="s">
        <v>40</v>
      </c>
      <c r="F53461" s="1" t="s">
        <v>22</v>
      </c>
      <c r="G53461" s="1" t="s">
        <v>41</v>
      </c>
      <c r="H53461" s="1" t="s">
        <v>24</v>
      </c>
      <c r="I53461" s="1" t="s">
        <v>42</v>
      </c>
      <c r="J53461" s="1" t="s">
        <v>36</v>
      </c>
      <c r="K53461">
        <v>1</v>
      </c>
      <c r="L53461" s="1" t="s">
        <v>27</v>
      </c>
      <c r="M53461">
        <v>0</v>
      </c>
      <c r="N53461" s="1" t="s">
        <v>374</v>
      </c>
      <c r="O53461" s="1" t="s">
        <v>54</v>
      </c>
      <c r="P53461">
        <v>202002</v>
      </c>
      <c r="Q53461" s="1" t="s">
        <v>30</v>
      </c>
      <c r="R53461" t="b">
        <v>0</v>
      </c>
      <c r="S53461" s="1" t="s">
        <v>81481</v>
      </c>
    </row>
    <row r="53462" spans="1:19" x14ac:dyDescent="0.3">
      <c r="A53462">
        <v>53627</v>
      </c>
      <c r="B53462" s="1" t="s">
        <v>55473</v>
      </c>
      <c r="C53462" s="2">
        <v>44709</v>
      </c>
      <c r="D53462" s="1" t="s">
        <v>33</v>
      </c>
      <c r="E53462" s="1" t="s">
        <v>21</v>
      </c>
      <c r="F53462" s="1" t="s">
        <v>22</v>
      </c>
      <c r="G53462" s="1" t="s">
        <v>23</v>
      </c>
      <c r="H53462" s="1" t="s">
        <v>34</v>
      </c>
      <c r="I53462" s="1" t="s">
        <v>46</v>
      </c>
      <c r="J53462" s="1" t="s">
        <v>36</v>
      </c>
      <c r="K53462">
        <v>1</v>
      </c>
      <c r="L53462" s="1" t="s">
        <v>27</v>
      </c>
      <c r="M53462">
        <v>487</v>
      </c>
      <c r="N53462" s="1" t="s">
        <v>58</v>
      </c>
      <c r="O53462" s="1" t="s">
        <v>59</v>
      </c>
      <c r="P53462">
        <v>500058</v>
      </c>
      <c r="Q53462" s="1" t="s">
        <v>30</v>
      </c>
      <c r="R53462" t="b">
        <v>0</v>
      </c>
      <c r="S53462" s="1" t="s">
        <v>31</v>
      </c>
    </row>
    <row r="53463" spans="1:19" x14ac:dyDescent="0.3">
      <c r="A53463">
        <v>53628</v>
      </c>
      <c r="B53463" s="1" t="s">
        <v>55474</v>
      </c>
      <c r="C53463" s="2">
        <v>44709</v>
      </c>
      <c r="D53463" s="1" t="s">
        <v>36</v>
      </c>
      <c r="E53463" s="1" t="s">
        <v>40</v>
      </c>
      <c r="F53463" s="1" t="s">
        <v>22</v>
      </c>
      <c r="G53463" s="1" t="s">
        <v>41</v>
      </c>
      <c r="H53463" s="1" t="s">
        <v>24</v>
      </c>
      <c r="I53463" s="1" t="s">
        <v>35</v>
      </c>
      <c r="J53463" s="1" t="s">
        <v>36</v>
      </c>
      <c r="K53463">
        <v>1</v>
      </c>
      <c r="L53463" s="1" t="s">
        <v>27</v>
      </c>
      <c r="M53463">
        <v>666</v>
      </c>
      <c r="N53463" s="1" t="s">
        <v>58</v>
      </c>
      <c r="O53463" s="1" t="s">
        <v>59</v>
      </c>
      <c r="P53463">
        <v>500046</v>
      </c>
      <c r="Q53463" s="1" t="s">
        <v>30</v>
      </c>
      <c r="R53463" t="b">
        <v>0</v>
      </c>
      <c r="S53463" s="1" t="s">
        <v>81481</v>
      </c>
    </row>
    <row r="53464" spans="1:19" x14ac:dyDescent="0.3">
      <c r="A53464">
        <v>53629</v>
      </c>
      <c r="B53464" s="1" t="s">
        <v>55475</v>
      </c>
      <c r="C53464" s="2">
        <v>44709</v>
      </c>
      <c r="D53464" s="1" t="s">
        <v>36</v>
      </c>
      <c r="E53464" s="1" t="s">
        <v>40</v>
      </c>
      <c r="F53464" s="1" t="s">
        <v>22</v>
      </c>
      <c r="G53464" s="1" t="s">
        <v>41</v>
      </c>
      <c r="H53464" s="1" t="s">
        <v>34</v>
      </c>
      <c r="I53464" s="1" t="s">
        <v>66</v>
      </c>
      <c r="J53464" s="1" t="s">
        <v>36</v>
      </c>
      <c r="K53464">
        <v>1</v>
      </c>
      <c r="L53464" s="1" t="s">
        <v>27</v>
      </c>
      <c r="M53464">
        <v>499</v>
      </c>
      <c r="N53464" s="1" t="s">
        <v>1157</v>
      </c>
      <c r="O53464" s="1" t="s">
        <v>123</v>
      </c>
      <c r="P53464">
        <v>673017</v>
      </c>
      <c r="Q53464" s="1" t="s">
        <v>30</v>
      </c>
      <c r="R53464" t="b">
        <v>0</v>
      </c>
      <c r="S53464" s="1" t="s">
        <v>81481</v>
      </c>
    </row>
    <row r="53465" spans="1:19" x14ac:dyDescent="0.3">
      <c r="A53465">
        <v>53630</v>
      </c>
      <c r="B53465" s="1" t="s">
        <v>55476</v>
      </c>
      <c r="C53465" s="2">
        <v>44709</v>
      </c>
      <c r="D53465" s="1" t="s">
        <v>36</v>
      </c>
      <c r="E53465" s="1" t="s">
        <v>40</v>
      </c>
      <c r="F53465" s="1" t="s">
        <v>22</v>
      </c>
      <c r="G53465" s="1" t="s">
        <v>41</v>
      </c>
      <c r="H53465" s="1" t="s">
        <v>49</v>
      </c>
      <c r="I53465" s="1" t="s">
        <v>89</v>
      </c>
      <c r="J53465" s="1" t="s">
        <v>36</v>
      </c>
      <c r="K53465">
        <v>1</v>
      </c>
      <c r="L53465" s="1" t="s">
        <v>27</v>
      </c>
      <c r="M53465">
        <v>625</v>
      </c>
      <c r="N53465" s="1" t="s">
        <v>113</v>
      </c>
      <c r="O53465" s="1" t="s">
        <v>75</v>
      </c>
      <c r="P53465">
        <v>530043</v>
      </c>
      <c r="Q53465" s="1" t="s">
        <v>30</v>
      </c>
      <c r="R53465" t="b">
        <v>0</v>
      </c>
      <c r="S53465" s="1" t="s">
        <v>81481</v>
      </c>
    </row>
    <row r="53466" spans="1:19" x14ac:dyDescent="0.3">
      <c r="A53466">
        <v>53631</v>
      </c>
      <c r="B53466" s="1" t="s">
        <v>55476</v>
      </c>
      <c r="C53466" s="2">
        <v>44709</v>
      </c>
      <c r="D53466" s="1" t="s">
        <v>36</v>
      </c>
      <c r="E53466" s="1" t="s">
        <v>40</v>
      </c>
      <c r="F53466" s="1" t="s">
        <v>22</v>
      </c>
      <c r="G53466" s="1" t="s">
        <v>41</v>
      </c>
      <c r="H53466" s="1" t="s">
        <v>49</v>
      </c>
      <c r="I53466" s="1" t="s">
        <v>66</v>
      </c>
      <c r="J53466" s="1" t="s">
        <v>36</v>
      </c>
      <c r="K53466">
        <v>1</v>
      </c>
      <c r="L53466" s="1" t="s">
        <v>27</v>
      </c>
      <c r="M53466">
        <v>574</v>
      </c>
      <c r="N53466" s="1" t="s">
        <v>113</v>
      </c>
      <c r="O53466" s="1" t="s">
        <v>75</v>
      </c>
      <c r="P53466">
        <v>530043</v>
      </c>
      <c r="Q53466" s="1" t="s">
        <v>30</v>
      </c>
      <c r="R53466" t="b">
        <v>0</v>
      </c>
      <c r="S53466" s="1" t="s">
        <v>81481</v>
      </c>
    </row>
    <row r="53467" spans="1:19" x14ac:dyDescent="0.3">
      <c r="A53467">
        <v>53632</v>
      </c>
      <c r="B53467" s="1" t="s">
        <v>55476</v>
      </c>
      <c r="C53467" s="2">
        <v>44709</v>
      </c>
      <c r="D53467" s="1" t="s">
        <v>36</v>
      </c>
      <c r="E53467" s="1" t="s">
        <v>40</v>
      </c>
      <c r="F53467" s="1" t="s">
        <v>22</v>
      </c>
      <c r="G53467" s="1" t="s">
        <v>41</v>
      </c>
      <c r="H53467" s="1" t="s">
        <v>24</v>
      </c>
      <c r="I53467" s="1" t="s">
        <v>89</v>
      </c>
      <c r="J53467" s="1" t="s">
        <v>36</v>
      </c>
      <c r="K53467">
        <v>1</v>
      </c>
      <c r="L53467" s="1" t="s">
        <v>27</v>
      </c>
      <c r="M53467">
        <v>1199</v>
      </c>
      <c r="N53467" s="1" t="s">
        <v>113</v>
      </c>
      <c r="O53467" s="1" t="s">
        <v>75</v>
      </c>
      <c r="P53467">
        <v>530043</v>
      </c>
      <c r="Q53467" s="1" t="s">
        <v>30</v>
      </c>
      <c r="R53467" t="b">
        <v>0</v>
      </c>
      <c r="S53467" s="1" t="s">
        <v>81481</v>
      </c>
    </row>
    <row r="53468" spans="1:19" x14ac:dyDescent="0.3">
      <c r="A53468">
        <v>53633</v>
      </c>
      <c r="B53468" s="1" t="s">
        <v>55476</v>
      </c>
      <c r="C53468" s="2">
        <v>44709</v>
      </c>
      <c r="D53468" s="1" t="s">
        <v>36</v>
      </c>
      <c r="E53468" s="1" t="s">
        <v>40</v>
      </c>
      <c r="F53468" s="1" t="s">
        <v>22</v>
      </c>
      <c r="G53468" s="1" t="s">
        <v>41</v>
      </c>
      <c r="H53468" s="1" t="s">
        <v>49</v>
      </c>
      <c r="I53468" s="1" t="s">
        <v>66</v>
      </c>
      <c r="J53468" s="1" t="s">
        <v>36</v>
      </c>
      <c r="K53468">
        <v>1</v>
      </c>
      <c r="L53468" s="1" t="s">
        <v>27</v>
      </c>
      <c r="M53468">
        <v>518</v>
      </c>
      <c r="N53468" s="1" t="s">
        <v>113</v>
      </c>
      <c r="O53468" s="1" t="s">
        <v>75</v>
      </c>
      <c r="P53468">
        <v>530043</v>
      </c>
      <c r="Q53468" s="1" t="s">
        <v>30</v>
      </c>
      <c r="R53468" t="b">
        <v>0</v>
      </c>
      <c r="S53468" s="1" t="s">
        <v>81481</v>
      </c>
    </row>
    <row r="53469" spans="1:19" x14ac:dyDescent="0.3">
      <c r="A53469">
        <v>53634</v>
      </c>
      <c r="B53469" s="1" t="s">
        <v>55477</v>
      </c>
      <c r="C53469" s="2">
        <v>44709</v>
      </c>
      <c r="D53469" s="1" t="s">
        <v>36</v>
      </c>
      <c r="E53469" s="1" t="s">
        <v>40</v>
      </c>
      <c r="F53469" s="1" t="s">
        <v>22</v>
      </c>
      <c r="G53469" s="1" t="s">
        <v>41</v>
      </c>
      <c r="H53469" s="1" t="s">
        <v>24</v>
      </c>
      <c r="I53469" s="1" t="s">
        <v>25</v>
      </c>
      <c r="J53469" s="1" t="s">
        <v>36</v>
      </c>
      <c r="K53469">
        <v>1</v>
      </c>
      <c r="L53469" s="1" t="s">
        <v>27</v>
      </c>
      <c r="M53469">
        <v>641</v>
      </c>
      <c r="N53469" s="1" t="s">
        <v>3557</v>
      </c>
      <c r="O53469" s="1" t="s">
        <v>205</v>
      </c>
      <c r="P53469">
        <v>845305</v>
      </c>
      <c r="Q53469" s="1" t="s">
        <v>30</v>
      </c>
      <c r="R53469" t="b">
        <v>0</v>
      </c>
      <c r="S53469" s="1" t="s">
        <v>81481</v>
      </c>
    </row>
    <row r="53470" spans="1:19" x14ac:dyDescent="0.3">
      <c r="A53470">
        <v>53635</v>
      </c>
      <c r="B53470" s="1" t="s">
        <v>55477</v>
      </c>
      <c r="C53470" s="2">
        <v>44709</v>
      </c>
      <c r="D53470" s="1" t="s">
        <v>36</v>
      </c>
      <c r="E53470" s="1" t="s">
        <v>40</v>
      </c>
      <c r="F53470" s="1" t="s">
        <v>22</v>
      </c>
      <c r="G53470" s="1" t="s">
        <v>41</v>
      </c>
      <c r="H53470" s="1" t="s">
        <v>24</v>
      </c>
      <c r="I53470" s="1" t="s">
        <v>25</v>
      </c>
      <c r="J53470" s="1" t="s">
        <v>36</v>
      </c>
      <c r="K53470">
        <v>1</v>
      </c>
      <c r="L53470" s="1" t="s">
        <v>27</v>
      </c>
      <c r="M53470">
        <v>696</v>
      </c>
      <c r="N53470" s="1" t="s">
        <v>3557</v>
      </c>
      <c r="O53470" s="1" t="s">
        <v>205</v>
      </c>
      <c r="P53470">
        <v>845305</v>
      </c>
      <c r="Q53470" s="1" t="s">
        <v>30</v>
      </c>
      <c r="R53470" t="b">
        <v>0</v>
      </c>
      <c r="S53470" s="1" t="s">
        <v>81481</v>
      </c>
    </row>
    <row r="53471" spans="1:19" x14ac:dyDescent="0.3">
      <c r="A53471">
        <v>53636</v>
      </c>
      <c r="B53471" s="1" t="s">
        <v>55478</v>
      </c>
      <c r="C53471" s="2">
        <v>44709</v>
      </c>
      <c r="D53471" s="1" t="s">
        <v>414</v>
      </c>
      <c r="E53471" s="1" t="s">
        <v>21</v>
      </c>
      <c r="F53471" s="1" t="s">
        <v>22</v>
      </c>
      <c r="G53471" s="1" t="s">
        <v>23</v>
      </c>
      <c r="H53471" s="1" t="s">
        <v>49</v>
      </c>
      <c r="I53471" s="1" t="s">
        <v>62</v>
      </c>
      <c r="J53471" s="1" t="s">
        <v>36</v>
      </c>
      <c r="K53471">
        <v>1</v>
      </c>
      <c r="L53471" s="1" t="s">
        <v>27</v>
      </c>
      <c r="M53471">
        <v>518</v>
      </c>
      <c r="N53471" s="1" t="s">
        <v>107</v>
      </c>
      <c r="O53471" s="1" t="s">
        <v>95</v>
      </c>
      <c r="P53471">
        <v>781006</v>
      </c>
      <c r="Q53471" s="1" t="s">
        <v>30</v>
      </c>
      <c r="R53471" t="b">
        <v>0</v>
      </c>
      <c r="S53471" s="1" t="s">
        <v>31</v>
      </c>
    </row>
    <row r="53472" spans="1:19" x14ac:dyDescent="0.3">
      <c r="A53472">
        <v>53637</v>
      </c>
      <c r="B53472" s="1" t="s">
        <v>55479</v>
      </c>
      <c r="C53472" s="2">
        <v>44709</v>
      </c>
      <c r="D53472" s="1" t="s">
        <v>36</v>
      </c>
      <c r="E53472" s="1" t="s">
        <v>40</v>
      </c>
      <c r="F53472" s="1" t="s">
        <v>22</v>
      </c>
      <c r="G53472" s="1" t="s">
        <v>41</v>
      </c>
      <c r="H53472" s="1" t="s">
        <v>49</v>
      </c>
      <c r="I53472" s="1" t="s">
        <v>46</v>
      </c>
      <c r="J53472" s="1" t="s">
        <v>36</v>
      </c>
      <c r="K53472">
        <v>1</v>
      </c>
      <c r="L53472" s="1" t="s">
        <v>27</v>
      </c>
      <c r="M53472">
        <v>371</v>
      </c>
      <c r="N53472" s="1" t="s">
        <v>80</v>
      </c>
      <c r="O53472" s="1" t="s">
        <v>81</v>
      </c>
      <c r="P53472">
        <v>110005</v>
      </c>
      <c r="Q53472" s="1" t="s">
        <v>30</v>
      </c>
      <c r="R53472" t="b">
        <v>0</v>
      </c>
      <c r="S53472" s="1" t="s">
        <v>81481</v>
      </c>
    </row>
    <row r="53473" spans="1:19" x14ac:dyDescent="0.3">
      <c r="A53473">
        <v>53638</v>
      </c>
      <c r="B53473" s="1" t="s">
        <v>55480</v>
      </c>
      <c r="C53473" s="2">
        <v>44709</v>
      </c>
      <c r="D53473" s="1" t="s">
        <v>36</v>
      </c>
      <c r="E53473" s="1" t="s">
        <v>40</v>
      </c>
      <c r="F53473" s="1" t="s">
        <v>22</v>
      </c>
      <c r="G53473" s="1" t="s">
        <v>41</v>
      </c>
      <c r="H53473" s="1" t="s">
        <v>34</v>
      </c>
      <c r="I53473" s="1" t="s">
        <v>42</v>
      </c>
      <c r="J53473" s="1" t="s">
        <v>36</v>
      </c>
      <c r="K53473">
        <v>1</v>
      </c>
      <c r="L53473" s="1" t="s">
        <v>27</v>
      </c>
      <c r="M53473">
        <v>301</v>
      </c>
      <c r="N53473" s="1" t="s">
        <v>80</v>
      </c>
      <c r="O53473" s="1" t="s">
        <v>81</v>
      </c>
      <c r="P53473">
        <v>110062</v>
      </c>
      <c r="Q53473" s="1" t="s">
        <v>30</v>
      </c>
      <c r="R53473" t="b">
        <v>0</v>
      </c>
      <c r="S53473" s="1" t="s">
        <v>81481</v>
      </c>
    </row>
    <row r="53474" spans="1:19" x14ac:dyDescent="0.3">
      <c r="A53474">
        <v>53639</v>
      </c>
      <c r="B53474" s="1" t="s">
        <v>55481</v>
      </c>
      <c r="C53474" s="2">
        <v>44709</v>
      </c>
      <c r="D53474" s="1" t="s">
        <v>36</v>
      </c>
      <c r="E53474" s="1" t="s">
        <v>40</v>
      </c>
      <c r="F53474" s="1" t="s">
        <v>22</v>
      </c>
      <c r="G53474" s="1" t="s">
        <v>41</v>
      </c>
      <c r="H53474" s="1" t="s">
        <v>45</v>
      </c>
      <c r="I53474" s="1" t="s">
        <v>46</v>
      </c>
      <c r="J53474" s="1" t="s">
        <v>36</v>
      </c>
      <c r="K53474">
        <v>1</v>
      </c>
      <c r="L53474" s="1" t="s">
        <v>27</v>
      </c>
      <c r="M53474">
        <v>771</v>
      </c>
      <c r="N53474" s="1" t="s">
        <v>21635</v>
      </c>
      <c r="O53474" s="1" t="s">
        <v>54</v>
      </c>
      <c r="P53474">
        <v>274207</v>
      </c>
      <c r="Q53474" s="1" t="s">
        <v>30</v>
      </c>
      <c r="R53474" t="b">
        <v>0</v>
      </c>
      <c r="S53474" s="1" t="s">
        <v>81481</v>
      </c>
    </row>
    <row r="53475" spans="1:19" x14ac:dyDescent="0.3">
      <c r="A53475">
        <v>53640</v>
      </c>
      <c r="B53475" s="1" t="s">
        <v>55482</v>
      </c>
      <c r="C53475" s="2">
        <v>44709</v>
      </c>
      <c r="D53475" s="1" t="s">
        <v>36</v>
      </c>
      <c r="E53475" s="1" t="s">
        <v>40</v>
      </c>
      <c r="F53475" s="1" t="s">
        <v>22</v>
      </c>
      <c r="G53475" s="1" t="s">
        <v>41</v>
      </c>
      <c r="H53475" s="1" t="s">
        <v>34</v>
      </c>
      <c r="I53475" s="1" t="s">
        <v>35</v>
      </c>
      <c r="J53475" s="1" t="s">
        <v>36</v>
      </c>
      <c r="K53475">
        <v>1</v>
      </c>
      <c r="L53475" s="1" t="s">
        <v>27</v>
      </c>
      <c r="M53475">
        <v>471</v>
      </c>
      <c r="N53475" s="1" t="s">
        <v>55483</v>
      </c>
      <c r="O53475" s="1" t="s">
        <v>129</v>
      </c>
      <c r="P53475">
        <v>456771</v>
      </c>
      <c r="Q53475" s="1" t="s">
        <v>30</v>
      </c>
      <c r="R53475" t="b">
        <v>0</v>
      </c>
      <c r="S53475" s="1" t="s">
        <v>81481</v>
      </c>
    </row>
    <row r="53476" spans="1:19" x14ac:dyDescent="0.3">
      <c r="A53476">
        <v>53641</v>
      </c>
      <c r="B53476" s="1" t="s">
        <v>55482</v>
      </c>
      <c r="C53476" s="2">
        <v>44709</v>
      </c>
      <c r="D53476" s="1" t="s">
        <v>36</v>
      </c>
      <c r="E53476" s="1" t="s">
        <v>40</v>
      </c>
      <c r="F53476" s="1" t="s">
        <v>22</v>
      </c>
      <c r="G53476" s="1" t="s">
        <v>41</v>
      </c>
      <c r="H53476" s="1" t="s">
        <v>34</v>
      </c>
      <c r="I53476" s="1" t="s">
        <v>62</v>
      </c>
      <c r="J53476" s="1" t="s">
        <v>36</v>
      </c>
      <c r="K53476">
        <v>1</v>
      </c>
      <c r="L53476" s="1" t="s">
        <v>27</v>
      </c>
      <c r="M53476">
        <v>301</v>
      </c>
      <c r="N53476" s="1" t="s">
        <v>55483</v>
      </c>
      <c r="O53476" s="1" t="s">
        <v>129</v>
      </c>
      <c r="P53476">
        <v>456771</v>
      </c>
      <c r="Q53476" s="1" t="s">
        <v>30</v>
      </c>
      <c r="R53476" t="b">
        <v>0</v>
      </c>
      <c r="S53476" s="1" t="s">
        <v>81481</v>
      </c>
    </row>
    <row r="53477" spans="1:19" x14ac:dyDescent="0.3">
      <c r="A53477">
        <v>53642</v>
      </c>
      <c r="B53477" s="1" t="s">
        <v>55482</v>
      </c>
      <c r="C53477" s="2">
        <v>44709</v>
      </c>
      <c r="D53477" s="1" t="s">
        <v>36</v>
      </c>
      <c r="E53477" s="1" t="s">
        <v>40</v>
      </c>
      <c r="F53477" s="1" t="s">
        <v>22</v>
      </c>
      <c r="G53477" s="1" t="s">
        <v>41</v>
      </c>
      <c r="H53477" s="1" t="s">
        <v>24</v>
      </c>
      <c r="I53477" s="1" t="s">
        <v>35</v>
      </c>
      <c r="J53477" s="1" t="s">
        <v>36</v>
      </c>
      <c r="K53477">
        <v>1</v>
      </c>
      <c r="L53477" s="1" t="s">
        <v>27</v>
      </c>
      <c r="M53477">
        <v>605</v>
      </c>
      <c r="N53477" s="1" t="s">
        <v>55483</v>
      </c>
      <c r="O53477" s="1" t="s">
        <v>129</v>
      </c>
      <c r="P53477">
        <v>456771</v>
      </c>
      <c r="Q53477" s="1" t="s">
        <v>30</v>
      </c>
      <c r="R53477" t="b">
        <v>0</v>
      </c>
      <c r="S53477" s="1" t="s">
        <v>81481</v>
      </c>
    </row>
    <row r="53478" spans="1:19" x14ac:dyDescent="0.3">
      <c r="A53478">
        <v>53643</v>
      </c>
      <c r="B53478" s="1" t="s">
        <v>55484</v>
      </c>
      <c r="C53478" s="2">
        <v>44709</v>
      </c>
      <c r="D53478" s="1" t="s">
        <v>36</v>
      </c>
      <c r="E53478" s="1" t="s">
        <v>40</v>
      </c>
      <c r="F53478" s="1" t="s">
        <v>22</v>
      </c>
      <c r="G53478" s="1" t="s">
        <v>41</v>
      </c>
      <c r="H53478" s="1" t="s">
        <v>24</v>
      </c>
      <c r="I53478" s="1" t="s">
        <v>62</v>
      </c>
      <c r="J53478" s="1" t="s">
        <v>36</v>
      </c>
      <c r="K53478">
        <v>1</v>
      </c>
      <c r="L53478" s="1" t="s">
        <v>27</v>
      </c>
      <c r="M53478">
        <v>788</v>
      </c>
      <c r="N53478" s="1" t="s">
        <v>608</v>
      </c>
      <c r="O53478" s="1" t="s">
        <v>249</v>
      </c>
      <c r="P53478">
        <v>141013</v>
      </c>
      <c r="Q53478" s="1" t="s">
        <v>30</v>
      </c>
      <c r="R53478" t="b">
        <v>0</v>
      </c>
      <c r="S53478" s="1" t="s">
        <v>81481</v>
      </c>
    </row>
    <row r="53479" spans="1:19" x14ac:dyDescent="0.3">
      <c r="A53479">
        <v>53644</v>
      </c>
      <c r="B53479" s="1" t="s">
        <v>55485</v>
      </c>
      <c r="C53479" s="2">
        <v>44709</v>
      </c>
      <c r="D53479" s="1" t="s">
        <v>33</v>
      </c>
      <c r="E53479" s="1" t="s">
        <v>21</v>
      </c>
      <c r="F53479" s="1" t="s">
        <v>22</v>
      </c>
      <c r="G53479" s="1" t="s">
        <v>23</v>
      </c>
      <c r="H53479" s="1" t="s">
        <v>34</v>
      </c>
      <c r="I53479" s="1" t="s">
        <v>62</v>
      </c>
      <c r="J53479" s="1" t="s">
        <v>36</v>
      </c>
      <c r="K53479">
        <v>1</v>
      </c>
      <c r="L53479" s="1" t="s">
        <v>27</v>
      </c>
      <c r="M53479">
        <v>345</v>
      </c>
      <c r="N53479" s="1" t="s">
        <v>1526</v>
      </c>
      <c r="O53479" s="1" t="s">
        <v>38</v>
      </c>
      <c r="P53479">
        <v>580029</v>
      </c>
      <c r="Q53479" s="1" t="s">
        <v>30</v>
      </c>
      <c r="R53479" t="b">
        <v>0</v>
      </c>
      <c r="S53479" s="1" t="s">
        <v>31</v>
      </c>
    </row>
    <row r="53480" spans="1:19" x14ac:dyDescent="0.3">
      <c r="A53480">
        <v>53645</v>
      </c>
      <c r="B53480" s="1" t="s">
        <v>55486</v>
      </c>
      <c r="C53480" s="2">
        <v>44709</v>
      </c>
      <c r="D53480" s="1" t="s">
        <v>36</v>
      </c>
      <c r="E53480" s="1" t="s">
        <v>40</v>
      </c>
      <c r="F53480" s="1" t="s">
        <v>22</v>
      </c>
      <c r="G53480" s="1" t="s">
        <v>41</v>
      </c>
      <c r="H53480" s="1" t="s">
        <v>45</v>
      </c>
      <c r="I53480" s="1" t="s">
        <v>35</v>
      </c>
      <c r="J53480" s="1" t="s">
        <v>36</v>
      </c>
      <c r="K53480">
        <v>1</v>
      </c>
      <c r="L53480" s="1" t="s">
        <v>27</v>
      </c>
      <c r="M53480">
        <v>899</v>
      </c>
      <c r="N53480" s="1" t="s">
        <v>28</v>
      </c>
      <c r="O53480" s="1" t="s">
        <v>29</v>
      </c>
      <c r="P53480">
        <v>400064</v>
      </c>
      <c r="Q53480" s="1" t="s">
        <v>30</v>
      </c>
      <c r="R53480" t="b">
        <v>0</v>
      </c>
      <c r="S53480" s="1" t="s">
        <v>81481</v>
      </c>
    </row>
    <row r="53481" spans="1:19" x14ac:dyDescent="0.3">
      <c r="A53481">
        <v>53646</v>
      </c>
      <c r="B53481" s="1" t="s">
        <v>55487</v>
      </c>
      <c r="C53481" s="2">
        <v>44709</v>
      </c>
      <c r="D53481" s="1" t="s">
        <v>36</v>
      </c>
      <c r="E53481" s="1" t="s">
        <v>40</v>
      </c>
      <c r="F53481" s="1" t="s">
        <v>22</v>
      </c>
      <c r="G53481" s="1" t="s">
        <v>41</v>
      </c>
      <c r="H53481" s="1" t="s">
        <v>24</v>
      </c>
      <c r="I53481" s="1" t="s">
        <v>42</v>
      </c>
      <c r="J53481" s="1" t="s">
        <v>36</v>
      </c>
      <c r="K53481">
        <v>1</v>
      </c>
      <c r="L53481" s="1" t="s">
        <v>27</v>
      </c>
      <c r="M53481">
        <v>1133</v>
      </c>
      <c r="N53481" s="1" t="s">
        <v>966</v>
      </c>
      <c r="O53481" s="1" t="s">
        <v>84</v>
      </c>
      <c r="P53481">
        <v>121002</v>
      </c>
      <c r="Q53481" s="1" t="s">
        <v>30</v>
      </c>
      <c r="R53481" t="b">
        <v>0</v>
      </c>
      <c r="S53481" s="1" t="s">
        <v>81481</v>
      </c>
    </row>
    <row r="53482" spans="1:19" x14ac:dyDescent="0.3">
      <c r="A53482">
        <v>53647</v>
      </c>
      <c r="B53482" s="1" t="s">
        <v>55488</v>
      </c>
      <c r="C53482" s="2">
        <v>44709</v>
      </c>
      <c r="D53482" s="1" t="s">
        <v>36</v>
      </c>
      <c r="E53482" s="1" t="s">
        <v>40</v>
      </c>
      <c r="F53482" s="1" t="s">
        <v>22</v>
      </c>
      <c r="G53482" s="1" t="s">
        <v>41</v>
      </c>
      <c r="H53482" s="1" t="s">
        <v>24</v>
      </c>
      <c r="I53482" s="1" t="s">
        <v>62</v>
      </c>
      <c r="J53482" s="1" t="s">
        <v>36</v>
      </c>
      <c r="K53482">
        <v>1</v>
      </c>
      <c r="L53482" s="1" t="s">
        <v>27</v>
      </c>
      <c r="M53482">
        <v>696</v>
      </c>
      <c r="N53482" s="1" t="s">
        <v>28342</v>
      </c>
      <c r="O53482" s="1" t="s">
        <v>129</v>
      </c>
      <c r="P53482">
        <v>471201</v>
      </c>
      <c r="Q53482" s="1" t="s">
        <v>30</v>
      </c>
      <c r="R53482" t="b">
        <v>0</v>
      </c>
      <c r="S53482" s="1" t="s">
        <v>81481</v>
      </c>
    </row>
    <row r="53483" spans="1:19" x14ac:dyDescent="0.3">
      <c r="A53483">
        <v>53648</v>
      </c>
      <c r="B53483" s="1" t="s">
        <v>55489</v>
      </c>
      <c r="C53483" s="2">
        <v>44709</v>
      </c>
      <c r="D53483" s="1" t="s">
        <v>36</v>
      </c>
      <c r="E53483" s="1" t="s">
        <v>40</v>
      </c>
      <c r="F53483" s="1" t="s">
        <v>22</v>
      </c>
      <c r="G53483" s="1" t="s">
        <v>41</v>
      </c>
      <c r="H53483" s="1" t="s">
        <v>34</v>
      </c>
      <c r="I53483" s="1" t="s">
        <v>66</v>
      </c>
      <c r="J53483" s="1" t="s">
        <v>36</v>
      </c>
      <c r="K53483">
        <v>1</v>
      </c>
      <c r="L53483" s="1" t="s">
        <v>27</v>
      </c>
      <c r="M53483">
        <v>435</v>
      </c>
      <c r="N53483" s="1" t="s">
        <v>8840</v>
      </c>
      <c r="O53483" s="1" t="s">
        <v>84</v>
      </c>
      <c r="P53483">
        <v>123029</v>
      </c>
      <c r="Q53483" s="1" t="s">
        <v>30</v>
      </c>
      <c r="R53483" t="b">
        <v>0</v>
      </c>
      <c r="S53483" s="1" t="s">
        <v>81481</v>
      </c>
    </row>
    <row r="53484" spans="1:19" x14ac:dyDescent="0.3">
      <c r="A53484">
        <v>53649</v>
      </c>
      <c r="B53484" s="1" t="s">
        <v>55490</v>
      </c>
      <c r="C53484" s="2">
        <v>44709</v>
      </c>
      <c r="D53484" s="1" t="s">
        <v>33</v>
      </c>
      <c r="E53484" s="1" t="s">
        <v>21</v>
      </c>
      <c r="F53484" s="1" t="s">
        <v>22</v>
      </c>
      <c r="G53484" s="1" t="s">
        <v>23</v>
      </c>
      <c r="H53484" s="1" t="s">
        <v>34</v>
      </c>
      <c r="I53484" s="1" t="s">
        <v>35</v>
      </c>
      <c r="J53484" s="1" t="s">
        <v>36</v>
      </c>
      <c r="K53484">
        <v>1</v>
      </c>
      <c r="L53484" s="1" t="s">
        <v>27</v>
      </c>
      <c r="M53484">
        <v>329</v>
      </c>
      <c r="N53484" s="1" t="s">
        <v>2325</v>
      </c>
      <c r="O53484" s="1" t="s">
        <v>123</v>
      </c>
      <c r="P53484">
        <v>683513</v>
      </c>
      <c r="Q53484" s="1" t="s">
        <v>30</v>
      </c>
      <c r="R53484" t="b">
        <v>0</v>
      </c>
      <c r="S53484" s="1" t="s">
        <v>31</v>
      </c>
    </row>
    <row r="53485" spans="1:19" x14ac:dyDescent="0.3">
      <c r="A53485">
        <v>53650</v>
      </c>
      <c r="B53485" s="1" t="s">
        <v>55491</v>
      </c>
      <c r="C53485" s="2">
        <v>44709</v>
      </c>
      <c r="D53485" s="1" t="s">
        <v>20</v>
      </c>
      <c r="E53485" s="1" t="s">
        <v>40</v>
      </c>
      <c r="F53485" s="1" t="s">
        <v>22</v>
      </c>
      <c r="G53485" s="1" t="s">
        <v>41</v>
      </c>
      <c r="H53485" s="1" t="s">
        <v>49</v>
      </c>
      <c r="I53485" s="1" t="s">
        <v>46</v>
      </c>
      <c r="J53485" s="1" t="s">
        <v>20</v>
      </c>
      <c r="K53485">
        <v>0</v>
      </c>
      <c r="L53485" s="1"/>
      <c r="N53485" s="1" t="s">
        <v>80</v>
      </c>
      <c r="O53485" s="1" t="s">
        <v>81</v>
      </c>
      <c r="P53485">
        <v>110034</v>
      </c>
      <c r="Q53485" s="1" t="s">
        <v>30</v>
      </c>
      <c r="R53485" t="b">
        <v>0</v>
      </c>
      <c r="S53485" s="1" t="s">
        <v>81481</v>
      </c>
    </row>
    <row r="53486" spans="1:19" x14ac:dyDescent="0.3">
      <c r="A53486">
        <v>53651</v>
      </c>
      <c r="B53486" s="1" t="s">
        <v>55492</v>
      </c>
      <c r="C53486" s="2">
        <v>44709</v>
      </c>
      <c r="D53486" s="1" t="s">
        <v>36</v>
      </c>
      <c r="E53486" s="1" t="s">
        <v>40</v>
      </c>
      <c r="F53486" s="1" t="s">
        <v>22</v>
      </c>
      <c r="G53486" s="1" t="s">
        <v>41</v>
      </c>
      <c r="H53486" s="1" t="s">
        <v>24</v>
      </c>
      <c r="I53486" s="1" t="s">
        <v>42</v>
      </c>
      <c r="J53486" s="1" t="s">
        <v>36</v>
      </c>
      <c r="K53486">
        <v>1</v>
      </c>
      <c r="L53486" s="1" t="s">
        <v>27</v>
      </c>
      <c r="M53486">
        <v>612</v>
      </c>
      <c r="N53486" s="1" t="s">
        <v>81</v>
      </c>
      <c r="O53486" s="1" t="s">
        <v>81</v>
      </c>
      <c r="P53486">
        <v>110053</v>
      </c>
      <c r="Q53486" s="1" t="s">
        <v>30</v>
      </c>
      <c r="R53486" t="b">
        <v>0</v>
      </c>
      <c r="S53486" s="1" t="s">
        <v>81481</v>
      </c>
    </row>
    <row r="53487" spans="1:19" x14ac:dyDescent="0.3">
      <c r="A53487">
        <v>53652</v>
      </c>
      <c r="B53487" s="1" t="s">
        <v>55493</v>
      </c>
      <c r="C53487" s="2">
        <v>44709</v>
      </c>
      <c r="D53487" s="1" t="s">
        <v>20</v>
      </c>
      <c r="E53487" s="1" t="s">
        <v>40</v>
      </c>
      <c r="F53487" s="1" t="s">
        <v>22</v>
      </c>
      <c r="G53487" s="1" t="s">
        <v>41</v>
      </c>
      <c r="H53487" s="1" t="s">
        <v>24</v>
      </c>
      <c r="I53487" s="1" t="s">
        <v>35</v>
      </c>
      <c r="J53487" s="1" t="s">
        <v>20</v>
      </c>
      <c r="K53487">
        <v>0</v>
      </c>
      <c r="L53487" s="1"/>
      <c r="N53487" s="1" t="s">
        <v>165</v>
      </c>
      <c r="O53487" s="1" t="s">
        <v>29</v>
      </c>
      <c r="P53487">
        <v>400610</v>
      </c>
      <c r="Q53487" s="1" t="s">
        <v>30</v>
      </c>
      <c r="R53487" t="b">
        <v>0</v>
      </c>
      <c r="S53487" s="1" t="s">
        <v>81481</v>
      </c>
    </row>
    <row r="53488" spans="1:19" x14ac:dyDescent="0.3">
      <c r="A53488">
        <v>53653</v>
      </c>
      <c r="B53488" s="1" t="s">
        <v>55493</v>
      </c>
      <c r="C53488" s="2">
        <v>44709</v>
      </c>
      <c r="D53488" s="1" t="s">
        <v>20</v>
      </c>
      <c r="E53488" s="1" t="s">
        <v>40</v>
      </c>
      <c r="F53488" s="1" t="s">
        <v>22</v>
      </c>
      <c r="G53488" s="1" t="s">
        <v>41</v>
      </c>
      <c r="H53488" s="1" t="s">
        <v>34</v>
      </c>
      <c r="I53488" s="1" t="s">
        <v>35</v>
      </c>
      <c r="J53488" s="1" t="s">
        <v>20</v>
      </c>
      <c r="K53488">
        <v>0</v>
      </c>
      <c r="L53488" s="1"/>
      <c r="N53488" s="1" t="s">
        <v>165</v>
      </c>
      <c r="O53488" s="1" t="s">
        <v>29</v>
      </c>
      <c r="P53488">
        <v>400610</v>
      </c>
      <c r="Q53488" s="1" t="s">
        <v>30</v>
      </c>
      <c r="R53488" t="b">
        <v>0</v>
      </c>
      <c r="S53488" s="1" t="s">
        <v>81481</v>
      </c>
    </row>
    <row r="53489" spans="1:19" x14ac:dyDescent="0.3">
      <c r="A53489">
        <v>53654</v>
      </c>
      <c r="B53489" s="1" t="s">
        <v>55494</v>
      </c>
      <c r="C53489" s="2">
        <v>44709</v>
      </c>
      <c r="D53489" s="1" t="s">
        <v>36</v>
      </c>
      <c r="E53489" s="1" t="s">
        <v>40</v>
      </c>
      <c r="F53489" s="1" t="s">
        <v>22</v>
      </c>
      <c r="G53489" s="1" t="s">
        <v>41</v>
      </c>
      <c r="H53489" s="1" t="s">
        <v>24</v>
      </c>
      <c r="I53489" s="1" t="s">
        <v>66</v>
      </c>
      <c r="J53489" s="1" t="s">
        <v>36</v>
      </c>
      <c r="K53489">
        <v>1</v>
      </c>
      <c r="L53489" s="1" t="s">
        <v>27</v>
      </c>
      <c r="M53489">
        <v>641</v>
      </c>
      <c r="N53489" s="1" t="s">
        <v>28</v>
      </c>
      <c r="O53489" s="1" t="s">
        <v>29</v>
      </c>
      <c r="P53489">
        <v>400026</v>
      </c>
      <c r="Q53489" s="1" t="s">
        <v>30</v>
      </c>
      <c r="R53489" t="b">
        <v>0</v>
      </c>
      <c r="S53489" s="1" t="s">
        <v>81481</v>
      </c>
    </row>
    <row r="53490" spans="1:19" x14ac:dyDescent="0.3">
      <c r="A53490">
        <v>53655</v>
      </c>
      <c r="B53490" s="1" t="s">
        <v>55495</v>
      </c>
      <c r="C53490" s="2">
        <v>44709</v>
      </c>
      <c r="D53490" s="1" t="s">
        <v>36</v>
      </c>
      <c r="E53490" s="1" t="s">
        <v>40</v>
      </c>
      <c r="F53490" s="1" t="s">
        <v>22</v>
      </c>
      <c r="G53490" s="1" t="s">
        <v>41</v>
      </c>
      <c r="H53490" s="1" t="s">
        <v>45</v>
      </c>
      <c r="I53490" s="1" t="s">
        <v>89</v>
      </c>
      <c r="J53490" s="1" t="s">
        <v>36</v>
      </c>
      <c r="K53490">
        <v>1</v>
      </c>
      <c r="L53490" s="1" t="s">
        <v>27</v>
      </c>
      <c r="M53490">
        <v>885</v>
      </c>
      <c r="N53490" s="1" t="s">
        <v>920</v>
      </c>
      <c r="O53490" s="1" t="s">
        <v>129</v>
      </c>
      <c r="P53490">
        <v>452010</v>
      </c>
      <c r="Q53490" s="1" t="s">
        <v>30</v>
      </c>
      <c r="R53490" t="b">
        <v>0</v>
      </c>
      <c r="S53490" s="1" t="s">
        <v>81481</v>
      </c>
    </row>
    <row r="53491" spans="1:19" x14ac:dyDescent="0.3">
      <c r="A53491">
        <v>53656</v>
      </c>
      <c r="B53491" s="1" t="s">
        <v>55496</v>
      </c>
      <c r="C53491" s="2">
        <v>44709</v>
      </c>
      <c r="D53491" s="1" t="s">
        <v>36</v>
      </c>
      <c r="E53491" s="1" t="s">
        <v>40</v>
      </c>
      <c r="F53491" s="1" t="s">
        <v>22</v>
      </c>
      <c r="G53491" s="1" t="s">
        <v>41</v>
      </c>
      <c r="H53491" s="1" t="s">
        <v>34</v>
      </c>
      <c r="I53491" s="1" t="s">
        <v>35</v>
      </c>
      <c r="J53491" s="1" t="s">
        <v>36</v>
      </c>
      <c r="K53491">
        <v>1</v>
      </c>
      <c r="L53491" s="1" t="s">
        <v>27</v>
      </c>
      <c r="M53491">
        <v>382</v>
      </c>
      <c r="N53491" s="1" t="s">
        <v>37</v>
      </c>
      <c r="O53491" s="1" t="s">
        <v>38</v>
      </c>
      <c r="P53491">
        <v>560035</v>
      </c>
      <c r="Q53491" s="1" t="s">
        <v>30</v>
      </c>
      <c r="R53491" t="b">
        <v>0</v>
      </c>
      <c r="S53491" s="1" t="s">
        <v>81481</v>
      </c>
    </row>
    <row r="53492" spans="1:19" x14ac:dyDescent="0.3">
      <c r="A53492">
        <v>53657</v>
      </c>
      <c r="B53492" s="1" t="s">
        <v>55497</v>
      </c>
      <c r="C53492" s="2">
        <v>44709</v>
      </c>
      <c r="D53492" s="1" t="s">
        <v>36</v>
      </c>
      <c r="E53492" s="1" t="s">
        <v>40</v>
      </c>
      <c r="F53492" s="1" t="s">
        <v>22</v>
      </c>
      <c r="G53492" s="1" t="s">
        <v>41</v>
      </c>
      <c r="H53492" s="1" t="s">
        <v>34</v>
      </c>
      <c r="I53492" s="1" t="s">
        <v>46</v>
      </c>
      <c r="J53492" s="1" t="s">
        <v>36</v>
      </c>
      <c r="K53492">
        <v>1</v>
      </c>
      <c r="L53492" s="1" t="s">
        <v>27</v>
      </c>
      <c r="M53492">
        <v>435</v>
      </c>
      <c r="N53492" s="1" t="s">
        <v>469</v>
      </c>
      <c r="O53492" s="1" t="s">
        <v>59</v>
      </c>
      <c r="P53492">
        <v>500079</v>
      </c>
      <c r="Q53492" s="1" t="s">
        <v>30</v>
      </c>
      <c r="R53492" t="b">
        <v>0</v>
      </c>
      <c r="S53492" s="1" t="s">
        <v>81481</v>
      </c>
    </row>
    <row r="53493" spans="1:19" x14ac:dyDescent="0.3">
      <c r="A53493">
        <v>53658</v>
      </c>
      <c r="B53493" s="1" t="s">
        <v>55498</v>
      </c>
      <c r="C53493" s="2">
        <v>44709</v>
      </c>
      <c r="D53493" s="1" t="s">
        <v>33</v>
      </c>
      <c r="E53493" s="1" t="s">
        <v>21</v>
      </c>
      <c r="F53493" s="1" t="s">
        <v>22</v>
      </c>
      <c r="G53493" s="1" t="s">
        <v>23</v>
      </c>
      <c r="H53493" s="1" t="s">
        <v>45</v>
      </c>
      <c r="I53493" s="1" t="s">
        <v>42</v>
      </c>
      <c r="J53493" s="1" t="s">
        <v>36</v>
      </c>
      <c r="K53493">
        <v>1</v>
      </c>
      <c r="L53493" s="1" t="s">
        <v>27</v>
      </c>
      <c r="M53493">
        <v>791</v>
      </c>
      <c r="N53493" s="1" t="s">
        <v>2240</v>
      </c>
      <c r="O53493" s="1" t="s">
        <v>75</v>
      </c>
      <c r="P53493">
        <v>515002</v>
      </c>
      <c r="Q53493" s="1" t="s">
        <v>30</v>
      </c>
      <c r="R53493" t="b">
        <v>0</v>
      </c>
      <c r="S53493" s="1" t="s">
        <v>31</v>
      </c>
    </row>
    <row r="53494" spans="1:19" x14ac:dyDescent="0.3">
      <c r="A53494">
        <v>53659</v>
      </c>
      <c r="B53494" s="1" t="s">
        <v>55499</v>
      </c>
      <c r="C53494" s="2">
        <v>44709</v>
      </c>
      <c r="D53494" s="1" t="s">
        <v>36</v>
      </c>
      <c r="E53494" s="1" t="s">
        <v>40</v>
      </c>
      <c r="F53494" s="1" t="s">
        <v>22</v>
      </c>
      <c r="G53494" s="1" t="s">
        <v>41</v>
      </c>
      <c r="H53494" s="1" t="s">
        <v>49</v>
      </c>
      <c r="I53494" s="1" t="s">
        <v>25</v>
      </c>
      <c r="J53494" s="1" t="s">
        <v>36</v>
      </c>
      <c r="K53494">
        <v>1</v>
      </c>
      <c r="L53494" s="1" t="s">
        <v>27</v>
      </c>
      <c r="M53494">
        <v>599</v>
      </c>
      <c r="N53494" s="1" t="s">
        <v>28</v>
      </c>
      <c r="O53494" s="1" t="s">
        <v>29</v>
      </c>
      <c r="P53494">
        <v>400057</v>
      </c>
      <c r="Q53494" s="1" t="s">
        <v>30</v>
      </c>
      <c r="R53494" t="b">
        <v>0</v>
      </c>
      <c r="S53494" s="1" t="s">
        <v>81481</v>
      </c>
    </row>
    <row r="53495" spans="1:19" x14ac:dyDescent="0.3">
      <c r="A53495">
        <v>53660</v>
      </c>
      <c r="B53495" s="1" t="s">
        <v>55500</v>
      </c>
      <c r="C53495" s="2">
        <v>44709</v>
      </c>
      <c r="D53495" s="1" t="s">
        <v>36</v>
      </c>
      <c r="E53495" s="1" t="s">
        <v>40</v>
      </c>
      <c r="F53495" s="1" t="s">
        <v>22</v>
      </c>
      <c r="G53495" s="1" t="s">
        <v>41</v>
      </c>
      <c r="H53495" s="1" t="s">
        <v>24</v>
      </c>
      <c r="I53495" s="1" t="s">
        <v>25</v>
      </c>
      <c r="J53495" s="1" t="s">
        <v>36</v>
      </c>
      <c r="K53495">
        <v>1</v>
      </c>
      <c r="L53495" s="1" t="s">
        <v>27</v>
      </c>
      <c r="M53495">
        <v>666</v>
      </c>
      <c r="N53495" s="1" t="s">
        <v>107</v>
      </c>
      <c r="O53495" s="1" t="s">
        <v>95</v>
      </c>
      <c r="P53495">
        <v>781015</v>
      </c>
      <c r="Q53495" s="1" t="s">
        <v>30</v>
      </c>
      <c r="R53495" t="b">
        <v>0</v>
      </c>
      <c r="S53495" s="1" t="s">
        <v>81481</v>
      </c>
    </row>
    <row r="53496" spans="1:19" x14ac:dyDescent="0.3">
      <c r="A53496">
        <v>53661</v>
      </c>
      <c r="B53496" s="1" t="s">
        <v>55501</v>
      </c>
      <c r="C53496" s="2">
        <v>44709</v>
      </c>
      <c r="D53496" s="1" t="s">
        <v>36</v>
      </c>
      <c r="E53496" s="1" t="s">
        <v>40</v>
      </c>
      <c r="F53496" s="1" t="s">
        <v>22</v>
      </c>
      <c r="G53496" s="1" t="s">
        <v>41</v>
      </c>
      <c r="H53496" s="1" t="s">
        <v>34</v>
      </c>
      <c r="I53496" s="1" t="s">
        <v>46</v>
      </c>
      <c r="J53496" s="1" t="s">
        <v>36</v>
      </c>
      <c r="K53496">
        <v>1</v>
      </c>
      <c r="L53496" s="1" t="s">
        <v>27</v>
      </c>
      <c r="M53496">
        <v>587</v>
      </c>
      <c r="N53496" s="1" t="s">
        <v>58</v>
      </c>
      <c r="O53496" s="1" t="s">
        <v>59</v>
      </c>
      <c r="P53496">
        <v>500020</v>
      </c>
      <c r="Q53496" s="1" t="s">
        <v>30</v>
      </c>
      <c r="R53496" t="b">
        <v>0</v>
      </c>
      <c r="S53496" s="1" t="s">
        <v>81481</v>
      </c>
    </row>
    <row r="53497" spans="1:19" x14ac:dyDescent="0.3">
      <c r="A53497">
        <v>53662</v>
      </c>
      <c r="B53497" s="1" t="s">
        <v>55501</v>
      </c>
      <c r="C53497" s="2">
        <v>44709</v>
      </c>
      <c r="D53497" s="1" t="s">
        <v>36</v>
      </c>
      <c r="E53497" s="1" t="s">
        <v>40</v>
      </c>
      <c r="F53497" s="1" t="s">
        <v>22</v>
      </c>
      <c r="G53497" s="1" t="s">
        <v>41</v>
      </c>
      <c r="H53497" s="1" t="s">
        <v>24</v>
      </c>
      <c r="I53497" s="1" t="s">
        <v>46</v>
      </c>
      <c r="J53497" s="1" t="s">
        <v>36</v>
      </c>
      <c r="K53497">
        <v>1</v>
      </c>
      <c r="L53497" s="1" t="s">
        <v>27</v>
      </c>
      <c r="M53497">
        <v>545</v>
      </c>
      <c r="N53497" s="1" t="s">
        <v>58</v>
      </c>
      <c r="O53497" s="1" t="s">
        <v>59</v>
      </c>
      <c r="P53497">
        <v>500020</v>
      </c>
      <c r="Q53497" s="1" t="s">
        <v>30</v>
      </c>
      <c r="R53497" t="b">
        <v>0</v>
      </c>
      <c r="S53497" s="1" t="s">
        <v>81481</v>
      </c>
    </row>
    <row r="53498" spans="1:19" x14ac:dyDescent="0.3">
      <c r="A53498">
        <v>53663</v>
      </c>
      <c r="B53498" s="1" t="s">
        <v>55501</v>
      </c>
      <c r="C53498" s="2">
        <v>44709</v>
      </c>
      <c r="D53498" s="1" t="s">
        <v>36</v>
      </c>
      <c r="E53498" s="1" t="s">
        <v>40</v>
      </c>
      <c r="F53498" s="1" t="s">
        <v>22</v>
      </c>
      <c r="G53498" s="1" t="s">
        <v>41</v>
      </c>
      <c r="H53498" s="1" t="s">
        <v>34</v>
      </c>
      <c r="I53498" s="1" t="s">
        <v>46</v>
      </c>
      <c r="J53498" s="1" t="s">
        <v>36</v>
      </c>
      <c r="K53498">
        <v>1</v>
      </c>
      <c r="L53498" s="1" t="s">
        <v>27</v>
      </c>
      <c r="M53498">
        <v>568</v>
      </c>
      <c r="N53498" s="1" t="s">
        <v>58</v>
      </c>
      <c r="O53498" s="1" t="s">
        <v>59</v>
      </c>
      <c r="P53498">
        <v>500020</v>
      </c>
      <c r="Q53498" s="1" t="s">
        <v>30</v>
      </c>
      <c r="R53498" t="b">
        <v>0</v>
      </c>
      <c r="S53498" s="1" t="s">
        <v>81481</v>
      </c>
    </row>
    <row r="53499" spans="1:19" x14ac:dyDescent="0.3">
      <c r="A53499">
        <v>53664</v>
      </c>
      <c r="B53499" s="1" t="s">
        <v>55502</v>
      </c>
      <c r="C53499" s="2">
        <v>44709</v>
      </c>
      <c r="D53499" s="1" t="s">
        <v>36</v>
      </c>
      <c r="E53499" s="1" t="s">
        <v>40</v>
      </c>
      <c r="F53499" s="1" t="s">
        <v>22</v>
      </c>
      <c r="G53499" s="1" t="s">
        <v>41</v>
      </c>
      <c r="H53499" s="1" t="s">
        <v>24</v>
      </c>
      <c r="I53499" s="1" t="s">
        <v>89</v>
      </c>
      <c r="J53499" s="1" t="s">
        <v>36</v>
      </c>
      <c r="K53499">
        <v>1</v>
      </c>
      <c r="L53499" s="1" t="s">
        <v>27</v>
      </c>
      <c r="M53499">
        <v>1349</v>
      </c>
      <c r="N53499" s="1" t="s">
        <v>18050</v>
      </c>
      <c r="O53499" s="1" t="s">
        <v>98</v>
      </c>
      <c r="P53499">
        <v>835210</v>
      </c>
      <c r="Q53499" s="1" t="s">
        <v>30</v>
      </c>
      <c r="R53499" t="b">
        <v>0</v>
      </c>
      <c r="S53499" s="1" t="s">
        <v>81481</v>
      </c>
    </row>
    <row r="53500" spans="1:19" x14ac:dyDescent="0.3">
      <c r="A53500">
        <v>53665</v>
      </c>
      <c r="B53500" s="1" t="s">
        <v>55503</v>
      </c>
      <c r="C53500" s="2">
        <v>44709</v>
      </c>
      <c r="D53500" s="1" t="s">
        <v>36</v>
      </c>
      <c r="E53500" s="1" t="s">
        <v>40</v>
      </c>
      <c r="F53500" s="1" t="s">
        <v>22</v>
      </c>
      <c r="G53500" s="1" t="s">
        <v>41</v>
      </c>
      <c r="H53500" s="1" t="s">
        <v>34</v>
      </c>
      <c r="I53500" s="1" t="s">
        <v>35</v>
      </c>
      <c r="J53500" s="1" t="s">
        <v>36</v>
      </c>
      <c r="K53500">
        <v>1</v>
      </c>
      <c r="L53500" s="1" t="s">
        <v>27</v>
      </c>
      <c r="M53500">
        <v>469</v>
      </c>
      <c r="N53500" s="1" t="s">
        <v>50</v>
      </c>
      <c r="O53500" s="1" t="s">
        <v>51</v>
      </c>
      <c r="P53500">
        <v>600005</v>
      </c>
      <c r="Q53500" s="1" t="s">
        <v>30</v>
      </c>
      <c r="R53500" t="b">
        <v>0</v>
      </c>
      <c r="S53500" s="1" t="s">
        <v>81481</v>
      </c>
    </row>
    <row r="53501" spans="1:19" x14ac:dyDescent="0.3">
      <c r="A53501">
        <v>53666</v>
      </c>
      <c r="B53501" s="1" t="s">
        <v>55504</v>
      </c>
      <c r="C53501" s="2">
        <v>44709</v>
      </c>
      <c r="D53501" s="1" t="s">
        <v>36</v>
      </c>
      <c r="E53501" s="1" t="s">
        <v>40</v>
      </c>
      <c r="F53501" s="1" t="s">
        <v>22</v>
      </c>
      <c r="G53501" s="1" t="s">
        <v>23</v>
      </c>
      <c r="H53501" s="1" t="s">
        <v>34</v>
      </c>
      <c r="I53501" s="1" t="s">
        <v>73</v>
      </c>
      <c r="J53501" s="1" t="s">
        <v>36</v>
      </c>
      <c r="K53501">
        <v>1</v>
      </c>
      <c r="L53501" s="1" t="s">
        <v>27</v>
      </c>
      <c r="M53501">
        <v>0</v>
      </c>
      <c r="N53501" s="1" t="s">
        <v>50</v>
      </c>
      <c r="O53501" s="1" t="s">
        <v>51</v>
      </c>
      <c r="P53501">
        <v>600056</v>
      </c>
      <c r="Q53501" s="1" t="s">
        <v>30</v>
      </c>
      <c r="R53501" t="b">
        <v>0</v>
      </c>
      <c r="S53501" s="1" t="s">
        <v>81481</v>
      </c>
    </row>
    <row r="53502" spans="1:19" x14ac:dyDescent="0.3">
      <c r="A53502">
        <v>53667</v>
      </c>
      <c r="B53502" s="1" t="s">
        <v>55505</v>
      </c>
      <c r="C53502" s="2">
        <v>44709</v>
      </c>
      <c r="D53502" s="1" t="s">
        <v>36</v>
      </c>
      <c r="E53502" s="1" t="s">
        <v>40</v>
      </c>
      <c r="F53502" s="1" t="s">
        <v>22</v>
      </c>
      <c r="G53502" s="1" t="s">
        <v>41</v>
      </c>
      <c r="H53502" s="1" t="s">
        <v>34</v>
      </c>
      <c r="I53502" s="1" t="s">
        <v>42</v>
      </c>
      <c r="J53502" s="1" t="s">
        <v>36</v>
      </c>
      <c r="K53502">
        <v>1</v>
      </c>
      <c r="L53502" s="1" t="s">
        <v>27</v>
      </c>
      <c r="M53502">
        <v>382</v>
      </c>
      <c r="N53502" s="1" t="s">
        <v>5708</v>
      </c>
      <c r="O53502" s="1" t="s">
        <v>78</v>
      </c>
      <c r="P53502">
        <v>324005</v>
      </c>
      <c r="Q53502" s="1" t="s">
        <v>30</v>
      </c>
      <c r="R53502" t="b">
        <v>0</v>
      </c>
      <c r="S53502" s="1" t="s">
        <v>81481</v>
      </c>
    </row>
    <row r="53503" spans="1:19" x14ac:dyDescent="0.3">
      <c r="A53503">
        <v>53668</v>
      </c>
      <c r="B53503" s="1" t="s">
        <v>55506</v>
      </c>
      <c r="C53503" s="2">
        <v>44709</v>
      </c>
      <c r="D53503" s="1" t="s">
        <v>36</v>
      </c>
      <c r="E53503" s="1" t="s">
        <v>40</v>
      </c>
      <c r="F53503" s="1" t="s">
        <v>22</v>
      </c>
      <c r="G53503" s="1" t="s">
        <v>41</v>
      </c>
      <c r="H53503" s="1" t="s">
        <v>49</v>
      </c>
      <c r="I53503" s="1" t="s">
        <v>89</v>
      </c>
      <c r="J53503" s="1" t="s">
        <v>36</v>
      </c>
      <c r="K53503">
        <v>1</v>
      </c>
      <c r="L53503" s="1" t="s">
        <v>27</v>
      </c>
      <c r="M53503">
        <v>625</v>
      </c>
      <c r="N53503" s="1" t="s">
        <v>80</v>
      </c>
      <c r="O53503" s="1" t="s">
        <v>81</v>
      </c>
      <c r="P53503">
        <v>110046</v>
      </c>
      <c r="Q53503" s="1" t="s">
        <v>30</v>
      </c>
      <c r="R53503" t="b">
        <v>0</v>
      </c>
      <c r="S53503" s="1" t="s">
        <v>81481</v>
      </c>
    </row>
    <row r="53504" spans="1:19" x14ac:dyDescent="0.3">
      <c r="A53504">
        <v>53669</v>
      </c>
      <c r="B53504" s="1" t="s">
        <v>55507</v>
      </c>
      <c r="C53504" s="2">
        <v>44709</v>
      </c>
      <c r="D53504" s="1" t="s">
        <v>36</v>
      </c>
      <c r="E53504" s="1" t="s">
        <v>40</v>
      </c>
      <c r="F53504" s="1" t="s">
        <v>22</v>
      </c>
      <c r="G53504" s="1" t="s">
        <v>41</v>
      </c>
      <c r="H53504" s="1" t="s">
        <v>34</v>
      </c>
      <c r="I53504" s="1" t="s">
        <v>89</v>
      </c>
      <c r="J53504" s="1" t="s">
        <v>36</v>
      </c>
      <c r="K53504">
        <v>1</v>
      </c>
      <c r="L53504" s="1" t="s">
        <v>27</v>
      </c>
      <c r="M53504">
        <v>499</v>
      </c>
      <c r="N53504" s="1" t="s">
        <v>37</v>
      </c>
      <c r="O53504" s="1" t="s">
        <v>38</v>
      </c>
      <c r="P53504">
        <v>560036</v>
      </c>
      <c r="Q53504" s="1" t="s">
        <v>30</v>
      </c>
      <c r="R53504" t="b">
        <v>0</v>
      </c>
      <c r="S53504" s="1" t="s">
        <v>81481</v>
      </c>
    </row>
    <row r="53505" spans="1:19" x14ac:dyDescent="0.3">
      <c r="A53505">
        <v>53670</v>
      </c>
      <c r="B53505" s="1" t="s">
        <v>55508</v>
      </c>
      <c r="C53505" s="2">
        <v>44709</v>
      </c>
      <c r="D53505" s="1" t="s">
        <v>36</v>
      </c>
      <c r="E53505" s="1" t="s">
        <v>40</v>
      </c>
      <c r="F53505" s="1" t="s">
        <v>22</v>
      </c>
      <c r="G53505" s="1" t="s">
        <v>41</v>
      </c>
      <c r="H53505" s="1" t="s">
        <v>24</v>
      </c>
      <c r="I53505" s="1" t="s">
        <v>42</v>
      </c>
      <c r="J53505" s="1" t="s">
        <v>36</v>
      </c>
      <c r="K53505">
        <v>1</v>
      </c>
      <c r="L53505" s="1" t="s">
        <v>27</v>
      </c>
      <c r="M53505">
        <v>759</v>
      </c>
      <c r="N53505" s="1" t="s">
        <v>1453</v>
      </c>
      <c r="O53505" s="1" t="s">
        <v>29</v>
      </c>
      <c r="P53505">
        <v>411018</v>
      </c>
      <c r="Q53505" s="1" t="s">
        <v>30</v>
      </c>
      <c r="R53505" t="b">
        <v>0</v>
      </c>
      <c r="S53505" s="1" t="s">
        <v>81481</v>
      </c>
    </row>
    <row r="53506" spans="1:19" x14ac:dyDescent="0.3">
      <c r="A53506">
        <v>53671</v>
      </c>
      <c r="B53506" s="1" t="s">
        <v>55509</v>
      </c>
      <c r="C53506" s="2">
        <v>44709</v>
      </c>
      <c r="D53506" s="1" t="s">
        <v>20</v>
      </c>
      <c r="E53506" s="1" t="s">
        <v>40</v>
      </c>
      <c r="F53506" s="1" t="s">
        <v>22</v>
      </c>
      <c r="G53506" s="1" t="s">
        <v>41</v>
      </c>
      <c r="H53506" s="1" t="s">
        <v>24</v>
      </c>
      <c r="I53506" s="1" t="s">
        <v>66</v>
      </c>
      <c r="J53506" s="1" t="s">
        <v>239</v>
      </c>
      <c r="K53506">
        <v>1</v>
      </c>
      <c r="L53506" s="1" t="s">
        <v>27</v>
      </c>
      <c r="M53506">
        <v>696</v>
      </c>
      <c r="N53506" s="1" t="s">
        <v>3557</v>
      </c>
      <c r="O53506" s="1" t="s">
        <v>205</v>
      </c>
      <c r="P53506">
        <v>845305</v>
      </c>
      <c r="Q53506" s="1" t="s">
        <v>30</v>
      </c>
      <c r="R53506" t="b">
        <v>0</v>
      </c>
      <c r="S53506" s="1" t="s">
        <v>81481</v>
      </c>
    </row>
    <row r="53507" spans="1:19" x14ac:dyDescent="0.3">
      <c r="A53507">
        <v>53672</v>
      </c>
      <c r="B53507" s="1" t="s">
        <v>55509</v>
      </c>
      <c r="C53507" s="2">
        <v>44709</v>
      </c>
      <c r="D53507" s="1" t="s">
        <v>20</v>
      </c>
      <c r="E53507" s="1" t="s">
        <v>40</v>
      </c>
      <c r="F53507" s="1" t="s">
        <v>22</v>
      </c>
      <c r="G53507" s="1" t="s">
        <v>41</v>
      </c>
      <c r="H53507" s="1" t="s">
        <v>24</v>
      </c>
      <c r="I53507" s="1" t="s">
        <v>66</v>
      </c>
      <c r="J53507" s="1" t="s">
        <v>239</v>
      </c>
      <c r="K53507">
        <v>1</v>
      </c>
      <c r="L53507" s="1" t="s">
        <v>27</v>
      </c>
      <c r="M53507">
        <v>641</v>
      </c>
      <c r="N53507" s="1" t="s">
        <v>3557</v>
      </c>
      <c r="O53507" s="1" t="s">
        <v>205</v>
      </c>
      <c r="P53507">
        <v>845305</v>
      </c>
      <c r="Q53507" s="1" t="s">
        <v>30</v>
      </c>
      <c r="R53507" t="b">
        <v>0</v>
      </c>
      <c r="S53507" s="1" t="s">
        <v>81481</v>
      </c>
    </row>
    <row r="53508" spans="1:19" x14ac:dyDescent="0.3">
      <c r="A53508">
        <v>53673</v>
      </c>
      <c r="B53508" s="1" t="s">
        <v>55510</v>
      </c>
      <c r="C53508" s="2">
        <v>44709</v>
      </c>
      <c r="D53508" s="1" t="s">
        <v>36</v>
      </c>
      <c r="E53508" s="1" t="s">
        <v>40</v>
      </c>
      <c r="F53508" s="1" t="s">
        <v>22</v>
      </c>
      <c r="G53508" s="1" t="s">
        <v>41</v>
      </c>
      <c r="H53508" s="1" t="s">
        <v>34</v>
      </c>
      <c r="I53508" s="1" t="s">
        <v>25</v>
      </c>
      <c r="J53508" s="1" t="s">
        <v>36</v>
      </c>
      <c r="K53508">
        <v>1</v>
      </c>
      <c r="L53508" s="1" t="s">
        <v>27</v>
      </c>
      <c r="M53508">
        <v>399</v>
      </c>
      <c r="N53508" s="1" t="s">
        <v>2325</v>
      </c>
      <c r="O53508" s="1" t="s">
        <v>123</v>
      </c>
      <c r="P53508">
        <v>682018</v>
      </c>
      <c r="Q53508" s="1" t="s">
        <v>30</v>
      </c>
      <c r="R53508" t="b">
        <v>0</v>
      </c>
      <c r="S53508" s="1" t="s">
        <v>81481</v>
      </c>
    </row>
    <row r="53509" spans="1:19" x14ac:dyDescent="0.3">
      <c r="A53509">
        <v>53674</v>
      </c>
      <c r="B53509" s="1" t="s">
        <v>55511</v>
      </c>
      <c r="C53509" s="2">
        <v>44709</v>
      </c>
      <c r="D53509" s="1" t="s">
        <v>20</v>
      </c>
      <c r="E53509" s="1" t="s">
        <v>40</v>
      </c>
      <c r="F53509" s="1" t="s">
        <v>22</v>
      </c>
      <c r="G53509" s="1" t="s">
        <v>41</v>
      </c>
      <c r="H53509" s="1" t="s">
        <v>24</v>
      </c>
      <c r="I53509" s="1" t="s">
        <v>42</v>
      </c>
      <c r="J53509" s="1" t="s">
        <v>20</v>
      </c>
      <c r="K53509">
        <v>0</v>
      </c>
      <c r="L53509" s="1"/>
      <c r="N53509" s="1" t="s">
        <v>966</v>
      </c>
      <c r="O53509" s="1" t="s">
        <v>84</v>
      </c>
      <c r="P53509">
        <v>121002</v>
      </c>
      <c r="Q53509" s="1" t="s">
        <v>30</v>
      </c>
      <c r="R53509" t="b">
        <v>0</v>
      </c>
      <c r="S53509" s="1" t="s">
        <v>81481</v>
      </c>
    </row>
    <row r="53510" spans="1:19" x14ac:dyDescent="0.3">
      <c r="A53510">
        <v>53675</v>
      </c>
      <c r="B53510" s="1" t="s">
        <v>55512</v>
      </c>
      <c r="C53510" s="2">
        <v>44709</v>
      </c>
      <c r="D53510" s="1" t="s">
        <v>36</v>
      </c>
      <c r="E53510" s="1" t="s">
        <v>40</v>
      </c>
      <c r="F53510" s="1" t="s">
        <v>22</v>
      </c>
      <c r="G53510" s="1" t="s">
        <v>41</v>
      </c>
      <c r="H53510" s="1" t="s">
        <v>49</v>
      </c>
      <c r="I53510" s="1" t="s">
        <v>46</v>
      </c>
      <c r="J53510" s="1" t="s">
        <v>36</v>
      </c>
      <c r="K53510">
        <v>1</v>
      </c>
      <c r="L53510" s="1" t="s">
        <v>27</v>
      </c>
      <c r="M53510">
        <v>518</v>
      </c>
      <c r="N53510" s="1" t="s">
        <v>28</v>
      </c>
      <c r="O53510" s="1" t="s">
        <v>29</v>
      </c>
      <c r="P53510">
        <v>400101</v>
      </c>
      <c r="Q53510" s="1" t="s">
        <v>30</v>
      </c>
      <c r="R53510" t="b">
        <v>0</v>
      </c>
      <c r="S53510" s="1" t="s">
        <v>81481</v>
      </c>
    </row>
    <row r="53511" spans="1:19" x14ac:dyDescent="0.3">
      <c r="A53511">
        <v>53676</v>
      </c>
      <c r="B53511" s="1" t="s">
        <v>55513</v>
      </c>
      <c r="C53511" s="2">
        <v>44709</v>
      </c>
      <c r="D53511" s="1" t="s">
        <v>33</v>
      </c>
      <c r="E53511" s="1" t="s">
        <v>21</v>
      </c>
      <c r="F53511" s="1" t="s">
        <v>22</v>
      </c>
      <c r="G53511" s="1" t="s">
        <v>23</v>
      </c>
      <c r="H53511" s="1" t="s">
        <v>45</v>
      </c>
      <c r="I53511" s="1" t="s">
        <v>42</v>
      </c>
      <c r="J53511" s="1" t="s">
        <v>36</v>
      </c>
      <c r="K53511">
        <v>1</v>
      </c>
      <c r="L53511" s="1" t="s">
        <v>27</v>
      </c>
      <c r="M53511">
        <v>721</v>
      </c>
      <c r="N53511" s="1" t="s">
        <v>55514</v>
      </c>
      <c r="O53511" s="1" t="s">
        <v>123</v>
      </c>
      <c r="P53511">
        <v>682305</v>
      </c>
      <c r="Q53511" s="1" t="s">
        <v>30</v>
      </c>
      <c r="R53511" t="b">
        <v>0</v>
      </c>
      <c r="S53511" s="1" t="s">
        <v>31</v>
      </c>
    </row>
    <row r="53512" spans="1:19" x14ac:dyDescent="0.3">
      <c r="A53512">
        <v>53677</v>
      </c>
      <c r="B53512" s="1" t="s">
        <v>55515</v>
      </c>
      <c r="C53512" s="2">
        <v>44709</v>
      </c>
      <c r="D53512" s="1" t="s">
        <v>36</v>
      </c>
      <c r="E53512" s="1" t="s">
        <v>40</v>
      </c>
      <c r="F53512" s="1" t="s">
        <v>22</v>
      </c>
      <c r="G53512" s="1" t="s">
        <v>41</v>
      </c>
      <c r="H53512" s="1" t="s">
        <v>34</v>
      </c>
      <c r="I53512" s="1" t="s">
        <v>62</v>
      </c>
      <c r="J53512" s="1" t="s">
        <v>36</v>
      </c>
      <c r="K53512">
        <v>1</v>
      </c>
      <c r="L53512" s="1" t="s">
        <v>27</v>
      </c>
      <c r="M53512">
        <v>399</v>
      </c>
      <c r="N53512" s="1" t="s">
        <v>187</v>
      </c>
      <c r="O53512" s="1" t="s">
        <v>135</v>
      </c>
      <c r="P53512">
        <v>700091</v>
      </c>
      <c r="Q53512" s="1" t="s">
        <v>30</v>
      </c>
      <c r="R53512" t="b">
        <v>0</v>
      </c>
      <c r="S53512" s="1" t="s">
        <v>81481</v>
      </c>
    </row>
    <row r="53513" spans="1:19" x14ac:dyDescent="0.3">
      <c r="A53513">
        <v>53678</v>
      </c>
      <c r="B53513" s="1" t="s">
        <v>55516</v>
      </c>
      <c r="C53513" s="2">
        <v>44709</v>
      </c>
      <c r="D53513" s="1" t="s">
        <v>36</v>
      </c>
      <c r="E53513" s="1" t="s">
        <v>40</v>
      </c>
      <c r="F53513" s="1" t="s">
        <v>22</v>
      </c>
      <c r="G53513" s="1" t="s">
        <v>41</v>
      </c>
      <c r="H53513" s="1" t="s">
        <v>24</v>
      </c>
      <c r="I53513" s="1" t="s">
        <v>35</v>
      </c>
      <c r="J53513" s="1" t="s">
        <v>36</v>
      </c>
      <c r="K53513">
        <v>1</v>
      </c>
      <c r="L53513" s="1" t="s">
        <v>27</v>
      </c>
      <c r="M53513">
        <v>799</v>
      </c>
      <c r="N53513" s="1" t="s">
        <v>5936</v>
      </c>
      <c r="O53513" s="1" t="s">
        <v>51</v>
      </c>
      <c r="P53513">
        <v>636004</v>
      </c>
      <c r="Q53513" s="1" t="s">
        <v>30</v>
      </c>
      <c r="R53513" t="b">
        <v>0</v>
      </c>
      <c r="S53513" s="1" t="s">
        <v>81481</v>
      </c>
    </row>
    <row r="53514" spans="1:19" x14ac:dyDescent="0.3">
      <c r="A53514">
        <v>53679</v>
      </c>
      <c r="B53514" s="1" t="s">
        <v>55517</v>
      </c>
      <c r="C53514" s="2">
        <v>44709</v>
      </c>
      <c r="D53514" s="1" t="s">
        <v>20</v>
      </c>
      <c r="E53514" s="1" t="s">
        <v>40</v>
      </c>
      <c r="F53514" s="1" t="s">
        <v>22</v>
      </c>
      <c r="G53514" s="1" t="s">
        <v>41</v>
      </c>
      <c r="H53514" s="1" t="s">
        <v>24</v>
      </c>
      <c r="I53514" s="1" t="s">
        <v>62</v>
      </c>
      <c r="J53514" s="1" t="s">
        <v>20</v>
      </c>
      <c r="K53514">
        <v>0</v>
      </c>
      <c r="L53514" s="1"/>
      <c r="N53514" s="1" t="s">
        <v>966</v>
      </c>
      <c r="O53514" s="1" t="s">
        <v>84</v>
      </c>
      <c r="P53514">
        <v>121002</v>
      </c>
      <c r="Q53514" s="1" t="s">
        <v>30</v>
      </c>
      <c r="R53514" t="b">
        <v>0</v>
      </c>
      <c r="S53514" s="1" t="s">
        <v>81481</v>
      </c>
    </row>
    <row r="53515" spans="1:19" x14ac:dyDescent="0.3">
      <c r="A53515">
        <v>53680</v>
      </c>
      <c r="B53515" s="1" t="s">
        <v>55518</v>
      </c>
      <c r="C53515" s="2">
        <v>44709</v>
      </c>
      <c r="D53515" s="1" t="s">
        <v>36</v>
      </c>
      <c r="E53515" s="1" t="s">
        <v>40</v>
      </c>
      <c r="F53515" s="1" t="s">
        <v>22</v>
      </c>
      <c r="G53515" s="1" t="s">
        <v>41</v>
      </c>
      <c r="H53515" s="1" t="s">
        <v>45</v>
      </c>
      <c r="I53515" s="1" t="s">
        <v>42</v>
      </c>
      <c r="J53515" s="1" t="s">
        <v>36</v>
      </c>
      <c r="K53515">
        <v>1</v>
      </c>
      <c r="L53515" s="1" t="s">
        <v>27</v>
      </c>
      <c r="M53515">
        <v>771</v>
      </c>
      <c r="N53515" s="1" t="s">
        <v>113</v>
      </c>
      <c r="O53515" s="1" t="s">
        <v>75</v>
      </c>
      <c r="P53515">
        <v>530046</v>
      </c>
      <c r="Q53515" s="1" t="s">
        <v>30</v>
      </c>
      <c r="R53515" t="b">
        <v>0</v>
      </c>
      <c r="S53515" s="1" t="s">
        <v>81481</v>
      </c>
    </row>
    <row r="53516" spans="1:19" x14ac:dyDescent="0.3">
      <c r="A53516">
        <v>53681</v>
      </c>
      <c r="B53516" s="1" t="s">
        <v>55519</v>
      </c>
      <c r="C53516" s="2">
        <v>44709</v>
      </c>
      <c r="D53516" s="1" t="s">
        <v>36</v>
      </c>
      <c r="E53516" s="1" t="s">
        <v>40</v>
      </c>
      <c r="F53516" s="1" t="s">
        <v>22</v>
      </c>
      <c r="G53516" s="1" t="s">
        <v>41</v>
      </c>
      <c r="H53516" s="1" t="s">
        <v>24</v>
      </c>
      <c r="I53516" s="1" t="s">
        <v>35</v>
      </c>
      <c r="J53516" s="1" t="s">
        <v>36</v>
      </c>
      <c r="K53516">
        <v>1</v>
      </c>
      <c r="L53516" s="1" t="s">
        <v>27</v>
      </c>
      <c r="M53516">
        <v>1364</v>
      </c>
      <c r="N53516" s="1" t="s">
        <v>5936</v>
      </c>
      <c r="O53516" s="1" t="s">
        <v>51</v>
      </c>
      <c r="P53516">
        <v>636004</v>
      </c>
      <c r="Q53516" s="1" t="s">
        <v>30</v>
      </c>
      <c r="R53516" t="b">
        <v>0</v>
      </c>
      <c r="S53516" s="1" t="s">
        <v>81481</v>
      </c>
    </row>
    <row r="53517" spans="1:19" x14ac:dyDescent="0.3">
      <c r="A53517">
        <v>53682</v>
      </c>
      <c r="B53517" s="1" t="s">
        <v>55520</v>
      </c>
      <c r="C53517" s="2">
        <v>44709</v>
      </c>
      <c r="D53517" s="1" t="s">
        <v>36</v>
      </c>
      <c r="E53517" s="1" t="s">
        <v>40</v>
      </c>
      <c r="F53517" s="1" t="s">
        <v>22</v>
      </c>
      <c r="G53517" s="1" t="s">
        <v>41</v>
      </c>
      <c r="H53517" s="1" t="s">
        <v>34</v>
      </c>
      <c r="I53517" s="1" t="s">
        <v>73</v>
      </c>
      <c r="J53517" s="1" t="s">
        <v>36</v>
      </c>
      <c r="K53517">
        <v>1</v>
      </c>
      <c r="L53517" s="1" t="s">
        <v>27</v>
      </c>
      <c r="M53517">
        <v>764</v>
      </c>
      <c r="N53517" s="1" t="s">
        <v>265</v>
      </c>
      <c r="O53517" s="1" t="s">
        <v>54</v>
      </c>
      <c r="P53517">
        <v>221002</v>
      </c>
      <c r="Q53517" s="1" t="s">
        <v>30</v>
      </c>
      <c r="R53517" t="b">
        <v>0</v>
      </c>
      <c r="S53517" s="1" t="s">
        <v>81481</v>
      </c>
    </row>
    <row r="53518" spans="1:19" x14ac:dyDescent="0.3">
      <c r="A53518">
        <v>53683</v>
      </c>
      <c r="B53518" s="1" t="s">
        <v>55521</v>
      </c>
      <c r="C53518" s="2">
        <v>44709</v>
      </c>
      <c r="D53518" s="1" t="s">
        <v>36</v>
      </c>
      <c r="E53518" s="1" t="s">
        <v>40</v>
      </c>
      <c r="F53518" s="1" t="s">
        <v>22</v>
      </c>
      <c r="G53518" s="1" t="s">
        <v>41</v>
      </c>
      <c r="H53518" s="1" t="s">
        <v>45</v>
      </c>
      <c r="I53518" s="1" t="s">
        <v>66</v>
      </c>
      <c r="J53518" s="1" t="s">
        <v>36</v>
      </c>
      <c r="K53518">
        <v>1</v>
      </c>
      <c r="L53518" s="1" t="s">
        <v>27</v>
      </c>
      <c r="M53518">
        <v>771</v>
      </c>
      <c r="N53518" s="1" t="s">
        <v>55522</v>
      </c>
      <c r="O53518" s="1" t="s">
        <v>51</v>
      </c>
      <c r="P53518">
        <v>635104</v>
      </c>
      <c r="Q53518" s="1" t="s">
        <v>30</v>
      </c>
      <c r="R53518" t="b">
        <v>0</v>
      </c>
      <c r="S53518" s="1" t="s">
        <v>81481</v>
      </c>
    </row>
    <row r="53519" spans="1:19" x14ac:dyDescent="0.3">
      <c r="A53519">
        <v>53684</v>
      </c>
      <c r="B53519" s="1" t="s">
        <v>55523</v>
      </c>
      <c r="C53519" s="2">
        <v>44709</v>
      </c>
      <c r="D53519" s="1" t="s">
        <v>36</v>
      </c>
      <c r="E53519" s="1" t="s">
        <v>40</v>
      </c>
      <c r="F53519" s="1" t="s">
        <v>22</v>
      </c>
      <c r="G53519" s="1" t="s">
        <v>41</v>
      </c>
      <c r="H53519" s="1" t="s">
        <v>24</v>
      </c>
      <c r="I53519" s="1" t="s">
        <v>89</v>
      </c>
      <c r="J53519" s="1" t="s">
        <v>36</v>
      </c>
      <c r="K53519">
        <v>1</v>
      </c>
      <c r="L53519" s="1" t="s">
        <v>27</v>
      </c>
      <c r="M53519">
        <v>1364</v>
      </c>
      <c r="N53519" s="1" t="s">
        <v>83</v>
      </c>
      <c r="O53519" s="1" t="s">
        <v>84</v>
      </c>
      <c r="P53519">
        <v>122009</v>
      </c>
      <c r="Q53519" s="1" t="s">
        <v>30</v>
      </c>
      <c r="R53519" t="b">
        <v>0</v>
      </c>
      <c r="S53519" s="1" t="s">
        <v>81481</v>
      </c>
    </row>
    <row r="53520" spans="1:19" x14ac:dyDescent="0.3">
      <c r="A53520">
        <v>53685</v>
      </c>
      <c r="B53520" s="1" t="s">
        <v>55524</v>
      </c>
      <c r="C53520" s="2">
        <v>44709</v>
      </c>
      <c r="D53520" s="1" t="s">
        <v>36</v>
      </c>
      <c r="E53520" s="1" t="s">
        <v>40</v>
      </c>
      <c r="F53520" s="1" t="s">
        <v>22</v>
      </c>
      <c r="G53520" s="1" t="s">
        <v>41</v>
      </c>
      <c r="H53520" s="1" t="s">
        <v>125</v>
      </c>
      <c r="I53520" s="1" t="s">
        <v>25</v>
      </c>
      <c r="J53520" s="1" t="s">
        <v>36</v>
      </c>
      <c r="K53520">
        <v>1</v>
      </c>
      <c r="L53520" s="1" t="s">
        <v>27</v>
      </c>
      <c r="M53520">
        <v>399</v>
      </c>
      <c r="N53520" s="1" t="s">
        <v>50</v>
      </c>
      <c r="O53520" s="1" t="s">
        <v>51</v>
      </c>
      <c r="P53520">
        <v>600080</v>
      </c>
      <c r="Q53520" s="1" t="s">
        <v>30</v>
      </c>
      <c r="R53520" t="b">
        <v>0</v>
      </c>
      <c r="S53520" s="1" t="s">
        <v>81481</v>
      </c>
    </row>
    <row r="53521" spans="1:19" x14ac:dyDescent="0.3">
      <c r="A53521">
        <v>53686</v>
      </c>
      <c r="B53521" s="1" t="s">
        <v>55525</v>
      </c>
      <c r="C53521" s="2">
        <v>44709</v>
      </c>
      <c r="D53521" s="1" t="s">
        <v>20</v>
      </c>
      <c r="E53521" s="1" t="s">
        <v>40</v>
      </c>
      <c r="F53521" s="1" t="s">
        <v>22</v>
      </c>
      <c r="G53521" s="1" t="s">
        <v>41</v>
      </c>
      <c r="H53521" s="1" t="s">
        <v>45</v>
      </c>
      <c r="I53521" s="1" t="s">
        <v>62</v>
      </c>
      <c r="J53521" s="1" t="s">
        <v>239</v>
      </c>
      <c r="K53521">
        <v>1</v>
      </c>
      <c r="L53521" s="1" t="s">
        <v>27</v>
      </c>
      <c r="M53521">
        <v>661</v>
      </c>
      <c r="N53521" s="1" t="s">
        <v>5242</v>
      </c>
      <c r="O53521" s="1" t="s">
        <v>168</v>
      </c>
      <c r="P53521">
        <v>388001</v>
      </c>
      <c r="Q53521" s="1" t="s">
        <v>30</v>
      </c>
      <c r="R53521" t="b">
        <v>0</v>
      </c>
      <c r="S53521" s="1" t="s">
        <v>81481</v>
      </c>
    </row>
    <row r="53522" spans="1:19" x14ac:dyDescent="0.3">
      <c r="A53522">
        <v>53687</v>
      </c>
      <c r="B53522" s="1" t="s">
        <v>55526</v>
      </c>
      <c r="C53522" s="2">
        <v>44709</v>
      </c>
      <c r="D53522" s="1" t="s">
        <v>36</v>
      </c>
      <c r="E53522" s="1" t="s">
        <v>40</v>
      </c>
      <c r="F53522" s="1" t="s">
        <v>22</v>
      </c>
      <c r="G53522" s="1" t="s">
        <v>41</v>
      </c>
      <c r="H53522" s="1" t="s">
        <v>34</v>
      </c>
      <c r="I53522" s="1" t="s">
        <v>89</v>
      </c>
      <c r="J53522" s="1" t="s">
        <v>36</v>
      </c>
      <c r="K53522">
        <v>1</v>
      </c>
      <c r="L53522" s="1" t="s">
        <v>27</v>
      </c>
      <c r="M53522">
        <v>582</v>
      </c>
      <c r="N53522" s="1" t="s">
        <v>81</v>
      </c>
      <c r="O53522" s="1" t="s">
        <v>81</v>
      </c>
      <c r="P53522">
        <v>110092</v>
      </c>
      <c r="Q53522" s="1" t="s">
        <v>30</v>
      </c>
      <c r="R53522" t="b">
        <v>0</v>
      </c>
      <c r="S53522" s="1" t="s">
        <v>81481</v>
      </c>
    </row>
    <row r="53523" spans="1:19" x14ac:dyDescent="0.3">
      <c r="A53523">
        <v>53688</v>
      </c>
      <c r="B53523" s="1" t="s">
        <v>55527</v>
      </c>
      <c r="C53523" s="2">
        <v>44709</v>
      </c>
      <c r="D53523" s="1" t="s">
        <v>36</v>
      </c>
      <c r="E53523" s="1" t="s">
        <v>40</v>
      </c>
      <c r="F53523" s="1" t="s">
        <v>22</v>
      </c>
      <c r="G53523" s="1" t="s">
        <v>41</v>
      </c>
      <c r="H53523" s="1" t="s">
        <v>34</v>
      </c>
      <c r="I53523" s="1" t="s">
        <v>62</v>
      </c>
      <c r="J53523" s="1" t="s">
        <v>36</v>
      </c>
      <c r="K53523">
        <v>1</v>
      </c>
      <c r="L53523" s="1" t="s">
        <v>27</v>
      </c>
      <c r="M53523">
        <v>399</v>
      </c>
      <c r="N53523" s="1" t="s">
        <v>58</v>
      </c>
      <c r="O53523" s="1" t="s">
        <v>59</v>
      </c>
      <c r="P53523">
        <v>500090</v>
      </c>
      <c r="Q53523" s="1" t="s">
        <v>30</v>
      </c>
      <c r="R53523" t="b">
        <v>0</v>
      </c>
      <c r="S53523" s="1" t="s">
        <v>81481</v>
      </c>
    </row>
    <row r="53524" spans="1:19" x14ac:dyDescent="0.3">
      <c r="A53524">
        <v>53689</v>
      </c>
      <c r="B53524" s="1" t="s">
        <v>55528</v>
      </c>
      <c r="C53524" s="2">
        <v>44709</v>
      </c>
      <c r="D53524" s="1" t="s">
        <v>414</v>
      </c>
      <c r="E53524" s="1" t="s">
        <v>21</v>
      </c>
      <c r="F53524" s="1" t="s">
        <v>22</v>
      </c>
      <c r="G53524" s="1" t="s">
        <v>23</v>
      </c>
      <c r="H53524" s="1" t="s">
        <v>34</v>
      </c>
      <c r="I53524" s="1" t="s">
        <v>89</v>
      </c>
      <c r="J53524" s="1" t="s">
        <v>36</v>
      </c>
      <c r="K53524">
        <v>1</v>
      </c>
      <c r="L53524" s="1" t="s">
        <v>27</v>
      </c>
      <c r="M53524">
        <v>666</v>
      </c>
      <c r="N53524" s="1" t="s">
        <v>55529</v>
      </c>
      <c r="O53524" s="1" t="s">
        <v>129</v>
      </c>
      <c r="P53524">
        <v>457990</v>
      </c>
      <c r="Q53524" s="1" t="s">
        <v>30</v>
      </c>
      <c r="R53524" t="b">
        <v>0</v>
      </c>
      <c r="S53524" s="1" t="s">
        <v>31</v>
      </c>
    </row>
    <row r="53525" spans="1:19" x14ac:dyDescent="0.3">
      <c r="A53525">
        <v>53690</v>
      </c>
      <c r="B53525" s="1" t="s">
        <v>55530</v>
      </c>
      <c r="C53525" s="2">
        <v>44709</v>
      </c>
      <c r="D53525" s="1" t="s">
        <v>33</v>
      </c>
      <c r="E53525" s="1" t="s">
        <v>21</v>
      </c>
      <c r="F53525" s="1" t="s">
        <v>22</v>
      </c>
      <c r="G53525" s="1" t="s">
        <v>23</v>
      </c>
      <c r="H53525" s="1" t="s">
        <v>45</v>
      </c>
      <c r="I53525" s="1" t="s">
        <v>25</v>
      </c>
      <c r="J53525" s="1" t="s">
        <v>36</v>
      </c>
      <c r="K53525">
        <v>1</v>
      </c>
      <c r="L53525" s="1" t="s">
        <v>27</v>
      </c>
      <c r="M53525">
        <v>721</v>
      </c>
      <c r="N53525" s="1" t="s">
        <v>53</v>
      </c>
      <c r="O53525" s="1" t="s">
        <v>54</v>
      </c>
      <c r="P53525">
        <v>201011</v>
      </c>
      <c r="Q53525" s="1" t="s">
        <v>30</v>
      </c>
      <c r="R53525" t="b">
        <v>0</v>
      </c>
      <c r="S53525" s="1" t="s">
        <v>31</v>
      </c>
    </row>
    <row r="53526" spans="1:19" x14ac:dyDescent="0.3">
      <c r="A53526">
        <v>53691</v>
      </c>
      <c r="B53526" s="1" t="s">
        <v>55531</v>
      </c>
      <c r="C53526" s="2">
        <v>44709</v>
      </c>
      <c r="D53526" s="1" t="s">
        <v>36</v>
      </c>
      <c r="E53526" s="1" t="s">
        <v>40</v>
      </c>
      <c r="F53526" s="1" t="s">
        <v>22</v>
      </c>
      <c r="G53526" s="1" t="s">
        <v>41</v>
      </c>
      <c r="H53526" s="1" t="s">
        <v>45</v>
      </c>
      <c r="I53526" s="1" t="s">
        <v>42</v>
      </c>
      <c r="J53526" s="1" t="s">
        <v>36</v>
      </c>
      <c r="K53526">
        <v>1</v>
      </c>
      <c r="L53526" s="1" t="s">
        <v>27</v>
      </c>
      <c r="M53526">
        <v>885</v>
      </c>
      <c r="N53526" s="1" t="s">
        <v>113</v>
      </c>
      <c r="O53526" s="1" t="s">
        <v>75</v>
      </c>
      <c r="P53526">
        <v>530004</v>
      </c>
      <c r="Q53526" s="1" t="s">
        <v>30</v>
      </c>
      <c r="R53526" t="b">
        <v>0</v>
      </c>
      <c r="S53526" s="1" t="s">
        <v>81481</v>
      </c>
    </row>
    <row r="53527" spans="1:19" x14ac:dyDescent="0.3">
      <c r="A53527">
        <v>53692</v>
      </c>
      <c r="B53527" s="1" t="s">
        <v>55532</v>
      </c>
      <c r="C53527" s="2">
        <v>44709</v>
      </c>
      <c r="D53527" s="1" t="s">
        <v>36</v>
      </c>
      <c r="E53527" s="1" t="s">
        <v>40</v>
      </c>
      <c r="F53527" s="1" t="s">
        <v>22</v>
      </c>
      <c r="G53527" s="1" t="s">
        <v>41</v>
      </c>
      <c r="H53527" s="1" t="s">
        <v>24</v>
      </c>
      <c r="I53527" s="1" t="s">
        <v>35</v>
      </c>
      <c r="J53527" s="1" t="s">
        <v>36</v>
      </c>
      <c r="K53527">
        <v>1</v>
      </c>
      <c r="L53527" s="1" t="s">
        <v>27</v>
      </c>
      <c r="M53527">
        <v>1523</v>
      </c>
      <c r="N53527" s="1" t="s">
        <v>5936</v>
      </c>
      <c r="O53527" s="1" t="s">
        <v>51</v>
      </c>
      <c r="P53527">
        <v>636004</v>
      </c>
      <c r="Q53527" s="1" t="s">
        <v>30</v>
      </c>
      <c r="R53527" t="b">
        <v>0</v>
      </c>
      <c r="S53527" s="1" t="s">
        <v>81481</v>
      </c>
    </row>
    <row r="53528" spans="1:19" x14ac:dyDescent="0.3">
      <c r="A53528">
        <v>53693</v>
      </c>
      <c r="B53528" s="1" t="s">
        <v>55533</v>
      </c>
      <c r="C53528" s="2">
        <v>44709</v>
      </c>
      <c r="D53528" s="1" t="s">
        <v>414</v>
      </c>
      <c r="E53528" s="1" t="s">
        <v>21</v>
      </c>
      <c r="F53528" s="1" t="s">
        <v>22</v>
      </c>
      <c r="G53528" s="1" t="s">
        <v>23</v>
      </c>
      <c r="H53528" s="1" t="s">
        <v>24</v>
      </c>
      <c r="I53528" s="1" t="s">
        <v>35</v>
      </c>
      <c r="J53528" s="1" t="s">
        <v>36</v>
      </c>
      <c r="K53528">
        <v>1</v>
      </c>
      <c r="L53528" s="1" t="s">
        <v>27</v>
      </c>
      <c r="M53528">
        <v>1556</v>
      </c>
      <c r="N53528" s="1" t="s">
        <v>5936</v>
      </c>
      <c r="O53528" s="1" t="s">
        <v>51</v>
      </c>
      <c r="P53528">
        <v>636004</v>
      </c>
      <c r="Q53528" s="1" t="s">
        <v>30</v>
      </c>
      <c r="R53528" t="b">
        <v>0</v>
      </c>
      <c r="S53528" s="1" t="s">
        <v>31</v>
      </c>
    </row>
    <row r="53529" spans="1:19" x14ac:dyDescent="0.3">
      <c r="A53529">
        <v>53694</v>
      </c>
      <c r="B53529" s="1" t="s">
        <v>55534</v>
      </c>
      <c r="C53529" s="2">
        <v>44709</v>
      </c>
      <c r="D53529" s="1" t="s">
        <v>36</v>
      </c>
      <c r="E53529" s="1" t="s">
        <v>40</v>
      </c>
      <c r="F53529" s="1" t="s">
        <v>22</v>
      </c>
      <c r="G53529" s="1" t="s">
        <v>41</v>
      </c>
      <c r="H53529" s="1" t="s">
        <v>45</v>
      </c>
      <c r="I53529" s="1" t="s">
        <v>46</v>
      </c>
      <c r="J53529" s="1" t="s">
        <v>36</v>
      </c>
      <c r="K53529">
        <v>1</v>
      </c>
      <c r="L53529" s="1" t="s">
        <v>27</v>
      </c>
      <c r="M53529">
        <v>771</v>
      </c>
      <c r="N53529" s="1" t="s">
        <v>37</v>
      </c>
      <c r="O53529" s="1" t="s">
        <v>38</v>
      </c>
      <c r="P53529">
        <v>560085</v>
      </c>
      <c r="Q53529" s="1" t="s">
        <v>30</v>
      </c>
      <c r="R53529" t="b">
        <v>0</v>
      </c>
      <c r="S53529" s="1" t="s">
        <v>81481</v>
      </c>
    </row>
    <row r="53530" spans="1:19" x14ac:dyDescent="0.3">
      <c r="A53530">
        <v>53695</v>
      </c>
      <c r="B53530" s="1" t="s">
        <v>55535</v>
      </c>
      <c r="C53530" s="2">
        <v>44709</v>
      </c>
      <c r="D53530" s="1" t="s">
        <v>36</v>
      </c>
      <c r="E53530" s="1" t="s">
        <v>40</v>
      </c>
      <c r="F53530" s="1" t="s">
        <v>22</v>
      </c>
      <c r="G53530" s="1" t="s">
        <v>41</v>
      </c>
      <c r="H53530" s="1" t="s">
        <v>34</v>
      </c>
      <c r="I53530" s="1" t="s">
        <v>42</v>
      </c>
      <c r="J53530" s="1" t="s">
        <v>36</v>
      </c>
      <c r="K53530">
        <v>1</v>
      </c>
      <c r="L53530" s="1" t="s">
        <v>27</v>
      </c>
      <c r="M53530">
        <v>345</v>
      </c>
      <c r="N53530" s="1" t="s">
        <v>426</v>
      </c>
      <c r="O53530" s="1" t="s">
        <v>59</v>
      </c>
      <c r="P53530">
        <v>500014</v>
      </c>
      <c r="Q53530" s="1" t="s">
        <v>30</v>
      </c>
      <c r="R53530" t="b">
        <v>0</v>
      </c>
      <c r="S53530" s="1" t="s">
        <v>81481</v>
      </c>
    </row>
    <row r="53531" spans="1:19" x14ac:dyDescent="0.3">
      <c r="A53531">
        <v>53696</v>
      </c>
      <c r="B53531" s="1" t="s">
        <v>55536</v>
      </c>
      <c r="C53531" s="2">
        <v>44709</v>
      </c>
      <c r="D53531" s="1" t="s">
        <v>20</v>
      </c>
      <c r="E53531" s="1" t="s">
        <v>40</v>
      </c>
      <c r="F53531" s="1" t="s">
        <v>22</v>
      </c>
      <c r="G53531" s="1" t="s">
        <v>41</v>
      </c>
      <c r="H53531" s="1" t="s">
        <v>45</v>
      </c>
      <c r="I53531" s="1" t="s">
        <v>66</v>
      </c>
      <c r="J53531" s="1" t="s">
        <v>20</v>
      </c>
      <c r="K53531">
        <v>0</v>
      </c>
      <c r="L53531" s="1"/>
      <c r="N53531" s="1" t="s">
        <v>55537</v>
      </c>
      <c r="O53531" s="1" t="s">
        <v>51</v>
      </c>
      <c r="P53531">
        <v>632007</v>
      </c>
      <c r="Q53531" s="1" t="s">
        <v>30</v>
      </c>
      <c r="R53531" t="b">
        <v>0</v>
      </c>
      <c r="S53531" s="1" t="s">
        <v>81481</v>
      </c>
    </row>
    <row r="53532" spans="1:19" x14ac:dyDescent="0.3">
      <c r="A53532">
        <v>53697</v>
      </c>
      <c r="B53532" s="1" t="s">
        <v>55538</v>
      </c>
      <c r="C53532" s="2">
        <v>44709</v>
      </c>
      <c r="D53532" s="1" t="s">
        <v>33</v>
      </c>
      <c r="E53532" s="1" t="s">
        <v>21</v>
      </c>
      <c r="F53532" s="1" t="s">
        <v>22</v>
      </c>
      <c r="G53532" s="1" t="s">
        <v>23</v>
      </c>
      <c r="H53532" s="1" t="s">
        <v>24</v>
      </c>
      <c r="I53532" s="1" t="s">
        <v>25</v>
      </c>
      <c r="J53532" s="1" t="s">
        <v>36</v>
      </c>
      <c r="K53532">
        <v>1</v>
      </c>
      <c r="L53532" s="1" t="s">
        <v>27</v>
      </c>
      <c r="M53532">
        <v>833</v>
      </c>
      <c r="N53532" s="1" t="s">
        <v>1315</v>
      </c>
      <c r="O53532" s="1" t="s">
        <v>123</v>
      </c>
      <c r="P53532">
        <v>686544</v>
      </c>
      <c r="Q53532" s="1" t="s">
        <v>30</v>
      </c>
      <c r="R53532" t="b">
        <v>0</v>
      </c>
      <c r="S53532" s="1" t="s">
        <v>31</v>
      </c>
    </row>
    <row r="53533" spans="1:19" x14ac:dyDescent="0.3">
      <c r="A53533">
        <v>53698</v>
      </c>
      <c r="B53533" s="1" t="s">
        <v>55539</v>
      </c>
      <c r="C53533" s="2">
        <v>44709</v>
      </c>
      <c r="D53533" s="1" t="s">
        <v>414</v>
      </c>
      <c r="E53533" s="1" t="s">
        <v>21</v>
      </c>
      <c r="F53533" s="1" t="s">
        <v>22</v>
      </c>
      <c r="G53533" s="1" t="s">
        <v>23</v>
      </c>
      <c r="H53533" s="1" t="s">
        <v>24</v>
      </c>
      <c r="I53533" s="1" t="s">
        <v>46</v>
      </c>
      <c r="J53533" s="1" t="s">
        <v>36</v>
      </c>
      <c r="K53533">
        <v>1</v>
      </c>
      <c r="L53533" s="1" t="s">
        <v>27</v>
      </c>
      <c r="M53533">
        <v>759</v>
      </c>
      <c r="N53533" s="1" t="s">
        <v>4017</v>
      </c>
      <c r="O53533" s="1" t="s">
        <v>262</v>
      </c>
      <c r="P53533">
        <v>174101</v>
      </c>
      <c r="Q53533" s="1" t="s">
        <v>30</v>
      </c>
      <c r="R53533" t="b">
        <v>0</v>
      </c>
      <c r="S53533" s="1" t="s">
        <v>31</v>
      </c>
    </row>
    <row r="53534" spans="1:19" x14ac:dyDescent="0.3">
      <c r="A53534">
        <v>53699</v>
      </c>
      <c r="B53534" s="1" t="s">
        <v>55540</v>
      </c>
      <c r="C53534" s="2">
        <v>44709</v>
      </c>
      <c r="D53534" s="1" t="s">
        <v>36</v>
      </c>
      <c r="E53534" s="1" t="s">
        <v>40</v>
      </c>
      <c r="F53534" s="1" t="s">
        <v>22</v>
      </c>
      <c r="G53534" s="1" t="s">
        <v>41</v>
      </c>
      <c r="H53534" s="1" t="s">
        <v>49</v>
      </c>
      <c r="I53534" s="1" t="s">
        <v>89</v>
      </c>
      <c r="J53534" s="1" t="s">
        <v>36</v>
      </c>
      <c r="K53534">
        <v>1</v>
      </c>
      <c r="L53534" s="1" t="s">
        <v>27</v>
      </c>
      <c r="M53534">
        <v>574</v>
      </c>
      <c r="N53534" s="1" t="s">
        <v>80</v>
      </c>
      <c r="O53534" s="1" t="s">
        <v>81</v>
      </c>
      <c r="P53534">
        <v>110009</v>
      </c>
      <c r="Q53534" s="1" t="s">
        <v>30</v>
      </c>
      <c r="R53534" t="b">
        <v>0</v>
      </c>
      <c r="S53534" s="1" t="s">
        <v>81481</v>
      </c>
    </row>
    <row r="53535" spans="1:19" x14ac:dyDescent="0.3">
      <c r="A53535">
        <v>53700</v>
      </c>
      <c r="B53535" s="1" t="s">
        <v>55541</v>
      </c>
      <c r="C53535" s="2">
        <v>44709</v>
      </c>
      <c r="D53535" s="1" t="s">
        <v>36</v>
      </c>
      <c r="E53535" s="1" t="s">
        <v>40</v>
      </c>
      <c r="F53535" s="1" t="s">
        <v>22</v>
      </c>
      <c r="G53535" s="1" t="s">
        <v>41</v>
      </c>
      <c r="H53535" s="1" t="s">
        <v>34</v>
      </c>
      <c r="I53535" s="1" t="s">
        <v>35</v>
      </c>
      <c r="J53535" s="1" t="s">
        <v>36</v>
      </c>
      <c r="K53535">
        <v>1</v>
      </c>
      <c r="L53535" s="1" t="s">
        <v>27</v>
      </c>
      <c r="M53535">
        <v>459</v>
      </c>
      <c r="N53535" s="1" t="s">
        <v>730</v>
      </c>
      <c r="O53535" s="1" t="s">
        <v>29</v>
      </c>
      <c r="P53535">
        <v>400103</v>
      </c>
      <c r="Q53535" s="1" t="s">
        <v>30</v>
      </c>
      <c r="R53535" t="b">
        <v>0</v>
      </c>
      <c r="S53535" s="1" t="s">
        <v>81481</v>
      </c>
    </row>
    <row r="53536" spans="1:19" x14ac:dyDescent="0.3">
      <c r="A53536">
        <v>53701</v>
      </c>
      <c r="B53536" s="1" t="s">
        <v>55541</v>
      </c>
      <c r="C53536" s="2">
        <v>44709</v>
      </c>
      <c r="D53536" s="1" t="s">
        <v>36</v>
      </c>
      <c r="E53536" s="1" t="s">
        <v>40</v>
      </c>
      <c r="F53536" s="1" t="s">
        <v>22</v>
      </c>
      <c r="G53536" s="1" t="s">
        <v>41</v>
      </c>
      <c r="H53536" s="1" t="s">
        <v>34</v>
      </c>
      <c r="I53536" s="1" t="s">
        <v>62</v>
      </c>
      <c r="J53536" s="1" t="s">
        <v>36</v>
      </c>
      <c r="K53536">
        <v>1</v>
      </c>
      <c r="L53536" s="1" t="s">
        <v>27</v>
      </c>
      <c r="M53536">
        <v>666</v>
      </c>
      <c r="N53536" s="1" t="s">
        <v>730</v>
      </c>
      <c r="O53536" s="1" t="s">
        <v>29</v>
      </c>
      <c r="P53536">
        <v>400103</v>
      </c>
      <c r="Q53536" s="1" t="s">
        <v>30</v>
      </c>
      <c r="R53536" t="b">
        <v>0</v>
      </c>
      <c r="S53536" s="1" t="s">
        <v>81481</v>
      </c>
    </row>
    <row r="53537" spans="1:19" x14ac:dyDescent="0.3">
      <c r="A53537">
        <v>53702</v>
      </c>
      <c r="B53537" s="1" t="s">
        <v>55542</v>
      </c>
      <c r="C53537" s="2">
        <v>44709</v>
      </c>
      <c r="D53537" s="1" t="s">
        <v>36</v>
      </c>
      <c r="E53537" s="1" t="s">
        <v>40</v>
      </c>
      <c r="F53537" s="1" t="s">
        <v>22</v>
      </c>
      <c r="G53537" s="1" t="s">
        <v>41</v>
      </c>
      <c r="H53537" s="1" t="s">
        <v>24</v>
      </c>
      <c r="I53537" s="1" t="s">
        <v>62</v>
      </c>
      <c r="J53537" s="1" t="s">
        <v>36</v>
      </c>
      <c r="K53537">
        <v>1</v>
      </c>
      <c r="L53537" s="1" t="s">
        <v>27</v>
      </c>
      <c r="M53537">
        <v>537</v>
      </c>
      <c r="N53537" s="1" t="s">
        <v>372</v>
      </c>
      <c r="O53537" s="1" t="s">
        <v>116</v>
      </c>
      <c r="P53537">
        <v>751012</v>
      </c>
      <c r="Q53537" s="1" t="s">
        <v>30</v>
      </c>
      <c r="R53537" t="b">
        <v>0</v>
      </c>
      <c r="S53537" s="1" t="s">
        <v>81481</v>
      </c>
    </row>
    <row r="53538" spans="1:19" x14ac:dyDescent="0.3">
      <c r="A53538">
        <v>53703</v>
      </c>
      <c r="B53538" s="1" t="s">
        <v>55543</v>
      </c>
      <c r="C53538" s="2">
        <v>44709</v>
      </c>
      <c r="D53538" s="1" t="s">
        <v>20</v>
      </c>
      <c r="E53538" s="1" t="s">
        <v>40</v>
      </c>
      <c r="F53538" s="1" t="s">
        <v>22</v>
      </c>
      <c r="G53538" s="1" t="s">
        <v>41</v>
      </c>
      <c r="H53538" s="1" t="s">
        <v>45</v>
      </c>
      <c r="I53538" s="1" t="s">
        <v>25</v>
      </c>
      <c r="J53538" s="1" t="s">
        <v>20</v>
      </c>
      <c r="K53538">
        <v>0</v>
      </c>
      <c r="L53538" s="1"/>
      <c r="N53538" s="1" t="s">
        <v>55537</v>
      </c>
      <c r="O53538" s="1" t="s">
        <v>51</v>
      </c>
      <c r="P53538">
        <v>632007</v>
      </c>
      <c r="Q53538" s="1" t="s">
        <v>30</v>
      </c>
      <c r="R53538" t="b">
        <v>0</v>
      </c>
      <c r="S53538" s="1" t="s">
        <v>81481</v>
      </c>
    </row>
    <row r="53539" spans="1:19" x14ac:dyDescent="0.3">
      <c r="A53539">
        <v>53704</v>
      </c>
      <c r="B53539" s="1" t="s">
        <v>55544</v>
      </c>
      <c r="C53539" s="2">
        <v>44709</v>
      </c>
      <c r="D53539" s="1" t="s">
        <v>20</v>
      </c>
      <c r="E53539" s="1" t="s">
        <v>40</v>
      </c>
      <c r="F53539" s="1" t="s">
        <v>22</v>
      </c>
      <c r="G53539" s="1" t="s">
        <v>41</v>
      </c>
      <c r="H53539" s="1" t="s">
        <v>34</v>
      </c>
      <c r="I53539" s="1" t="s">
        <v>42</v>
      </c>
      <c r="J53539" s="1" t="s">
        <v>239</v>
      </c>
      <c r="K53539">
        <v>1</v>
      </c>
      <c r="L53539" s="1" t="s">
        <v>27</v>
      </c>
      <c r="M53539">
        <v>301</v>
      </c>
      <c r="N53539" s="1" t="s">
        <v>328</v>
      </c>
      <c r="O53539" s="1" t="s">
        <v>54</v>
      </c>
      <c r="P53539">
        <v>211011</v>
      </c>
      <c r="Q53539" s="1" t="s">
        <v>30</v>
      </c>
      <c r="R53539" t="b">
        <v>0</v>
      </c>
      <c r="S53539" s="1" t="s">
        <v>81481</v>
      </c>
    </row>
    <row r="53540" spans="1:19" x14ac:dyDescent="0.3">
      <c r="A53540">
        <v>53705</v>
      </c>
      <c r="B53540" s="1" t="s">
        <v>55544</v>
      </c>
      <c r="C53540" s="2">
        <v>44709</v>
      </c>
      <c r="D53540" s="1" t="s">
        <v>20</v>
      </c>
      <c r="E53540" s="1" t="s">
        <v>40</v>
      </c>
      <c r="F53540" s="1" t="s">
        <v>22</v>
      </c>
      <c r="G53540" s="1" t="s">
        <v>41</v>
      </c>
      <c r="H53540" s="1" t="s">
        <v>34</v>
      </c>
      <c r="I53540" s="1" t="s">
        <v>42</v>
      </c>
      <c r="J53540" s="1" t="s">
        <v>239</v>
      </c>
      <c r="K53540">
        <v>1</v>
      </c>
      <c r="L53540" s="1" t="s">
        <v>27</v>
      </c>
      <c r="M53540">
        <v>301</v>
      </c>
      <c r="N53540" s="1" t="s">
        <v>328</v>
      </c>
      <c r="O53540" s="1" t="s">
        <v>54</v>
      </c>
      <c r="P53540">
        <v>211011</v>
      </c>
      <c r="Q53540" s="1" t="s">
        <v>30</v>
      </c>
      <c r="R53540" t="b">
        <v>0</v>
      </c>
      <c r="S53540" s="1" t="s">
        <v>81481</v>
      </c>
    </row>
    <row r="53541" spans="1:19" x14ac:dyDescent="0.3">
      <c r="A53541">
        <v>53706</v>
      </c>
      <c r="B53541" s="1" t="s">
        <v>55545</v>
      </c>
      <c r="C53541" s="2">
        <v>44709</v>
      </c>
      <c r="D53541" s="1" t="s">
        <v>36</v>
      </c>
      <c r="E53541" s="1" t="s">
        <v>40</v>
      </c>
      <c r="F53541" s="1" t="s">
        <v>22</v>
      </c>
      <c r="G53541" s="1" t="s">
        <v>41</v>
      </c>
      <c r="H53541" s="1" t="s">
        <v>34</v>
      </c>
      <c r="I53541" s="1" t="s">
        <v>89</v>
      </c>
      <c r="J53541" s="1" t="s">
        <v>36</v>
      </c>
      <c r="K53541">
        <v>1</v>
      </c>
      <c r="L53541" s="1" t="s">
        <v>27</v>
      </c>
      <c r="M53541">
        <v>771</v>
      </c>
      <c r="N53541" s="1" t="s">
        <v>372</v>
      </c>
      <c r="O53541" s="1" t="s">
        <v>116</v>
      </c>
      <c r="P53541">
        <v>751021</v>
      </c>
      <c r="Q53541" s="1" t="s">
        <v>30</v>
      </c>
      <c r="R53541" t="b">
        <v>0</v>
      </c>
      <c r="S53541" s="1" t="s">
        <v>81481</v>
      </c>
    </row>
    <row r="53542" spans="1:19" x14ac:dyDescent="0.3">
      <c r="A53542">
        <v>53707</v>
      </c>
      <c r="B53542" s="1" t="s">
        <v>55546</v>
      </c>
      <c r="C53542" s="2">
        <v>44709</v>
      </c>
      <c r="D53542" s="1" t="s">
        <v>36</v>
      </c>
      <c r="E53542" s="1" t="s">
        <v>40</v>
      </c>
      <c r="F53542" s="1" t="s">
        <v>22</v>
      </c>
      <c r="G53542" s="1" t="s">
        <v>41</v>
      </c>
      <c r="H53542" s="1" t="s">
        <v>24</v>
      </c>
      <c r="I53542" s="1" t="s">
        <v>42</v>
      </c>
      <c r="J53542" s="1" t="s">
        <v>36</v>
      </c>
      <c r="K53542">
        <v>1</v>
      </c>
      <c r="L53542" s="1" t="s">
        <v>27</v>
      </c>
      <c r="M53542">
        <v>736</v>
      </c>
      <c r="N53542" s="1" t="s">
        <v>1353</v>
      </c>
      <c r="O53542" s="1" t="s">
        <v>38</v>
      </c>
      <c r="P53542">
        <v>591108</v>
      </c>
      <c r="Q53542" s="1" t="s">
        <v>30</v>
      </c>
      <c r="R53542" t="b">
        <v>0</v>
      </c>
      <c r="S53542" s="1" t="s">
        <v>81481</v>
      </c>
    </row>
    <row r="53543" spans="1:19" x14ac:dyDescent="0.3">
      <c r="A53543">
        <v>53708</v>
      </c>
      <c r="B53543" s="1" t="s">
        <v>55547</v>
      </c>
      <c r="C53543" s="2">
        <v>44709</v>
      </c>
      <c r="D53543" s="1" t="s">
        <v>36</v>
      </c>
      <c r="E53543" s="1" t="s">
        <v>40</v>
      </c>
      <c r="F53543" s="1" t="s">
        <v>22</v>
      </c>
      <c r="G53543" s="1" t="s">
        <v>41</v>
      </c>
      <c r="H53543" s="1" t="s">
        <v>34</v>
      </c>
      <c r="I53543" s="1" t="s">
        <v>62</v>
      </c>
      <c r="J53543" s="1" t="s">
        <v>36</v>
      </c>
      <c r="K53543">
        <v>1</v>
      </c>
      <c r="L53543" s="1" t="s">
        <v>27</v>
      </c>
      <c r="M53543">
        <v>533</v>
      </c>
      <c r="N53543" s="1" t="s">
        <v>53</v>
      </c>
      <c r="O53543" s="1" t="s">
        <v>54</v>
      </c>
      <c r="P53543">
        <v>201010</v>
      </c>
      <c r="Q53543" s="1" t="s">
        <v>30</v>
      </c>
      <c r="R53543" t="b">
        <v>0</v>
      </c>
      <c r="S53543" s="1" t="s">
        <v>81481</v>
      </c>
    </row>
    <row r="53544" spans="1:19" x14ac:dyDescent="0.3">
      <c r="A53544">
        <v>53709</v>
      </c>
      <c r="B53544" s="1" t="s">
        <v>55548</v>
      </c>
      <c r="C53544" s="2">
        <v>44709</v>
      </c>
      <c r="D53544" s="1" t="s">
        <v>36</v>
      </c>
      <c r="E53544" s="1" t="s">
        <v>40</v>
      </c>
      <c r="F53544" s="1" t="s">
        <v>22</v>
      </c>
      <c r="G53544" s="1" t="s">
        <v>41</v>
      </c>
      <c r="H53544" s="1" t="s">
        <v>34</v>
      </c>
      <c r="I53544" s="1" t="s">
        <v>46</v>
      </c>
      <c r="J53544" s="1" t="s">
        <v>36</v>
      </c>
      <c r="K53544">
        <v>1</v>
      </c>
      <c r="L53544" s="1" t="s">
        <v>27</v>
      </c>
      <c r="M53544">
        <v>359</v>
      </c>
      <c r="N53544" s="1" t="s">
        <v>268</v>
      </c>
      <c r="O53544" s="1" t="s">
        <v>51</v>
      </c>
      <c r="P53544">
        <v>641062</v>
      </c>
      <c r="Q53544" s="1" t="s">
        <v>30</v>
      </c>
      <c r="R53544" t="b">
        <v>0</v>
      </c>
      <c r="S53544" s="1" t="s">
        <v>81481</v>
      </c>
    </row>
    <row r="53545" spans="1:19" x14ac:dyDescent="0.3">
      <c r="A53545">
        <v>53710</v>
      </c>
      <c r="B53545" s="1" t="s">
        <v>55549</v>
      </c>
      <c r="C53545" s="2">
        <v>44709</v>
      </c>
      <c r="D53545" s="1" t="s">
        <v>36</v>
      </c>
      <c r="E53545" s="1" t="s">
        <v>40</v>
      </c>
      <c r="F53545" s="1" t="s">
        <v>22</v>
      </c>
      <c r="G53545" s="1" t="s">
        <v>41</v>
      </c>
      <c r="H53545" s="1" t="s">
        <v>34</v>
      </c>
      <c r="I53545" s="1" t="s">
        <v>66</v>
      </c>
      <c r="J53545" s="1" t="s">
        <v>36</v>
      </c>
      <c r="K53545">
        <v>1</v>
      </c>
      <c r="L53545" s="1" t="s">
        <v>27</v>
      </c>
      <c r="M53545">
        <v>477</v>
      </c>
      <c r="N53545" s="1" t="s">
        <v>104</v>
      </c>
      <c r="O53545" s="1" t="s">
        <v>29</v>
      </c>
      <c r="P53545">
        <v>411002</v>
      </c>
      <c r="Q53545" s="1" t="s">
        <v>30</v>
      </c>
      <c r="R53545" t="b">
        <v>0</v>
      </c>
      <c r="S53545" s="1" t="s">
        <v>81481</v>
      </c>
    </row>
    <row r="53546" spans="1:19" x14ac:dyDescent="0.3">
      <c r="A53546">
        <v>53711</v>
      </c>
      <c r="B53546" s="1" t="s">
        <v>55550</v>
      </c>
      <c r="C53546" s="2">
        <v>44709</v>
      </c>
      <c r="D53546" s="1" t="s">
        <v>36</v>
      </c>
      <c r="E53546" s="1" t="s">
        <v>40</v>
      </c>
      <c r="F53546" s="1" t="s">
        <v>22</v>
      </c>
      <c r="G53546" s="1" t="s">
        <v>41</v>
      </c>
      <c r="H53546" s="1" t="s">
        <v>34</v>
      </c>
      <c r="I53546" s="1" t="s">
        <v>42</v>
      </c>
      <c r="J53546" s="1" t="s">
        <v>36</v>
      </c>
      <c r="K53546">
        <v>1</v>
      </c>
      <c r="L53546" s="1" t="s">
        <v>27</v>
      </c>
      <c r="M53546">
        <v>517</v>
      </c>
      <c r="N53546" s="1" t="s">
        <v>672</v>
      </c>
      <c r="O53546" s="1" t="s">
        <v>59</v>
      </c>
      <c r="P53546">
        <v>507002</v>
      </c>
      <c r="Q53546" s="1" t="s">
        <v>30</v>
      </c>
      <c r="R53546" t="b">
        <v>0</v>
      </c>
      <c r="S53546" s="1" t="s">
        <v>81481</v>
      </c>
    </row>
    <row r="53547" spans="1:19" x14ac:dyDescent="0.3">
      <c r="A53547">
        <v>53712</v>
      </c>
      <c r="B53547" s="1" t="s">
        <v>55551</v>
      </c>
      <c r="C53547" s="2">
        <v>44709</v>
      </c>
      <c r="D53547" s="1" t="s">
        <v>36</v>
      </c>
      <c r="E53547" s="1" t="s">
        <v>40</v>
      </c>
      <c r="F53547" s="1" t="s">
        <v>22</v>
      </c>
      <c r="G53547" s="1" t="s">
        <v>41</v>
      </c>
      <c r="H53547" s="1" t="s">
        <v>24</v>
      </c>
      <c r="I53547" s="1" t="s">
        <v>62</v>
      </c>
      <c r="J53547" s="1" t="s">
        <v>36</v>
      </c>
      <c r="K53547">
        <v>1</v>
      </c>
      <c r="L53547" s="1" t="s">
        <v>27</v>
      </c>
      <c r="M53547">
        <v>788</v>
      </c>
      <c r="N53547" s="1" t="s">
        <v>15111</v>
      </c>
      <c r="O53547" s="1" t="s">
        <v>29</v>
      </c>
      <c r="P53547">
        <v>400615</v>
      </c>
      <c r="Q53547" s="1" t="s">
        <v>30</v>
      </c>
      <c r="R53547" t="b">
        <v>0</v>
      </c>
      <c r="S53547" s="1" t="s">
        <v>81481</v>
      </c>
    </row>
    <row r="53548" spans="1:19" x14ac:dyDescent="0.3">
      <c r="A53548">
        <v>53713</v>
      </c>
      <c r="B53548" s="1" t="s">
        <v>55552</v>
      </c>
      <c r="C53548" s="2">
        <v>44709</v>
      </c>
      <c r="D53548" s="1" t="s">
        <v>33</v>
      </c>
      <c r="E53548" s="1" t="s">
        <v>21</v>
      </c>
      <c r="F53548" s="1" t="s">
        <v>22</v>
      </c>
      <c r="G53548" s="1" t="s">
        <v>23</v>
      </c>
      <c r="H53548" s="1" t="s">
        <v>45</v>
      </c>
      <c r="I53548" s="1" t="s">
        <v>46</v>
      </c>
      <c r="J53548" s="1" t="s">
        <v>36</v>
      </c>
      <c r="K53548">
        <v>1</v>
      </c>
      <c r="L53548" s="1" t="s">
        <v>27</v>
      </c>
      <c r="M53548">
        <v>771</v>
      </c>
      <c r="N53548" s="1" t="s">
        <v>4628</v>
      </c>
      <c r="O53548" s="1" t="s">
        <v>168</v>
      </c>
      <c r="P53548">
        <v>396007</v>
      </c>
      <c r="Q53548" s="1" t="s">
        <v>30</v>
      </c>
      <c r="R53548" t="b">
        <v>0</v>
      </c>
      <c r="S53548" s="1" t="s">
        <v>31</v>
      </c>
    </row>
    <row r="53549" spans="1:19" x14ac:dyDescent="0.3">
      <c r="A53549">
        <v>53714</v>
      </c>
      <c r="B53549" s="1" t="s">
        <v>55553</v>
      </c>
      <c r="C53549" s="2">
        <v>44709</v>
      </c>
      <c r="D53549" s="1" t="s">
        <v>36</v>
      </c>
      <c r="E53549" s="1" t="s">
        <v>40</v>
      </c>
      <c r="F53549" s="1" t="s">
        <v>22</v>
      </c>
      <c r="G53549" s="1" t="s">
        <v>41</v>
      </c>
      <c r="H53549" s="1" t="s">
        <v>45</v>
      </c>
      <c r="I53549" s="1" t="s">
        <v>46</v>
      </c>
      <c r="J53549" s="1" t="s">
        <v>36</v>
      </c>
      <c r="K53549">
        <v>1</v>
      </c>
      <c r="L53549" s="1" t="s">
        <v>27</v>
      </c>
      <c r="M53549">
        <v>771</v>
      </c>
      <c r="N53549" s="1" t="s">
        <v>4628</v>
      </c>
      <c r="O53549" s="1" t="s">
        <v>168</v>
      </c>
      <c r="P53549">
        <v>396007</v>
      </c>
      <c r="Q53549" s="1" t="s">
        <v>30</v>
      </c>
      <c r="R53549" t="b">
        <v>0</v>
      </c>
      <c r="S53549" s="1" t="s">
        <v>81481</v>
      </c>
    </row>
    <row r="53550" spans="1:19" x14ac:dyDescent="0.3">
      <c r="A53550">
        <v>53715</v>
      </c>
      <c r="B53550" s="1" t="s">
        <v>55554</v>
      </c>
      <c r="C53550" s="2">
        <v>44709</v>
      </c>
      <c r="D53550" s="1" t="s">
        <v>36</v>
      </c>
      <c r="E53550" s="1" t="s">
        <v>40</v>
      </c>
      <c r="F53550" s="1" t="s">
        <v>22</v>
      </c>
      <c r="G53550" s="1" t="s">
        <v>41</v>
      </c>
      <c r="H53550" s="1" t="s">
        <v>34</v>
      </c>
      <c r="I53550" s="1" t="s">
        <v>89</v>
      </c>
      <c r="J53550" s="1" t="s">
        <v>36</v>
      </c>
      <c r="K53550">
        <v>1</v>
      </c>
      <c r="L53550" s="1" t="s">
        <v>27</v>
      </c>
      <c r="M53550">
        <v>517</v>
      </c>
      <c r="N53550" s="1" t="s">
        <v>672</v>
      </c>
      <c r="O53550" s="1" t="s">
        <v>59</v>
      </c>
      <c r="P53550">
        <v>507002</v>
      </c>
      <c r="Q53550" s="1" t="s">
        <v>30</v>
      </c>
      <c r="R53550" t="b">
        <v>0</v>
      </c>
      <c r="S53550" s="1" t="s">
        <v>81481</v>
      </c>
    </row>
    <row r="53551" spans="1:19" x14ac:dyDescent="0.3">
      <c r="A53551">
        <v>53716</v>
      </c>
      <c r="B53551" s="1" t="s">
        <v>55555</v>
      </c>
      <c r="C53551" s="2">
        <v>44709</v>
      </c>
      <c r="D53551" s="1" t="s">
        <v>36</v>
      </c>
      <c r="E53551" s="1" t="s">
        <v>40</v>
      </c>
      <c r="F53551" s="1" t="s">
        <v>22</v>
      </c>
      <c r="G53551" s="1" t="s">
        <v>41</v>
      </c>
      <c r="H53551" s="1" t="s">
        <v>45</v>
      </c>
      <c r="I53551" s="1" t="s">
        <v>25</v>
      </c>
      <c r="J53551" s="1" t="s">
        <v>36</v>
      </c>
      <c r="K53551">
        <v>1</v>
      </c>
      <c r="L53551" s="1" t="s">
        <v>27</v>
      </c>
      <c r="M53551">
        <v>825</v>
      </c>
      <c r="N53551" s="1" t="s">
        <v>80</v>
      </c>
      <c r="O53551" s="1" t="s">
        <v>81</v>
      </c>
      <c r="P53551">
        <v>110030</v>
      </c>
      <c r="Q53551" s="1" t="s">
        <v>30</v>
      </c>
      <c r="R53551" t="b">
        <v>0</v>
      </c>
      <c r="S53551" s="1" t="s">
        <v>81481</v>
      </c>
    </row>
    <row r="53552" spans="1:19" x14ac:dyDescent="0.3">
      <c r="A53552">
        <v>53717</v>
      </c>
      <c r="B53552" s="1" t="s">
        <v>55556</v>
      </c>
      <c r="C53552" s="2">
        <v>44709</v>
      </c>
      <c r="D53552" s="1" t="s">
        <v>36</v>
      </c>
      <c r="E53552" s="1" t="s">
        <v>40</v>
      </c>
      <c r="F53552" s="1" t="s">
        <v>22</v>
      </c>
      <c r="G53552" s="1" t="s">
        <v>41</v>
      </c>
      <c r="H53552" s="1" t="s">
        <v>34</v>
      </c>
      <c r="I53552" s="1" t="s">
        <v>62</v>
      </c>
      <c r="J53552" s="1" t="s">
        <v>36</v>
      </c>
      <c r="K53552">
        <v>1</v>
      </c>
      <c r="L53552" s="1" t="s">
        <v>27</v>
      </c>
      <c r="M53552">
        <v>399</v>
      </c>
      <c r="N53552" s="1" t="s">
        <v>369</v>
      </c>
      <c r="O53552" s="1" t="s">
        <v>168</v>
      </c>
      <c r="P53552">
        <v>382480</v>
      </c>
      <c r="Q53552" s="1" t="s">
        <v>30</v>
      </c>
      <c r="R53552" t="b">
        <v>0</v>
      </c>
      <c r="S53552" s="1" t="s">
        <v>81481</v>
      </c>
    </row>
    <row r="53553" spans="1:19" x14ac:dyDescent="0.3">
      <c r="A53553">
        <v>53718</v>
      </c>
      <c r="B53553" s="1" t="s">
        <v>55557</v>
      </c>
      <c r="C53553" s="2">
        <v>44709</v>
      </c>
      <c r="D53553" s="1" t="s">
        <v>36</v>
      </c>
      <c r="E53553" s="1" t="s">
        <v>40</v>
      </c>
      <c r="F53553" s="1" t="s">
        <v>22</v>
      </c>
      <c r="G53553" s="1" t="s">
        <v>41</v>
      </c>
      <c r="H53553" s="1" t="s">
        <v>34</v>
      </c>
      <c r="I53553" s="1" t="s">
        <v>66</v>
      </c>
      <c r="J53553" s="1" t="s">
        <v>36</v>
      </c>
      <c r="K53553">
        <v>1</v>
      </c>
      <c r="L53553" s="1" t="s">
        <v>27</v>
      </c>
      <c r="M53553">
        <v>517</v>
      </c>
      <c r="N53553" s="1" t="s">
        <v>4004</v>
      </c>
      <c r="O53553" s="1" t="s">
        <v>75</v>
      </c>
      <c r="P53553">
        <v>530051</v>
      </c>
      <c r="Q53553" s="1" t="s">
        <v>30</v>
      </c>
      <c r="R53553" t="b">
        <v>0</v>
      </c>
      <c r="S53553" s="1" t="s">
        <v>81481</v>
      </c>
    </row>
    <row r="53554" spans="1:19" x14ac:dyDescent="0.3">
      <c r="A53554">
        <v>53719</v>
      </c>
      <c r="B53554" s="1" t="s">
        <v>55558</v>
      </c>
      <c r="C53554" s="2">
        <v>44709</v>
      </c>
      <c r="D53554" s="1" t="s">
        <v>36</v>
      </c>
      <c r="E53554" s="1" t="s">
        <v>40</v>
      </c>
      <c r="F53554" s="1" t="s">
        <v>22</v>
      </c>
      <c r="G53554" s="1" t="s">
        <v>41</v>
      </c>
      <c r="H53554" s="1" t="s">
        <v>24</v>
      </c>
      <c r="I53554" s="1" t="s">
        <v>62</v>
      </c>
      <c r="J53554" s="1" t="s">
        <v>36</v>
      </c>
      <c r="K53554">
        <v>1</v>
      </c>
      <c r="L53554" s="1" t="s">
        <v>27</v>
      </c>
      <c r="M53554">
        <v>599</v>
      </c>
      <c r="N53554" s="1" t="s">
        <v>3268</v>
      </c>
      <c r="O53554" s="1" t="s">
        <v>54</v>
      </c>
      <c r="P53554">
        <v>284003</v>
      </c>
      <c r="Q53554" s="1" t="s">
        <v>30</v>
      </c>
      <c r="R53554" t="b">
        <v>0</v>
      </c>
      <c r="S53554" s="1" t="s">
        <v>81481</v>
      </c>
    </row>
    <row r="53555" spans="1:19" x14ac:dyDescent="0.3">
      <c r="A53555">
        <v>53720</v>
      </c>
      <c r="B53555" s="1" t="s">
        <v>55559</v>
      </c>
      <c r="C53555" s="2">
        <v>44709</v>
      </c>
      <c r="D53555" s="1" t="s">
        <v>36</v>
      </c>
      <c r="E53555" s="1" t="s">
        <v>40</v>
      </c>
      <c r="F53555" s="1" t="s">
        <v>22</v>
      </c>
      <c r="G53555" s="1" t="s">
        <v>41</v>
      </c>
      <c r="H53555" s="1" t="s">
        <v>34</v>
      </c>
      <c r="I53555" s="1" t="s">
        <v>35</v>
      </c>
      <c r="J53555" s="1" t="s">
        <v>36</v>
      </c>
      <c r="K53555">
        <v>1</v>
      </c>
      <c r="L53555" s="1" t="s">
        <v>27</v>
      </c>
      <c r="M53555">
        <v>487</v>
      </c>
      <c r="N53555" s="1" t="s">
        <v>10711</v>
      </c>
      <c r="O53555" s="1" t="s">
        <v>123</v>
      </c>
      <c r="P53555">
        <v>688005</v>
      </c>
      <c r="Q53555" s="1" t="s">
        <v>30</v>
      </c>
      <c r="R53555" t="b">
        <v>0</v>
      </c>
      <c r="S53555" s="1" t="s">
        <v>81481</v>
      </c>
    </row>
    <row r="53556" spans="1:19" x14ac:dyDescent="0.3">
      <c r="A53556">
        <v>53721</v>
      </c>
      <c r="B53556" s="1" t="s">
        <v>55560</v>
      </c>
      <c r="C53556" s="2">
        <v>44709</v>
      </c>
      <c r="D53556" s="1" t="s">
        <v>36</v>
      </c>
      <c r="E53556" s="1" t="s">
        <v>40</v>
      </c>
      <c r="F53556" s="1" t="s">
        <v>22</v>
      </c>
      <c r="G53556" s="1" t="s">
        <v>41</v>
      </c>
      <c r="H53556" s="1" t="s">
        <v>34</v>
      </c>
      <c r="I53556" s="1" t="s">
        <v>62</v>
      </c>
      <c r="J53556" s="1" t="s">
        <v>36</v>
      </c>
      <c r="K53556">
        <v>1</v>
      </c>
      <c r="L53556" s="1" t="s">
        <v>27</v>
      </c>
      <c r="M53556">
        <v>399</v>
      </c>
      <c r="N53556" s="1" t="s">
        <v>43</v>
      </c>
      <c r="O53556" s="1" t="s">
        <v>29</v>
      </c>
      <c r="P53556">
        <v>400709</v>
      </c>
      <c r="Q53556" s="1" t="s">
        <v>30</v>
      </c>
      <c r="R53556" t="b">
        <v>0</v>
      </c>
      <c r="S53556" s="1" t="s">
        <v>81481</v>
      </c>
    </row>
    <row r="53557" spans="1:19" x14ac:dyDescent="0.3">
      <c r="A53557">
        <v>53722</v>
      </c>
      <c r="B53557" s="1" t="s">
        <v>55561</v>
      </c>
      <c r="C53557" s="2">
        <v>44709</v>
      </c>
      <c r="D53557" s="1" t="s">
        <v>36</v>
      </c>
      <c r="E53557" s="1" t="s">
        <v>40</v>
      </c>
      <c r="F53557" s="1" t="s">
        <v>22</v>
      </c>
      <c r="G53557" s="1" t="s">
        <v>41</v>
      </c>
      <c r="H53557" s="1" t="s">
        <v>24</v>
      </c>
      <c r="I53557" s="1" t="s">
        <v>62</v>
      </c>
      <c r="J53557" s="1" t="s">
        <v>36</v>
      </c>
      <c r="K53557">
        <v>1</v>
      </c>
      <c r="L53557" s="1" t="s">
        <v>27</v>
      </c>
      <c r="M53557">
        <v>771</v>
      </c>
      <c r="N53557" s="1" t="s">
        <v>200</v>
      </c>
      <c r="O53557" s="1" t="s">
        <v>168</v>
      </c>
      <c r="P53557">
        <v>390010</v>
      </c>
      <c r="Q53557" s="1" t="s">
        <v>30</v>
      </c>
      <c r="R53557" t="b">
        <v>0</v>
      </c>
      <c r="S53557" s="1" t="s">
        <v>81481</v>
      </c>
    </row>
    <row r="53558" spans="1:19" x14ac:dyDescent="0.3">
      <c r="A53558">
        <v>53723</v>
      </c>
      <c r="B53558" s="1" t="s">
        <v>55562</v>
      </c>
      <c r="C53558" s="2">
        <v>44709</v>
      </c>
      <c r="D53558" s="1" t="s">
        <v>36</v>
      </c>
      <c r="E53558" s="1" t="s">
        <v>40</v>
      </c>
      <c r="F53558" s="1" t="s">
        <v>22</v>
      </c>
      <c r="G53558" s="1" t="s">
        <v>41</v>
      </c>
      <c r="H53558" s="1" t="s">
        <v>34</v>
      </c>
      <c r="I53558" s="1" t="s">
        <v>46</v>
      </c>
      <c r="J53558" s="1" t="s">
        <v>36</v>
      </c>
      <c r="K53558">
        <v>1</v>
      </c>
      <c r="L53558" s="1" t="s">
        <v>27</v>
      </c>
      <c r="M53558">
        <v>301</v>
      </c>
      <c r="N53558" s="1" t="s">
        <v>1179</v>
      </c>
      <c r="O53558" s="1" t="s">
        <v>54</v>
      </c>
      <c r="P53558">
        <v>243001</v>
      </c>
      <c r="Q53558" s="1" t="s">
        <v>30</v>
      </c>
      <c r="R53558" t="b">
        <v>0</v>
      </c>
      <c r="S53558" s="1" t="s">
        <v>81481</v>
      </c>
    </row>
    <row r="53559" spans="1:19" x14ac:dyDescent="0.3">
      <c r="A53559">
        <v>53724</v>
      </c>
      <c r="B53559" s="1" t="s">
        <v>55562</v>
      </c>
      <c r="C53559" s="2">
        <v>44709</v>
      </c>
      <c r="D53559" s="1" t="s">
        <v>36</v>
      </c>
      <c r="E53559" s="1" t="s">
        <v>40</v>
      </c>
      <c r="F53559" s="1" t="s">
        <v>22</v>
      </c>
      <c r="G53559" s="1" t="s">
        <v>41</v>
      </c>
      <c r="H53559" s="1" t="s">
        <v>34</v>
      </c>
      <c r="I53559" s="1" t="s">
        <v>89</v>
      </c>
      <c r="J53559" s="1" t="s">
        <v>36</v>
      </c>
      <c r="K53559">
        <v>1</v>
      </c>
      <c r="L53559" s="1" t="s">
        <v>27</v>
      </c>
      <c r="M53559">
        <v>325</v>
      </c>
      <c r="N53559" s="1" t="s">
        <v>1179</v>
      </c>
      <c r="O53559" s="1" t="s">
        <v>54</v>
      </c>
      <c r="P53559">
        <v>243001</v>
      </c>
      <c r="Q53559" s="1" t="s">
        <v>30</v>
      </c>
      <c r="R53559" t="b">
        <v>0</v>
      </c>
      <c r="S53559" s="1" t="s">
        <v>81481</v>
      </c>
    </row>
    <row r="53560" spans="1:19" x14ac:dyDescent="0.3">
      <c r="A53560">
        <v>53725</v>
      </c>
      <c r="B53560" s="1" t="s">
        <v>55563</v>
      </c>
      <c r="C53560" s="2">
        <v>44709</v>
      </c>
      <c r="D53560" s="1" t="s">
        <v>36</v>
      </c>
      <c r="E53560" s="1" t="s">
        <v>40</v>
      </c>
      <c r="F53560" s="1" t="s">
        <v>22</v>
      </c>
      <c r="G53560" s="1" t="s">
        <v>41</v>
      </c>
      <c r="H53560" s="1" t="s">
        <v>34</v>
      </c>
      <c r="I53560" s="1" t="s">
        <v>89</v>
      </c>
      <c r="J53560" s="1" t="s">
        <v>36</v>
      </c>
      <c r="K53560">
        <v>1</v>
      </c>
      <c r="L53560" s="1" t="s">
        <v>27</v>
      </c>
      <c r="M53560">
        <v>441</v>
      </c>
      <c r="N53560" s="1" t="s">
        <v>3198</v>
      </c>
      <c r="O53560" s="1" t="s">
        <v>101</v>
      </c>
      <c r="P53560">
        <v>495450</v>
      </c>
      <c r="Q53560" s="1" t="s">
        <v>30</v>
      </c>
      <c r="R53560" t="b">
        <v>0</v>
      </c>
      <c r="S53560" s="1" t="s">
        <v>81481</v>
      </c>
    </row>
    <row r="53561" spans="1:19" x14ac:dyDescent="0.3">
      <c r="A53561">
        <v>53726</v>
      </c>
      <c r="B53561" s="1" t="s">
        <v>55564</v>
      </c>
      <c r="C53561" s="2">
        <v>44709</v>
      </c>
      <c r="D53561" s="1" t="s">
        <v>36</v>
      </c>
      <c r="E53561" s="1" t="s">
        <v>40</v>
      </c>
      <c r="F53561" s="1" t="s">
        <v>22</v>
      </c>
      <c r="G53561" s="1" t="s">
        <v>41</v>
      </c>
      <c r="H53561" s="1" t="s">
        <v>24</v>
      </c>
      <c r="I53561" s="1" t="s">
        <v>89</v>
      </c>
      <c r="J53561" s="1" t="s">
        <v>36</v>
      </c>
      <c r="K53561">
        <v>1</v>
      </c>
      <c r="L53561" s="1" t="s">
        <v>27</v>
      </c>
      <c r="M53561">
        <v>641</v>
      </c>
      <c r="N53561" s="1" t="s">
        <v>3506</v>
      </c>
      <c r="O53561" s="1" t="s">
        <v>29</v>
      </c>
      <c r="P53561">
        <v>416005</v>
      </c>
      <c r="Q53561" s="1" t="s">
        <v>30</v>
      </c>
      <c r="R53561" t="b">
        <v>0</v>
      </c>
      <c r="S53561" s="1" t="s">
        <v>81481</v>
      </c>
    </row>
    <row r="53562" spans="1:19" x14ac:dyDescent="0.3">
      <c r="A53562">
        <v>53727</v>
      </c>
      <c r="B53562" s="1" t="s">
        <v>55565</v>
      </c>
      <c r="C53562" s="2">
        <v>44709</v>
      </c>
      <c r="D53562" s="1" t="s">
        <v>36</v>
      </c>
      <c r="E53562" s="1" t="s">
        <v>40</v>
      </c>
      <c r="F53562" s="1" t="s">
        <v>22</v>
      </c>
      <c r="G53562" s="1" t="s">
        <v>41</v>
      </c>
      <c r="H53562" s="1" t="s">
        <v>24</v>
      </c>
      <c r="I53562" s="1" t="s">
        <v>46</v>
      </c>
      <c r="J53562" s="1" t="s">
        <v>36</v>
      </c>
      <c r="K53562">
        <v>1</v>
      </c>
      <c r="L53562" s="1" t="s">
        <v>27</v>
      </c>
      <c r="M53562">
        <v>799</v>
      </c>
      <c r="N53562" s="1" t="s">
        <v>37</v>
      </c>
      <c r="O53562" s="1" t="s">
        <v>38</v>
      </c>
      <c r="P53562">
        <v>560100</v>
      </c>
      <c r="Q53562" s="1" t="s">
        <v>30</v>
      </c>
      <c r="R53562" t="b">
        <v>0</v>
      </c>
      <c r="S53562" s="1" t="s">
        <v>81481</v>
      </c>
    </row>
    <row r="53563" spans="1:19" x14ac:dyDescent="0.3">
      <c r="A53563">
        <v>53728</v>
      </c>
      <c r="B53563" s="1" t="s">
        <v>55566</v>
      </c>
      <c r="C53563" s="2">
        <v>44709</v>
      </c>
      <c r="D53563" s="1" t="s">
        <v>36</v>
      </c>
      <c r="E53563" s="1" t="s">
        <v>40</v>
      </c>
      <c r="F53563" s="1" t="s">
        <v>22</v>
      </c>
      <c r="G53563" s="1" t="s">
        <v>41</v>
      </c>
      <c r="H53563" s="1" t="s">
        <v>24</v>
      </c>
      <c r="I53563" s="1" t="s">
        <v>89</v>
      </c>
      <c r="J53563" s="1" t="s">
        <v>36</v>
      </c>
      <c r="K53563">
        <v>1</v>
      </c>
      <c r="L53563" s="1" t="s">
        <v>27</v>
      </c>
      <c r="M53563">
        <v>847</v>
      </c>
      <c r="N53563" s="1" t="s">
        <v>32678</v>
      </c>
      <c r="O53563" s="1" t="s">
        <v>54</v>
      </c>
      <c r="P53563">
        <v>273310</v>
      </c>
      <c r="Q53563" s="1" t="s">
        <v>30</v>
      </c>
      <c r="R53563" t="b">
        <v>0</v>
      </c>
      <c r="S53563" s="1" t="s">
        <v>81481</v>
      </c>
    </row>
    <row r="53564" spans="1:19" x14ac:dyDescent="0.3">
      <c r="A53564">
        <v>53729</v>
      </c>
      <c r="B53564" s="1" t="s">
        <v>55567</v>
      </c>
      <c r="C53564" s="2">
        <v>44709</v>
      </c>
      <c r="D53564" s="1" t="s">
        <v>36</v>
      </c>
      <c r="E53564" s="1" t="s">
        <v>40</v>
      </c>
      <c r="F53564" s="1" t="s">
        <v>22</v>
      </c>
      <c r="G53564" s="1" t="s">
        <v>41</v>
      </c>
      <c r="H53564" s="1" t="s">
        <v>34</v>
      </c>
      <c r="I53564" s="1" t="s">
        <v>62</v>
      </c>
      <c r="J53564" s="1" t="s">
        <v>36</v>
      </c>
      <c r="K53564">
        <v>1</v>
      </c>
      <c r="L53564" s="1" t="s">
        <v>27</v>
      </c>
      <c r="M53564">
        <v>301</v>
      </c>
      <c r="N53564" s="1" t="s">
        <v>1546</v>
      </c>
      <c r="O53564" s="1" t="s">
        <v>864</v>
      </c>
      <c r="P53564">
        <v>799002</v>
      </c>
      <c r="Q53564" s="1" t="s">
        <v>30</v>
      </c>
      <c r="R53564" t="b">
        <v>0</v>
      </c>
      <c r="S53564" s="1" t="s">
        <v>81481</v>
      </c>
    </row>
    <row r="53565" spans="1:19" x14ac:dyDescent="0.3">
      <c r="A53565">
        <v>53730</v>
      </c>
      <c r="B53565" s="1" t="s">
        <v>55568</v>
      </c>
      <c r="C53565" s="2">
        <v>44709</v>
      </c>
      <c r="D53565" s="1" t="s">
        <v>36</v>
      </c>
      <c r="E53565" s="1" t="s">
        <v>40</v>
      </c>
      <c r="F53565" s="1" t="s">
        <v>22</v>
      </c>
      <c r="G53565" s="1" t="s">
        <v>41</v>
      </c>
      <c r="H53565" s="1" t="s">
        <v>45</v>
      </c>
      <c r="I53565" s="1" t="s">
        <v>25</v>
      </c>
      <c r="J53565" s="1" t="s">
        <v>36</v>
      </c>
      <c r="K53565">
        <v>1</v>
      </c>
      <c r="L53565" s="1" t="s">
        <v>27</v>
      </c>
      <c r="M53565">
        <v>771</v>
      </c>
      <c r="N53565" s="1" t="s">
        <v>77</v>
      </c>
      <c r="O53565" s="1" t="s">
        <v>78</v>
      </c>
      <c r="P53565">
        <v>302033</v>
      </c>
      <c r="Q53565" s="1" t="s">
        <v>30</v>
      </c>
      <c r="R53565" t="b">
        <v>0</v>
      </c>
      <c r="S53565" s="1" t="s">
        <v>81481</v>
      </c>
    </row>
    <row r="53566" spans="1:19" x14ac:dyDescent="0.3">
      <c r="A53566">
        <v>53731</v>
      </c>
      <c r="B53566" s="1" t="s">
        <v>55569</v>
      </c>
      <c r="C53566" s="2">
        <v>44709</v>
      </c>
      <c r="D53566" s="1" t="s">
        <v>20</v>
      </c>
      <c r="E53566" s="1" t="s">
        <v>40</v>
      </c>
      <c r="F53566" s="1" t="s">
        <v>22</v>
      </c>
      <c r="G53566" s="1" t="s">
        <v>41</v>
      </c>
      <c r="H53566" s="1" t="s">
        <v>49</v>
      </c>
      <c r="I53566" s="1" t="s">
        <v>66</v>
      </c>
      <c r="J53566" s="1" t="s">
        <v>239</v>
      </c>
      <c r="K53566">
        <v>1</v>
      </c>
      <c r="L53566" s="1" t="s">
        <v>27</v>
      </c>
      <c r="M53566">
        <v>625</v>
      </c>
      <c r="N53566" s="1" t="s">
        <v>5202</v>
      </c>
      <c r="O53566" s="1" t="s">
        <v>29</v>
      </c>
      <c r="P53566">
        <v>444603</v>
      </c>
      <c r="Q53566" s="1" t="s">
        <v>30</v>
      </c>
      <c r="R53566" t="b">
        <v>0</v>
      </c>
      <c r="S53566" s="1" t="s">
        <v>81481</v>
      </c>
    </row>
    <row r="53567" spans="1:19" x14ac:dyDescent="0.3">
      <c r="A53567">
        <v>53732</v>
      </c>
      <c r="B53567" s="1" t="s">
        <v>55570</v>
      </c>
      <c r="C53567" s="2">
        <v>44709</v>
      </c>
      <c r="D53567" s="1" t="s">
        <v>20</v>
      </c>
      <c r="E53567" s="1" t="s">
        <v>21</v>
      </c>
      <c r="F53567" s="1" t="s">
        <v>22</v>
      </c>
      <c r="G53567" s="1" t="s">
        <v>23</v>
      </c>
      <c r="H53567" s="1" t="s">
        <v>34</v>
      </c>
      <c r="I53567" s="1" t="s">
        <v>66</v>
      </c>
      <c r="J53567" s="1" t="s">
        <v>26</v>
      </c>
      <c r="K53567">
        <v>0</v>
      </c>
      <c r="L53567" s="1" t="s">
        <v>27</v>
      </c>
      <c r="M53567">
        <v>351.43</v>
      </c>
      <c r="N53567" s="1" t="s">
        <v>5202</v>
      </c>
      <c r="O53567" s="1" t="s">
        <v>29</v>
      </c>
      <c r="P53567">
        <v>444603</v>
      </c>
      <c r="Q53567" s="1" t="s">
        <v>30</v>
      </c>
      <c r="R53567" t="b">
        <v>0</v>
      </c>
      <c r="S53567" s="1" t="s">
        <v>31</v>
      </c>
    </row>
    <row r="53568" spans="1:19" x14ac:dyDescent="0.3">
      <c r="A53568">
        <v>53733</v>
      </c>
      <c r="B53568" s="1" t="s">
        <v>55571</v>
      </c>
      <c r="C53568" s="2">
        <v>44709</v>
      </c>
      <c r="D53568" s="1" t="s">
        <v>36</v>
      </c>
      <c r="E53568" s="1" t="s">
        <v>40</v>
      </c>
      <c r="F53568" s="1" t="s">
        <v>22</v>
      </c>
      <c r="G53568" s="1" t="s">
        <v>41</v>
      </c>
      <c r="H53568" s="1" t="s">
        <v>45</v>
      </c>
      <c r="I53568" s="1" t="s">
        <v>25</v>
      </c>
      <c r="J53568" s="1" t="s">
        <v>36</v>
      </c>
      <c r="K53568">
        <v>1</v>
      </c>
      <c r="L53568" s="1" t="s">
        <v>27</v>
      </c>
      <c r="M53568">
        <v>771</v>
      </c>
      <c r="N53568" s="1" t="s">
        <v>3557</v>
      </c>
      <c r="O53568" s="1" t="s">
        <v>205</v>
      </c>
      <c r="P53568">
        <v>845305</v>
      </c>
      <c r="Q53568" s="1" t="s">
        <v>30</v>
      </c>
      <c r="R53568" t="b">
        <v>0</v>
      </c>
      <c r="S53568" s="1" t="s">
        <v>81481</v>
      </c>
    </row>
    <row r="53569" spans="1:19" x14ac:dyDescent="0.3">
      <c r="A53569">
        <v>53734</v>
      </c>
      <c r="B53569" s="1" t="s">
        <v>55572</v>
      </c>
      <c r="C53569" s="2">
        <v>44709</v>
      </c>
      <c r="D53569" s="1" t="s">
        <v>36</v>
      </c>
      <c r="E53569" s="1" t="s">
        <v>40</v>
      </c>
      <c r="F53569" s="1" t="s">
        <v>22</v>
      </c>
      <c r="G53569" s="1" t="s">
        <v>41</v>
      </c>
      <c r="H53569" s="1" t="s">
        <v>24</v>
      </c>
      <c r="I53569" s="1" t="s">
        <v>62</v>
      </c>
      <c r="J53569" s="1" t="s">
        <v>36</v>
      </c>
      <c r="K53569">
        <v>1</v>
      </c>
      <c r="L53569" s="1" t="s">
        <v>27</v>
      </c>
      <c r="M53569">
        <v>545</v>
      </c>
      <c r="N53569" s="1" t="s">
        <v>50</v>
      </c>
      <c r="O53569" s="1" t="s">
        <v>51</v>
      </c>
      <c r="P53569">
        <v>600017</v>
      </c>
      <c r="Q53569" s="1" t="s">
        <v>30</v>
      </c>
      <c r="R53569" t="b">
        <v>0</v>
      </c>
      <c r="S53569" s="1" t="s">
        <v>81481</v>
      </c>
    </row>
    <row r="53570" spans="1:19" x14ac:dyDescent="0.3">
      <c r="A53570">
        <v>53735</v>
      </c>
      <c r="B53570" s="1" t="s">
        <v>55572</v>
      </c>
      <c r="C53570" s="2">
        <v>44709</v>
      </c>
      <c r="D53570" s="1" t="s">
        <v>36</v>
      </c>
      <c r="E53570" s="1" t="s">
        <v>40</v>
      </c>
      <c r="F53570" s="1" t="s">
        <v>22</v>
      </c>
      <c r="G53570" s="1" t="s">
        <v>41</v>
      </c>
      <c r="H53570" s="1" t="s">
        <v>24</v>
      </c>
      <c r="I53570" s="1" t="s">
        <v>62</v>
      </c>
      <c r="J53570" s="1" t="s">
        <v>36</v>
      </c>
      <c r="K53570">
        <v>1</v>
      </c>
      <c r="L53570" s="1" t="s">
        <v>27</v>
      </c>
      <c r="M53570">
        <v>635</v>
      </c>
      <c r="N53570" s="1" t="s">
        <v>50</v>
      </c>
      <c r="O53570" s="1" t="s">
        <v>51</v>
      </c>
      <c r="P53570">
        <v>600017</v>
      </c>
      <c r="Q53570" s="1" t="s">
        <v>30</v>
      </c>
      <c r="R53570" t="b">
        <v>0</v>
      </c>
      <c r="S53570" s="1" t="s">
        <v>81481</v>
      </c>
    </row>
    <row r="53571" spans="1:19" x14ac:dyDescent="0.3">
      <c r="A53571">
        <v>53736</v>
      </c>
      <c r="B53571" s="1" t="s">
        <v>55573</v>
      </c>
      <c r="C53571" s="2">
        <v>44709</v>
      </c>
      <c r="D53571" s="1" t="s">
        <v>36</v>
      </c>
      <c r="E53571" s="1" t="s">
        <v>40</v>
      </c>
      <c r="F53571" s="1" t="s">
        <v>22</v>
      </c>
      <c r="G53571" s="1" t="s">
        <v>41</v>
      </c>
      <c r="H53571" s="1" t="s">
        <v>24</v>
      </c>
      <c r="I53571" s="1" t="s">
        <v>62</v>
      </c>
      <c r="J53571" s="1" t="s">
        <v>36</v>
      </c>
      <c r="K53571">
        <v>1</v>
      </c>
      <c r="L53571" s="1" t="s">
        <v>27</v>
      </c>
      <c r="M53571">
        <v>949</v>
      </c>
      <c r="N53571" s="1" t="s">
        <v>590</v>
      </c>
      <c r="O53571" s="1" t="s">
        <v>29</v>
      </c>
      <c r="P53571">
        <v>411032</v>
      </c>
      <c r="Q53571" s="1" t="s">
        <v>30</v>
      </c>
      <c r="R53571" t="b">
        <v>0</v>
      </c>
      <c r="S53571" s="1" t="s">
        <v>81481</v>
      </c>
    </row>
    <row r="53572" spans="1:19" x14ac:dyDescent="0.3">
      <c r="A53572">
        <v>53737</v>
      </c>
      <c r="B53572" s="1" t="s">
        <v>55574</v>
      </c>
      <c r="C53572" s="2">
        <v>44709</v>
      </c>
      <c r="D53572" s="1" t="s">
        <v>36</v>
      </c>
      <c r="E53572" s="1" t="s">
        <v>40</v>
      </c>
      <c r="F53572" s="1" t="s">
        <v>22</v>
      </c>
      <c r="G53572" s="1" t="s">
        <v>41</v>
      </c>
      <c r="H53572" s="1" t="s">
        <v>34</v>
      </c>
      <c r="I53572" s="1" t="s">
        <v>35</v>
      </c>
      <c r="J53572" s="1" t="s">
        <v>36</v>
      </c>
      <c r="K53572">
        <v>1</v>
      </c>
      <c r="L53572" s="1" t="s">
        <v>27</v>
      </c>
      <c r="M53572">
        <v>345</v>
      </c>
      <c r="N53572" s="1" t="s">
        <v>80</v>
      </c>
      <c r="O53572" s="1" t="s">
        <v>81</v>
      </c>
      <c r="P53572">
        <v>110070</v>
      </c>
      <c r="Q53572" s="1" t="s">
        <v>30</v>
      </c>
      <c r="R53572" t="b">
        <v>0</v>
      </c>
      <c r="S53572" s="1" t="s">
        <v>81481</v>
      </c>
    </row>
    <row r="53573" spans="1:19" x14ac:dyDescent="0.3">
      <c r="A53573">
        <v>53738</v>
      </c>
      <c r="B53573" s="1" t="s">
        <v>55575</v>
      </c>
      <c r="C53573" s="2">
        <v>44709</v>
      </c>
      <c r="D53573" s="1" t="s">
        <v>36</v>
      </c>
      <c r="E53573" s="1" t="s">
        <v>40</v>
      </c>
      <c r="F53573" s="1" t="s">
        <v>22</v>
      </c>
      <c r="G53573" s="1" t="s">
        <v>41</v>
      </c>
      <c r="H53573" s="1" t="s">
        <v>34</v>
      </c>
      <c r="I53573" s="1" t="s">
        <v>35</v>
      </c>
      <c r="J53573" s="1" t="s">
        <v>36</v>
      </c>
      <c r="K53573">
        <v>1</v>
      </c>
      <c r="L53573" s="1" t="s">
        <v>27</v>
      </c>
      <c r="M53573">
        <v>399</v>
      </c>
      <c r="N53573" s="1" t="s">
        <v>80</v>
      </c>
      <c r="O53573" s="1" t="s">
        <v>81</v>
      </c>
      <c r="P53573">
        <v>110070</v>
      </c>
      <c r="Q53573" s="1" t="s">
        <v>30</v>
      </c>
      <c r="R53573" t="b">
        <v>0</v>
      </c>
      <c r="S53573" s="1" t="s">
        <v>81481</v>
      </c>
    </row>
    <row r="53574" spans="1:19" x14ac:dyDescent="0.3">
      <c r="A53574">
        <v>53739</v>
      </c>
      <c r="B53574" s="1" t="s">
        <v>55576</v>
      </c>
      <c r="C53574" s="2">
        <v>44709</v>
      </c>
      <c r="D53574" s="1" t="s">
        <v>36</v>
      </c>
      <c r="E53574" s="1" t="s">
        <v>40</v>
      </c>
      <c r="F53574" s="1" t="s">
        <v>22</v>
      </c>
      <c r="G53574" s="1" t="s">
        <v>41</v>
      </c>
      <c r="H53574" s="1" t="s">
        <v>24</v>
      </c>
      <c r="I53574" s="1" t="s">
        <v>46</v>
      </c>
      <c r="J53574" s="1" t="s">
        <v>36</v>
      </c>
      <c r="K53574">
        <v>1</v>
      </c>
      <c r="L53574" s="1" t="s">
        <v>27</v>
      </c>
      <c r="M53574">
        <v>495</v>
      </c>
      <c r="N53574" s="1" t="s">
        <v>58</v>
      </c>
      <c r="O53574" s="1" t="s">
        <v>59</v>
      </c>
      <c r="P53574">
        <v>500091</v>
      </c>
      <c r="Q53574" s="1" t="s">
        <v>30</v>
      </c>
      <c r="R53574" t="b">
        <v>0</v>
      </c>
      <c r="S53574" s="1" t="s">
        <v>81481</v>
      </c>
    </row>
    <row r="53575" spans="1:19" x14ac:dyDescent="0.3">
      <c r="A53575">
        <v>53740</v>
      </c>
      <c r="B53575" s="1" t="s">
        <v>55577</v>
      </c>
      <c r="C53575" s="2">
        <v>44709</v>
      </c>
      <c r="D53575" s="1" t="s">
        <v>33</v>
      </c>
      <c r="E53575" s="1" t="s">
        <v>21</v>
      </c>
      <c r="F53575" s="1" t="s">
        <v>22</v>
      </c>
      <c r="G53575" s="1" t="s">
        <v>23</v>
      </c>
      <c r="H53575" s="1" t="s">
        <v>24</v>
      </c>
      <c r="I53575" s="1" t="s">
        <v>62</v>
      </c>
      <c r="J53575" s="1" t="s">
        <v>36</v>
      </c>
      <c r="K53575">
        <v>1</v>
      </c>
      <c r="L53575" s="1" t="s">
        <v>27</v>
      </c>
      <c r="M53575">
        <v>0</v>
      </c>
      <c r="N53575" s="1" t="s">
        <v>590</v>
      </c>
      <c r="O53575" s="1" t="s">
        <v>29</v>
      </c>
      <c r="P53575">
        <v>411032</v>
      </c>
      <c r="Q53575" s="1" t="s">
        <v>30</v>
      </c>
      <c r="R53575" t="b">
        <v>0</v>
      </c>
      <c r="S53575" s="1" t="s">
        <v>31</v>
      </c>
    </row>
    <row r="53576" spans="1:19" x14ac:dyDescent="0.3">
      <c r="A53576">
        <v>53741</v>
      </c>
      <c r="B53576" s="1" t="s">
        <v>55578</v>
      </c>
      <c r="C53576" s="2">
        <v>44709</v>
      </c>
      <c r="D53576" s="1" t="s">
        <v>33</v>
      </c>
      <c r="E53576" s="1" t="s">
        <v>21</v>
      </c>
      <c r="F53576" s="1" t="s">
        <v>22</v>
      </c>
      <c r="G53576" s="1" t="s">
        <v>23</v>
      </c>
      <c r="H53576" s="1" t="s">
        <v>24</v>
      </c>
      <c r="I53576" s="1" t="s">
        <v>62</v>
      </c>
      <c r="J53576" s="1" t="s">
        <v>36</v>
      </c>
      <c r="K53576">
        <v>1</v>
      </c>
      <c r="L53576" s="1" t="s">
        <v>27</v>
      </c>
      <c r="M53576">
        <v>587</v>
      </c>
      <c r="N53576" s="1" t="s">
        <v>58</v>
      </c>
      <c r="O53576" s="1" t="s">
        <v>59</v>
      </c>
      <c r="P53576">
        <v>500079</v>
      </c>
      <c r="Q53576" s="1" t="s">
        <v>30</v>
      </c>
      <c r="R53576" t="b">
        <v>0</v>
      </c>
      <c r="S53576" s="1" t="s">
        <v>31</v>
      </c>
    </row>
    <row r="53577" spans="1:19" x14ac:dyDescent="0.3">
      <c r="A53577">
        <v>53742</v>
      </c>
      <c r="B53577" s="1" t="s">
        <v>55579</v>
      </c>
      <c r="C53577" s="2">
        <v>44709</v>
      </c>
      <c r="D53577" s="1" t="s">
        <v>36</v>
      </c>
      <c r="E53577" s="1" t="s">
        <v>40</v>
      </c>
      <c r="F53577" s="1" t="s">
        <v>22</v>
      </c>
      <c r="G53577" s="1" t="s">
        <v>41</v>
      </c>
      <c r="H53577" s="1" t="s">
        <v>34</v>
      </c>
      <c r="I53577" s="1" t="s">
        <v>62</v>
      </c>
      <c r="J53577" s="1" t="s">
        <v>36</v>
      </c>
      <c r="K53577">
        <v>1</v>
      </c>
      <c r="L53577" s="1" t="s">
        <v>27</v>
      </c>
      <c r="M53577">
        <v>487</v>
      </c>
      <c r="N53577" s="1" t="s">
        <v>58</v>
      </c>
      <c r="O53577" s="1" t="s">
        <v>59</v>
      </c>
      <c r="P53577">
        <v>500079</v>
      </c>
      <c r="Q53577" s="1" t="s">
        <v>30</v>
      </c>
      <c r="R53577" t="b">
        <v>0</v>
      </c>
      <c r="S53577" s="1" t="s">
        <v>81481</v>
      </c>
    </row>
    <row r="53578" spans="1:19" x14ac:dyDescent="0.3">
      <c r="A53578">
        <v>53743</v>
      </c>
      <c r="B53578" s="1" t="s">
        <v>55580</v>
      </c>
      <c r="C53578" s="2">
        <v>44709</v>
      </c>
      <c r="D53578" s="1" t="s">
        <v>36</v>
      </c>
      <c r="E53578" s="1" t="s">
        <v>40</v>
      </c>
      <c r="F53578" s="1" t="s">
        <v>22</v>
      </c>
      <c r="G53578" s="1" t="s">
        <v>41</v>
      </c>
      <c r="H53578" s="1" t="s">
        <v>24</v>
      </c>
      <c r="I53578" s="1" t="s">
        <v>35</v>
      </c>
      <c r="J53578" s="1" t="s">
        <v>36</v>
      </c>
      <c r="K53578">
        <v>1</v>
      </c>
      <c r="L53578" s="1" t="s">
        <v>27</v>
      </c>
      <c r="M53578">
        <v>1523</v>
      </c>
      <c r="N53578" s="1" t="s">
        <v>5936</v>
      </c>
      <c r="O53578" s="1" t="s">
        <v>51</v>
      </c>
      <c r="P53578">
        <v>636004</v>
      </c>
      <c r="Q53578" s="1" t="s">
        <v>30</v>
      </c>
      <c r="R53578" t="b">
        <v>0</v>
      </c>
      <c r="S53578" s="1" t="s">
        <v>81481</v>
      </c>
    </row>
    <row r="53579" spans="1:19" x14ac:dyDescent="0.3">
      <c r="A53579">
        <v>53744</v>
      </c>
      <c r="B53579" s="1" t="s">
        <v>55581</v>
      </c>
      <c r="C53579" s="2">
        <v>44709</v>
      </c>
      <c r="D53579" s="1" t="s">
        <v>36</v>
      </c>
      <c r="E53579" s="1" t="s">
        <v>40</v>
      </c>
      <c r="F53579" s="1" t="s">
        <v>22</v>
      </c>
      <c r="G53579" s="1" t="s">
        <v>41</v>
      </c>
      <c r="H53579" s="1" t="s">
        <v>24</v>
      </c>
      <c r="I53579" s="1" t="s">
        <v>42</v>
      </c>
      <c r="J53579" s="1" t="s">
        <v>36</v>
      </c>
      <c r="K53579">
        <v>1</v>
      </c>
      <c r="L53579" s="1" t="s">
        <v>27</v>
      </c>
      <c r="M53579">
        <v>635</v>
      </c>
      <c r="N53579" s="1" t="s">
        <v>55582</v>
      </c>
      <c r="O53579" s="1" t="s">
        <v>129</v>
      </c>
      <c r="P53579">
        <v>452012</v>
      </c>
      <c r="Q53579" s="1" t="s">
        <v>30</v>
      </c>
      <c r="R53579" t="b">
        <v>0</v>
      </c>
      <c r="S53579" s="1" t="s">
        <v>81481</v>
      </c>
    </row>
    <row r="53580" spans="1:19" x14ac:dyDescent="0.3">
      <c r="A53580">
        <v>53745</v>
      </c>
      <c r="B53580" s="1" t="s">
        <v>55583</v>
      </c>
      <c r="C53580" s="2">
        <v>44709</v>
      </c>
      <c r="D53580" s="1" t="s">
        <v>33</v>
      </c>
      <c r="E53580" s="1" t="s">
        <v>21</v>
      </c>
      <c r="F53580" s="1" t="s">
        <v>22</v>
      </c>
      <c r="G53580" s="1" t="s">
        <v>23</v>
      </c>
      <c r="H53580" s="1" t="s">
        <v>24</v>
      </c>
      <c r="I53580" s="1" t="s">
        <v>42</v>
      </c>
      <c r="J53580" s="1" t="s">
        <v>36</v>
      </c>
      <c r="K53580">
        <v>1</v>
      </c>
      <c r="L53580" s="1" t="s">
        <v>27</v>
      </c>
      <c r="M53580">
        <v>0</v>
      </c>
      <c r="N53580" s="1" t="s">
        <v>37</v>
      </c>
      <c r="O53580" s="1" t="s">
        <v>38</v>
      </c>
      <c r="P53580">
        <v>560068</v>
      </c>
      <c r="Q53580" s="1" t="s">
        <v>30</v>
      </c>
      <c r="R53580" t="b">
        <v>0</v>
      </c>
      <c r="S53580" s="1" t="s">
        <v>31</v>
      </c>
    </row>
    <row r="53581" spans="1:19" x14ac:dyDescent="0.3">
      <c r="A53581">
        <v>53746</v>
      </c>
      <c r="B53581" s="1" t="s">
        <v>55584</v>
      </c>
      <c r="C53581" s="2">
        <v>44709</v>
      </c>
      <c r="D53581" s="1" t="s">
        <v>36</v>
      </c>
      <c r="E53581" s="1" t="s">
        <v>40</v>
      </c>
      <c r="F53581" s="1" t="s">
        <v>22</v>
      </c>
      <c r="G53581" s="1" t="s">
        <v>41</v>
      </c>
      <c r="H53581" s="1" t="s">
        <v>24</v>
      </c>
      <c r="I53581" s="1" t="s">
        <v>89</v>
      </c>
      <c r="J53581" s="1" t="s">
        <v>36</v>
      </c>
      <c r="K53581">
        <v>1</v>
      </c>
      <c r="L53581" s="1" t="s">
        <v>27</v>
      </c>
      <c r="M53581">
        <v>1072</v>
      </c>
      <c r="N53581" s="1" t="s">
        <v>77</v>
      </c>
      <c r="O53581" s="1" t="s">
        <v>78</v>
      </c>
      <c r="P53581">
        <v>302021</v>
      </c>
      <c r="Q53581" s="1" t="s">
        <v>30</v>
      </c>
      <c r="R53581" t="b">
        <v>0</v>
      </c>
      <c r="S53581" s="1" t="s">
        <v>81481</v>
      </c>
    </row>
    <row r="53582" spans="1:19" x14ac:dyDescent="0.3">
      <c r="A53582">
        <v>53747</v>
      </c>
      <c r="B53582" s="1" t="s">
        <v>55585</v>
      </c>
      <c r="C53582" s="2">
        <v>44709</v>
      </c>
      <c r="D53582" s="1" t="s">
        <v>36</v>
      </c>
      <c r="E53582" s="1" t="s">
        <v>40</v>
      </c>
      <c r="F53582" s="1" t="s">
        <v>22</v>
      </c>
      <c r="G53582" s="1" t="s">
        <v>41</v>
      </c>
      <c r="H53582" s="1" t="s">
        <v>34</v>
      </c>
      <c r="I53582" s="1" t="s">
        <v>46</v>
      </c>
      <c r="J53582" s="1" t="s">
        <v>36</v>
      </c>
      <c r="K53582">
        <v>1</v>
      </c>
      <c r="L53582" s="1" t="s">
        <v>27</v>
      </c>
      <c r="M53582">
        <v>345</v>
      </c>
      <c r="N53582" s="1" t="s">
        <v>55586</v>
      </c>
      <c r="O53582" s="1" t="s">
        <v>29</v>
      </c>
      <c r="P53582">
        <v>402203</v>
      </c>
      <c r="Q53582" s="1" t="s">
        <v>30</v>
      </c>
      <c r="R53582" t="b">
        <v>0</v>
      </c>
      <c r="S53582" s="1" t="s">
        <v>81481</v>
      </c>
    </row>
    <row r="53583" spans="1:19" x14ac:dyDescent="0.3">
      <c r="A53583">
        <v>53748</v>
      </c>
      <c r="B53583" s="1" t="s">
        <v>55587</v>
      </c>
      <c r="C53583" s="2">
        <v>44709</v>
      </c>
      <c r="D53583" s="1" t="s">
        <v>20</v>
      </c>
      <c r="E53583" s="1" t="s">
        <v>40</v>
      </c>
      <c r="F53583" s="1" t="s">
        <v>22</v>
      </c>
      <c r="G53583" s="1" t="s">
        <v>41</v>
      </c>
      <c r="H53583" s="1" t="s">
        <v>34</v>
      </c>
      <c r="I53583" s="1" t="s">
        <v>89</v>
      </c>
      <c r="J53583" s="1" t="s">
        <v>20</v>
      </c>
      <c r="K53583">
        <v>0</v>
      </c>
      <c r="L53583" s="1"/>
      <c r="N53583" s="1" t="s">
        <v>672</v>
      </c>
      <c r="O53583" s="1" t="s">
        <v>59</v>
      </c>
      <c r="P53583">
        <v>507002</v>
      </c>
      <c r="Q53583" s="1" t="s">
        <v>30</v>
      </c>
      <c r="R53583" t="b">
        <v>0</v>
      </c>
      <c r="S53583" s="1" t="s">
        <v>81481</v>
      </c>
    </row>
    <row r="53584" spans="1:19" x14ac:dyDescent="0.3">
      <c r="A53584">
        <v>53749</v>
      </c>
      <c r="B53584" s="1" t="s">
        <v>55588</v>
      </c>
      <c r="C53584" s="2">
        <v>44709</v>
      </c>
      <c r="D53584" s="1" t="s">
        <v>36</v>
      </c>
      <c r="E53584" s="1" t="s">
        <v>40</v>
      </c>
      <c r="F53584" s="1" t="s">
        <v>22</v>
      </c>
      <c r="G53584" s="1" t="s">
        <v>41</v>
      </c>
      <c r="H53584" s="1" t="s">
        <v>34</v>
      </c>
      <c r="I53584" s="1" t="s">
        <v>42</v>
      </c>
      <c r="J53584" s="1" t="s">
        <v>36</v>
      </c>
      <c r="K53584">
        <v>1</v>
      </c>
      <c r="L53584" s="1" t="s">
        <v>27</v>
      </c>
      <c r="M53584">
        <v>379</v>
      </c>
      <c r="N53584" s="1" t="s">
        <v>144</v>
      </c>
      <c r="O53584" s="1" t="s">
        <v>116</v>
      </c>
      <c r="P53584">
        <v>753001</v>
      </c>
      <c r="Q53584" s="1" t="s">
        <v>30</v>
      </c>
      <c r="R53584" t="b">
        <v>0</v>
      </c>
      <c r="S53584" s="1" t="s">
        <v>81481</v>
      </c>
    </row>
    <row r="53585" spans="1:19" x14ac:dyDescent="0.3">
      <c r="A53585">
        <v>53750</v>
      </c>
      <c r="B53585" s="1" t="s">
        <v>55589</v>
      </c>
      <c r="C53585" s="2">
        <v>44709</v>
      </c>
      <c r="D53585" s="1" t="s">
        <v>36</v>
      </c>
      <c r="E53585" s="1" t="s">
        <v>40</v>
      </c>
      <c r="F53585" s="1" t="s">
        <v>22</v>
      </c>
      <c r="G53585" s="1" t="s">
        <v>41</v>
      </c>
      <c r="H53585" s="1" t="s">
        <v>34</v>
      </c>
      <c r="I53585" s="1" t="s">
        <v>89</v>
      </c>
      <c r="J53585" s="1" t="s">
        <v>36</v>
      </c>
      <c r="K53585">
        <v>1</v>
      </c>
      <c r="L53585" s="1" t="s">
        <v>27</v>
      </c>
      <c r="M53585">
        <v>435</v>
      </c>
      <c r="N53585" s="1" t="s">
        <v>37</v>
      </c>
      <c r="O53585" s="1" t="s">
        <v>38</v>
      </c>
      <c r="P53585">
        <v>560038</v>
      </c>
      <c r="Q53585" s="1" t="s">
        <v>30</v>
      </c>
      <c r="R53585" t="b">
        <v>0</v>
      </c>
      <c r="S53585" s="1" t="s">
        <v>81481</v>
      </c>
    </row>
    <row r="53586" spans="1:19" x14ac:dyDescent="0.3">
      <c r="A53586">
        <v>53751</v>
      </c>
      <c r="B53586" s="1" t="s">
        <v>55590</v>
      </c>
      <c r="C53586" s="2">
        <v>44709</v>
      </c>
      <c r="D53586" s="1" t="s">
        <v>36</v>
      </c>
      <c r="E53586" s="1" t="s">
        <v>40</v>
      </c>
      <c r="F53586" s="1" t="s">
        <v>22</v>
      </c>
      <c r="G53586" s="1" t="s">
        <v>41</v>
      </c>
      <c r="H53586" s="1" t="s">
        <v>24</v>
      </c>
      <c r="I53586" s="1" t="s">
        <v>42</v>
      </c>
      <c r="J53586" s="1" t="s">
        <v>36</v>
      </c>
      <c r="K53586">
        <v>1</v>
      </c>
      <c r="L53586" s="1" t="s">
        <v>27</v>
      </c>
      <c r="M53586">
        <v>478</v>
      </c>
      <c r="N53586" s="1" t="s">
        <v>369</v>
      </c>
      <c r="O53586" s="1" t="s">
        <v>168</v>
      </c>
      <c r="P53586">
        <v>380015</v>
      </c>
      <c r="Q53586" s="1" t="s">
        <v>30</v>
      </c>
      <c r="R53586" t="b">
        <v>0</v>
      </c>
      <c r="S53586" s="1" t="s">
        <v>81481</v>
      </c>
    </row>
    <row r="53587" spans="1:19" x14ac:dyDescent="0.3">
      <c r="A53587">
        <v>53752</v>
      </c>
      <c r="B53587" s="1" t="s">
        <v>55591</v>
      </c>
      <c r="C53587" s="2">
        <v>44709</v>
      </c>
      <c r="D53587" s="1" t="s">
        <v>36</v>
      </c>
      <c r="E53587" s="1" t="s">
        <v>40</v>
      </c>
      <c r="F53587" s="1" t="s">
        <v>22</v>
      </c>
      <c r="G53587" s="1" t="s">
        <v>41</v>
      </c>
      <c r="H53587" s="1" t="s">
        <v>34</v>
      </c>
      <c r="I53587" s="1" t="s">
        <v>42</v>
      </c>
      <c r="J53587" s="1" t="s">
        <v>36</v>
      </c>
      <c r="K53587">
        <v>1</v>
      </c>
      <c r="L53587" s="1" t="s">
        <v>27</v>
      </c>
      <c r="M53587">
        <v>435</v>
      </c>
      <c r="N53587" s="1" t="s">
        <v>37</v>
      </c>
      <c r="O53587" s="1" t="s">
        <v>38</v>
      </c>
      <c r="P53587">
        <v>560036</v>
      </c>
      <c r="Q53587" s="1" t="s">
        <v>30</v>
      </c>
      <c r="R53587" t="b">
        <v>0</v>
      </c>
      <c r="S53587" s="1" t="s">
        <v>81481</v>
      </c>
    </row>
    <row r="53588" spans="1:19" x14ac:dyDescent="0.3">
      <c r="A53588">
        <v>53753</v>
      </c>
      <c r="B53588" s="1" t="s">
        <v>55592</v>
      </c>
      <c r="C53588" s="2">
        <v>44709</v>
      </c>
      <c r="D53588" s="1" t="s">
        <v>36</v>
      </c>
      <c r="E53588" s="1" t="s">
        <v>40</v>
      </c>
      <c r="F53588" s="1" t="s">
        <v>22</v>
      </c>
      <c r="G53588" s="1" t="s">
        <v>41</v>
      </c>
      <c r="H53588" s="1" t="s">
        <v>34</v>
      </c>
      <c r="I53588" s="1" t="s">
        <v>42</v>
      </c>
      <c r="J53588" s="1" t="s">
        <v>36</v>
      </c>
      <c r="K53588">
        <v>1</v>
      </c>
      <c r="L53588" s="1" t="s">
        <v>27</v>
      </c>
      <c r="M53588">
        <v>382</v>
      </c>
      <c r="N53588" s="1" t="s">
        <v>28</v>
      </c>
      <c r="O53588" s="1" t="s">
        <v>29</v>
      </c>
      <c r="P53588">
        <v>400101</v>
      </c>
      <c r="Q53588" s="1" t="s">
        <v>30</v>
      </c>
      <c r="R53588" t="b">
        <v>0</v>
      </c>
      <c r="S53588" s="1" t="s">
        <v>81481</v>
      </c>
    </row>
    <row r="53589" spans="1:19" x14ac:dyDescent="0.3">
      <c r="A53589">
        <v>53754</v>
      </c>
      <c r="B53589" s="1" t="s">
        <v>55593</v>
      </c>
      <c r="C53589" s="2">
        <v>44709</v>
      </c>
      <c r="D53589" s="1" t="s">
        <v>36</v>
      </c>
      <c r="E53589" s="1" t="s">
        <v>40</v>
      </c>
      <c r="F53589" s="1" t="s">
        <v>22</v>
      </c>
      <c r="G53589" s="1" t="s">
        <v>41</v>
      </c>
      <c r="H53589" s="1" t="s">
        <v>24</v>
      </c>
      <c r="I53589" s="1" t="s">
        <v>62</v>
      </c>
      <c r="J53589" s="1" t="s">
        <v>36</v>
      </c>
      <c r="K53589">
        <v>1</v>
      </c>
      <c r="L53589" s="1" t="s">
        <v>27</v>
      </c>
      <c r="M53589">
        <v>1072</v>
      </c>
      <c r="N53589" s="1" t="s">
        <v>508</v>
      </c>
      <c r="O53589" s="1" t="s">
        <v>191</v>
      </c>
      <c r="P53589">
        <v>263139</v>
      </c>
      <c r="Q53589" s="1" t="s">
        <v>30</v>
      </c>
      <c r="R53589" t="b">
        <v>0</v>
      </c>
      <c r="S53589" s="1" t="s">
        <v>81481</v>
      </c>
    </row>
    <row r="53590" spans="1:19" x14ac:dyDescent="0.3">
      <c r="A53590">
        <v>53755</v>
      </c>
      <c r="B53590" s="1" t="s">
        <v>55594</v>
      </c>
      <c r="C53590" s="2">
        <v>44709</v>
      </c>
      <c r="D53590" s="1" t="s">
        <v>36</v>
      </c>
      <c r="E53590" s="1" t="s">
        <v>40</v>
      </c>
      <c r="F53590" s="1" t="s">
        <v>22</v>
      </c>
      <c r="G53590" s="1" t="s">
        <v>41</v>
      </c>
      <c r="H53590" s="1" t="s">
        <v>34</v>
      </c>
      <c r="I53590" s="1" t="s">
        <v>42</v>
      </c>
      <c r="J53590" s="1" t="s">
        <v>36</v>
      </c>
      <c r="K53590">
        <v>1</v>
      </c>
      <c r="L53590" s="1" t="s">
        <v>27</v>
      </c>
      <c r="M53590">
        <v>435</v>
      </c>
      <c r="N53590" s="1" t="s">
        <v>34519</v>
      </c>
      <c r="O53590" s="1" t="s">
        <v>59</v>
      </c>
      <c r="P53590">
        <v>509209</v>
      </c>
      <c r="Q53590" s="1" t="s">
        <v>30</v>
      </c>
      <c r="R53590" t="b">
        <v>0</v>
      </c>
      <c r="S53590" s="1" t="s">
        <v>81481</v>
      </c>
    </row>
    <row r="53591" spans="1:19" x14ac:dyDescent="0.3">
      <c r="A53591">
        <v>53756</v>
      </c>
      <c r="B53591" s="1" t="s">
        <v>55595</v>
      </c>
      <c r="C53591" s="2">
        <v>44709</v>
      </c>
      <c r="D53591" s="1" t="s">
        <v>33</v>
      </c>
      <c r="E53591" s="1" t="s">
        <v>21</v>
      </c>
      <c r="F53591" s="1" t="s">
        <v>22</v>
      </c>
      <c r="G53591" s="1" t="s">
        <v>23</v>
      </c>
      <c r="H53591" s="1" t="s">
        <v>24</v>
      </c>
      <c r="I53591" s="1" t="s">
        <v>42</v>
      </c>
      <c r="J53591" s="1" t="s">
        <v>36</v>
      </c>
      <c r="K53591">
        <v>1</v>
      </c>
      <c r="L53591" s="1" t="s">
        <v>27</v>
      </c>
      <c r="M53591">
        <v>729</v>
      </c>
      <c r="N53591" s="1" t="s">
        <v>381</v>
      </c>
      <c r="O53591" s="1" t="s">
        <v>38</v>
      </c>
      <c r="P53591">
        <v>560067</v>
      </c>
      <c r="Q53591" s="1" t="s">
        <v>30</v>
      </c>
      <c r="R53591" t="b">
        <v>0</v>
      </c>
      <c r="S53591" s="1" t="s">
        <v>31</v>
      </c>
    </row>
    <row r="53592" spans="1:19" x14ac:dyDescent="0.3">
      <c r="A53592">
        <v>53757</v>
      </c>
      <c r="B53592" s="1" t="s">
        <v>55596</v>
      </c>
      <c r="C53592" s="2">
        <v>44709</v>
      </c>
      <c r="D53592" s="1" t="s">
        <v>36</v>
      </c>
      <c r="E53592" s="1" t="s">
        <v>40</v>
      </c>
      <c r="F53592" s="1" t="s">
        <v>22</v>
      </c>
      <c r="G53592" s="1" t="s">
        <v>41</v>
      </c>
      <c r="H53592" s="1" t="s">
        <v>45</v>
      </c>
      <c r="I53592" s="1" t="s">
        <v>62</v>
      </c>
      <c r="J53592" s="1" t="s">
        <v>36</v>
      </c>
      <c r="K53592">
        <v>1</v>
      </c>
      <c r="L53592" s="1" t="s">
        <v>27</v>
      </c>
      <c r="M53592">
        <v>690</v>
      </c>
      <c r="N53592" s="1" t="s">
        <v>50</v>
      </c>
      <c r="O53592" s="1" t="s">
        <v>51</v>
      </c>
      <c r="P53592">
        <v>600091</v>
      </c>
      <c r="Q53592" s="1" t="s">
        <v>30</v>
      </c>
      <c r="R53592" t="b">
        <v>0</v>
      </c>
      <c r="S53592" s="1" t="s">
        <v>81481</v>
      </c>
    </row>
    <row r="53593" spans="1:19" x14ac:dyDescent="0.3">
      <c r="A53593">
        <v>53758</v>
      </c>
      <c r="B53593" s="1" t="s">
        <v>55597</v>
      </c>
      <c r="C53593" s="2">
        <v>44709</v>
      </c>
      <c r="D53593" s="1" t="s">
        <v>36</v>
      </c>
      <c r="E53593" s="1" t="s">
        <v>40</v>
      </c>
      <c r="F53593" s="1" t="s">
        <v>22</v>
      </c>
      <c r="G53593" s="1" t="s">
        <v>41</v>
      </c>
      <c r="H53593" s="1" t="s">
        <v>24</v>
      </c>
      <c r="I53593" s="1" t="s">
        <v>42</v>
      </c>
      <c r="J53593" s="1" t="s">
        <v>36</v>
      </c>
      <c r="K53593">
        <v>1</v>
      </c>
      <c r="L53593" s="1" t="s">
        <v>27</v>
      </c>
      <c r="M53593">
        <v>429</v>
      </c>
      <c r="N53593" s="1" t="s">
        <v>37</v>
      </c>
      <c r="O53593" s="1" t="s">
        <v>38</v>
      </c>
      <c r="P53593">
        <v>560016</v>
      </c>
      <c r="Q53593" s="1" t="s">
        <v>30</v>
      </c>
      <c r="R53593" t="b">
        <v>0</v>
      </c>
      <c r="S53593" s="1" t="s">
        <v>81481</v>
      </c>
    </row>
    <row r="53594" spans="1:19" x14ac:dyDescent="0.3">
      <c r="A53594">
        <v>53759</v>
      </c>
      <c r="B53594" s="1" t="s">
        <v>55598</v>
      </c>
      <c r="C53594" s="2">
        <v>44709</v>
      </c>
      <c r="D53594" s="1" t="s">
        <v>36</v>
      </c>
      <c r="E53594" s="1" t="s">
        <v>40</v>
      </c>
      <c r="F53594" s="1" t="s">
        <v>22</v>
      </c>
      <c r="G53594" s="1" t="s">
        <v>41</v>
      </c>
      <c r="H53594" s="1" t="s">
        <v>45</v>
      </c>
      <c r="I53594" s="1" t="s">
        <v>25</v>
      </c>
      <c r="J53594" s="1" t="s">
        <v>36</v>
      </c>
      <c r="K53594">
        <v>1</v>
      </c>
      <c r="L53594" s="1" t="s">
        <v>27</v>
      </c>
      <c r="M53594">
        <v>771</v>
      </c>
      <c r="N53594" s="1" t="s">
        <v>55599</v>
      </c>
      <c r="O53594" s="1" t="s">
        <v>54</v>
      </c>
      <c r="P53594">
        <v>205265</v>
      </c>
      <c r="Q53594" s="1" t="s">
        <v>30</v>
      </c>
      <c r="R53594" t="b">
        <v>0</v>
      </c>
      <c r="S53594" s="1" t="s">
        <v>81481</v>
      </c>
    </row>
    <row r="53595" spans="1:19" x14ac:dyDescent="0.3">
      <c r="A53595">
        <v>53760</v>
      </c>
      <c r="B53595" s="1" t="s">
        <v>55600</v>
      </c>
      <c r="C53595" s="2">
        <v>44709</v>
      </c>
      <c r="D53595" s="1" t="s">
        <v>20</v>
      </c>
      <c r="E53595" s="1" t="s">
        <v>40</v>
      </c>
      <c r="F53595" s="1" t="s">
        <v>22</v>
      </c>
      <c r="G53595" s="1" t="s">
        <v>41</v>
      </c>
      <c r="H53595" s="1" t="s">
        <v>34</v>
      </c>
      <c r="I53595" s="1" t="s">
        <v>46</v>
      </c>
      <c r="J53595" s="1" t="s">
        <v>20</v>
      </c>
      <c r="K53595">
        <v>0</v>
      </c>
      <c r="L53595" s="1"/>
      <c r="N53595" s="1" t="s">
        <v>1179</v>
      </c>
      <c r="O53595" s="1" t="s">
        <v>54</v>
      </c>
      <c r="P53595">
        <v>243001</v>
      </c>
      <c r="Q53595" s="1" t="s">
        <v>30</v>
      </c>
      <c r="R53595" t="b">
        <v>0</v>
      </c>
      <c r="S53595" s="1" t="s">
        <v>81481</v>
      </c>
    </row>
    <row r="53596" spans="1:19" x14ac:dyDescent="0.3">
      <c r="A53596">
        <v>53761</v>
      </c>
      <c r="B53596" s="1" t="s">
        <v>55601</v>
      </c>
      <c r="C53596" s="2">
        <v>44709</v>
      </c>
      <c r="D53596" s="1" t="s">
        <v>36</v>
      </c>
      <c r="E53596" s="1" t="s">
        <v>40</v>
      </c>
      <c r="F53596" s="1" t="s">
        <v>22</v>
      </c>
      <c r="G53596" s="1" t="s">
        <v>41</v>
      </c>
      <c r="H53596" s="1" t="s">
        <v>24</v>
      </c>
      <c r="I53596" s="1" t="s">
        <v>62</v>
      </c>
      <c r="J53596" s="1" t="s">
        <v>36</v>
      </c>
      <c r="K53596">
        <v>1</v>
      </c>
      <c r="L53596" s="1" t="s">
        <v>27</v>
      </c>
      <c r="M53596">
        <v>717</v>
      </c>
      <c r="N53596" s="1" t="s">
        <v>3311</v>
      </c>
      <c r="O53596" s="1" t="s">
        <v>75</v>
      </c>
      <c r="P53596">
        <v>534202</v>
      </c>
      <c r="Q53596" s="1" t="s">
        <v>30</v>
      </c>
      <c r="R53596" t="b">
        <v>0</v>
      </c>
      <c r="S53596" s="1" t="s">
        <v>81481</v>
      </c>
    </row>
    <row r="53597" spans="1:19" x14ac:dyDescent="0.3">
      <c r="A53597">
        <v>53762</v>
      </c>
      <c r="B53597" s="1" t="s">
        <v>55602</v>
      </c>
      <c r="C53597" s="2">
        <v>44709</v>
      </c>
      <c r="D53597" s="1" t="s">
        <v>20</v>
      </c>
      <c r="E53597" s="1" t="s">
        <v>40</v>
      </c>
      <c r="F53597" s="1" t="s">
        <v>22</v>
      </c>
      <c r="G53597" s="1" t="s">
        <v>41</v>
      </c>
      <c r="H53597" s="1" t="s">
        <v>24</v>
      </c>
      <c r="I53597" s="1" t="s">
        <v>66</v>
      </c>
      <c r="J53597" s="1" t="s">
        <v>239</v>
      </c>
      <c r="K53597">
        <v>1</v>
      </c>
      <c r="L53597" s="1" t="s">
        <v>27</v>
      </c>
      <c r="M53597">
        <v>1186</v>
      </c>
      <c r="N53597" s="1" t="s">
        <v>759</v>
      </c>
      <c r="O53597" s="1" t="s">
        <v>84</v>
      </c>
      <c r="P53597">
        <v>122002</v>
      </c>
      <c r="Q53597" s="1" t="s">
        <v>30</v>
      </c>
      <c r="R53597" t="b">
        <v>0</v>
      </c>
      <c r="S53597" s="1" t="s">
        <v>81481</v>
      </c>
    </row>
    <row r="53598" spans="1:19" x14ac:dyDescent="0.3">
      <c r="A53598">
        <v>53763</v>
      </c>
      <c r="B53598" s="1" t="s">
        <v>55603</v>
      </c>
      <c r="C53598" s="2">
        <v>44709</v>
      </c>
      <c r="D53598" s="1" t="s">
        <v>36</v>
      </c>
      <c r="E53598" s="1" t="s">
        <v>40</v>
      </c>
      <c r="F53598" s="1" t="s">
        <v>22</v>
      </c>
      <c r="G53598" s="1" t="s">
        <v>41</v>
      </c>
      <c r="H53598" s="1" t="s">
        <v>49</v>
      </c>
      <c r="I53598" s="1" t="s">
        <v>35</v>
      </c>
      <c r="J53598" s="1" t="s">
        <v>36</v>
      </c>
      <c r="K53598">
        <v>1</v>
      </c>
      <c r="L53598" s="1" t="s">
        <v>27</v>
      </c>
      <c r="M53598">
        <v>749</v>
      </c>
      <c r="N53598" s="1" t="s">
        <v>37</v>
      </c>
      <c r="O53598" s="1" t="s">
        <v>38</v>
      </c>
      <c r="P53598">
        <v>560062</v>
      </c>
      <c r="Q53598" s="1" t="s">
        <v>30</v>
      </c>
      <c r="R53598" t="b">
        <v>0</v>
      </c>
      <c r="S53598" s="1" t="s">
        <v>81481</v>
      </c>
    </row>
    <row r="53599" spans="1:19" x14ac:dyDescent="0.3">
      <c r="A53599">
        <v>53764</v>
      </c>
      <c r="B53599" s="1" t="s">
        <v>55604</v>
      </c>
      <c r="C53599" s="2">
        <v>44709</v>
      </c>
      <c r="D53599" s="1" t="s">
        <v>36</v>
      </c>
      <c r="E53599" s="1" t="s">
        <v>40</v>
      </c>
      <c r="F53599" s="1" t="s">
        <v>22</v>
      </c>
      <c r="G53599" s="1" t="s">
        <v>41</v>
      </c>
      <c r="H53599" s="1" t="s">
        <v>24</v>
      </c>
      <c r="I53599" s="1" t="s">
        <v>46</v>
      </c>
      <c r="J53599" s="1" t="s">
        <v>36</v>
      </c>
      <c r="K53599">
        <v>1</v>
      </c>
      <c r="L53599" s="1" t="s">
        <v>27</v>
      </c>
      <c r="M53599">
        <v>537</v>
      </c>
      <c r="N53599" s="1" t="s">
        <v>2131</v>
      </c>
      <c r="O53599" s="1" t="s">
        <v>54</v>
      </c>
      <c r="P53599">
        <v>282002</v>
      </c>
      <c r="Q53599" s="1" t="s">
        <v>30</v>
      </c>
      <c r="R53599" t="b">
        <v>0</v>
      </c>
      <c r="S53599" s="1" t="s">
        <v>81481</v>
      </c>
    </row>
    <row r="53600" spans="1:19" x14ac:dyDescent="0.3">
      <c r="A53600">
        <v>53765</v>
      </c>
      <c r="B53600" s="1" t="s">
        <v>55605</v>
      </c>
      <c r="C53600" s="2">
        <v>44709</v>
      </c>
      <c r="D53600" s="1" t="s">
        <v>33</v>
      </c>
      <c r="E53600" s="1" t="s">
        <v>21</v>
      </c>
      <c r="F53600" s="1" t="s">
        <v>22</v>
      </c>
      <c r="G53600" s="1" t="s">
        <v>23</v>
      </c>
      <c r="H53600" s="1" t="s">
        <v>24</v>
      </c>
      <c r="I53600" s="1" t="s">
        <v>46</v>
      </c>
      <c r="J53600" s="1" t="s">
        <v>36</v>
      </c>
      <c r="K53600">
        <v>1</v>
      </c>
      <c r="L53600" s="1" t="s">
        <v>27</v>
      </c>
      <c r="M53600">
        <v>560</v>
      </c>
      <c r="N53600" s="1" t="s">
        <v>2131</v>
      </c>
      <c r="O53600" s="1" t="s">
        <v>54</v>
      </c>
      <c r="P53600">
        <v>282002</v>
      </c>
      <c r="Q53600" s="1" t="s">
        <v>30</v>
      </c>
      <c r="R53600" t="b">
        <v>0</v>
      </c>
      <c r="S53600" s="1" t="s">
        <v>31</v>
      </c>
    </row>
    <row r="53601" spans="1:19" x14ac:dyDescent="0.3">
      <c r="A53601">
        <v>53766</v>
      </c>
      <c r="B53601" s="1" t="s">
        <v>55606</v>
      </c>
      <c r="C53601" s="2">
        <v>44709</v>
      </c>
      <c r="D53601" s="1" t="s">
        <v>36</v>
      </c>
      <c r="E53601" s="1" t="s">
        <v>40</v>
      </c>
      <c r="F53601" s="1" t="s">
        <v>22</v>
      </c>
      <c r="G53601" s="1" t="s">
        <v>41</v>
      </c>
      <c r="H53601" s="1" t="s">
        <v>49</v>
      </c>
      <c r="I53601" s="1" t="s">
        <v>46</v>
      </c>
      <c r="J53601" s="1" t="s">
        <v>36</v>
      </c>
      <c r="K53601">
        <v>1</v>
      </c>
      <c r="L53601" s="1" t="s">
        <v>27</v>
      </c>
      <c r="M53601">
        <v>518</v>
      </c>
      <c r="N53601" s="1" t="s">
        <v>274</v>
      </c>
      <c r="O53601" s="1" t="s">
        <v>29</v>
      </c>
      <c r="P53601">
        <v>421306</v>
      </c>
      <c r="Q53601" s="1" t="s">
        <v>30</v>
      </c>
      <c r="R53601" t="b">
        <v>0</v>
      </c>
      <c r="S53601" s="1" t="s">
        <v>81481</v>
      </c>
    </row>
    <row r="53602" spans="1:19" x14ac:dyDescent="0.3">
      <c r="A53602">
        <v>53767</v>
      </c>
      <c r="B53602" s="1" t="s">
        <v>55607</v>
      </c>
      <c r="C53602" s="2">
        <v>44709</v>
      </c>
      <c r="D53602" s="1" t="s">
        <v>36</v>
      </c>
      <c r="E53602" s="1" t="s">
        <v>40</v>
      </c>
      <c r="F53602" s="1" t="s">
        <v>22</v>
      </c>
      <c r="G53602" s="1" t="s">
        <v>41</v>
      </c>
      <c r="H53602" s="1" t="s">
        <v>34</v>
      </c>
      <c r="I53602" s="1" t="s">
        <v>35</v>
      </c>
      <c r="J53602" s="1" t="s">
        <v>36</v>
      </c>
      <c r="K53602">
        <v>1</v>
      </c>
      <c r="L53602" s="1" t="s">
        <v>27</v>
      </c>
      <c r="M53602">
        <v>382</v>
      </c>
      <c r="N53602" s="1" t="s">
        <v>58</v>
      </c>
      <c r="O53602" s="1" t="s">
        <v>59</v>
      </c>
      <c r="P53602">
        <v>500070</v>
      </c>
      <c r="Q53602" s="1" t="s">
        <v>30</v>
      </c>
      <c r="R53602" t="b">
        <v>0</v>
      </c>
      <c r="S53602" s="1" t="s">
        <v>81481</v>
      </c>
    </row>
    <row r="53603" spans="1:19" x14ac:dyDescent="0.3">
      <c r="A53603">
        <v>53768</v>
      </c>
      <c r="B53603" s="1" t="s">
        <v>55608</v>
      </c>
      <c r="C53603" s="2">
        <v>44709</v>
      </c>
      <c r="D53603" s="1" t="s">
        <v>36</v>
      </c>
      <c r="E53603" s="1" t="s">
        <v>40</v>
      </c>
      <c r="F53603" s="1" t="s">
        <v>22</v>
      </c>
      <c r="G53603" s="1" t="s">
        <v>41</v>
      </c>
      <c r="H53603" s="1" t="s">
        <v>34</v>
      </c>
      <c r="I53603" s="1" t="s">
        <v>35</v>
      </c>
      <c r="J53603" s="1" t="s">
        <v>36</v>
      </c>
      <c r="K53603">
        <v>1</v>
      </c>
      <c r="L53603" s="1" t="s">
        <v>27</v>
      </c>
      <c r="M53603">
        <v>399</v>
      </c>
      <c r="N53603" s="1" t="s">
        <v>15325</v>
      </c>
      <c r="O53603" s="1" t="s">
        <v>123</v>
      </c>
      <c r="P53603">
        <v>695141</v>
      </c>
      <c r="Q53603" s="1" t="s">
        <v>30</v>
      </c>
      <c r="R53603" t="b">
        <v>0</v>
      </c>
      <c r="S53603" s="1" t="s">
        <v>81481</v>
      </c>
    </row>
    <row r="53604" spans="1:19" x14ac:dyDescent="0.3">
      <c r="A53604">
        <v>53769</v>
      </c>
      <c r="B53604" s="1" t="s">
        <v>55609</v>
      </c>
      <c r="C53604" s="2">
        <v>44709</v>
      </c>
      <c r="D53604" s="1" t="s">
        <v>36</v>
      </c>
      <c r="E53604" s="1" t="s">
        <v>40</v>
      </c>
      <c r="F53604" s="1" t="s">
        <v>22</v>
      </c>
      <c r="G53604" s="1" t="s">
        <v>41</v>
      </c>
      <c r="H53604" s="1" t="s">
        <v>34</v>
      </c>
      <c r="I53604" s="1" t="s">
        <v>66</v>
      </c>
      <c r="J53604" s="1" t="s">
        <v>36</v>
      </c>
      <c r="K53604">
        <v>1</v>
      </c>
      <c r="L53604" s="1" t="s">
        <v>27</v>
      </c>
      <c r="M53604">
        <v>459</v>
      </c>
      <c r="N53604" s="1" t="s">
        <v>37</v>
      </c>
      <c r="O53604" s="1" t="s">
        <v>38</v>
      </c>
      <c r="P53604">
        <v>562110</v>
      </c>
      <c r="Q53604" s="1" t="s">
        <v>30</v>
      </c>
      <c r="R53604" t="b">
        <v>0</v>
      </c>
      <c r="S53604" s="1" t="s">
        <v>81481</v>
      </c>
    </row>
    <row r="53605" spans="1:19" x14ac:dyDescent="0.3">
      <c r="A53605">
        <v>53770</v>
      </c>
      <c r="B53605" s="1" t="s">
        <v>55610</v>
      </c>
      <c r="C53605" s="2">
        <v>44709</v>
      </c>
      <c r="D53605" s="1" t="s">
        <v>36</v>
      </c>
      <c r="E53605" s="1" t="s">
        <v>40</v>
      </c>
      <c r="F53605" s="1" t="s">
        <v>22</v>
      </c>
      <c r="G53605" s="1" t="s">
        <v>41</v>
      </c>
      <c r="H53605" s="1" t="s">
        <v>34</v>
      </c>
      <c r="I53605" s="1" t="s">
        <v>35</v>
      </c>
      <c r="J53605" s="1" t="s">
        <v>36</v>
      </c>
      <c r="K53605">
        <v>1</v>
      </c>
      <c r="L53605" s="1" t="s">
        <v>27</v>
      </c>
      <c r="M53605">
        <v>432</v>
      </c>
      <c r="N53605" s="1" t="s">
        <v>50</v>
      </c>
      <c r="O53605" s="1" t="s">
        <v>51</v>
      </c>
      <c r="P53605">
        <v>600089</v>
      </c>
      <c r="Q53605" s="1" t="s">
        <v>30</v>
      </c>
      <c r="R53605" t="b">
        <v>0</v>
      </c>
      <c r="S53605" s="1" t="s">
        <v>81481</v>
      </c>
    </row>
    <row r="53606" spans="1:19" x14ac:dyDescent="0.3">
      <c r="A53606">
        <v>53771</v>
      </c>
      <c r="B53606" s="1" t="s">
        <v>55611</v>
      </c>
      <c r="C53606" s="2">
        <v>44709</v>
      </c>
      <c r="D53606" s="1" t="s">
        <v>36</v>
      </c>
      <c r="E53606" s="1" t="s">
        <v>40</v>
      </c>
      <c r="F53606" s="1" t="s">
        <v>22</v>
      </c>
      <c r="G53606" s="1" t="s">
        <v>41</v>
      </c>
      <c r="H53606" s="1" t="s">
        <v>49</v>
      </c>
      <c r="I53606" s="1" t="s">
        <v>66</v>
      </c>
      <c r="J53606" s="1" t="s">
        <v>36</v>
      </c>
      <c r="K53606">
        <v>1</v>
      </c>
      <c r="L53606" s="1" t="s">
        <v>27</v>
      </c>
      <c r="M53606">
        <v>574</v>
      </c>
      <c r="N53606" s="1" t="s">
        <v>28</v>
      </c>
      <c r="O53606" s="1" t="s">
        <v>29</v>
      </c>
      <c r="P53606">
        <v>400103</v>
      </c>
      <c r="Q53606" s="1" t="s">
        <v>30</v>
      </c>
      <c r="R53606" t="b">
        <v>0</v>
      </c>
      <c r="S53606" s="1" t="s">
        <v>81481</v>
      </c>
    </row>
    <row r="53607" spans="1:19" x14ac:dyDescent="0.3">
      <c r="A53607">
        <v>53772</v>
      </c>
      <c r="B53607" s="1" t="s">
        <v>55612</v>
      </c>
      <c r="C53607" s="2">
        <v>44709</v>
      </c>
      <c r="D53607" s="1" t="s">
        <v>36</v>
      </c>
      <c r="E53607" s="1" t="s">
        <v>40</v>
      </c>
      <c r="F53607" s="1" t="s">
        <v>22</v>
      </c>
      <c r="G53607" s="1" t="s">
        <v>41</v>
      </c>
      <c r="H53607" s="1" t="s">
        <v>45</v>
      </c>
      <c r="I53607" s="1" t="s">
        <v>89</v>
      </c>
      <c r="J53607" s="1" t="s">
        <v>36</v>
      </c>
      <c r="K53607">
        <v>1</v>
      </c>
      <c r="L53607" s="1" t="s">
        <v>27</v>
      </c>
      <c r="M53607">
        <v>885</v>
      </c>
      <c r="N53607" s="1" t="s">
        <v>37</v>
      </c>
      <c r="O53607" s="1" t="s">
        <v>38</v>
      </c>
      <c r="P53607">
        <v>560067</v>
      </c>
      <c r="Q53607" s="1" t="s">
        <v>30</v>
      </c>
      <c r="R53607" t="b">
        <v>0</v>
      </c>
      <c r="S53607" s="1" t="s">
        <v>81481</v>
      </c>
    </row>
    <row r="53608" spans="1:19" x14ac:dyDescent="0.3">
      <c r="A53608">
        <v>53773</v>
      </c>
      <c r="B53608" s="1" t="s">
        <v>55613</v>
      </c>
      <c r="C53608" s="2">
        <v>44709</v>
      </c>
      <c r="D53608" s="1" t="s">
        <v>36</v>
      </c>
      <c r="E53608" s="1" t="s">
        <v>40</v>
      </c>
      <c r="F53608" s="1" t="s">
        <v>22</v>
      </c>
      <c r="G53608" s="1" t="s">
        <v>41</v>
      </c>
      <c r="H53608" s="1" t="s">
        <v>49</v>
      </c>
      <c r="I53608" s="1" t="s">
        <v>62</v>
      </c>
      <c r="J53608" s="1" t="s">
        <v>36</v>
      </c>
      <c r="K53608">
        <v>1</v>
      </c>
      <c r="L53608" s="1" t="s">
        <v>27</v>
      </c>
      <c r="M53608">
        <v>493</v>
      </c>
      <c r="N53608" s="1" t="s">
        <v>37</v>
      </c>
      <c r="O53608" s="1" t="s">
        <v>38</v>
      </c>
      <c r="P53608">
        <v>560070</v>
      </c>
      <c r="Q53608" s="1" t="s">
        <v>30</v>
      </c>
      <c r="R53608" t="b">
        <v>0</v>
      </c>
      <c r="S53608" s="1" t="s">
        <v>81481</v>
      </c>
    </row>
    <row r="53609" spans="1:19" x14ac:dyDescent="0.3">
      <c r="A53609">
        <v>53774</v>
      </c>
      <c r="B53609" s="1" t="s">
        <v>55614</v>
      </c>
      <c r="C53609" s="2">
        <v>44709</v>
      </c>
      <c r="D53609" s="1" t="s">
        <v>33</v>
      </c>
      <c r="E53609" s="1" t="s">
        <v>21</v>
      </c>
      <c r="F53609" s="1" t="s">
        <v>22</v>
      </c>
      <c r="G53609" s="1" t="s">
        <v>23</v>
      </c>
      <c r="H53609" s="1" t="s">
        <v>34</v>
      </c>
      <c r="I53609" s="1" t="s">
        <v>428</v>
      </c>
      <c r="J53609" s="1" t="s">
        <v>36</v>
      </c>
      <c r="K53609">
        <v>1</v>
      </c>
      <c r="L53609" s="1" t="s">
        <v>27</v>
      </c>
      <c r="M53609">
        <v>1099</v>
      </c>
      <c r="N53609" s="1" t="s">
        <v>80</v>
      </c>
      <c r="O53609" s="1" t="s">
        <v>81</v>
      </c>
      <c r="P53609">
        <v>110045</v>
      </c>
      <c r="Q53609" s="1" t="s">
        <v>30</v>
      </c>
      <c r="R53609" t="b">
        <v>0</v>
      </c>
      <c r="S53609" s="1" t="s">
        <v>31</v>
      </c>
    </row>
    <row r="53610" spans="1:19" x14ac:dyDescent="0.3">
      <c r="A53610">
        <v>53775</v>
      </c>
      <c r="B53610" s="1" t="s">
        <v>55615</v>
      </c>
      <c r="C53610" s="2">
        <v>44709</v>
      </c>
      <c r="D53610" s="1" t="s">
        <v>20</v>
      </c>
      <c r="E53610" s="1" t="s">
        <v>21</v>
      </c>
      <c r="F53610" s="1" t="s">
        <v>22</v>
      </c>
      <c r="G53610" s="1" t="s">
        <v>23</v>
      </c>
      <c r="H53610" s="1" t="s">
        <v>24</v>
      </c>
      <c r="I53610" s="1" t="s">
        <v>66</v>
      </c>
      <c r="J53610" s="1" t="s">
        <v>26</v>
      </c>
      <c r="K53610">
        <v>0</v>
      </c>
      <c r="L53610" s="1" t="s">
        <v>27</v>
      </c>
      <c r="M53610">
        <v>951.43</v>
      </c>
      <c r="N53610" s="1" t="s">
        <v>134</v>
      </c>
      <c r="O53610" s="1" t="s">
        <v>135</v>
      </c>
      <c r="P53610">
        <v>700078</v>
      </c>
      <c r="Q53610" s="1" t="s">
        <v>30</v>
      </c>
      <c r="R53610" t="b">
        <v>0</v>
      </c>
      <c r="S53610" s="1" t="s">
        <v>31</v>
      </c>
    </row>
    <row r="53611" spans="1:19" x14ac:dyDescent="0.3">
      <c r="A53611">
        <v>53776</v>
      </c>
      <c r="B53611" s="1" t="s">
        <v>55616</v>
      </c>
      <c r="C53611" s="2">
        <v>44709</v>
      </c>
      <c r="D53611" s="1" t="s">
        <v>36</v>
      </c>
      <c r="E53611" s="1" t="s">
        <v>40</v>
      </c>
      <c r="F53611" s="1" t="s">
        <v>22</v>
      </c>
      <c r="G53611" s="1" t="s">
        <v>41</v>
      </c>
      <c r="H53611" s="1" t="s">
        <v>34</v>
      </c>
      <c r="I53611" s="1" t="s">
        <v>73</v>
      </c>
      <c r="J53611" s="1" t="s">
        <v>36</v>
      </c>
      <c r="K53611">
        <v>1</v>
      </c>
      <c r="L53611" s="1" t="s">
        <v>27</v>
      </c>
      <c r="M53611">
        <v>1099</v>
      </c>
      <c r="N53611" s="1" t="s">
        <v>28</v>
      </c>
      <c r="O53611" s="1" t="s">
        <v>29</v>
      </c>
      <c r="P53611">
        <v>400022</v>
      </c>
      <c r="Q53611" s="1" t="s">
        <v>30</v>
      </c>
      <c r="R53611" t="b">
        <v>0</v>
      </c>
      <c r="S53611" s="1" t="s">
        <v>81481</v>
      </c>
    </row>
    <row r="53612" spans="1:19" x14ac:dyDescent="0.3">
      <c r="A53612">
        <v>53777</v>
      </c>
      <c r="B53612" s="1" t="s">
        <v>55617</v>
      </c>
      <c r="C53612" s="2">
        <v>44709</v>
      </c>
      <c r="D53612" s="1" t="s">
        <v>33</v>
      </c>
      <c r="E53612" s="1" t="s">
        <v>21</v>
      </c>
      <c r="F53612" s="1" t="s">
        <v>22</v>
      </c>
      <c r="G53612" s="1" t="s">
        <v>23</v>
      </c>
      <c r="H53612" s="1" t="s">
        <v>34</v>
      </c>
      <c r="I53612" s="1" t="s">
        <v>89</v>
      </c>
      <c r="J53612" s="1" t="s">
        <v>36</v>
      </c>
      <c r="K53612">
        <v>1</v>
      </c>
      <c r="L53612" s="1" t="s">
        <v>27</v>
      </c>
      <c r="M53612">
        <v>318</v>
      </c>
      <c r="N53612" s="1" t="s">
        <v>565</v>
      </c>
      <c r="O53612" s="1" t="s">
        <v>54</v>
      </c>
      <c r="P53612">
        <v>208015</v>
      </c>
      <c r="Q53612" s="1" t="s">
        <v>30</v>
      </c>
      <c r="R53612" t="b">
        <v>0</v>
      </c>
      <c r="S53612" s="1" t="s">
        <v>31</v>
      </c>
    </row>
    <row r="53613" spans="1:19" x14ac:dyDescent="0.3">
      <c r="A53613">
        <v>53778</v>
      </c>
      <c r="B53613" s="1" t="s">
        <v>55618</v>
      </c>
      <c r="C53613" s="2">
        <v>44709</v>
      </c>
      <c r="D53613" s="1" t="s">
        <v>36</v>
      </c>
      <c r="E53613" s="1" t="s">
        <v>40</v>
      </c>
      <c r="F53613" s="1" t="s">
        <v>22</v>
      </c>
      <c r="G53613" s="1" t="s">
        <v>41</v>
      </c>
      <c r="H53613" s="1" t="s">
        <v>24</v>
      </c>
      <c r="I53613" s="1" t="s">
        <v>42</v>
      </c>
      <c r="J53613" s="1" t="s">
        <v>36</v>
      </c>
      <c r="K53613">
        <v>1</v>
      </c>
      <c r="L53613" s="1" t="s">
        <v>27</v>
      </c>
      <c r="M53613">
        <v>759</v>
      </c>
      <c r="N53613" s="1" t="s">
        <v>651</v>
      </c>
      <c r="O53613" s="1" t="s">
        <v>54</v>
      </c>
      <c r="P53613">
        <v>201014</v>
      </c>
      <c r="Q53613" s="1" t="s">
        <v>30</v>
      </c>
      <c r="R53613" t="b">
        <v>0</v>
      </c>
      <c r="S53613" s="1" t="s">
        <v>81481</v>
      </c>
    </row>
    <row r="53614" spans="1:19" x14ac:dyDescent="0.3">
      <c r="A53614">
        <v>53779</v>
      </c>
      <c r="B53614" s="1" t="s">
        <v>55619</v>
      </c>
      <c r="C53614" s="2">
        <v>44709</v>
      </c>
      <c r="D53614" s="1" t="s">
        <v>20</v>
      </c>
      <c r="E53614" s="1" t="s">
        <v>40</v>
      </c>
      <c r="F53614" s="1" t="s">
        <v>22</v>
      </c>
      <c r="G53614" s="1" t="s">
        <v>41</v>
      </c>
      <c r="H53614" s="1" t="s">
        <v>34</v>
      </c>
      <c r="I53614" s="1" t="s">
        <v>35</v>
      </c>
      <c r="J53614" s="1" t="s">
        <v>20</v>
      </c>
      <c r="K53614">
        <v>0</v>
      </c>
      <c r="L53614" s="1"/>
      <c r="N53614" s="1" t="s">
        <v>50</v>
      </c>
      <c r="O53614" s="1" t="s">
        <v>51</v>
      </c>
      <c r="P53614">
        <v>600089</v>
      </c>
      <c r="Q53614" s="1" t="s">
        <v>30</v>
      </c>
      <c r="R53614" t="b">
        <v>0</v>
      </c>
      <c r="S53614" s="1" t="s">
        <v>81481</v>
      </c>
    </row>
    <row r="53615" spans="1:19" x14ac:dyDescent="0.3">
      <c r="A53615">
        <v>53780</v>
      </c>
      <c r="B53615" s="1" t="s">
        <v>55620</v>
      </c>
      <c r="C53615" s="2">
        <v>44709</v>
      </c>
      <c r="D53615" s="1" t="s">
        <v>20</v>
      </c>
      <c r="E53615" s="1" t="s">
        <v>40</v>
      </c>
      <c r="F53615" s="1" t="s">
        <v>22</v>
      </c>
      <c r="G53615" s="1" t="s">
        <v>41</v>
      </c>
      <c r="H53615" s="1" t="s">
        <v>24</v>
      </c>
      <c r="I53615" s="1" t="s">
        <v>46</v>
      </c>
      <c r="J53615" s="1" t="s">
        <v>20</v>
      </c>
      <c r="K53615">
        <v>0</v>
      </c>
      <c r="L53615" s="1"/>
      <c r="N53615" s="1" t="s">
        <v>2131</v>
      </c>
      <c r="O53615" s="1" t="s">
        <v>54</v>
      </c>
      <c r="P53615">
        <v>282002</v>
      </c>
      <c r="Q53615" s="1" t="s">
        <v>30</v>
      </c>
      <c r="R53615" t="b">
        <v>0</v>
      </c>
      <c r="S53615" s="1" t="s">
        <v>81481</v>
      </c>
    </row>
    <row r="53616" spans="1:19" x14ac:dyDescent="0.3">
      <c r="A53616">
        <v>53781</v>
      </c>
      <c r="B53616" s="1" t="s">
        <v>55621</v>
      </c>
      <c r="C53616" s="2">
        <v>44709</v>
      </c>
      <c r="D53616" s="1" t="s">
        <v>33</v>
      </c>
      <c r="E53616" s="1" t="s">
        <v>21</v>
      </c>
      <c r="F53616" s="1" t="s">
        <v>22</v>
      </c>
      <c r="G53616" s="1" t="s">
        <v>23</v>
      </c>
      <c r="H53616" s="1" t="s">
        <v>45</v>
      </c>
      <c r="I53616" s="1" t="s">
        <v>42</v>
      </c>
      <c r="J53616" s="1" t="s">
        <v>36</v>
      </c>
      <c r="K53616">
        <v>1</v>
      </c>
      <c r="L53616" s="1" t="s">
        <v>27</v>
      </c>
      <c r="M53616">
        <v>690</v>
      </c>
      <c r="N53616" s="1" t="s">
        <v>77</v>
      </c>
      <c r="O53616" s="1" t="s">
        <v>78</v>
      </c>
      <c r="P53616">
        <v>302019</v>
      </c>
      <c r="Q53616" s="1" t="s">
        <v>30</v>
      </c>
      <c r="R53616" t="b">
        <v>0</v>
      </c>
      <c r="S53616" s="1" t="s">
        <v>31</v>
      </c>
    </row>
    <row r="53617" spans="1:19" x14ac:dyDescent="0.3">
      <c r="A53617">
        <v>53782</v>
      </c>
      <c r="B53617" s="1" t="s">
        <v>55622</v>
      </c>
      <c r="C53617" s="2">
        <v>44709</v>
      </c>
      <c r="D53617" s="1" t="s">
        <v>36</v>
      </c>
      <c r="E53617" s="1" t="s">
        <v>40</v>
      </c>
      <c r="F53617" s="1" t="s">
        <v>22</v>
      </c>
      <c r="G53617" s="1" t="s">
        <v>41</v>
      </c>
      <c r="H53617" s="1" t="s">
        <v>24</v>
      </c>
      <c r="I53617" s="1" t="s">
        <v>42</v>
      </c>
      <c r="J53617" s="1" t="s">
        <v>36</v>
      </c>
      <c r="K53617">
        <v>1</v>
      </c>
      <c r="L53617" s="1" t="s">
        <v>27</v>
      </c>
      <c r="M53617">
        <v>967</v>
      </c>
      <c r="N53617" s="1" t="s">
        <v>37</v>
      </c>
      <c r="O53617" s="1" t="s">
        <v>38</v>
      </c>
      <c r="P53617">
        <v>560075</v>
      </c>
      <c r="Q53617" s="1" t="s">
        <v>30</v>
      </c>
      <c r="R53617" t="b">
        <v>0</v>
      </c>
      <c r="S53617" s="1" t="s">
        <v>81481</v>
      </c>
    </row>
    <row r="53618" spans="1:19" x14ac:dyDescent="0.3">
      <c r="A53618">
        <v>53783</v>
      </c>
      <c r="B53618" s="1" t="s">
        <v>55622</v>
      </c>
      <c r="C53618" s="2">
        <v>44709</v>
      </c>
      <c r="D53618" s="1" t="s">
        <v>36</v>
      </c>
      <c r="E53618" s="1" t="s">
        <v>40</v>
      </c>
      <c r="F53618" s="1" t="s">
        <v>22</v>
      </c>
      <c r="G53618" s="1" t="s">
        <v>41</v>
      </c>
      <c r="H53618" s="1" t="s">
        <v>24</v>
      </c>
      <c r="I53618" s="1" t="s">
        <v>42</v>
      </c>
      <c r="J53618" s="1" t="s">
        <v>36</v>
      </c>
      <c r="K53618">
        <v>1</v>
      </c>
      <c r="L53618" s="1" t="s">
        <v>27</v>
      </c>
      <c r="M53618">
        <v>499</v>
      </c>
      <c r="N53618" s="1" t="s">
        <v>37</v>
      </c>
      <c r="O53618" s="1" t="s">
        <v>38</v>
      </c>
      <c r="P53618">
        <v>560075</v>
      </c>
      <c r="Q53618" s="1" t="s">
        <v>30</v>
      </c>
      <c r="R53618" t="b">
        <v>0</v>
      </c>
      <c r="S53618" s="1" t="s">
        <v>81481</v>
      </c>
    </row>
    <row r="53619" spans="1:19" x14ac:dyDescent="0.3">
      <c r="A53619">
        <v>53784</v>
      </c>
      <c r="B53619" s="1" t="s">
        <v>55623</v>
      </c>
      <c r="C53619" s="2">
        <v>44709</v>
      </c>
      <c r="D53619" s="1" t="s">
        <v>33</v>
      </c>
      <c r="E53619" s="1" t="s">
        <v>21</v>
      </c>
      <c r="F53619" s="1" t="s">
        <v>22</v>
      </c>
      <c r="G53619" s="1" t="s">
        <v>23</v>
      </c>
      <c r="H53619" s="1" t="s">
        <v>24</v>
      </c>
      <c r="I53619" s="1" t="s">
        <v>42</v>
      </c>
      <c r="J53619" s="1" t="s">
        <v>36</v>
      </c>
      <c r="K53619">
        <v>1</v>
      </c>
      <c r="L53619" s="1" t="s">
        <v>27</v>
      </c>
      <c r="M53619">
        <v>999</v>
      </c>
      <c r="N53619" s="1" t="s">
        <v>37</v>
      </c>
      <c r="O53619" s="1" t="s">
        <v>38</v>
      </c>
      <c r="P53619">
        <v>560075</v>
      </c>
      <c r="Q53619" s="1" t="s">
        <v>30</v>
      </c>
      <c r="R53619" t="b">
        <v>0</v>
      </c>
      <c r="S53619" s="1" t="s">
        <v>31</v>
      </c>
    </row>
    <row r="53620" spans="1:19" x14ac:dyDescent="0.3">
      <c r="A53620">
        <v>53785</v>
      </c>
      <c r="B53620" s="1" t="s">
        <v>55624</v>
      </c>
      <c r="C53620" s="2">
        <v>44709</v>
      </c>
      <c r="D53620" s="1" t="s">
        <v>36</v>
      </c>
      <c r="E53620" s="1" t="s">
        <v>40</v>
      </c>
      <c r="F53620" s="1" t="s">
        <v>22</v>
      </c>
      <c r="G53620" s="1" t="s">
        <v>41</v>
      </c>
      <c r="H53620" s="1" t="s">
        <v>34</v>
      </c>
      <c r="I53620" s="1" t="s">
        <v>35</v>
      </c>
      <c r="J53620" s="1" t="s">
        <v>36</v>
      </c>
      <c r="K53620">
        <v>1</v>
      </c>
      <c r="L53620" s="1" t="s">
        <v>27</v>
      </c>
      <c r="M53620">
        <v>568</v>
      </c>
      <c r="N53620" s="1" t="s">
        <v>21635</v>
      </c>
      <c r="O53620" s="1" t="s">
        <v>54</v>
      </c>
      <c r="P53620">
        <v>274402</v>
      </c>
      <c r="Q53620" s="1" t="s">
        <v>30</v>
      </c>
      <c r="R53620" t="b">
        <v>0</v>
      </c>
      <c r="S53620" s="1" t="s">
        <v>81481</v>
      </c>
    </row>
    <row r="53621" spans="1:19" x14ac:dyDescent="0.3">
      <c r="A53621">
        <v>53786</v>
      </c>
      <c r="B53621" s="1" t="s">
        <v>55625</v>
      </c>
      <c r="C53621" s="2">
        <v>44709</v>
      </c>
      <c r="D53621" s="1" t="s">
        <v>36</v>
      </c>
      <c r="E53621" s="1" t="s">
        <v>40</v>
      </c>
      <c r="F53621" s="1" t="s">
        <v>22</v>
      </c>
      <c r="G53621" s="1" t="s">
        <v>41</v>
      </c>
      <c r="H53621" s="1" t="s">
        <v>24</v>
      </c>
      <c r="I53621" s="1" t="s">
        <v>25</v>
      </c>
      <c r="J53621" s="1" t="s">
        <v>36</v>
      </c>
      <c r="K53621">
        <v>1</v>
      </c>
      <c r="L53621" s="1" t="s">
        <v>27</v>
      </c>
      <c r="M53621">
        <v>666</v>
      </c>
      <c r="N53621" s="1" t="s">
        <v>55626</v>
      </c>
      <c r="O53621" s="1" t="s">
        <v>38</v>
      </c>
      <c r="P53621">
        <v>560043</v>
      </c>
      <c r="Q53621" s="1" t="s">
        <v>30</v>
      </c>
      <c r="R53621" t="b">
        <v>0</v>
      </c>
      <c r="S53621" s="1" t="s">
        <v>81481</v>
      </c>
    </row>
    <row r="53622" spans="1:19" x14ac:dyDescent="0.3">
      <c r="A53622">
        <v>53787</v>
      </c>
      <c r="B53622" s="1" t="s">
        <v>55627</v>
      </c>
      <c r="C53622" s="2">
        <v>44709</v>
      </c>
      <c r="D53622" s="1" t="s">
        <v>36</v>
      </c>
      <c r="E53622" s="1" t="s">
        <v>40</v>
      </c>
      <c r="F53622" s="1" t="s">
        <v>22</v>
      </c>
      <c r="G53622" s="1" t="s">
        <v>41</v>
      </c>
      <c r="H53622" s="1" t="s">
        <v>24</v>
      </c>
      <c r="I53622" s="1" t="s">
        <v>62</v>
      </c>
      <c r="J53622" s="1" t="s">
        <v>36</v>
      </c>
      <c r="K53622">
        <v>1</v>
      </c>
      <c r="L53622" s="1" t="s">
        <v>27</v>
      </c>
      <c r="M53622">
        <v>537</v>
      </c>
      <c r="N53622" s="1" t="s">
        <v>80</v>
      </c>
      <c r="O53622" s="1" t="s">
        <v>81</v>
      </c>
      <c r="P53622">
        <v>110076</v>
      </c>
      <c r="Q53622" s="1" t="s">
        <v>30</v>
      </c>
      <c r="R53622" t="b">
        <v>0</v>
      </c>
      <c r="S53622" s="1" t="s">
        <v>81481</v>
      </c>
    </row>
    <row r="53623" spans="1:19" x14ac:dyDescent="0.3">
      <c r="A53623">
        <v>53788</v>
      </c>
      <c r="B53623" s="1" t="s">
        <v>55628</v>
      </c>
      <c r="C53623" s="2">
        <v>44709</v>
      </c>
      <c r="D53623" s="1" t="s">
        <v>33</v>
      </c>
      <c r="E53623" s="1" t="s">
        <v>21</v>
      </c>
      <c r="F53623" s="1" t="s">
        <v>22</v>
      </c>
      <c r="G53623" s="1" t="s">
        <v>23</v>
      </c>
      <c r="H53623" s="1" t="s">
        <v>45</v>
      </c>
      <c r="I53623" s="1" t="s">
        <v>35</v>
      </c>
      <c r="J53623" s="1" t="s">
        <v>36</v>
      </c>
      <c r="K53623">
        <v>1</v>
      </c>
      <c r="L53623" s="1" t="s">
        <v>27</v>
      </c>
      <c r="M53623">
        <v>690</v>
      </c>
      <c r="N53623" s="1" t="s">
        <v>28</v>
      </c>
      <c r="O53623" s="1" t="s">
        <v>29</v>
      </c>
      <c r="P53623">
        <v>400057</v>
      </c>
      <c r="Q53623" s="1" t="s">
        <v>30</v>
      </c>
      <c r="R53623" t="b">
        <v>0</v>
      </c>
      <c r="S53623" s="1" t="s">
        <v>31</v>
      </c>
    </row>
    <row r="53624" spans="1:19" x14ac:dyDescent="0.3">
      <c r="A53624">
        <v>53789</v>
      </c>
      <c r="B53624" s="1" t="s">
        <v>55629</v>
      </c>
      <c r="C53624" s="2">
        <v>44709</v>
      </c>
      <c r="D53624" s="1" t="s">
        <v>36</v>
      </c>
      <c r="E53624" s="1" t="s">
        <v>40</v>
      </c>
      <c r="F53624" s="1" t="s">
        <v>22</v>
      </c>
      <c r="G53624" s="1" t="s">
        <v>41</v>
      </c>
      <c r="H53624" s="1" t="s">
        <v>24</v>
      </c>
      <c r="I53624" s="1" t="s">
        <v>62</v>
      </c>
      <c r="J53624" s="1" t="s">
        <v>36</v>
      </c>
      <c r="K53624">
        <v>1</v>
      </c>
      <c r="L53624" s="1" t="s">
        <v>27</v>
      </c>
      <c r="M53624">
        <v>1349</v>
      </c>
      <c r="N53624" s="1" t="s">
        <v>874</v>
      </c>
      <c r="O53624" s="1" t="s">
        <v>54</v>
      </c>
      <c r="P53624">
        <v>250001</v>
      </c>
      <c r="Q53624" s="1" t="s">
        <v>30</v>
      </c>
      <c r="R53624" t="b">
        <v>0</v>
      </c>
      <c r="S53624" s="1" t="s">
        <v>81481</v>
      </c>
    </row>
    <row r="53625" spans="1:19" x14ac:dyDescent="0.3">
      <c r="A53625">
        <v>53790</v>
      </c>
      <c r="B53625" s="1" t="s">
        <v>55630</v>
      </c>
      <c r="C53625" s="2">
        <v>44709</v>
      </c>
      <c r="D53625" s="1" t="s">
        <v>36</v>
      </c>
      <c r="E53625" s="1" t="s">
        <v>40</v>
      </c>
      <c r="F53625" s="1" t="s">
        <v>22</v>
      </c>
      <c r="G53625" s="1" t="s">
        <v>41</v>
      </c>
      <c r="H53625" s="1" t="s">
        <v>24</v>
      </c>
      <c r="I53625" s="1" t="s">
        <v>35</v>
      </c>
      <c r="J53625" s="1" t="s">
        <v>36</v>
      </c>
      <c r="K53625">
        <v>1</v>
      </c>
      <c r="L53625" s="1" t="s">
        <v>27</v>
      </c>
      <c r="M53625">
        <v>736</v>
      </c>
      <c r="N53625" s="1" t="s">
        <v>67</v>
      </c>
      <c r="O53625" s="1" t="s">
        <v>54</v>
      </c>
      <c r="P53625">
        <v>201301</v>
      </c>
      <c r="Q53625" s="1" t="s">
        <v>30</v>
      </c>
      <c r="R53625" t="b">
        <v>0</v>
      </c>
      <c r="S53625" s="1" t="s">
        <v>81481</v>
      </c>
    </row>
    <row r="53626" spans="1:19" x14ac:dyDescent="0.3">
      <c r="A53626">
        <v>53791</v>
      </c>
      <c r="B53626" s="1" t="s">
        <v>55631</v>
      </c>
      <c r="C53626" s="2">
        <v>44709</v>
      </c>
      <c r="D53626" s="1" t="s">
        <v>36</v>
      </c>
      <c r="E53626" s="1" t="s">
        <v>40</v>
      </c>
      <c r="F53626" s="1" t="s">
        <v>22</v>
      </c>
      <c r="G53626" s="1" t="s">
        <v>41</v>
      </c>
      <c r="H53626" s="1" t="s">
        <v>34</v>
      </c>
      <c r="I53626" s="1" t="s">
        <v>428</v>
      </c>
      <c r="J53626" s="1" t="s">
        <v>36</v>
      </c>
      <c r="K53626">
        <v>1</v>
      </c>
      <c r="L53626" s="1" t="s">
        <v>27</v>
      </c>
      <c r="M53626">
        <v>798</v>
      </c>
      <c r="N53626" s="1" t="s">
        <v>730</v>
      </c>
      <c r="O53626" s="1" t="s">
        <v>29</v>
      </c>
      <c r="P53626">
        <v>400042</v>
      </c>
      <c r="Q53626" s="1" t="s">
        <v>30</v>
      </c>
      <c r="R53626" t="b">
        <v>0</v>
      </c>
      <c r="S53626" s="1" t="s">
        <v>81481</v>
      </c>
    </row>
    <row r="53627" spans="1:19" x14ac:dyDescent="0.3">
      <c r="A53627">
        <v>53792</v>
      </c>
      <c r="B53627" s="1" t="s">
        <v>55632</v>
      </c>
      <c r="C53627" s="2">
        <v>44709</v>
      </c>
      <c r="D53627" s="1" t="s">
        <v>36</v>
      </c>
      <c r="E53627" s="1" t="s">
        <v>40</v>
      </c>
      <c r="F53627" s="1" t="s">
        <v>22</v>
      </c>
      <c r="G53627" s="1" t="s">
        <v>41</v>
      </c>
      <c r="H53627" s="1" t="s">
        <v>34</v>
      </c>
      <c r="I53627" s="1" t="s">
        <v>42</v>
      </c>
      <c r="J53627" s="1" t="s">
        <v>36</v>
      </c>
      <c r="K53627">
        <v>1</v>
      </c>
      <c r="L53627" s="1" t="s">
        <v>27</v>
      </c>
      <c r="M53627">
        <v>771</v>
      </c>
      <c r="N53627" s="1" t="s">
        <v>17652</v>
      </c>
      <c r="O53627" s="1" t="s">
        <v>29</v>
      </c>
      <c r="P53627">
        <v>444002</v>
      </c>
      <c r="Q53627" s="1" t="s">
        <v>30</v>
      </c>
      <c r="R53627" t="b">
        <v>0</v>
      </c>
      <c r="S53627" s="1" t="s">
        <v>81481</v>
      </c>
    </row>
    <row r="53628" spans="1:19" x14ac:dyDescent="0.3">
      <c r="A53628">
        <v>53793</v>
      </c>
      <c r="B53628" s="1" t="s">
        <v>55633</v>
      </c>
      <c r="C53628" s="2">
        <v>44709</v>
      </c>
      <c r="D53628" s="1" t="s">
        <v>36</v>
      </c>
      <c r="E53628" s="1" t="s">
        <v>40</v>
      </c>
      <c r="F53628" s="1" t="s">
        <v>22</v>
      </c>
      <c r="G53628" s="1" t="s">
        <v>41</v>
      </c>
      <c r="H53628" s="1" t="s">
        <v>24</v>
      </c>
      <c r="I53628" s="1" t="s">
        <v>89</v>
      </c>
      <c r="J53628" s="1" t="s">
        <v>36</v>
      </c>
      <c r="K53628">
        <v>1</v>
      </c>
      <c r="L53628" s="1" t="s">
        <v>27</v>
      </c>
      <c r="M53628">
        <v>1349</v>
      </c>
      <c r="N53628" s="1" t="s">
        <v>55634</v>
      </c>
      <c r="O53628" s="1" t="s">
        <v>75</v>
      </c>
      <c r="P53628">
        <v>517247</v>
      </c>
      <c r="Q53628" s="1" t="s">
        <v>30</v>
      </c>
      <c r="R53628" t="b">
        <v>0</v>
      </c>
      <c r="S53628" s="1" t="s">
        <v>81481</v>
      </c>
    </row>
    <row r="53629" spans="1:19" x14ac:dyDescent="0.3">
      <c r="A53629">
        <v>53794</v>
      </c>
      <c r="B53629" s="1" t="s">
        <v>55635</v>
      </c>
      <c r="C53629" s="2">
        <v>44709</v>
      </c>
      <c r="D53629" s="1" t="s">
        <v>36</v>
      </c>
      <c r="E53629" s="1" t="s">
        <v>40</v>
      </c>
      <c r="F53629" s="1" t="s">
        <v>1291</v>
      </c>
      <c r="G53629" s="1" t="s">
        <v>23</v>
      </c>
      <c r="H53629" s="1" t="s">
        <v>24</v>
      </c>
      <c r="I53629" s="1" t="s">
        <v>25</v>
      </c>
      <c r="J53629" s="1" t="s">
        <v>239</v>
      </c>
      <c r="K53629">
        <v>1</v>
      </c>
      <c r="L53629" s="1"/>
      <c r="N53629" s="1" t="s">
        <v>1292</v>
      </c>
      <c r="O53629" s="1" t="s">
        <v>168</v>
      </c>
      <c r="P53629">
        <v>394210</v>
      </c>
      <c r="Q53629" s="1" t="s">
        <v>30</v>
      </c>
      <c r="R53629" t="b">
        <v>0</v>
      </c>
      <c r="S53629" s="1" t="s">
        <v>81481</v>
      </c>
    </row>
    <row r="53630" spans="1:19" x14ac:dyDescent="0.3">
      <c r="A53630">
        <v>53795</v>
      </c>
      <c r="B53630" s="1" t="s">
        <v>55636</v>
      </c>
      <c r="C53630" s="2">
        <v>44709</v>
      </c>
      <c r="D53630" s="1" t="s">
        <v>36</v>
      </c>
      <c r="E53630" s="1" t="s">
        <v>40</v>
      </c>
      <c r="F53630" s="1" t="s">
        <v>1291</v>
      </c>
      <c r="G53630" s="1" t="s">
        <v>23</v>
      </c>
      <c r="H53630" s="1" t="s">
        <v>24</v>
      </c>
      <c r="I53630" s="1" t="s">
        <v>62</v>
      </c>
      <c r="J53630" s="1" t="s">
        <v>239</v>
      </c>
      <c r="K53630">
        <v>1</v>
      </c>
      <c r="L53630" s="1"/>
      <c r="N53630" s="1" t="s">
        <v>1292</v>
      </c>
      <c r="O53630" s="1" t="s">
        <v>168</v>
      </c>
      <c r="P53630">
        <v>394210</v>
      </c>
      <c r="Q53630" s="1" t="s">
        <v>30</v>
      </c>
      <c r="R53630" t="b">
        <v>0</v>
      </c>
      <c r="S53630" s="1" t="s">
        <v>81481</v>
      </c>
    </row>
    <row r="53631" spans="1:19" x14ac:dyDescent="0.3">
      <c r="A53631">
        <v>53796</v>
      </c>
      <c r="B53631" s="1" t="s">
        <v>55637</v>
      </c>
      <c r="C53631" s="2">
        <v>44709</v>
      </c>
      <c r="D53631" s="1" t="s">
        <v>36</v>
      </c>
      <c r="E53631" s="1" t="s">
        <v>40</v>
      </c>
      <c r="F53631" s="1" t="s">
        <v>1291</v>
      </c>
      <c r="G53631" s="1" t="s">
        <v>23</v>
      </c>
      <c r="H53631" s="1" t="s">
        <v>34</v>
      </c>
      <c r="I53631" s="1" t="s">
        <v>42</v>
      </c>
      <c r="J53631" s="1" t="s">
        <v>239</v>
      </c>
      <c r="K53631">
        <v>1</v>
      </c>
      <c r="L53631" s="1"/>
      <c r="N53631" s="1" t="s">
        <v>1292</v>
      </c>
      <c r="O53631" s="1" t="s">
        <v>168</v>
      </c>
      <c r="P53631">
        <v>394210</v>
      </c>
      <c r="Q53631" s="1" t="s">
        <v>30</v>
      </c>
      <c r="R53631" t="b">
        <v>0</v>
      </c>
      <c r="S53631" s="1" t="s">
        <v>81481</v>
      </c>
    </row>
    <row r="53632" spans="1:19" x14ac:dyDescent="0.3">
      <c r="A53632">
        <v>53797</v>
      </c>
      <c r="B53632" s="1" t="s">
        <v>55638</v>
      </c>
      <c r="C53632" s="2">
        <v>44709</v>
      </c>
      <c r="D53632" s="1" t="s">
        <v>36</v>
      </c>
      <c r="E53632" s="1" t="s">
        <v>40</v>
      </c>
      <c r="F53632" s="1" t="s">
        <v>1291</v>
      </c>
      <c r="G53632" s="1" t="s">
        <v>23</v>
      </c>
      <c r="H53632" s="1" t="s">
        <v>713</v>
      </c>
      <c r="I53632" s="1" t="s">
        <v>676</v>
      </c>
      <c r="J53632" s="1" t="s">
        <v>239</v>
      </c>
      <c r="K53632">
        <v>1</v>
      </c>
      <c r="L53632" s="1"/>
      <c r="N53632" s="1" t="s">
        <v>1292</v>
      </c>
      <c r="O53632" s="1" t="s">
        <v>168</v>
      </c>
      <c r="P53632">
        <v>394210</v>
      </c>
      <c r="Q53632" s="1" t="s">
        <v>30</v>
      </c>
      <c r="R53632" t="b">
        <v>0</v>
      </c>
      <c r="S53632" s="1" t="s">
        <v>81481</v>
      </c>
    </row>
    <row r="53633" spans="1:19" x14ac:dyDescent="0.3">
      <c r="A53633">
        <v>53798</v>
      </c>
      <c r="B53633" s="1" t="s">
        <v>55639</v>
      </c>
      <c r="C53633" s="2">
        <v>44709</v>
      </c>
      <c r="D53633" s="1" t="s">
        <v>36</v>
      </c>
      <c r="E53633" s="1" t="s">
        <v>40</v>
      </c>
      <c r="F53633" s="1" t="s">
        <v>1291</v>
      </c>
      <c r="G53633" s="1" t="s">
        <v>23</v>
      </c>
      <c r="H53633" s="1" t="s">
        <v>34</v>
      </c>
      <c r="I53633" s="1" t="s">
        <v>42</v>
      </c>
      <c r="J53633" s="1" t="s">
        <v>239</v>
      </c>
      <c r="K53633">
        <v>1</v>
      </c>
      <c r="L53633" s="1"/>
      <c r="N53633" s="1" t="s">
        <v>1292</v>
      </c>
      <c r="O53633" s="1" t="s">
        <v>168</v>
      </c>
      <c r="P53633">
        <v>394210</v>
      </c>
      <c r="Q53633" s="1" t="s">
        <v>30</v>
      </c>
      <c r="R53633" t="b">
        <v>0</v>
      </c>
      <c r="S53633" s="1" t="s">
        <v>81481</v>
      </c>
    </row>
    <row r="53634" spans="1:19" x14ac:dyDescent="0.3">
      <c r="A53634">
        <v>53799</v>
      </c>
      <c r="B53634" s="1" t="s">
        <v>55640</v>
      </c>
      <c r="C53634" s="2">
        <v>44709</v>
      </c>
      <c r="D53634" s="1" t="s">
        <v>36</v>
      </c>
      <c r="E53634" s="1" t="s">
        <v>40</v>
      </c>
      <c r="F53634" s="1" t="s">
        <v>22</v>
      </c>
      <c r="G53634" s="1" t="s">
        <v>41</v>
      </c>
      <c r="H53634" s="1" t="s">
        <v>24</v>
      </c>
      <c r="I53634" s="1" t="s">
        <v>42</v>
      </c>
      <c r="J53634" s="1" t="s">
        <v>36</v>
      </c>
      <c r="K53634">
        <v>1</v>
      </c>
      <c r="L53634" s="1" t="s">
        <v>27</v>
      </c>
      <c r="M53634">
        <v>599</v>
      </c>
      <c r="N53634" s="1" t="s">
        <v>63</v>
      </c>
      <c r="O53634" s="1" t="s">
        <v>51</v>
      </c>
      <c r="P53634">
        <v>600082</v>
      </c>
      <c r="Q53634" s="1" t="s">
        <v>30</v>
      </c>
      <c r="R53634" t="b">
        <v>0</v>
      </c>
      <c r="S53634" s="1" t="s">
        <v>81481</v>
      </c>
    </row>
    <row r="53635" spans="1:19" x14ac:dyDescent="0.3">
      <c r="A53635">
        <v>53800</v>
      </c>
      <c r="B53635" s="1" t="s">
        <v>55641</v>
      </c>
      <c r="C53635" s="2">
        <v>44709</v>
      </c>
      <c r="D53635" s="1" t="s">
        <v>36</v>
      </c>
      <c r="E53635" s="1" t="s">
        <v>40</v>
      </c>
      <c r="F53635" s="1" t="s">
        <v>1291</v>
      </c>
      <c r="G53635" s="1" t="s">
        <v>23</v>
      </c>
      <c r="H53635" s="1" t="s">
        <v>34</v>
      </c>
      <c r="I53635" s="1" t="s">
        <v>46</v>
      </c>
      <c r="J53635" s="1" t="s">
        <v>239</v>
      </c>
      <c r="K53635">
        <v>1</v>
      </c>
      <c r="L53635" s="1"/>
      <c r="N53635" s="1" t="s">
        <v>1292</v>
      </c>
      <c r="O53635" s="1" t="s">
        <v>168</v>
      </c>
      <c r="P53635">
        <v>394210</v>
      </c>
      <c r="Q53635" s="1" t="s">
        <v>30</v>
      </c>
      <c r="R53635" t="b">
        <v>0</v>
      </c>
      <c r="S53635" s="1" t="s">
        <v>81481</v>
      </c>
    </row>
    <row r="53636" spans="1:19" x14ac:dyDescent="0.3">
      <c r="A53636">
        <v>53801</v>
      </c>
      <c r="B53636" s="1" t="s">
        <v>55642</v>
      </c>
      <c r="C53636" s="2">
        <v>44709</v>
      </c>
      <c r="D53636" s="1" t="s">
        <v>36</v>
      </c>
      <c r="E53636" s="1" t="s">
        <v>40</v>
      </c>
      <c r="F53636" s="1" t="s">
        <v>22</v>
      </c>
      <c r="G53636" s="1" t="s">
        <v>41</v>
      </c>
      <c r="H53636" s="1" t="s">
        <v>34</v>
      </c>
      <c r="I53636" s="1" t="s">
        <v>42</v>
      </c>
      <c r="J53636" s="1" t="s">
        <v>36</v>
      </c>
      <c r="K53636">
        <v>1</v>
      </c>
      <c r="L53636" s="1" t="s">
        <v>27</v>
      </c>
      <c r="M53636">
        <v>399</v>
      </c>
      <c r="N53636" s="1" t="s">
        <v>80</v>
      </c>
      <c r="O53636" s="1" t="s">
        <v>81</v>
      </c>
      <c r="P53636">
        <v>110092</v>
      </c>
      <c r="Q53636" s="1" t="s">
        <v>30</v>
      </c>
      <c r="R53636" t="b">
        <v>0</v>
      </c>
      <c r="S53636" s="1" t="s">
        <v>81481</v>
      </c>
    </row>
    <row r="53637" spans="1:19" x14ac:dyDescent="0.3">
      <c r="A53637">
        <v>53802</v>
      </c>
      <c r="B53637" s="1" t="s">
        <v>55643</v>
      </c>
      <c r="C53637" s="2">
        <v>44709</v>
      </c>
      <c r="D53637" s="1" t="s">
        <v>36</v>
      </c>
      <c r="E53637" s="1" t="s">
        <v>40</v>
      </c>
      <c r="F53637" s="1" t="s">
        <v>1291</v>
      </c>
      <c r="G53637" s="1" t="s">
        <v>23</v>
      </c>
      <c r="H53637" s="1" t="s">
        <v>49</v>
      </c>
      <c r="I53637" s="1" t="s">
        <v>66</v>
      </c>
      <c r="J53637" s="1" t="s">
        <v>239</v>
      </c>
      <c r="K53637">
        <v>1</v>
      </c>
      <c r="L53637" s="1"/>
      <c r="N53637" s="1" t="s">
        <v>1292</v>
      </c>
      <c r="O53637" s="1" t="s">
        <v>168</v>
      </c>
      <c r="P53637">
        <v>394210</v>
      </c>
      <c r="Q53637" s="1" t="s">
        <v>30</v>
      </c>
      <c r="R53637" t="b">
        <v>0</v>
      </c>
      <c r="S53637" s="1" t="s">
        <v>81481</v>
      </c>
    </row>
    <row r="53638" spans="1:19" x14ac:dyDescent="0.3">
      <c r="A53638">
        <v>53803</v>
      </c>
      <c r="B53638" s="1" t="s">
        <v>55644</v>
      </c>
      <c r="C53638" s="2">
        <v>44709</v>
      </c>
      <c r="D53638" s="1" t="s">
        <v>36</v>
      </c>
      <c r="E53638" s="1" t="s">
        <v>40</v>
      </c>
      <c r="F53638" s="1" t="s">
        <v>1291</v>
      </c>
      <c r="G53638" s="1" t="s">
        <v>23</v>
      </c>
      <c r="H53638" s="1" t="s">
        <v>24</v>
      </c>
      <c r="I53638" s="1" t="s">
        <v>66</v>
      </c>
      <c r="J53638" s="1" t="s">
        <v>239</v>
      </c>
      <c r="K53638">
        <v>1</v>
      </c>
      <c r="L53638" s="1"/>
      <c r="N53638" s="1" t="s">
        <v>1292</v>
      </c>
      <c r="O53638" s="1" t="s">
        <v>168</v>
      </c>
      <c r="P53638">
        <v>394210</v>
      </c>
      <c r="Q53638" s="1" t="s">
        <v>30</v>
      </c>
      <c r="R53638" t="b">
        <v>0</v>
      </c>
      <c r="S53638" s="1" t="s">
        <v>81481</v>
      </c>
    </row>
    <row r="53639" spans="1:19" x14ac:dyDescent="0.3">
      <c r="A53639">
        <v>53804</v>
      </c>
      <c r="B53639" s="1" t="s">
        <v>55645</v>
      </c>
      <c r="C53639" s="2">
        <v>44709</v>
      </c>
      <c r="D53639" s="1" t="s">
        <v>36</v>
      </c>
      <c r="E53639" s="1" t="s">
        <v>40</v>
      </c>
      <c r="F53639" s="1" t="s">
        <v>22</v>
      </c>
      <c r="G53639" s="1" t="s">
        <v>41</v>
      </c>
      <c r="H53639" s="1" t="s">
        <v>49</v>
      </c>
      <c r="I53639" s="1" t="s">
        <v>42</v>
      </c>
      <c r="J53639" s="1" t="s">
        <v>36</v>
      </c>
      <c r="K53639">
        <v>1</v>
      </c>
      <c r="L53639" s="1" t="s">
        <v>27</v>
      </c>
      <c r="M53639">
        <v>690</v>
      </c>
      <c r="N53639" s="1" t="s">
        <v>10638</v>
      </c>
      <c r="O53639" s="1" t="s">
        <v>10638</v>
      </c>
      <c r="P53639">
        <v>160019</v>
      </c>
      <c r="Q53639" s="1" t="s">
        <v>30</v>
      </c>
      <c r="R53639" t="b">
        <v>0</v>
      </c>
      <c r="S53639" s="1" t="s">
        <v>81481</v>
      </c>
    </row>
    <row r="53640" spans="1:19" x14ac:dyDescent="0.3">
      <c r="A53640">
        <v>53805</v>
      </c>
      <c r="B53640" s="1" t="s">
        <v>55646</v>
      </c>
      <c r="C53640" s="2">
        <v>44709</v>
      </c>
      <c r="D53640" s="1" t="s">
        <v>36</v>
      </c>
      <c r="E53640" s="1" t="s">
        <v>40</v>
      </c>
      <c r="F53640" s="1" t="s">
        <v>1291</v>
      </c>
      <c r="G53640" s="1" t="s">
        <v>23</v>
      </c>
      <c r="H53640" s="1" t="s">
        <v>34</v>
      </c>
      <c r="I53640" s="1" t="s">
        <v>89</v>
      </c>
      <c r="J53640" s="1" t="s">
        <v>239</v>
      </c>
      <c r="K53640">
        <v>1</v>
      </c>
      <c r="L53640" s="1"/>
      <c r="N53640" s="1" t="s">
        <v>1292</v>
      </c>
      <c r="O53640" s="1" t="s">
        <v>168</v>
      </c>
      <c r="P53640">
        <v>394210</v>
      </c>
      <c r="Q53640" s="1" t="s">
        <v>30</v>
      </c>
      <c r="R53640" t="b">
        <v>0</v>
      </c>
      <c r="S53640" s="1" t="s">
        <v>81481</v>
      </c>
    </row>
    <row r="53641" spans="1:19" x14ac:dyDescent="0.3">
      <c r="A53641">
        <v>53806</v>
      </c>
      <c r="B53641" s="1" t="s">
        <v>55647</v>
      </c>
      <c r="C53641" s="2">
        <v>44709</v>
      </c>
      <c r="D53641" s="1" t="s">
        <v>33</v>
      </c>
      <c r="E53641" s="1" t="s">
        <v>21</v>
      </c>
      <c r="F53641" s="1" t="s">
        <v>22</v>
      </c>
      <c r="G53641" s="1" t="s">
        <v>23</v>
      </c>
      <c r="H53641" s="1" t="s">
        <v>45</v>
      </c>
      <c r="I53641" s="1" t="s">
        <v>42</v>
      </c>
      <c r="J53641" s="1" t="s">
        <v>36</v>
      </c>
      <c r="K53641">
        <v>1</v>
      </c>
      <c r="L53641" s="1" t="s">
        <v>27</v>
      </c>
      <c r="M53641">
        <v>690</v>
      </c>
      <c r="N53641" s="1" t="s">
        <v>104</v>
      </c>
      <c r="O53641" s="1" t="s">
        <v>29</v>
      </c>
      <c r="P53641">
        <v>411014</v>
      </c>
      <c r="Q53641" s="1" t="s">
        <v>30</v>
      </c>
      <c r="R53641" t="b">
        <v>0</v>
      </c>
      <c r="S53641" s="1" t="s">
        <v>31</v>
      </c>
    </row>
    <row r="53642" spans="1:19" x14ac:dyDescent="0.3">
      <c r="A53642">
        <v>53807</v>
      </c>
      <c r="B53642" s="1" t="s">
        <v>55648</v>
      </c>
      <c r="C53642" s="2">
        <v>44709</v>
      </c>
      <c r="D53642" s="1" t="s">
        <v>33</v>
      </c>
      <c r="E53642" s="1" t="s">
        <v>21</v>
      </c>
      <c r="F53642" s="1" t="s">
        <v>22</v>
      </c>
      <c r="G53642" s="1" t="s">
        <v>23</v>
      </c>
      <c r="H53642" s="1" t="s">
        <v>49</v>
      </c>
      <c r="I53642" s="1" t="s">
        <v>35</v>
      </c>
      <c r="J53642" s="1" t="s">
        <v>36</v>
      </c>
      <c r="K53642">
        <v>1</v>
      </c>
      <c r="L53642" s="1" t="s">
        <v>27</v>
      </c>
      <c r="M53642">
        <v>513</v>
      </c>
      <c r="N53642" s="1" t="s">
        <v>104</v>
      </c>
      <c r="O53642" s="1" t="s">
        <v>29</v>
      </c>
      <c r="P53642">
        <v>411048</v>
      </c>
      <c r="Q53642" s="1" t="s">
        <v>30</v>
      </c>
      <c r="R53642" t="b">
        <v>0</v>
      </c>
      <c r="S53642" s="1" t="s">
        <v>31</v>
      </c>
    </row>
    <row r="53643" spans="1:19" x14ac:dyDescent="0.3">
      <c r="A53643">
        <v>53808</v>
      </c>
      <c r="B53643" s="1" t="s">
        <v>55649</v>
      </c>
      <c r="C53643" s="2">
        <v>44709</v>
      </c>
      <c r="D53643" s="1" t="s">
        <v>33</v>
      </c>
      <c r="E53643" s="1" t="s">
        <v>21</v>
      </c>
      <c r="F53643" s="1" t="s">
        <v>22</v>
      </c>
      <c r="G53643" s="1" t="s">
        <v>23</v>
      </c>
      <c r="H53643" s="1" t="s">
        <v>45</v>
      </c>
      <c r="I53643" s="1" t="s">
        <v>42</v>
      </c>
      <c r="J53643" s="1" t="s">
        <v>36</v>
      </c>
      <c r="K53643">
        <v>1</v>
      </c>
      <c r="L53643" s="1" t="s">
        <v>27</v>
      </c>
      <c r="M53643">
        <v>690</v>
      </c>
      <c r="N53643" s="1" t="s">
        <v>50</v>
      </c>
      <c r="O53643" s="1" t="s">
        <v>51</v>
      </c>
      <c r="P53643">
        <v>600091</v>
      </c>
      <c r="Q53643" s="1" t="s">
        <v>30</v>
      </c>
      <c r="R53643" t="b">
        <v>0</v>
      </c>
      <c r="S53643" s="1" t="s">
        <v>31</v>
      </c>
    </row>
    <row r="53644" spans="1:19" x14ac:dyDescent="0.3">
      <c r="A53644">
        <v>53809</v>
      </c>
      <c r="B53644" s="1" t="s">
        <v>55650</v>
      </c>
      <c r="C53644" s="2">
        <v>44709</v>
      </c>
      <c r="D53644" s="1" t="s">
        <v>20</v>
      </c>
      <c r="E53644" s="1" t="s">
        <v>40</v>
      </c>
      <c r="F53644" s="1" t="s">
        <v>22</v>
      </c>
      <c r="G53644" s="1" t="s">
        <v>41</v>
      </c>
      <c r="H53644" s="1" t="s">
        <v>34</v>
      </c>
      <c r="I53644" s="1" t="s">
        <v>42</v>
      </c>
      <c r="J53644" s="1" t="s">
        <v>239</v>
      </c>
      <c r="K53644">
        <v>1</v>
      </c>
      <c r="L53644" s="1" t="s">
        <v>27</v>
      </c>
      <c r="M53644">
        <v>771</v>
      </c>
      <c r="N53644" s="1" t="s">
        <v>17652</v>
      </c>
      <c r="O53644" s="1" t="s">
        <v>29</v>
      </c>
      <c r="P53644">
        <v>444002</v>
      </c>
      <c r="Q53644" s="1" t="s">
        <v>30</v>
      </c>
      <c r="R53644" t="b">
        <v>0</v>
      </c>
      <c r="S53644" s="1" t="s">
        <v>81481</v>
      </c>
    </row>
    <row r="53645" spans="1:19" x14ac:dyDescent="0.3">
      <c r="A53645">
        <v>53810</v>
      </c>
      <c r="B53645" s="1" t="s">
        <v>55651</v>
      </c>
      <c r="C53645" s="2">
        <v>44709</v>
      </c>
      <c r="D53645" s="1" t="s">
        <v>33</v>
      </c>
      <c r="E53645" s="1" t="s">
        <v>21</v>
      </c>
      <c r="F53645" s="1" t="s">
        <v>22</v>
      </c>
      <c r="G53645" s="1" t="s">
        <v>23</v>
      </c>
      <c r="H53645" s="1" t="s">
        <v>34</v>
      </c>
      <c r="I53645" s="1" t="s">
        <v>25</v>
      </c>
      <c r="J53645" s="1" t="s">
        <v>36</v>
      </c>
      <c r="K53645">
        <v>1</v>
      </c>
      <c r="L53645" s="1" t="s">
        <v>27</v>
      </c>
      <c r="M53645">
        <v>301</v>
      </c>
      <c r="N53645" s="1" t="s">
        <v>28</v>
      </c>
      <c r="O53645" s="1" t="s">
        <v>29</v>
      </c>
      <c r="P53645">
        <v>400089</v>
      </c>
      <c r="Q53645" s="1" t="s">
        <v>30</v>
      </c>
      <c r="R53645" t="b">
        <v>0</v>
      </c>
      <c r="S53645" s="1" t="s">
        <v>31</v>
      </c>
    </row>
    <row r="53646" spans="1:19" x14ac:dyDescent="0.3">
      <c r="A53646">
        <v>53811</v>
      </c>
      <c r="B53646" s="1" t="s">
        <v>55651</v>
      </c>
      <c r="C53646" s="2">
        <v>44709</v>
      </c>
      <c r="D53646" s="1" t="s">
        <v>33</v>
      </c>
      <c r="E53646" s="1" t="s">
        <v>21</v>
      </c>
      <c r="F53646" s="1" t="s">
        <v>22</v>
      </c>
      <c r="G53646" s="1" t="s">
        <v>23</v>
      </c>
      <c r="H53646" s="1" t="s">
        <v>34</v>
      </c>
      <c r="I53646" s="1" t="s">
        <v>89</v>
      </c>
      <c r="J53646" s="1" t="s">
        <v>36</v>
      </c>
      <c r="K53646">
        <v>1</v>
      </c>
      <c r="L53646" s="1" t="s">
        <v>27</v>
      </c>
      <c r="M53646">
        <v>443</v>
      </c>
      <c r="N53646" s="1" t="s">
        <v>28</v>
      </c>
      <c r="O53646" s="1" t="s">
        <v>29</v>
      </c>
      <c r="P53646">
        <v>400089</v>
      </c>
      <c r="Q53646" s="1" t="s">
        <v>30</v>
      </c>
      <c r="R53646" t="b">
        <v>0</v>
      </c>
      <c r="S53646" s="1" t="s">
        <v>31</v>
      </c>
    </row>
    <row r="53647" spans="1:19" x14ac:dyDescent="0.3">
      <c r="A53647">
        <v>53812</v>
      </c>
      <c r="B53647" s="1" t="s">
        <v>55651</v>
      </c>
      <c r="C53647" s="2">
        <v>44709</v>
      </c>
      <c r="D53647" s="1" t="s">
        <v>33</v>
      </c>
      <c r="E53647" s="1" t="s">
        <v>21</v>
      </c>
      <c r="F53647" s="1" t="s">
        <v>22</v>
      </c>
      <c r="G53647" s="1" t="s">
        <v>23</v>
      </c>
      <c r="H53647" s="1" t="s">
        <v>34</v>
      </c>
      <c r="I53647" s="1" t="s">
        <v>25</v>
      </c>
      <c r="J53647" s="1" t="s">
        <v>36</v>
      </c>
      <c r="K53647">
        <v>1</v>
      </c>
      <c r="L53647" s="1" t="s">
        <v>27</v>
      </c>
      <c r="M53647">
        <v>301</v>
      </c>
      <c r="N53647" s="1" t="s">
        <v>28</v>
      </c>
      <c r="O53647" s="1" t="s">
        <v>29</v>
      </c>
      <c r="P53647">
        <v>400089</v>
      </c>
      <c r="Q53647" s="1" t="s">
        <v>30</v>
      </c>
      <c r="R53647" t="b">
        <v>0</v>
      </c>
      <c r="S53647" s="1" t="s">
        <v>31</v>
      </c>
    </row>
    <row r="53648" spans="1:19" x14ac:dyDescent="0.3">
      <c r="A53648">
        <v>53813</v>
      </c>
      <c r="B53648" s="1" t="s">
        <v>55652</v>
      </c>
      <c r="C53648" s="2">
        <v>44709</v>
      </c>
      <c r="D53648" s="1" t="s">
        <v>36</v>
      </c>
      <c r="E53648" s="1" t="s">
        <v>40</v>
      </c>
      <c r="F53648" s="1" t="s">
        <v>22</v>
      </c>
      <c r="G53648" s="1" t="s">
        <v>41</v>
      </c>
      <c r="H53648" s="1" t="s">
        <v>49</v>
      </c>
      <c r="I53648" s="1" t="s">
        <v>25</v>
      </c>
      <c r="J53648" s="1" t="s">
        <v>36</v>
      </c>
      <c r="K53648">
        <v>1</v>
      </c>
      <c r="L53648" s="1" t="s">
        <v>27</v>
      </c>
      <c r="M53648">
        <v>570</v>
      </c>
      <c r="N53648" s="1" t="s">
        <v>28</v>
      </c>
      <c r="O53648" s="1" t="s">
        <v>29</v>
      </c>
      <c r="P53648">
        <v>400066</v>
      </c>
      <c r="Q53648" s="1" t="s">
        <v>30</v>
      </c>
      <c r="R53648" t="b">
        <v>0</v>
      </c>
      <c r="S53648" s="1" t="s">
        <v>81481</v>
      </c>
    </row>
    <row r="53649" spans="1:19" x14ac:dyDescent="0.3">
      <c r="A53649">
        <v>53814</v>
      </c>
      <c r="B53649" s="1" t="s">
        <v>55653</v>
      </c>
      <c r="C53649" s="2">
        <v>44709</v>
      </c>
      <c r="D53649" s="1" t="s">
        <v>36</v>
      </c>
      <c r="E53649" s="1" t="s">
        <v>40</v>
      </c>
      <c r="F53649" s="1" t="s">
        <v>22</v>
      </c>
      <c r="G53649" s="1" t="s">
        <v>41</v>
      </c>
      <c r="H53649" s="1" t="s">
        <v>34</v>
      </c>
      <c r="I53649" s="1" t="s">
        <v>42</v>
      </c>
      <c r="J53649" s="1" t="s">
        <v>36</v>
      </c>
      <c r="K53649">
        <v>1</v>
      </c>
      <c r="L53649" s="1" t="s">
        <v>27</v>
      </c>
      <c r="M53649">
        <v>379</v>
      </c>
      <c r="N53649" s="1" t="s">
        <v>2704</v>
      </c>
      <c r="O53649" s="1" t="s">
        <v>249</v>
      </c>
      <c r="P53649">
        <v>143521</v>
      </c>
      <c r="Q53649" s="1" t="s">
        <v>30</v>
      </c>
      <c r="R53649" t="b">
        <v>0</v>
      </c>
      <c r="S53649" s="1" t="s">
        <v>81481</v>
      </c>
    </row>
    <row r="53650" spans="1:19" x14ac:dyDescent="0.3">
      <c r="A53650">
        <v>53815</v>
      </c>
      <c r="B53650" s="1" t="s">
        <v>55654</v>
      </c>
      <c r="C53650" s="2">
        <v>44709</v>
      </c>
      <c r="D53650" s="1" t="s">
        <v>20</v>
      </c>
      <c r="E53650" s="1" t="s">
        <v>40</v>
      </c>
      <c r="F53650" s="1" t="s">
        <v>22</v>
      </c>
      <c r="G53650" s="1" t="s">
        <v>41</v>
      </c>
      <c r="H53650" s="1" t="s">
        <v>34</v>
      </c>
      <c r="I53650" s="1" t="s">
        <v>62</v>
      </c>
      <c r="J53650" s="1" t="s">
        <v>239</v>
      </c>
      <c r="K53650">
        <v>1</v>
      </c>
      <c r="L53650" s="1" t="s">
        <v>27</v>
      </c>
      <c r="M53650">
        <v>301</v>
      </c>
      <c r="N53650" s="1" t="s">
        <v>55483</v>
      </c>
      <c r="O53650" s="1" t="s">
        <v>129</v>
      </c>
      <c r="P53650">
        <v>456771</v>
      </c>
      <c r="Q53650" s="1" t="s">
        <v>30</v>
      </c>
      <c r="R53650" t="b">
        <v>0</v>
      </c>
      <c r="S53650" s="1" t="s">
        <v>81481</v>
      </c>
    </row>
    <row r="53651" spans="1:19" x14ac:dyDescent="0.3">
      <c r="A53651">
        <v>53816</v>
      </c>
      <c r="B53651" s="1" t="s">
        <v>55654</v>
      </c>
      <c r="C53651" s="2">
        <v>44709</v>
      </c>
      <c r="D53651" s="1" t="s">
        <v>20</v>
      </c>
      <c r="E53651" s="1" t="s">
        <v>40</v>
      </c>
      <c r="F53651" s="1" t="s">
        <v>22</v>
      </c>
      <c r="G53651" s="1" t="s">
        <v>41</v>
      </c>
      <c r="H53651" s="1" t="s">
        <v>24</v>
      </c>
      <c r="I53651" s="1" t="s">
        <v>35</v>
      </c>
      <c r="J53651" s="1" t="s">
        <v>239</v>
      </c>
      <c r="K53651">
        <v>1</v>
      </c>
      <c r="L53651" s="1" t="s">
        <v>27</v>
      </c>
      <c r="M53651">
        <v>605</v>
      </c>
      <c r="N53651" s="1" t="s">
        <v>55483</v>
      </c>
      <c r="O53651" s="1" t="s">
        <v>129</v>
      </c>
      <c r="P53651">
        <v>456771</v>
      </c>
      <c r="Q53651" s="1" t="s">
        <v>30</v>
      </c>
      <c r="R53651" t="b">
        <v>0</v>
      </c>
      <c r="S53651" s="1" t="s">
        <v>81481</v>
      </c>
    </row>
    <row r="53652" spans="1:19" x14ac:dyDescent="0.3">
      <c r="A53652">
        <v>53817</v>
      </c>
      <c r="B53652" s="1" t="s">
        <v>55655</v>
      </c>
      <c r="C53652" s="2">
        <v>44709</v>
      </c>
      <c r="D53652" s="1" t="s">
        <v>36</v>
      </c>
      <c r="E53652" s="1" t="s">
        <v>40</v>
      </c>
      <c r="F53652" s="1" t="s">
        <v>22</v>
      </c>
      <c r="G53652" s="1" t="s">
        <v>41</v>
      </c>
      <c r="H53652" s="1" t="s">
        <v>24</v>
      </c>
      <c r="I53652" s="1" t="s">
        <v>89</v>
      </c>
      <c r="J53652" s="1" t="s">
        <v>36</v>
      </c>
      <c r="K53652">
        <v>1</v>
      </c>
      <c r="L53652" s="1" t="s">
        <v>27</v>
      </c>
      <c r="M53652">
        <v>736</v>
      </c>
      <c r="N53652" s="1" t="s">
        <v>2372</v>
      </c>
      <c r="O53652" s="1" t="s">
        <v>51</v>
      </c>
      <c r="P53652">
        <v>624003</v>
      </c>
      <c r="Q53652" s="1" t="s">
        <v>30</v>
      </c>
      <c r="R53652" t="b">
        <v>0</v>
      </c>
      <c r="S53652" s="1" t="s">
        <v>81481</v>
      </c>
    </row>
    <row r="53653" spans="1:19" x14ac:dyDescent="0.3">
      <c r="A53653">
        <v>53818</v>
      </c>
      <c r="B53653" s="1" t="s">
        <v>55656</v>
      </c>
      <c r="C53653" s="2">
        <v>44709</v>
      </c>
      <c r="D53653" s="1" t="s">
        <v>36</v>
      </c>
      <c r="E53653" s="1" t="s">
        <v>40</v>
      </c>
      <c r="F53653" s="1" t="s">
        <v>22</v>
      </c>
      <c r="G53653" s="1" t="s">
        <v>41</v>
      </c>
      <c r="H53653" s="1" t="s">
        <v>24</v>
      </c>
      <c r="I53653" s="1" t="s">
        <v>42</v>
      </c>
      <c r="J53653" s="1" t="s">
        <v>36</v>
      </c>
      <c r="K53653">
        <v>1</v>
      </c>
      <c r="L53653" s="1" t="s">
        <v>27</v>
      </c>
      <c r="M53653">
        <v>788</v>
      </c>
      <c r="N53653" s="1" t="s">
        <v>341</v>
      </c>
      <c r="O53653" s="1" t="s">
        <v>135</v>
      </c>
      <c r="P53653">
        <v>700136</v>
      </c>
      <c r="Q53653" s="1" t="s">
        <v>30</v>
      </c>
      <c r="R53653" t="b">
        <v>0</v>
      </c>
      <c r="S53653" s="1" t="s">
        <v>81481</v>
      </c>
    </row>
    <row r="53654" spans="1:19" x14ac:dyDescent="0.3">
      <c r="A53654">
        <v>53819</v>
      </c>
      <c r="B53654" s="1" t="s">
        <v>55657</v>
      </c>
      <c r="C53654" s="2">
        <v>44709</v>
      </c>
      <c r="D53654" s="1" t="s">
        <v>33</v>
      </c>
      <c r="E53654" s="1" t="s">
        <v>21</v>
      </c>
      <c r="F53654" s="1" t="s">
        <v>22</v>
      </c>
      <c r="G53654" s="1" t="s">
        <v>23</v>
      </c>
      <c r="H53654" s="1" t="s">
        <v>24</v>
      </c>
      <c r="I53654" s="1" t="s">
        <v>35</v>
      </c>
      <c r="J53654" s="1" t="s">
        <v>36</v>
      </c>
      <c r="K53654">
        <v>1</v>
      </c>
      <c r="L53654" s="1" t="s">
        <v>27</v>
      </c>
      <c r="M53654">
        <v>1186</v>
      </c>
      <c r="N53654" s="1" t="s">
        <v>328</v>
      </c>
      <c r="O53654" s="1" t="s">
        <v>54</v>
      </c>
      <c r="P53654">
        <v>211004</v>
      </c>
      <c r="Q53654" s="1" t="s">
        <v>30</v>
      </c>
      <c r="R53654" t="b">
        <v>0</v>
      </c>
      <c r="S53654" s="1" t="s">
        <v>31</v>
      </c>
    </row>
    <row r="53655" spans="1:19" x14ac:dyDescent="0.3">
      <c r="A53655">
        <v>53820</v>
      </c>
      <c r="B53655" s="1" t="s">
        <v>55658</v>
      </c>
      <c r="C53655" s="2">
        <v>44709</v>
      </c>
      <c r="D53655" s="1" t="s">
        <v>20</v>
      </c>
      <c r="E53655" s="1" t="s">
        <v>40</v>
      </c>
      <c r="F53655" s="1" t="s">
        <v>22</v>
      </c>
      <c r="G53655" s="1" t="s">
        <v>41</v>
      </c>
      <c r="H53655" s="1" t="s">
        <v>24</v>
      </c>
      <c r="I53655" s="1" t="s">
        <v>46</v>
      </c>
      <c r="J53655" s="1" t="s">
        <v>239</v>
      </c>
      <c r="K53655">
        <v>1</v>
      </c>
      <c r="L53655" s="1" t="s">
        <v>27</v>
      </c>
      <c r="M53655">
        <v>1349</v>
      </c>
      <c r="N53655" s="1" t="s">
        <v>67</v>
      </c>
      <c r="O53655" s="1" t="s">
        <v>54</v>
      </c>
      <c r="P53655">
        <v>201301</v>
      </c>
      <c r="Q53655" s="1" t="s">
        <v>30</v>
      </c>
      <c r="R53655" t="b">
        <v>0</v>
      </c>
      <c r="S53655" s="1" t="s">
        <v>81481</v>
      </c>
    </row>
    <row r="53656" spans="1:19" x14ac:dyDescent="0.3">
      <c r="A53656">
        <v>53821</v>
      </c>
      <c r="B53656" s="1" t="s">
        <v>55659</v>
      </c>
      <c r="C53656" s="2">
        <v>44709</v>
      </c>
      <c r="D53656" s="1" t="s">
        <v>20</v>
      </c>
      <c r="E53656" s="1" t="s">
        <v>40</v>
      </c>
      <c r="F53656" s="1" t="s">
        <v>22</v>
      </c>
      <c r="G53656" s="1" t="s">
        <v>41</v>
      </c>
      <c r="H53656" s="1" t="s">
        <v>45</v>
      </c>
      <c r="I53656" s="1" t="s">
        <v>25</v>
      </c>
      <c r="J53656" s="1" t="s">
        <v>239</v>
      </c>
      <c r="K53656">
        <v>1</v>
      </c>
      <c r="L53656" s="1" t="s">
        <v>27</v>
      </c>
      <c r="M53656">
        <v>825</v>
      </c>
      <c r="N53656" s="1" t="s">
        <v>4252</v>
      </c>
      <c r="O53656" s="1" t="s">
        <v>54</v>
      </c>
      <c r="P53656">
        <v>203392</v>
      </c>
      <c r="Q53656" s="1" t="s">
        <v>30</v>
      </c>
      <c r="R53656" t="b">
        <v>0</v>
      </c>
      <c r="S53656" s="1" t="s">
        <v>81481</v>
      </c>
    </row>
    <row r="53657" spans="1:19" x14ac:dyDescent="0.3">
      <c r="A53657">
        <v>53822</v>
      </c>
      <c r="B53657" s="1" t="s">
        <v>55660</v>
      </c>
      <c r="C53657" s="2">
        <v>44709</v>
      </c>
      <c r="D53657" s="1" t="s">
        <v>33</v>
      </c>
      <c r="E53657" s="1" t="s">
        <v>21</v>
      </c>
      <c r="F53657" s="1" t="s">
        <v>22</v>
      </c>
      <c r="G53657" s="1" t="s">
        <v>23</v>
      </c>
      <c r="H53657" s="1" t="s">
        <v>24</v>
      </c>
      <c r="I53657" s="1" t="s">
        <v>89</v>
      </c>
      <c r="J53657" s="1" t="s">
        <v>36</v>
      </c>
      <c r="K53657">
        <v>1</v>
      </c>
      <c r="L53657" s="1" t="s">
        <v>27</v>
      </c>
      <c r="M53657">
        <v>1556</v>
      </c>
      <c r="N53657" s="1" t="s">
        <v>37</v>
      </c>
      <c r="O53657" s="1" t="s">
        <v>38</v>
      </c>
      <c r="P53657">
        <v>560102</v>
      </c>
      <c r="Q53657" s="1" t="s">
        <v>30</v>
      </c>
      <c r="R53657" t="b">
        <v>0</v>
      </c>
      <c r="S53657" s="1" t="s">
        <v>31</v>
      </c>
    </row>
    <row r="53658" spans="1:19" x14ac:dyDescent="0.3">
      <c r="A53658">
        <v>53823</v>
      </c>
      <c r="B53658" s="1" t="s">
        <v>55661</v>
      </c>
      <c r="C53658" s="2">
        <v>44709</v>
      </c>
      <c r="D53658" s="1" t="s">
        <v>20</v>
      </c>
      <c r="E53658" s="1" t="s">
        <v>40</v>
      </c>
      <c r="F53658" s="1" t="s">
        <v>22</v>
      </c>
      <c r="G53658" s="1" t="s">
        <v>41</v>
      </c>
      <c r="H53658" s="1" t="s">
        <v>45</v>
      </c>
      <c r="I53658" s="1" t="s">
        <v>42</v>
      </c>
      <c r="J53658" s="1" t="s">
        <v>20</v>
      </c>
      <c r="K53658">
        <v>0</v>
      </c>
      <c r="L53658" s="1"/>
      <c r="N53658" s="1" t="s">
        <v>1152</v>
      </c>
      <c r="O53658" s="1" t="s">
        <v>135</v>
      </c>
      <c r="P53658">
        <v>712246</v>
      </c>
      <c r="Q53658" s="1" t="s">
        <v>30</v>
      </c>
      <c r="R53658" t="b">
        <v>0</v>
      </c>
      <c r="S53658" s="1" t="s">
        <v>81481</v>
      </c>
    </row>
    <row r="53659" spans="1:19" x14ac:dyDescent="0.3">
      <c r="A53659">
        <v>53824</v>
      </c>
      <c r="B53659" s="1" t="s">
        <v>55662</v>
      </c>
      <c r="C53659" s="2">
        <v>44709</v>
      </c>
      <c r="D53659" s="1" t="s">
        <v>36</v>
      </c>
      <c r="E53659" s="1" t="s">
        <v>40</v>
      </c>
      <c r="F53659" s="1" t="s">
        <v>22</v>
      </c>
      <c r="G53659" s="1" t="s">
        <v>41</v>
      </c>
      <c r="H53659" s="1" t="s">
        <v>24</v>
      </c>
      <c r="I53659" s="1" t="s">
        <v>62</v>
      </c>
      <c r="J53659" s="1" t="s">
        <v>36</v>
      </c>
      <c r="K53659">
        <v>1</v>
      </c>
      <c r="L53659" s="1" t="s">
        <v>27</v>
      </c>
      <c r="M53659">
        <v>1477</v>
      </c>
      <c r="N53659" s="1" t="s">
        <v>10674</v>
      </c>
      <c r="O53659" s="1" t="s">
        <v>123</v>
      </c>
      <c r="P53659">
        <v>686103</v>
      </c>
      <c r="Q53659" s="1" t="s">
        <v>30</v>
      </c>
      <c r="R53659" t="b">
        <v>0</v>
      </c>
      <c r="S53659" s="1" t="s">
        <v>81481</v>
      </c>
    </row>
    <row r="53660" spans="1:19" x14ac:dyDescent="0.3">
      <c r="A53660">
        <v>53825</v>
      </c>
      <c r="B53660" s="1" t="s">
        <v>55663</v>
      </c>
      <c r="C53660" s="2">
        <v>44709</v>
      </c>
      <c r="D53660" s="1" t="s">
        <v>36</v>
      </c>
      <c r="E53660" s="1" t="s">
        <v>40</v>
      </c>
      <c r="F53660" s="1" t="s">
        <v>22</v>
      </c>
      <c r="G53660" s="1" t="s">
        <v>41</v>
      </c>
      <c r="H53660" s="1" t="s">
        <v>49</v>
      </c>
      <c r="I53660" s="1" t="s">
        <v>89</v>
      </c>
      <c r="J53660" s="1" t="s">
        <v>36</v>
      </c>
      <c r="K53660">
        <v>1</v>
      </c>
      <c r="L53660" s="1" t="s">
        <v>27</v>
      </c>
      <c r="M53660">
        <v>518</v>
      </c>
      <c r="N53660" s="1" t="s">
        <v>200</v>
      </c>
      <c r="O53660" s="1" t="s">
        <v>168</v>
      </c>
      <c r="P53660">
        <v>390020</v>
      </c>
      <c r="Q53660" s="1" t="s">
        <v>30</v>
      </c>
      <c r="R53660" t="b">
        <v>0</v>
      </c>
      <c r="S53660" s="1" t="s">
        <v>81481</v>
      </c>
    </row>
    <row r="53661" spans="1:19" x14ac:dyDescent="0.3">
      <c r="A53661">
        <v>53826</v>
      </c>
      <c r="B53661" s="1" t="s">
        <v>55664</v>
      </c>
      <c r="C53661" s="2">
        <v>44709</v>
      </c>
      <c r="D53661" s="1" t="s">
        <v>20</v>
      </c>
      <c r="E53661" s="1" t="s">
        <v>40</v>
      </c>
      <c r="F53661" s="1" t="s">
        <v>22</v>
      </c>
      <c r="G53661" s="1" t="s">
        <v>41</v>
      </c>
      <c r="H53661" s="1" t="s">
        <v>49</v>
      </c>
      <c r="I53661" s="1" t="s">
        <v>89</v>
      </c>
      <c r="J53661" s="1" t="s">
        <v>20</v>
      </c>
      <c r="K53661">
        <v>0</v>
      </c>
      <c r="L53661" s="1"/>
      <c r="N53661" s="1" t="s">
        <v>80</v>
      </c>
      <c r="O53661" s="1" t="s">
        <v>81</v>
      </c>
      <c r="P53661">
        <v>110046</v>
      </c>
      <c r="Q53661" s="1" t="s">
        <v>30</v>
      </c>
      <c r="R53661" t="b">
        <v>0</v>
      </c>
      <c r="S53661" s="1" t="s">
        <v>81481</v>
      </c>
    </row>
    <row r="53662" spans="1:19" x14ac:dyDescent="0.3">
      <c r="A53662">
        <v>53827</v>
      </c>
      <c r="B53662" s="1" t="s">
        <v>55665</v>
      </c>
      <c r="C53662" s="2">
        <v>44709</v>
      </c>
      <c r="D53662" s="1" t="s">
        <v>36</v>
      </c>
      <c r="E53662" s="1" t="s">
        <v>40</v>
      </c>
      <c r="F53662" s="1" t="s">
        <v>22</v>
      </c>
      <c r="G53662" s="1" t="s">
        <v>41</v>
      </c>
      <c r="H53662" s="1" t="s">
        <v>34</v>
      </c>
      <c r="I53662" s="1" t="s">
        <v>89</v>
      </c>
      <c r="J53662" s="1" t="s">
        <v>36</v>
      </c>
      <c r="K53662">
        <v>1</v>
      </c>
      <c r="L53662" s="1" t="s">
        <v>27</v>
      </c>
      <c r="M53662">
        <v>301</v>
      </c>
      <c r="N53662" s="1" t="s">
        <v>687</v>
      </c>
      <c r="O53662" s="1" t="s">
        <v>51</v>
      </c>
      <c r="P53662">
        <v>632014</v>
      </c>
      <c r="Q53662" s="1" t="s">
        <v>30</v>
      </c>
      <c r="R53662" t="b">
        <v>0</v>
      </c>
      <c r="S53662" s="1" t="s">
        <v>81481</v>
      </c>
    </row>
    <row r="53663" spans="1:19" x14ac:dyDescent="0.3">
      <c r="A53663">
        <v>53828</v>
      </c>
      <c r="B53663" s="1" t="s">
        <v>55666</v>
      </c>
      <c r="C53663" s="2">
        <v>44709</v>
      </c>
      <c r="D53663" s="1" t="s">
        <v>36</v>
      </c>
      <c r="E53663" s="1" t="s">
        <v>40</v>
      </c>
      <c r="F53663" s="1" t="s">
        <v>22</v>
      </c>
      <c r="G53663" s="1" t="s">
        <v>41</v>
      </c>
      <c r="H53663" s="1" t="s">
        <v>45</v>
      </c>
      <c r="I53663" s="1" t="s">
        <v>42</v>
      </c>
      <c r="J53663" s="1" t="s">
        <v>36</v>
      </c>
      <c r="K53663">
        <v>1</v>
      </c>
      <c r="L53663" s="1" t="s">
        <v>27</v>
      </c>
      <c r="M53663">
        <v>885</v>
      </c>
      <c r="N53663" s="1" t="s">
        <v>80</v>
      </c>
      <c r="O53663" s="1" t="s">
        <v>81</v>
      </c>
      <c r="P53663">
        <v>110005</v>
      </c>
      <c r="Q53663" s="1" t="s">
        <v>30</v>
      </c>
      <c r="R53663" t="b">
        <v>0</v>
      </c>
      <c r="S53663" s="1" t="s">
        <v>81481</v>
      </c>
    </row>
    <row r="53664" spans="1:19" x14ac:dyDescent="0.3">
      <c r="A53664">
        <v>53829</v>
      </c>
      <c r="B53664" s="1" t="s">
        <v>55667</v>
      </c>
      <c r="C53664" s="2">
        <v>44709</v>
      </c>
      <c r="D53664" s="1" t="s">
        <v>414</v>
      </c>
      <c r="E53664" s="1" t="s">
        <v>21</v>
      </c>
      <c r="F53664" s="1" t="s">
        <v>22</v>
      </c>
      <c r="G53664" s="1" t="s">
        <v>23</v>
      </c>
      <c r="H53664" s="1" t="s">
        <v>34</v>
      </c>
      <c r="I53664" s="1" t="s">
        <v>89</v>
      </c>
      <c r="J53664" s="1" t="s">
        <v>36</v>
      </c>
      <c r="K53664">
        <v>1</v>
      </c>
      <c r="L53664" s="1" t="s">
        <v>27</v>
      </c>
      <c r="M53664">
        <v>301</v>
      </c>
      <c r="N53664" s="1" t="s">
        <v>2085</v>
      </c>
      <c r="O53664" s="1" t="s">
        <v>123</v>
      </c>
      <c r="P53664">
        <v>671310</v>
      </c>
      <c r="Q53664" s="1" t="s">
        <v>30</v>
      </c>
      <c r="R53664" t="b">
        <v>0</v>
      </c>
      <c r="S53664" s="1" t="s">
        <v>31</v>
      </c>
    </row>
    <row r="53665" spans="1:19" x14ac:dyDescent="0.3">
      <c r="A53665">
        <v>53830</v>
      </c>
      <c r="B53665" s="1" t="s">
        <v>55668</v>
      </c>
      <c r="C53665" s="2">
        <v>44709</v>
      </c>
      <c r="D53665" s="1" t="s">
        <v>36</v>
      </c>
      <c r="E53665" s="1" t="s">
        <v>40</v>
      </c>
      <c r="F53665" s="1" t="s">
        <v>22</v>
      </c>
      <c r="G53665" s="1" t="s">
        <v>41</v>
      </c>
      <c r="H53665" s="1" t="s">
        <v>34</v>
      </c>
      <c r="I53665" s="1" t="s">
        <v>46</v>
      </c>
      <c r="J53665" s="1" t="s">
        <v>36</v>
      </c>
      <c r="K53665">
        <v>1</v>
      </c>
      <c r="L53665" s="1" t="s">
        <v>27</v>
      </c>
      <c r="M53665">
        <v>517</v>
      </c>
      <c r="N53665" s="1" t="s">
        <v>2546</v>
      </c>
      <c r="O53665" s="1" t="s">
        <v>84</v>
      </c>
      <c r="P53665">
        <v>133001</v>
      </c>
      <c r="Q53665" s="1" t="s">
        <v>30</v>
      </c>
      <c r="R53665" t="b">
        <v>0</v>
      </c>
      <c r="S53665" s="1" t="s">
        <v>81481</v>
      </c>
    </row>
    <row r="53666" spans="1:19" x14ac:dyDescent="0.3">
      <c r="A53666">
        <v>53831</v>
      </c>
      <c r="B53666" s="1" t="s">
        <v>55669</v>
      </c>
      <c r="C53666" s="2">
        <v>44709</v>
      </c>
      <c r="D53666" s="1" t="s">
        <v>36</v>
      </c>
      <c r="E53666" s="1" t="s">
        <v>40</v>
      </c>
      <c r="F53666" s="1" t="s">
        <v>22</v>
      </c>
      <c r="G53666" s="1" t="s">
        <v>41</v>
      </c>
      <c r="H53666" s="1" t="s">
        <v>24</v>
      </c>
      <c r="I53666" s="1" t="s">
        <v>46</v>
      </c>
      <c r="J53666" s="1" t="s">
        <v>36</v>
      </c>
      <c r="K53666">
        <v>1</v>
      </c>
      <c r="L53666" s="1" t="s">
        <v>27</v>
      </c>
      <c r="M53666">
        <v>1238</v>
      </c>
      <c r="N53666" s="1" t="s">
        <v>28</v>
      </c>
      <c r="O53666" s="1" t="s">
        <v>29</v>
      </c>
      <c r="P53666">
        <v>400079</v>
      </c>
      <c r="Q53666" s="1" t="s">
        <v>30</v>
      </c>
      <c r="R53666" t="b">
        <v>0</v>
      </c>
      <c r="S53666" s="1" t="s">
        <v>81481</v>
      </c>
    </row>
    <row r="53667" spans="1:19" x14ac:dyDescent="0.3">
      <c r="A53667">
        <v>53832</v>
      </c>
      <c r="B53667" s="1" t="s">
        <v>55669</v>
      </c>
      <c r="C53667" s="2">
        <v>44709</v>
      </c>
      <c r="D53667" s="1" t="s">
        <v>36</v>
      </c>
      <c r="E53667" s="1" t="s">
        <v>40</v>
      </c>
      <c r="F53667" s="1" t="s">
        <v>22</v>
      </c>
      <c r="G53667" s="1" t="s">
        <v>41</v>
      </c>
      <c r="H53667" s="1" t="s">
        <v>24</v>
      </c>
      <c r="I53667" s="1" t="s">
        <v>89</v>
      </c>
      <c r="J53667" s="1" t="s">
        <v>36</v>
      </c>
      <c r="K53667">
        <v>1</v>
      </c>
      <c r="L53667" s="1" t="s">
        <v>27</v>
      </c>
      <c r="M53667">
        <v>1238</v>
      </c>
      <c r="N53667" s="1" t="s">
        <v>28</v>
      </c>
      <c r="O53667" s="1" t="s">
        <v>29</v>
      </c>
      <c r="P53667">
        <v>400079</v>
      </c>
      <c r="Q53667" s="1" t="s">
        <v>30</v>
      </c>
      <c r="R53667" t="b">
        <v>0</v>
      </c>
      <c r="S53667" s="1" t="s">
        <v>81481</v>
      </c>
    </row>
    <row r="53668" spans="1:19" x14ac:dyDescent="0.3">
      <c r="A53668">
        <v>53833</v>
      </c>
      <c r="B53668" s="1" t="s">
        <v>55670</v>
      </c>
      <c r="C53668" s="2">
        <v>44709</v>
      </c>
      <c r="D53668" s="1" t="s">
        <v>36</v>
      </c>
      <c r="E53668" s="1" t="s">
        <v>40</v>
      </c>
      <c r="F53668" s="1" t="s">
        <v>22</v>
      </c>
      <c r="G53668" s="1" t="s">
        <v>41</v>
      </c>
      <c r="H53668" s="1" t="s">
        <v>49</v>
      </c>
      <c r="I53668" s="1" t="s">
        <v>42</v>
      </c>
      <c r="J53668" s="1" t="s">
        <v>36</v>
      </c>
      <c r="K53668">
        <v>1</v>
      </c>
      <c r="L53668" s="1" t="s">
        <v>27</v>
      </c>
      <c r="M53668">
        <v>518</v>
      </c>
      <c r="N53668" s="1" t="s">
        <v>58</v>
      </c>
      <c r="O53668" s="1" t="s">
        <v>59</v>
      </c>
      <c r="P53668">
        <v>500090</v>
      </c>
      <c r="Q53668" s="1" t="s">
        <v>30</v>
      </c>
      <c r="R53668" t="b">
        <v>0</v>
      </c>
      <c r="S53668" s="1" t="s">
        <v>81481</v>
      </c>
    </row>
    <row r="53669" spans="1:19" x14ac:dyDescent="0.3">
      <c r="A53669">
        <v>53834</v>
      </c>
      <c r="B53669" s="1" t="s">
        <v>55671</v>
      </c>
      <c r="C53669" s="2">
        <v>44709</v>
      </c>
      <c r="D53669" s="1" t="s">
        <v>36</v>
      </c>
      <c r="E53669" s="1" t="s">
        <v>40</v>
      </c>
      <c r="F53669" s="1" t="s">
        <v>22</v>
      </c>
      <c r="G53669" s="1" t="s">
        <v>41</v>
      </c>
      <c r="H53669" s="1" t="s">
        <v>24</v>
      </c>
      <c r="I53669" s="1" t="s">
        <v>62</v>
      </c>
      <c r="J53669" s="1" t="s">
        <v>36</v>
      </c>
      <c r="K53669">
        <v>1</v>
      </c>
      <c r="L53669" s="1" t="s">
        <v>27</v>
      </c>
      <c r="M53669">
        <v>613</v>
      </c>
      <c r="N53669" s="1" t="s">
        <v>58</v>
      </c>
      <c r="O53669" s="1" t="s">
        <v>59</v>
      </c>
      <c r="P53669">
        <v>500090</v>
      </c>
      <c r="Q53669" s="1" t="s">
        <v>30</v>
      </c>
      <c r="R53669" t="b">
        <v>0</v>
      </c>
      <c r="S53669" s="1" t="s">
        <v>81481</v>
      </c>
    </row>
    <row r="53670" spans="1:19" x14ac:dyDescent="0.3">
      <c r="A53670">
        <v>53835</v>
      </c>
      <c r="B53670" s="1" t="s">
        <v>55672</v>
      </c>
      <c r="C53670" s="2">
        <v>44709</v>
      </c>
      <c r="D53670" s="1" t="s">
        <v>33</v>
      </c>
      <c r="E53670" s="1" t="s">
        <v>21</v>
      </c>
      <c r="F53670" s="1" t="s">
        <v>22</v>
      </c>
      <c r="G53670" s="1" t="s">
        <v>23</v>
      </c>
      <c r="H53670" s="1" t="s">
        <v>24</v>
      </c>
      <c r="I53670" s="1" t="s">
        <v>62</v>
      </c>
      <c r="J53670" s="1" t="s">
        <v>36</v>
      </c>
      <c r="K53670">
        <v>1</v>
      </c>
      <c r="L53670" s="1" t="s">
        <v>27</v>
      </c>
      <c r="M53670">
        <v>582</v>
      </c>
      <c r="N53670" s="1" t="s">
        <v>58</v>
      </c>
      <c r="O53670" s="1" t="s">
        <v>59</v>
      </c>
      <c r="P53670">
        <v>500090</v>
      </c>
      <c r="Q53670" s="1" t="s">
        <v>30</v>
      </c>
      <c r="R53670" t="b">
        <v>0</v>
      </c>
      <c r="S53670" s="1" t="s">
        <v>31</v>
      </c>
    </row>
    <row r="53671" spans="1:19" x14ac:dyDescent="0.3">
      <c r="A53671">
        <v>53836</v>
      </c>
      <c r="B53671" s="1" t="s">
        <v>55673</v>
      </c>
      <c r="C53671" s="2">
        <v>44709</v>
      </c>
      <c r="D53671" s="1" t="s">
        <v>20</v>
      </c>
      <c r="E53671" s="1" t="s">
        <v>40</v>
      </c>
      <c r="F53671" s="1" t="s">
        <v>22</v>
      </c>
      <c r="G53671" s="1" t="s">
        <v>41</v>
      </c>
      <c r="H53671" s="1" t="s">
        <v>24</v>
      </c>
      <c r="I53671" s="1" t="s">
        <v>46</v>
      </c>
      <c r="J53671" s="1" t="s">
        <v>20</v>
      </c>
      <c r="K53671">
        <v>0</v>
      </c>
      <c r="L53671" s="1"/>
      <c r="N53671" s="1" t="s">
        <v>265</v>
      </c>
      <c r="O53671" s="1" t="s">
        <v>54</v>
      </c>
      <c r="P53671">
        <v>221106</v>
      </c>
      <c r="Q53671" s="1" t="s">
        <v>30</v>
      </c>
      <c r="R53671" t="b">
        <v>0</v>
      </c>
      <c r="S53671" s="1" t="s">
        <v>81481</v>
      </c>
    </row>
    <row r="53672" spans="1:19" x14ac:dyDescent="0.3">
      <c r="A53672">
        <v>53837</v>
      </c>
      <c r="B53672" s="1" t="s">
        <v>55674</v>
      </c>
      <c r="C53672" s="2">
        <v>44709</v>
      </c>
      <c r="D53672" s="1" t="s">
        <v>36</v>
      </c>
      <c r="E53672" s="1" t="s">
        <v>40</v>
      </c>
      <c r="F53672" s="1" t="s">
        <v>22</v>
      </c>
      <c r="G53672" s="1" t="s">
        <v>41</v>
      </c>
      <c r="H53672" s="1" t="s">
        <v>45</v>
      </c>
      <c r="I53672" s="1" t="s">
        <v>42</v>
      </c>
      <c r="J53672" s="1" t="s">
        <v>36</v>
      </c>
      <c r="K53672">
        <v>1</v>
      </c>
      <c r="L53672" s="1" t="s">
        <v>27</v>
      </c>
      <c r="M53672">
        <v>771</v>
      </c>
      <c r="N53672" s="1" t="s">
        <v>37</v>
      </c>
      <c r="O53672" s="1" t="s">
        <v>38</v>
      </c>
      <c r="P53672">
        <v>560015</v>
      </c>
      <c r="Q53672" s="1" t="s">
        <v>30</v>
      </c>
      <c r="R53672" t="b">
        <v>0</v>
      </c>
      <c r="S53672" s="1" t="s">
        <v>81481</v>
      </c>
    </row>
    <row r="53673" spans="1:19" x14ac:dyDescent="0.3">
      <c r="A53673">
        <v>53838</v>
      </c>
      <c r="B53673" s="1" t="s">
        <v>55675</v>
      </c>
      <c r="C53673" s="2">
        <v>44709</v>
      </c>
      <c r="D53673" s="1" t="s">
        <v>20</v>
      </c>
      <c r="E53673" s="1" t="s">
        <v>40</v>
      </c>
      <c r="F53673" s="1" t="s">
        <v>22</v>
      </c>
      <c r="G53673" s="1" t="s">
        <v>41</v>
      </c>
      <c r="H53673" s="1" t="s">
        <v>34</v>
      </c>
      <c r="I53673" s="1" t="s">
        <v>42</v>
      </c>
      <c r="J53673" s="1" t="s">
        <v>20</v>
      </c>
      <c r="K53673">
        <v>0</v>
      </c>
      <c r="L53673" s="1"/>
      <c r="N53673" s="1" t="s">
        <v>34519</v>
      </c>
      <c r="O53673" s="1" t="s">
        <v>59</v>
      </c>
      <c r="P53673">
        <v>509209</v>
      </c>
      <c r="Q53673" s="1" t="s">
        <v>30</v>
      </c>
      <c r="R53673" t="b">
        <v>0</v>
      </c>
      <c r="S53673" s="1" t="s">
        <v>81481</v>
      </c>
    </row>
    <row r="53674" spans="1:19" x14ac:dyDescent="0.3">
      <c r="A53674">
        <v>53839</v>
      </c>
      <c r="B53674" s="1" t="s">
        <v>55676</v>
      </c>
      <c r="C53674" s="2">
        <v>44709</v>
      </c>
      <c r="D53674" s="1" t="s">
        <v>20</v>
      </c>
      <c r="E53674" s="1" t="s">
        <v>40</v>
      </c>
      <c r="F53674" s="1" t="s">
        <v>22</v>
      </c>
      <c r="G53674" s="1" t="s">
        <v>41</v>
      </c>
      <c r="H53674" s="1" t="s">
        <v>45</v>
      </c>
      <c r="I53674" s="1" t="s">
        <v>42</v>
      </c>
      <c r="J53674" s="1" t="s">
        <v>20</v>
      </c>
      <c r="K53674">
        <v>0</v>
      </c>
      <c r="L53674" s="1"/>
      <c r="N53674" s="1" t="s">
        <v>1152</v>
      </c>
      <c r="O53674" s="1" t="s">
        <v>135</v>
      </c>
      <c r="P53674">
        <v>712246</v>
      </c>
      <c r="Q53674" s="1" t="s">
        <v>30</v>
      </c>
      <c r="R53674" t="b">
        <v>0</v>
      </c>
      <c r="S53674" s="1" t="s">
        <v>81481</v>
      </c>
    </row>
    <row r="53675" spans="1:19" x14ac:dyDescent="0.3">
      <c r="A53675">
        <v>53840</v>
      </c>
      <c r="B53675" s="1" t="s">
        <v>55677</v>
      </c>
      <c r="C53675" s="2">
        <v>44709</v>
      </c>
      <c r="D53675" s="1" t="s">
        <v>36</v>
      </c>
      <c r="E53675" s="1" t="s">
        <v>40</v>
      </c>
      <c r="F53675" s="1" t="s">
        <v>22</v>
      </c>
      <c r="G53675" s="1" t="s">
        <v>41</v>
      </c>
      <c r="H53675" s="1" t="s">
        <v>45</v>
      </c>
      <c r="I53675" s="1" t="s">
        <v>89</v>
      </c>
      <c r="J53675" s="1" t="s">
        <v>36</v>
      </c>
      <c r="K53675">
        <v>1</v>
      </c>
      <c r="L53675" s="1" t="s">
        <v>27</v>
      </c>
      <c r="M53675">
        <v>885</v>
      </c>
      <c r="N53675" s="1" t="s">
        <v>1429</v>
      </c>
      <c r="O53675" s="1" t="s">
        <v>101</v>
      </c>
      <c r="P53675">
        <v>490020</v>
      </c>
      <c r="Q53675" s="1" t="s">
        <v>30</v>
      </c>
      <c r="R53675" t="b">
        <v>0</v>
      </c>
      <c r="S53675" s="1" t="s">
        <v>81481</v>
      </c>
    </row>
    <row r="53676" spans="1:19" x14ac:dyDescent="0.3">
      <c r="A53676">
        <v>53841</v>
      </c>
      <c r="B53676" s="1" t="s">
        <v>55678</v>
      </c>
      <c r="C53676" s="2">
        <v>44709</v>
      </c>
      <c r="D53676" s="1" t="s">
        <v>36</v>
      </c>
      <c r="E53676" s="1" t="s">
        <v>40</v>
      </c>
      <c r="F53676" s="1" t="s">
        <v>22</v>
      </c>
      <c r="G53676" s="1" t="s">
        <v>41</v>
      </c>
      <c r="H53676" s="1" t="s">
        <v>24</v>
      </c>
      <c r="I53676" s="1" t="s">
        <v>46</v>
      </c>
      <c r="J53676" s="1" t="s">
        <v>36</v>
      </c>
      <c r="K53676">
        <v>1</v>
      </c>
      <c r="L53676" s="1" t="s">
        <v>27</v>
      </c>
      <c r="M53676">
        <v>1238</v>
      </c>
      <c r="N53676" s="1" t="s">
        <v>55679</v>
      </c>
      <c r="O53676" s="1" t="s">
        <v>51</v>
      </c>
      <c r="P53676">
        <v>603110</v>
      </c>
      <c r="Q53676" s="1" t="s">
        <v>30</v>
      </c>
      <c r="R53676" t="b">
        <v>0</v>
      </c>
      <c r="S53676" s="1" t="s">
        <v>81481</v>
      </c>
    </row>
    <row r="53677" spans="1:19" x14ac:dyDescent="0.3">
      <c r="A53677">
        <v>53842</v>
      </c>
      <c r="B53677" s="1" t="s">
        <v>55680</v>
      </c>
      <c r="C53677" s="2">
        <v>44709</v>
      </c>
      <c r="D53677" s="1" t="s">
        <v>36</v>
      </c>
      <c r="E53677" s="1" t="s">
        <v>40</v>
      </c>
      <c r="F53677" s="1" t="s">
        <v>22</v>
      </c>
      <c r="G53677" s="1" t="s">
        <v>41</v>
      </c>
      <c r="H53677" s="1" t="s">
        <v>49</v>
      </c>
      <c r="I53677" s="1" t="s">
        <v>25</v>
      </c>
      <c r="J53677" s="1" t="s">
        <v>36</v>
      </c>
      <c r="K53677">
        <v>1</v>
      </c>
      <c r="L53677" s="1" t="s">
        <v>27</v>
      </c>
      <c r="M53677">
        <v>545</v>
      </c>
      <c r="N53677" s="1" t="s">
        <v>162</v>
      </c>
      <c r="O53677" s="1" t="s">
        <v>29</v>
      </c>
      <c r="P53677">
        <v>440027</v>
      </c>
      <c r="Q53677" s="1" t="s">
        <v>30</v>
      </c>
      <c r="R53677" t="b">
        <v>0</v>
      </c>
      <c r="S53677" s="1" t="s">
        <v>81481</v>
      </c>
    </row>
    <row r="53678" spans="1:19" x14ac:dyDescent="0.3">
      <c r="A53678">
        <v>53843</v>
      </c>
      <c r="B53678" s="1" t="s">
        <v>55681</v>
      </c>
      <c r="C53678" s="2">
        <v>44709</v>
      </c>
      <c r="D53678" s="1" t="s">
        <v>33</v>
      </c>
      <c r="E53678" s="1" t="s">
        <v>21</v>
      </c>
      <c r="F53678" s="1" t="s">
        <v>22</v>
      </c>
      <c r="G53678" s="1" t="s">
        <v>23</v>
      </c>
      <c r="H53678" s="1" t="s">
        <v>34</v>
      </c>
      <c r="I53678" s="1" t="s">
        <v>42</v>
      </c>
      <c r="J53678" s="1" t="s">
        <v>36</v>
      </c>
      <c r="K53678">
        <v>1</v>
      </c>
      <c r="L53678" s="1" t="s">
        <v>27</v>
      </c>
      <c r="M53678">
        <v>361</v>
      </c>
      <c r="N53678" s="1" t="s">
        <v>2657</v>
      </c>
      <c r="O53678" s="1" t="s">
        <v>123</v>
      </c>
      <c r="P53678">
        <v>689615</v>
      </c>
      <c r="Q53678" s="1" t="s">
        <v>30</v>
      </c>
      <c r="R53678" t="b">
        <v>0</v>
      </c>
      <c r="S53678" s="1" t="s">
        <v>31</v>
      </c>
    </row>
    <row r="53679" spans="1:19" x14ac:dyDescent="0.3">
      <c r="A53679">
        <v>53844</v>
      </c>
      <c r="B53679" s="1" t="s">
        <v>55682</v>
      </c>
      <c r="C53679" s="2">
        <v>44709</v>
      </c>
      <c r="D53679" s="1" t="s">
        <v>36</v>
      </c>
      <c r="E53679" s="1" t="s">
        <v>40</v>
      </c>
      <c r="F53679" s="1" t="s">
        <v>22</v>
      </c>
      <c r="G53679" s="1" t="s">
        <v>41</v>
      </c>
      <c r="H53679" s="1" t="s">
        <v>45</v>
      </c>
      <c r="I53679" s="1" t="s">
        <v>25</v>
      </c>
      <c r="J53679" s="1" t="s">
        <v>36</v>
      </c>
      <c r="K53679">
        <v>1</v>
      </c>
      <c r="L53679" s="1" t="s">
        <v>27</v>
      </c>
      <c r="M53679">
        <v>885</v>
      </c>
      <c r="N53679" s="1" t="s">
        <v>204</v>
      </c>
      <c r="O53679" s="1" t="s">
        <v>205</v>
      </c>
      <c r="P53679">
        <v>800001</v>
      </c>
      <c r="Q53679" s="1" t="s">
        <v>30</v>
      </c>
      <c r="R53679" t="b">
        <v>0</v>
      </c>
      <c r="S53679" s="1" t="s">
        <v>81481</v>
      </c>
    </row>
    <row r="53680" spans="1:19" x14ac:dyDescent="0.3">
      <c r="A53680">
        <v>53845</v>
      </c>
      <c r="B53680" s="1" t="s">
        <v>55683</v>
      </c>
      <c r="C53680" s="2">
        <v>44709</v>
      </c>
      <c r="D53680" s="1" t="s">
        <v>36</v>
      </c>
      <c r="E53680" s="1" t="s">
        <v>40</v>
      </c>
      <c r="F53680" s="1" t="s">
        <v>22</v>
      </c>
      <c r="G53680" s="1" t="s">
        <v>41</v>
      </c>
      <c r="H53680" s="1" t="s">
        <v>45</v>
      </c>
      <c r="I53680" s="1" t="s">
        <v>89</v>
      </c>
      <c r="J53680" s="1" t="s">
        <v>36</v>
      </c>
      <c r="K53680">
        <v>1</v>
      </c>
      <c r="L53680" s="1" t="s">
        <v>27</v>
      </c>
      <c r="M53680">
        <v>885</v>
      </c>
      <c r="N53680" s="1" t="s">
        <v>369</v>
      </c>
      <c r="O53680" s="1" t="s">
        <v>168</v>
      </c>
      <c r="P53680">
        <v>382350</v>
      </c>
      <c r="Q53680" s="1" t="s">
        <v>30</v>
      </c>
      <c r="R53680" t="b">
        <v>0</v>
      </c>
      <c r="S53680" s="1" t="s">
        <v>81481</v>
      </c>
    </row>
    <row r="53681" spans="1:19" x14ac:dyDescent="0.3">
      <c r="A53681">
        <v>53846</v>
      </c>
      <c r="B53681" s="1" t="s">
        <v>55684</v>
      </c>
      <c r="C53681" s="2">
        <v>44709</v>
      </c>
      <c r="D53681" s="1" t="s">
        <v>36</v>
      </c>
      <c r="E53681" s="1" t="s">
        <v>40</v>
      </c>
      <c r="F53681" s="1" t="s">
        <v>22</v>
      </c>
      <c r="G53681" s="1" t="s">
        <v>41</v>
      </c>
      <c r="H53681" s="1" t="s">
        <v>49</v>
      </c>
      <c r="I53681" s="1" t="s">
        <v>42</v>
      </c>
      <c r="J53681" s="1" t="s">
        <v>36</v>
      </c>
      <c r="K53681">
        <v>1</v>
      </c>
      <c r="L53681" s="1" t="s">
        <v>27</v>
      </c>
      <c r="M53681">
        <v>574</v>
      </c>
      <c r="N53681" s="1" t="s">
        <v>134</v>
      </c>
      <c r="O53681" s="1" t="s">
        <v>135</v>
      </c>
      <c r="P53681">
        <v>700055</v>
      </c>
      <c r="Q53681" s="1" t="s">
        <v>30</v>
      </c>
      <c r="R53681" t="b">
        <v>0</v>
      </c>
      <c r="S53681" s="1" t="s">
        <v>81481</v>
      </c>
    </row>
    <row r="53682" spans="1:19" x14ac:dyDescent="0.3">
      <c r="A53682">
        <v>53847</v>
      </c>
      <c r="B53682" s="1" t="s">
        <v>55685</v>
      </c>
      <c r="C53682" s="2">
        <v>44709</v>
      </c>
      <c r="D53682" s="1" t="s">
        <v>36</v>
      </c>
      <c r="E53682" s="1" t="s">
        <v>40</v>
      </c>
      <c r="F53682" s="1" t="s">
        <v>22</v>
      </c>
      <c r="G53682" s="1" t="s">
        <v>41</v>
      </c>
      <c r="H53682" s="1" t="s">
        <v>24</v>
      </c>
      <c r="I53682" s="1" t="s">
        <v>46</v>
      </c>
      <c r="J53682" s="1" t="s">
        <v>36</v>
      </c>
      <c r="K53682">
        <v>1</v>
      </c>
      <c r="L53682" s="1" t="s">
        <v>27</v>
      </c>
      <c r="M53682">
        <v>1186</v>
      </c>
      <c r="N53682" s="1" t="s">
        <v>37</v>
      </c>
      <c r="O53682" s="1" t="s">
        <v>38</v>
      </c>
      <c r="P53682">
        <v>560076</v>
      </c>
      <c r="Q53682" s="1" t="s">
        <v>30</v>
      </c>
      <c r="R53682" t="b">
        <v>0</v>
      </c>
      <c r="S53682" s="1" t="s">
        <v>81481</v>
      </c>
    </row>
    <row r="53683" spans="1:19" x14ac:dyDescent="0.3">
      <c r="A53683">
        <v>53848</v>
      </c>
      <c r="B53683" s="1" t="s">
        <v>55686</v>
      </c>
      <c r="C53683" s="2">
        <v>44709</v>
      </c>
      <c r="D53683" s="1" t="s">
        <v>20</v>
      </c>
      <c r="E53683" s="1" t="s">
        <v>40</v>
      </c>
      <c r="F53683" s="1" t="s">
        <v>22</v>
      </c>
      <c r="G53683" s="1" t="s">
        <v>41</v>
      </c>
      <c r="H53683" s="1" t="s">
        <v>24</v>
      </c>
      <c r="I53683" s="1" t="s">
        <v>66</v>
      </c>
      <c r="J53683" s="1" t="s">
        <v>20</v>
      </c>
      <c r="K53683">
        <v>0</v>
      </c>
      <c r="L53683" s="1"/>
      <c r="N53683" s="1" t="s">
        <v>104</v>
      </c>
      <c r="O53683" s="1" t="s">
        <v>29</v>
      </c>
      <c r="P53683">
        <v>412110</v>
      </c>
      <c r="Q53683" s="1" t="s">
        <v>30</v>
      </c>
      <c r="R53683" t="b">
        <v>0</v>
      </c>
      <c r="S53683" s="1" t="s">
        <v>81481</v>
      </c>
    </row>
    <row r="53684" spans="1:19" x14ac:dyDescent="0.3">
      <c r="A53684">
        <v>53849</v>
      </c>
      <c r="B53684" s="1" t="s">
        <v>55687</v>
      </c>
      <c r="C53684" s="2">
        <v>44709</v>
      </c>
      <c r="D53684" s="1" t="s">
        <v>20</v>
      </c>
      <c r="E53684" s="1" t="s">
        <v>21</v>
      </c>
      <c r="F53684" s="1" t="s">
        <v>22</v>
      </c>
      <c r="G53684" s="1" t="s">
        <v>23</v>
      </c>
      <c r="H53684" s="1" t="s">
        <v>24</v>
      </c>
      <c r="I53684" s="1" t="s">
        <v>46</v>
      </c>
      <c r="J53684" s="1" t="s">
        <v>26</v>
      </c>
      <c r="K53684">
        <v>0</v>
      </c>
      <c r="L53684" s="1" t="s">
        <v>27</v>
      </c>
      <c r="M53684">
        <v>570.48</v>
      </c>
      <c r="N53684" s="1" t="s">
        <v>1604</v>
      </c>
      <c r="O53684" s="1" t="s">
        <v>98</v>
      </c>
      <c r="P53684">
        <v>826004</v>
      </c>
      <c r="Q53684" s="1" t="s">
        <v>30</v>
      </c>
      <c r="R53684" t="b">
        <v>0</v>
      </c>
      <c r="S53684" s="1" t="s">
        <v>31</v>
      </c>
    </row>
    <row r="53685" spans="1:19" x14ac:dyDescent="0.3">
      <c r="A53685">
        <v>53850</v>
      </c>
      <c r="B53685" s="1" t="s">
        <v>55688</v>
      </c>
      <c r="C53685" s="2">
        <v>44709</v>
      </c>
      <c r="D53685" s="1" t="s">
        <v>36</v>
      </c>
      <c r="E53685" s="1" t="s">
        <v>40</v>
      </c>
      <c r="F53685" s="1" t="s">
        <v>22</v>
      </c>
      <c r="G53685" s="1" t="s">
        <v>41</v>
      </c>
      <c r="H53685" s="1" t="s">
        <v>49</v>
      </c>
      <c r="I53685" s="1" t="s">
        <v>62</v>
      </c>
      <c r="J53685" s="1" t="s">
        <v>36</v>
      </c>
      <c r="K53685">
        <v>1</v>
      </c>
      <c r="L53685" s="1" t="s">
        <v>27</v>
      </c>
      <c r="M53685">
        <v>599</v>
      </c>
      <c r="N53685" s="1" t="s">
        <v>158</v>
      </c>
      <c r="O53685" s="1" t="s">
        <v>38</v>
      </c>
      <c r="P53685">
        <v>560078</v>
      </c>
      <c r="Q53685" s="1" t="s">
        <v>30</v>
      </c>
      <c r="R53685" t="b">
        <v>0</v>
      </c>
      <c r="S53685" s="1" t="s">
        <v>81481</v>
      </c>
    </row>
    <row r="53686" spans="1:19" x14ac:dyDescent="0.3">
      <c r="A53686">
        <v>53851</v>
      </c>
      <c r="B53686" s="1" t="s">
        <v>55689</v>
      </c>
      <c r="C53686" s="2">
        <v>44709</v>
      </c>
      <c r="D53686" s="1" t="s">
        <v>33</v>
      </c>
      <c r="E53686" s="1" t="s">
        <v>21</v>
      </c>
      <c r="F53686" s="1" t="s">
        <v>22</v>
      </c>
      <c r="G53686" s="1" t="s">
        <v>23</v>
      </c>
      <c r="H53686" s="1" t="s">
        <v>34</v>
      </c>
      <c r="I53686" s="1" t="s">
        <v>66</v>
      </c>
      <c r="J53686" s="1" t="s">
        <v>36</v>
      </c>
      <c r="K53686">
        <v>1</v>
      </c>
      <c r="L53686" s="1" t="s">
        <v>27</v>
      </c>
      <c r="M53686">
        <v>382</v>
      </c>
      <c r="N53686" s="1" t="s">
        <v>58</v>
      </c>
      <c r="O53686" s="1" t="s">
        <v>59</v>
      </c>
      <c r="P53686">
        <v>500008</v>
      </c>
      <c r="Q53686" s="1" t="s">
        <v>30</v>
      </c>
      <c r="R53686" t="b">
        <v>0</v>
      </c>
      <c r="S53686" s="1" t="s">
        <v>31</v>
      </c>
    </row>
    <row r="53687" spans="1:19" x14ac:dyDescent="0.3">
      <c r="A53687">
        <v>53852</v>
      </c>
      <c r="B53687" s="1" t="s">
        <v>55690</v>
      </c>
      <c r="C53687" s="2">
        <v>44709</v>
      </c>
      <c r="D53687" s="1" t="s">
        <v>33</v>
      </c>
      <c r="E53687" s="1" t="s">
        <v>21</v>
      </c>
      <c r="F53687" s="1" t="s">
        <v>22</v>
      </c>
      <c r="G53687" s="1" t="s">
        <v>23</v>
      </c>
      <c r="H53687" s="1" t="s">
        <v>34</v>
      </c>
      <c r="I53687" s="1" t="s">
        <v>42</v>
      </c>
      <c r="J53687" s="1" t="s">
        <v>36</v>
      </c>
      <c r="K53687">
        <v>1</v>
      </c>
      <c r="L53687" s="1" t="s">
        <v>27</v>
      </c>
      <c r="M53687">
        <v>355</v>
      </c>
      <c r="N53687" s="1" t="s">
        <v>24991</v>
      </c>
      <c r="O53687" s="1" t="s">
        <v>123</v>
      </c>
      <c r="P53687">
        <v>680551</v>
      </c>
      <c r="Q53687" s="1" t="s">
        <v>30</v>
      </c>
      <c r="R53687" t="b">
        <v>0</v>
      </c>
      <c r="S53687" s="1" t="s">
        <v>31</v>
      </c>
    </row>
    <row r="53688" spans="1:19" x14ac:dyDescent="0.3">
      <c r="A53688">
        <v>53853</v>
      </c>
      <c r="B53688" s="1" t="s">
        <v>55691</v>
      </c>
      <c r="C53688" s="2">
        <v>44709</v>
      </c>
      <c r="D53688" s="1" t="s">
        <v>36</v>
      </c>
      <c r="E53688" s="1" t="s">
        <v>40</v>
      </c>
      <c r="F53688" s="1" t="s">
        <v>22</v>
      </c>
      <c r="G53688" s="1" t="s">
        <v>41</v>
      </c>
      <c r="H53688" s="1" t="s">
        <v>49</v>
      </c>
      <c r="I53688" s="1" t="s">
        <v>25</v>
      </c>
      <c r="J53688" s="1" t="s">
        <v>36</v>
      </c>
      <c r="K53688">
        <v>1</v>
      </c>
      <c r="L53688" s="1" t="s">
        <v>27</v>
      </c>
      <c r="M53688">
        <v>434</v>
      </c>
      <c r="N53688" s="1" t="s">
        <v>28</v>
      </c>
      <c r="O53688" s="1" t="s">
        <v>29</v>
      </c>
      <c r="P53688">
        <v>400001</v>
      </c>
      <c r="Q53688" s="1" t="s">
        <v>30</v>
      </c>
      <c r="R53688" t="b">
        <v>0</v>
      </c>
      <c r="S53688" s="1" t="s">
        <v>81481</v>
      </c>
    </row>
    <row r="53689" spans="1:19" x14ac:dyDescent="0.3">
      <c r="A53689">
        <v>53854</v>
      </c>
      <c r="B53689" s="1" t="s">
        <v>55692</v>
      </c>
      <c r="C53689" s="2">
        <v>44709</v>
      </c>
      <c r="D53689" s="1" t="s">
        <v>36</v>
      </c>
      <c r="E53689" s="1" t="s">
        <v>40</v>
      </c>
      <c r="F53689" s="1" t="s">
        <v>22</v>
      </c>
      <c r="G53689" s="1" t="s">
        <v>41</v>
      </c>
      <c r="H53689" s="1" t="s">
        <v>34</v>
      </c>
      <c r="I53689" s="1" t="s">
        <v>35</v>
      </c>
      <c r="J53689" s="1" t="s">
        <v>36</v>
      </c>
      <c r="K53689">
        <v>1</v>
      </c>
      <c r="L53689" s="1" t="s">
        <v>27</v>
      </c>
      <c r="M53689">
        <v>382</v>
      </c>
      <c r="N53689" s="1" t="s">
        <v>39378</v>
      </c>
      <c r="O53689" s="1" t="s">
        <v>75</v>
      </c>
      <c r="P53689">
        <v>522265</v>
      </c>
      <c r="Q53689" s="1" t="s">
        <v>30</v>
      </c>
      <c r="R53689" t="b">
        <v>0</v>
      </c>
      <c r="S53689" s="1" t="s">
        <v>81481</v>
      </c>
    </row>
    <row r="53690" spans="1:19" x14ac:dyDescent="0.3">
      <c r="A53690">
        <v>53855</v>
      </c>
      <c r="B53690" s="1" t="s">
        <v>55693</v>
      </c>
      <c r="C53690" s="2">
        <v>44709</v>
      </c>
      <c r="D53690" s="1" t="s">
        <v>33</v>
      </c>
      <c r="E53690" s="1" t="s">
        <v>21</v>
      </c>
      <c r="F53690" s="1" t="s">
        <v>22</v>
      </c>
      <c r="G53690" s="1" t="s">
        <v>23</v>
      </c>
      <c r="H53690" s="1" t="s">
        <v>34</v>
      </c>
      <c r="I53690" s="1" t="s">
        <v>46</v>
      </c>
      <c r="J53690" s="1" t="s">
        <v>36</v>
      </c>
      <c r="K53690">
        <v>1</v>
      </c>
      <c r="L53690" s="1" t="s">
        <v>27</v>
      </c>
      <c r="M53690">
        <v>382</v>
      </c>
      <c r="N53690" s="1" t="s">
        <v>165</v>
      </c>
      <c r="O53690" s="1" t="s">
        <v>29</v>
      </c>
      <c r="P53690">
        <v>400607</v>
      </c>
      <c r="Q53690" s="1" t="s">
        <v>30</v>
      </c>
      <c r="R53690" t="b">
        <v>0</v>
      </c>
      <c r="S53690" s="1" t="s">
        <v>31</v>
      </c>
    </row>
    <row r="53691" spans="1:19" x14ac:dyDescent="0.3">
      <c r="A53691">
        <v>53856</v>
      </c>
      <c r="B53691" s="1" t="s">
        <v>55694</v>
      </c>
      <c r="C53691" s="2">
        <v>44709</v>
      </c>
      <c r="D53691" s="1" t="s">
        <v>33</v>
      </c>
      <c r="E53691" s="1" t="s">
        <v>21</v>
      </c>
      <c r="F53691" s="1" t="s">
        <v>22</v>
      </c>
      <c r="G53691" s="1" t="s">
        <v>23</v>
      </c>
      <c r="H53691" s="1" t="s">
        <v>24</v>
      </c>
      <c r="I53691" s="1" t="s">
        <v>42</v>
      </c>
      <c r="J53691" s="1" t="s">
        <v>36</v>
      </c>
      <c r="K53691">
        <v>1</v>
      </c>
      <c r="L53691" s="1" t="s">
        <v>27</v>
      </c>
      <c r="M53691">
        <v>655</v>
      </c>
      <c r="N53691" s="1" t="s">
        <v>204</v>
      </c>
      <c r="O53691" s="1" t="s">
        <v>205</v>
      </c>
      <c r="P53691">
        <v>800020</v>
      </c>
      <c r="Q53691" s="1" t="s">
        <v>30</v>
      </c>
      <c r="R53691" t="b">
        <v>0</v>
      </c>
      <c r="S53691" s="1" t="s">
        <v>31</v>
      </c>
    </row>
    <row r="53692" spans="1:19" x14ac:dyDescent="0.3">
      <c r="A53692">
        <v>53857</v>
      </c>
      <c r="B53692" s="1" t="s">
        <v>55695</v>
      </c>
      <c r="C53692" s="2">
        <v>44709</v>
      </c>
      <c r="D53692" s="1" t="s">
        <v>36</v>
      </c>
      <c r="E53692" s="1" t="s">
        <v>40</v>
      </c>
      <c r="F53692" s="1" t="s">
        <v>22</v>
      </c>
      <c r="G53692" s="1" t="s">
        <v>41</v>
      </c>
      <c r="H53692" s="1" t="s">
        <v>24</v>
      </c>
      <c r="I53692" s="1" t="s">
        <v>25</v>
      </c>
      <c r="J53692" s="1" t="s">
        <v>36</v>
      </c>
      <c r="K53692">
        <v>1</v>
      </c>
      <c r="L53692" s="1" t="s">
        <v>27</v>
      </c>
      <c r="M53692">
        <v>759</v>
      </c>
      <c r="N53692" s="1" t="s">
        <v>372</v>
      </c>
      <c r="O53692" s="1" t="s">
        <v>116</v>
      </c>
      <c r="P53692">
        <v>751010</v>
      </c>
      <c r="Q53692" s="1" t="s">
        <v>30</v>
      </c>
      <c r="R53692" t="b">
        <v>0</v>
      </c>
      <c r="S53692" s="1" t="s">
        <v>81481</v>
      </c>
    </row>
    <row r="53693" spans="1:19" x14ac:dyDescent="0.3">
      <c r="A53693">
        <v>53858</v>
      </c>
      <c r="B53693" s="1" t="s">
        <v>55696</v>
      </c>
      <c r="C53693" s="2">
        <v>44709</v>
      </c>
      <c r="D53693" s="1" t="s">
        <v>36</v>
      </c>
      <c r="E53693" s="1" t="s">
        <v>40</v>
      </c>
      <c r="F53693" s="1" t="s">
        <v>22</v>
      </c>
      <c r="G53693" s="1" t="s">
        <v>41</v>
      </c>
      <c r="H53693" s="1" t="s">
        <v>45</v>
      </c>
      <c r="I53693" s="1" t="s">
        <v>25</v>
      </c>
      <c r="J53693" s="1" t="s">
        <v>36</v>
      </c>
      <c r="K53693">
        <v>1</v>
      </c>
      <c r="L53693" s="1" t="s">
        <v>27</v>
      </c>
      <c r="M53693">
        <v>771</v>
      </c>
      <c r="N53693" s="1" t="s">
        <v>2718</v>
      </c>
      <c r="O53693" s="1" t="s">
        <v>51</v>
      </c>
      <c r="P53693">
        <v>602001</v>
      </c>
      <c r="Q53693" s="1" t="s">
        <v>30</v>
      </c>
      <c r="R53693" t="b">
        <v>0</v>
      </c>
      <c r="S53693" s="1" t="s">
        <v>81481</v>
      </c>
    </row>
    <row r="53694" spans="1:19" x14ac:dyDescent="0.3">
      <c r="A53694">
        <v>53859</v>
      </c>
      <c r="B53694" s="1" t="s">
        <v>55697</v>
      </c>
      <c r="C53694" s="2">
        <v>44709</v>
      </c>
      <c r="D53694" s="1" t="s">
        <v>36</v>
      </c>
      <c r="E53694" s="1" t="s">
        <v>40</v>
      </c>
      <c r="F53694" s="1" t="s">
        <v>22</v>
      </c>
      <c r="G53694" s="1" t="s">
        <v>41</v>
      </c>
      <c r="H53694" s="1" t="s">
        <v>45</v>
      </c>
      <c r="I53694" s="1" t="s">
        <v>62</v>
      </c>
      <c r="J53694" s="1" t="s">
        <v>36</v>
      </c>
      <c r="K53694">
        <v>1</v>
      </c>
      <c r="L53694" s="1" t="s">
        <v>27</v>
      </c>
      <c r="M53694">
        <v>599</v>
      </c>
      <c r="N53694" s="1" t="s">
        <v>320</v>
      </c>
      <c r="O53694" s="1" t="s">
        <v>84</v>
      </c>
      <c r="P53694">
        <v>122018</v>
      </c>
      <c r="Q53694" s="1" t="s">
        <v>30</v>
      </c>
      <c r="R53694" t="b">
        <v>0</v>
      </c>
      <c r="S53694" s="1" t="s">
        <v>81481</v>
      </c>
    </row>
    <row r="53695" spans="1:19" x14ac:dyDescent="0.3">
      <c r="A53695">
        <v>53860</v>
      </c>
      <c r="B53695" s="1" t="s">
        <v>55698</v>
      </c>
      <c r="C53695" s="2">
        <v>44709</v>
      </c>
      <c r="D53695" s="1" t="s">
        <v>36</v>
      </c>
      <c r="E53695" s="1" t="s">
        <v>40</v>
      </c>
      <c r="F53695" s="1" t="s">
        <v>22</v>
      </c>
      <c r="G53695" s="1" t="s">
        <v>41</v>
      </c>
      <c r="H53695" s="1" t="s">
        <v>24</v>
      </c>
      <c r="I53695" s="1" t="s">
        <v>42</v>
      </c>
      <c r="J53695" s="1" t="s">
        <v>36</v>
      </c>
      <c r="K53695">
        <v>1</v>
      </c>
      <c r="L53695" s="1" t="s">
        <v>27</v>
      </c>
      <c r="M53695">
        <v>771</v>
      </c>
      <c r="N53695" s="1" t="s">
        <v>1959</v>
      </c>
      <c r="O53695" s="1" t="s">
        <v>956</v>
      </c>
      <c r="P53695">
        <v>194101</v>
      </c>
      <c r="Q53695" s="1" t="s">
        <v>30</v>
      </c>
      <c r="R53695" t="b">
        <v>0</v>
      </c>
      <c r="S53695" s="1" t="s">
        <v>81481</v>
      </c>
    </row>
    <row r="53696" spans="1:19" x14ac:dyDescent="0.3">
      <c r="A53696">
        <v>53861</v>
      </c>
      <c r="B53696" s="1" t="s">
        <v>55699</v>
      </c>
      <c r="C53696" s="2">
        <v>44709</v>
      </c>
      <c r="D53696" s="1" t="s">
        <v>36</v>
      </c>
      <c r="E53696" s="1" t="s">
        <v>40</v>
      </c>
      <c r="F53696" s="1" t="s">
        <v>22</v>
      </c>
      <c r="G53696" s="1" t="s">
        <v>41</v>
      </c>
      <c r="H53696" s="1" t="s">
        <v>34</v>
      </c>
      <c r="I53696" s="1" t="s">
        <v>103</v>
      </c>
      <c r="J53696" s="1" t="s">
        <v>36</v>
      </c>
      <c r="K53696">
        <v>1</v>
      </c>
      <c r="L53696" s="1" t="s">
        <v>27</v>
      </c>
      <c r="M53696">
        <v>764</v>
      </c>
      <c r="N53696" s="1" t="s">
        <v>4699</v>
      </c>
      <c r="O53696" s="1" t="s">
        <v>557</v>
      </c>
      <c r="P53696">
        <v>403510</v>
      </c>
      <c r="Q53696" s="1" t="s">
        <v>30</v>
      </c>
      <c r="R53696" t="b">
        <v>0</v>
      </c>
      <c r="S53696" s="1" t="s">
        <v>81481</v>
      </c>
    </row>
    <row r="53697" spans="1:19" x14ac:dyDescent="0.3">
      <c r="A53697">
        <v>53862</v>
      </c>
      <c r="B53697" s="1" t="s">
        <v>55700</v>
      </c>
      <c r="C53697" s="2">
        <v>44709</v>
      </c>
      <c r="D53697" s="1" t="s">
        <v>36</v>
      </c>
      <c r="E53697" s="1" t="s">
        <v>40</v>
      </c>
      <c r="F53697" s="1" t="s">
        <v>22</v>
      </c>
      <c r="G53697" s="1" t="s">
        <v>41</v>
      </c>
      <c r="H53697" s="1" t="s">
        <v>34</v>
      </c>
      <c r="I53697" s="1" t="s">
        <v>89</v>
      </c>
      <c r="J53697" s="1" t="s">
        <v>36</v>
      </c>
      <c r="K53697">
        <v>1</v>
      </c>
      <c r="L53697" s="1" t="s">
        <v>27</v>
      </c>
      <c r="M53697">
        <v>382</v>
      </c>
      <c r="N53697" s="1" t="s">
        <v>37</v>
      </c>
      <c r="O53697" s="1" t="s">
        <v>38</v>
      </c>
      <c r="P53697">
        <v>562122</v>
      </c>
      <c r="Q53697" s="1" t="s">
        <v>30</v>
      </c>
      <c r="R53697" t="b">
        <v>0</v>
      </c>
      <c r="S53697" s="1" t="s">
        <v>81481</v>
      </c>
    </row>
    <row r="53698" spans="1:19" x14ac:dyDescent="0.3">
      <c r="A53698">
        <v>53863</v>
      </c>
      <c r="B53698" s="1" t="s">
        <v>55701</v>
      </c>
      <c r="C53698" s="2">
        <v>44709</v>
      </c>
      <c r="D53698" s="1" t="s">
        <v>36</v>
      </c>
      <c r="E53698" s="1" t="s">
        <v>40</v>
      </c>
      <c r="F53698" s="1" t="s">
        <v>22</v>
      </c>
      <c r="G53698" s="1" t="s">
        <v>41</v>
      </c>
      <c r="H53698" s="1" t="s">
        <v>24</v>
      </c>
      <c r="I53698" s="1" t="s">
        <v>46</v>
      </c>
      <c r="J53698" s="1" t="s">
        <v>36</v>
      </c>
      <c r="K53698">
        <v>1</v>
      </c>
      <c r="L53698" s="1" t="s">
        <v>27</v>
      </c>
      <c r="M53698">
        <v>0</v>
      </c>
      <c r="N53698" s="1" t="s">
        <v>50</v>
      </c>
      <c r="O53698" s="1" t="s">
        <v>51</v>
      </c>
      <c r="P53698">
        <v>600097</v>
      </c>
      <c r="Q53698" s="1" t="s">
        <v>30</v>
      </c>
      <c r="R53698" t="b">
        <v>0</v>
      </c>
      <c r="S53698" s="1" t="s">
        <v>81481</v>
      </c>
    </row>
    <row r="53699" spans="1:19" x14ac:dyDescent="0.3">
      <c r="A53699">
        <v>53864</v>
      </c>
      <c r="B53699" s="1" t="s">
        <v>55702</v>
      </c>
      <c r="C53699" s="2">
        <v>44709</v>
      </c>
      <c r="D53699" s="1" t="s">
        <v>36</v>
      </c>
      <c r="E53699" s="1" t="s">
        <v>40</v>
      </c>
      <c r="F53699" s="1" t="s">
        <v>22</v>
      </c>
      <c r="G53699" s="1" t="s">
        <v>41</v>
      </c>
      <c r="H53699" s="1" t="s">
        <v>24</v>
      </c>
      <c r="I53699" s="1" t="s">
        <v>89</v>
      </c>
      <c r="J53699" s="1" t="s">
        <v>36</v>
      </c>
      <c r="K53699">
        <v>1</v>
      </c>
      <c r="L53699" s="1" t="s">
        <v>27</v>
      </c>
      <c r="M53699">
        <v>641</v>
      </c>
      <c r="N53699" s="1" t="s">
        <v>37</v>
      </c>
      <c r="O53699" s="1" t="s">
        <v>38</v>
      </c>
      <c r="P53699">
        <v>560078</v>
      </c>
      <c r="Q53699" s="1" t="s">
        <v>30</v>
      </c>
      <c r="R53699" t="b">
        <v>0</v>
      </c>
      <c r="S53699" s="1" t="s">
        <v>81481</v>
      </c>
    </row>
    <row r="53700" spans="1:19" x14ac:dyDescent="0.3">
      <c r="A53700">
        <v>53865</v>
      </c>
      <c r="B53700" s="1" t="s">
        <v>55703</v>
      </c>
      <c r="C53700" s="2">
        <v>44709</v>
      </c>
      <c r="D53700" s="1" t="s">
        <v>33</v>
      </c>
      <c r="E53700" s="1" t="s">
        <v>21</v>
      </c>
      <c r="F53700" s="1" t="s">
        <v>22</v>
      </c>
      <c r="G53700" s="1" t="s">
        <v>23</v>
      </c>
      <c r="H53700" s="1" t="s">
        <v>24</v>
      </c>
      <c r="I53700" s="1" t="s">
        <v>42</v>
      </c>
      <c r="J53700" s="1" t="s">
        <v>36</v>
      </c>
      <c r="K53700">
        <v>1</v>
      </c>
      <c r="L53700" s="1" t="s">
        <v>27</v>
      </c>
      <c r="M53700">
        <v>631</v>
      </c>
      <c r="N53700" s="1" t="s">
        <v>45552</v>
      </c>
      <c r="O53700" s="1" t="s">
        <v>75</v>
      </c>
      <c r="P53700">
        <v>523346</v>
      </c>
      <c r="Q53700" s="1" t="s">
        <v>30</v>
      </c>
      <c r="R53700" t="b">
        <v>0</v>
      </c>
      <c r="S53700" s="1" t="s">
        <v>31</v>
      </c>
    </row>
    <row r="53701" spans="1:19" x14ac:dyDescent="0.3">
      <c r="A53701">
        <v>53866</v>
      </c>
      <c r="B53701" s="1" t="s">
        <v>55704</v>
      </c>
      <c r="C53701" s="2">
        <v>44709</v>
      </c>
      <c r="D53701" s="1" t="s">
        <v>20</v>
      </c>
      <c r="E53701" s="1" t="s">
        <v>40</v>
      </c>
      <c r="F53701" s="1" t="s">
        <v>22</v>
      </c>
      <c r="G53701" s="1" t="s">
        <v>41</v>
      </c>
      <c r="H53701" s="1" t="s">
        <v>24</v>
      </c>
      <c r="I53701" s="1" t="s">
        <v>62</v>
      </c>
      <c r="J53701" s="1" t="s">
        <v>20</v>
      </c>
      <c r="K53701">
        <v>0</v>
      </c>
      <c r="L53701" s="1"/>
      <c r="N53701" s="1" t="s">
        <v>104</v>
      </c>
      <c r="O53701" s="1" t="s">
        <v>29</v>
      </c>
      <c r="P53701">
        <v>411007</v>
      </c>
      <c r="Q53701" s="1" t="s">
        <v>30</v>
      </c>
      <c r="R53701" t="b">
        <v>0</v>
      </c>
      <c r="S53701" s="1" t="s">
        <v>81481</v>
      </c>
    </row>
    <row r="53702" spans="1:19" x14ac:dyDescent="0.3">
      <c r="A53702">
        <v>53867</v>
      </c>
      <c r="B53702" s="1" t="s">
        <v>55705</v>
      </c>
      <c r="C53702" s="2">
        <v>44709</v>
      </c>
      <c r="D53702" s="1" t="s">
        <v>33</v>
      </c>
      <c r="E53702" s="1" t="s">
        <v>21</v>
      </c>
      <c r="F53702" s="1" t="s">
        <v>22</v>
      </c>
      <c r="G53702" s="1" t="s">
        <v>23</v>
      </c>
      <c r="H53702" s="1" t="s">
        <v>24</v>
      </c>
      <c r="I53702" s="1" t="s">
        <v>89</v>
      </c>
      <c r="J53702" s="1" t="s">
        <v>36</v>
      </c>
      <c r="K53702">
        <v>1</v>
      </c>
      <c r="L53702" s="1" t="s">
        <v>27</v>
      </c>
      <c r="M53702">
        <v>759</v>
      </c>
      <c r="N53702" s="1" t="s">
        <v>4507</v>
      </c>
      <c r="O53702" s="1" t="s">
        <v>205</v>
      </c>
      <c r="P53702">
        <v>852201</v>
      </c>
      <c r="Q53702" s="1" t="s">
        <v>30</v>
      </c>
      <c r="R53702" t="b">
        <v>0</v>
      </c>
      <c r="S53702" s="1" t="s">
        <v>31</v>
      </c>
    </row>
    <row r="53703" spans="1:19" x14ac:dyDescent="0.3">
      <c r="A53703">
        <v>53868</v>
      </c>
      <c r="B53703" s="1" t="s">
        <v>55706</v>
      </c>
      <c r="C53703" s="2">
        <v>44709</v>
      </c>
      <c r="D53703" s="1" t="s">
        <v>414</v>
      </c>
      <c r="E53703" s="1" t="s">
        <v>21</v>
      </c>
      <c r="F53703" s="1" t="s">
        <v>22</v>
      </c>
      <c r="G53703" s="1" t="s">
        <v>23</v>
      </c>
      <c r="H53703" s="1" t="s">
        <v>49</v>
      </c>
      <c r="I53703" s="1" t="s">
        <v>25</v>
      </c>
      <c r="J53703" s="1" t="s">
        <v>36</v>
      </c>
      <c r="K53703">
        <v>1</v>
      </c>
      <c r="L53703" s="1" t="s">
        <v>27</v>
      </c>
      <c r="M53703">
        <v>387</v>
      </c>
      <c r="N53703" s="1" t="s">
        <v>107</v>
      </c>
      <c r="O53703" s="1" t="s">
        <v>95</v>
      </c>
      <c r="P53703">
        <v>781036</v>
      </c>
      <c r="Q53703" s="1" t="s">
        <v>30</v>
      </c>
      <c r="R53703" t="b">
        <v>0</v>
      </c>
      <c r="S53703" s="1" t="s">
        <v>31</v>
      </c>
    </row>
    <row r="53704" spans="1:19" x14ac:dyDescent="0.3">
      <c r="A53704">
        <v>53869</v>
      </c>
      <c r="B53704" s="1" t="s">
        <v>55707</v>
      </c>
      <c r="C53704" s="2">
        <v>44709</v>
      </c>
      <c r="D53704" s="1" t="s">
        <v>20</v>
      </c>
      <c r="E53704" s="1" t="s">
        <v>40</v>
      </c>
      <c r="F53704" s="1" t="s">
        <v>22</v>
      </c>
      <c r="G53704" s="1" t="s">
        <v>41</v>
      </c>
      <c r="H53704" s="1" t="s">
        <v>24</v>
      </c>
      <c r="I53704" s="1" t="s">
        <v>89</v>
      </c>
      <c r="J53704" s="1" t="s">
        <v>20</v>
      </c>
      <c r="K53704">
        <v>0</v>
      </c>
      <c r="L53704" s="1"/>
      <c r="N53704" s="1" t="s">
        <v>37</v>
      </c>
      <c r="O53704" s="1" t="s">
        <v>38</v>
      </c>
      <c r="P53704">
        <v>560078</v>
      </c>
      <c r="Q53704" s="1" t="s">
        <v>30</v>
      </c>
      <c r="R53704" t="b">
        <v>0</v>
      </c>
      <c r="S53704" s="1" t="s">
        <v>81481</v>
      </c>
    </row>
    <row r="53705" spans="1:19" x14ac:dyDescent="0.3">
      <c r="A53705">
        <v>53870</v>
      </c>
      <c r="B53705" s="1" t="s">
        <v>55708</v>
      </c>
      <c r="C53705" s="2">
        <v>44709</v>
      </c>
      <c r="D53705" s="1" t="s">
        <v>36</v>
      </c>
      <c r="E53705" s="1" t="s">
        <v>40</v>
      </c>
      <c r="F53705" s="1" t="s">
        <v>22</v>
      </c>
      <c r="G53705" s="1" t="s">
        <v>41</v>
      </c>
      <c r="H53705" s="1" t="s">
        <v>45</v>
      </c>
      <c r="I53705" s="1" t="s">
        <v>66</v>
      </c>
      <c r="J53705" s="1" t="s">
        <v>36</v>
      </c>
      <c r="K53705">
        <v>1</v>
      </c>
      <c r="L53705" s="1" t="s">
        <v>27</v>
      </c>
      <c r="M53705">
        <v>771</v>
      </c>
      <c r="N53705" s="1" t="s">
        <v>3306</v>
      </c>
      <c r="O53705" s="1" t="s">
        <v>262</v>
      </c>
      <c r="P53705">
        <v>173212</v>
      </c>
      <c r="Q53705" s="1" t="s">
        <v>30</v>
      </c>
      <c r="R53705" t="b">
        <v>0</v>
      </c>
      <c r="S53705" s="1" t="s">
        <v>81481</v>
      </c>
    </row>
    <row r="53706" spans="1:19" x14ac:dyDescent="0.3">
      <c r="A53706">
        <v>53871</v>
      </c>
      <c r="B53706" s="1" t="s">
        <v>55709</v>
      </c>
      <c r="C53706" s="2">
        <v>44709</v>
      </c>
      <c r="D53706" s="1" t="s">
        <v>36</v>
      </c>
      <c r="E53706" s="1" t="s">
        <v>40</v>
      </c>
      <c r="F53706" s="1" t="s">
        <v>22</v>
      </c>
      <c r="G53706" s="1" t="s">
        <v>41</v>
      </c>
      <c r="H53706" s="1" t="s">
        <v>24</v>
      </c>
      <c r="I53706" s="1" t="s">
        <v>42</v>
      </c>
      <c r="J53706" s="1" t="s">
        <v>36</v>
      </c>
      <c r="K53706">
        <v>1</v>
      </c>
      <c r="L53706" s="1" t="s">
        <v>27</v>
      </c>
      <c r="M53706">
        <v>967</v>
      </c>
      <c r="N53706" s="1" t="s">
        <v>44184</v>
      </c>
      <c r="O53706" s="1" t="s">
        <v>75</v>
      </c>
      <c r="P53706">
        <v>535270</v>
      </c>
      <c r="Q53706" s="1" t="s">
        <v>30</v>
      </c>
      <c r="R53706" t="b">
        <v>0</v>
      </c>
      <c r="S53706" s="1" t="s">
        <v>81481</v>
      </c>
    </row>
    <row r="53707" spans="1:19" x14ac:dyDescent="0.3">
      <c r="A53707">
        <v>53872</v>
      </c>
      <c r="B53707" s="1" t="s">
        <v>55710</v>
      </c>
      <c r="C53707" s="2">
        <v>44709</v>
      </c>
      <c r="D53707" s="1" t="s">
        <v>36</v>
      </c>
      <c r="E53707" s="1" t="s">
        <v>40</v>
      </c>
      <c r="F53707" s="1" t="s">
        <v>22</v>
      </c>
      <c r="G53707" s="1" t="s">
        <v>41</v>
      </c>
      <c r="H53707" s="1" t="s">
        <v>24</v>
      </c>
      <c r="I53707" s="1" t="s">
        <v>46</v>
      </c>
      <c r="J53707" s="1" t="s">
        <v>36</v>
      </c>
      <c r="K53707">
        <v>1</v>
      </c>
      <c r="L53707" s="1" t="s">
        <v>27</v>
      </c>
      <c r="M53707">
        <v>641</v>
      </c>
      <c r="N53707" s="1" t="s">
        <v>104</v>
      </c>
      <c r="O53707" s="1" t="s">
        <v>29</v>
      </c>
      <c r="P53707">
        <v>411058</v>
      </c>
      <c r="Q53707" s="1" t="s">
        <v>30</v>
      </c>
      <c r="R53707" t="b">
        <v>0</v>
      </c>
      <c r="S53707" s="1" t="s">
        <v>81481</v>
      </c>
    </row>
    <row r="53708" spans="1:19" x14ac:dyDescent="0.3">
      <c r="A53708">
        <v>53873</v>
      </c>
      <c r="B53708" s="1" t="s">
        <v>55711</v>
      </c>
      <c r="C53708" s="2">
        <v>44709</v>
      </c>
      <c r="D53708" s="1" t="s">
        <v>33</v>
      </c>
      <c r="E53708" s="1" t="s">
        <v>21</v>
      </c>
      <c r="F53708" s="1" t="s">
        <v>22</v>
      </c>
      <c r="G53708" s="1" t="s">
        <v>23</v>
      </c>
      <c r="H53708" s="1" t="s">
        <v>49</v>
      </c>
      <c r="I53708" s="1" t="s">
        <v>25</v>
      </c>
      <c r="J53708" s="1" t="s">
        <v>36</v>
      </c>
      <c r="K53708">
        <v>1</v>
      </c>
      <c r="L53708" s="1" t="s">
        <v>27</v>
      </c>
      <c r="M53708">
        <v>399</v>
      </c>
      <c r="N53708" s="1" t="s">
        <v>104</v>
      </c>
      <c r="O53708" s="1" t="s">
        <v>29</v>
      </c>
      <c r="P53708">
        <v>411036</v>
      </c>
      <c r="Q53708" s="1" t="s">
        <v>30</v>
      </c>
      <c r="R53708" t="b">
        <v>0</v>
      </c>
      <c r="S53708" s="1" t="s">
        <v>31</v>
      </c>
    </row>
    <row r="53709" spans="1:19" x14ac:dyDescent="0.3">
      <c r="A53709">
        <v>53874</v>
      </c>
      <c r="B53709" s="1" t="s">
        <v>55712</v>
      </c>
      <c r="C53709" s="2">
        <v>44709</v>
      </c>
      <c r="D53709" s="1" t="s">
        <v>36</v>
      </c>
      <c r="E53709" s="1" t="s">
        <v>40</v>
      </c>
      <c r="F53709" s="1" t="s">
        <v>22</v>
      </c>
      <c r="G53709" s="1" t="s">
        <v>41</v>
      </c>
      <c r="H53709" s="1" t="s">
        <v>49</v>
      </c>
      <c r="I53709" s="1" t="s">
        <v>42</v>
      </c>
      <c r="J53709" s="1" t="s">
        <v>36</v>
      </c>
      <c r="K53709">
        <v>1</v>
      </c>
      <c r="L53709" s="1" t="s">
        <v>27</v>
      </c>
      <c r="M53709">
        <v>574</v>
      </c>
      <c r="N53709" s="1" t="s">
        <v>28</v>
      </c>
      <c r="O53709" s="1" t="s">
        <v>29</v>
      </c>
      <c r="P53709">
        <v>400005</v>
      </c>
      <c r="Q53709" s="1" t="s">
        <v>30</v>
      </c>
      <c r="R53709" t="b">
        <v>0</v>
      </c>
      <c r="S53709" s="1" t="s">
        <v>81481</v>
      </c>
    </row>
    <row r="53710" spans="1:19" x14ac:dyDescent="0.3">
      <c r="A53710">
        <v>53875</v>
      </c>
      <c r="B53710" s="1" t="s">
        <v>55713</v>
      </c>
      <c r="C53710" s="2">
        <v>44709</v>
      </c>
      <c r="D53710" s="1" t="s">
        <v>20</v>
      </c>
      <c r="E53710" s="1" t="s">
        <v>40</v>
      </c>
      <c r="F53710" s="1" t="s">
        <v>22</v>
      </c>
      <c r="G53710" s="1" t="s">
        <v>41</v>
      </c>
      <c r="H53710" s="1" t="s">
        <v>24</v>
      </c>
      <c r="I53710" s="1" t="s">
        <v>42</v>
      </c>
      <c r="J53710" s="1" t="s">
        <v>239</v>
      </c>
      <c r="K53710">
        <v>1</v>
      </c>
      <c r="L53710" s="1" t="s">
        <v>27</v>
      </c>
      <c r="M53710">
        <v>889</v>
      </c>
      <c r="N53710" s="1" t="s">
        <v>28</v>
      </c>
      <c r="O53710" s="1" t="s">
        <v>29</v>
      </c>
      <c r="P53710">
        <v>400078</v>
      </c>
      <c r="Q53710" s="1" t="s">
        <v>30</v>
      </c>
      <c r="R53710" t="b">
        <v>0</v>
      </c>
      <c r="S53710" s="1" t="s">
        <v>81481</v>
      </c>
    </row>
    <row r="53711" spans="1:19" x14ac:dyDescent="0.3">
      <c r="A53711">
        <v>53876</v>
      </c>
      <c r="B53711" s="1" t="s">
        <v>55714</v>
      </c>
      <c r="C53711" s="2">
        <v>44709</v>
      </c>
      <c r="D53711" s="1" t="s">
        <v>36</v>
      </c>
      <c r="E53711" s="1" t="s">
        <v>40</v>
      </c>
      <c r="F53711" s="1" t="s">
        <v>22</v>
      </c>
      <c r="G53711" s="1" t="s">
        <v>41</v>
      </c>
      <c r="H53711" s="1" t="s">
        <v>24</v>
      </c>
      <c r="I53711" s="1" t="s">
        <v>89</v>
      </c>
      <c r="J53711" s="1" t="s">
        <v>36</v>
      </c>
      <c r="K53711">
        <v>1</v>
      </c>
      <c r="L53711" s="1" t="s">
        <v>27</v>
      </c>
      <c r="M53711">
        <v>1072</v>
      </c>
      <c r="N53711" s="1" t="s">
        <v>2193</v>
      </c>
      <c r="O53711" s="1" t="s">
        <v>54</v>
      </c>
      <c r="P53711">
        <v>244001</v>
      </c>
      <c r="Q53711" s="1" t="s">
        <v>30</v>
      </c>
      <c r="R53711" t="b">
        <v>0</v>
      </c>
      <c r="S53711" s="1" t="s">
        <v>81481</v>
      </c>
    </row>
    <row r="53712" spans="1:19" x14ac:dyDescent="0.3">
      <c r="A53712">
        <v>53877</v>
      </c>
      <c r="B53712" s="1" t="s">
        <v>55715</v>
      </c>
      <c r="C53712" s="2">
        <v>44709</v>
      </c>
      <c r="D53712" s="1" t="s">
        <v>36</v>
      </c>
      <c r="E53712" s="1" t="s">
        <v>40</v>
      </c>
      <c r="F53712" s="1" t="s">
        <v>22</v>
      </c>
      <c r="G53712" s="1" t="s">
        <v>41</v>
      </c>
      <c r="H53712" s="1" t="s">
        <v>45</v>
      </c>
      <c r="I53712" s="1" t="s">
        <v>25</v>
      </c>
      <c r="J53712" s="1" t="s">
        <v>36</v>
      </c>
      <c r="K53712">
        <v>1</v>
      </c>
      <c r="L53712" s="1" t="s">
        <v>27</v>
      </c>
      <c r="M53712">
        <v>771</v>
      </c>
      <c r="N53712" s="1" t="s">
        <v>55716</v>
      </c>
      <c r="O53712" s="1" t="s">
        <v>116</v>
      </c>
      <c r="P53712">
        <v>766107</v>
      </c>
      <c r="Q53712" s="1" t="s">
        <v>30</v>
      </c>
      <c r="R53712" t="b">
        <v>0</v>
      </c>
      <c r="S53712" s="1" t="s">
        <v>81481</v>
      </c>
    </row>
    <row r="53713" spans="1:19" x14ac:dyDescent="0.3">
      <c r="A53713">
        <v>53878</v>
      </c>
      <c r="B53713" s="1" t="s">
        <v>55717</v>
      </c>
      <c r="C53713" s="2">
        <v>44709</v>
      </c>
      <c r="D53713" s="1" t="s">
        <v>33</v>
      </c>
      <c r="E53713" s="1" t="s">
        <v>21</v>
      </c>
      <c r="F53713" s="1" t="s">
        <v>22</v>
      </c>
      <c r="G53713" s="1" t="s">
        <v>23</v>
      </c>
      <c r="H53713" s="1" t="s">
        <v>34</v>
      </c>
      <c r="I53713" s="1" t="s">
        <v>35</v>
      </c>
      <c r="J53713" s="1" t="s">
        <v>36</v>
      </c>
      <c r="K53713">
        <v>1</v>
      </c>
      <c r="L53713" s="1" t="s">
        <v>27</v>
      </c>
      <c r="M53713">
        <v>469</v>
      </c>
      <c r="N53713" s="1" t="s">
        <v>37</v>
      </c>
      <c r="O53713" s="1" t="s">
        <v>38</v>
      </c>
      <c r="P53713">
        <v>560078</v>
      </c>
      <c r="Q53713" s="1" t="s">
        <v>30</v>
      </c>
      <c r="R53713" t="b">
        <v>0</v>
      </c>
      <c r="S53713" s="1" t="s">
        <v>31</v>
      </c>
    </row>
    <row r="53714" spans="1:19" x14ac:dyDescent="0.3">
      <c r="A53714">
        <v>53879</v>
      </c>
      <c r="B53714" s="1" t="s">
        <v>55718</v>
      </c>
      <c r="C53714" s="2">
        <v>44709</v>
      </c>
      <c r="D53714" s="1" t="s">
        <v>36</v>
      </c>
      <c r="E53714" s="1" t="s">
        <v>40</v>
      </c>
      <c r="F53714" s="1" t="s">
        <v>22</v>
      </c>
      <c r="G53714" s="1" t="s">
        <v>41</v>
      </c>
      <c r="H53714" s="1" t="s">
        <v>24</v>
      </c>
      <c r="I53714" s="1" t="s">
        <v>89</v>
      </c>
      <c r="J53714" s="1" t="s">
        <v>36</v>
      </c>
      <c r="K53714">
        <v>1</v>
      </c>
      <c r="L53714" s="1" t="s">
        <v>27</v>
      </c>
      <c r="M53714">
        <v>1399</v>
      </c>
      <c r="N53714" s="1" t="s">
        <v>1398</v>
      </c>
      <c r="O53714" s="1" t="s">
        <v>51</v>
      </c>
      <c r="P53714">
        <v>605602</v>
      </c>
      <c r="Q53714" s="1" t="s">
        <v>30</v>
      </c>
      <c r="R53714" t="b">
        <v>0</v>
      </c>
      <c r="S53714" s="1" t="s">
        <v>81481</v>
      </c>
    </row>
    <row r="53715" spans="1:19" x14ac:dyDescent="0.3">
      <c r="A53715">
        <v>53880</v>
      </c>
      <c r="B53715" s="1" t="s">
        <v>55719</v>
      </c>
      <c r="C53715" s="2">
        <v>44709</v>
      </c>
      <c r="D53715" s="1" t="s">
        <v>36</v>
      </c>
      <c r="E53715" s="1" t="s">
        <v>40</v>
      </c>
      <c r="F53715" s="1" t="s">
        <v>22</v>
      </c>
      <c r="G53715" s="1" t="s">
        <v>41</v>
      </c>
      <c r="H53715" s="1" t="s">
        <v>24</v>
      </c>
      <c r="I53715" s="1" t="s">
        <v>46</v>
      </c>
      <c r="J53715" s="1" t="s">
        <v>36</v>
      </c>
      <c r="K53715">
        <v>1</v>
      </c>
      <c r="L53715" s="1" t="s">
        <v>27</v>
      </c>
      <c r="M53715">
        <v>1096</v>
      </c>
      <c r="N53715" s="1" t="s">
        <v>134</v>
      </c>
      <c r="O53715" s="1" t="s">
        <v>135</v>
      </c>
      <c r="P53715">
        <v>700033</v>
      </c>
      <c r="Q53715" s="1" t="s">
        <v>30</v>
      </c>
      <c r="R53715" t="b">
        <v>0</v>
      </c>
      <c r="S53715" s="1" t="s">
        <v>81481</v>
      </c>
    </row>
    <row r="53716" spans="1:19" x14ac:dyDescent="0.3">
      <c r="A53716">
        <v>53881</v>
      </c>
      <c r="B53716" s="1" t="s">
        <v>55720</v>
      </c>
      <c r="C53716" s="2">
        <v>44709</v>
      </c>
      <c r="D53716" s="1" t="s">
        <v>36</v>
      </c>
      <c r="E53716" s="1" t="s">
        <v>40</v>
      </c>
      <c r="F53716" s="1" t="s">
        <v>22</v>
      </c>
      <c r="G53716" s="1" t="s">
        <v>41</v>
      </c>
      <c r="H53716" s="1" t="s">
        <v>34</v>
      </c>
      <c r="I53716" s="1" t="s">
        <v>73</v>
      </c>
      <c r="J53716" s="1" t="s">
        <v>36</v>
      </c>
      <c r="K53716">
        <v>1</v>
      </c>
      <c r="L53716" s="1" t="s">
        <v>27</v>
      </c>
      <c r="M53716">
        <v>764</v>
      </c>
      <c r="N53716" s="1" t="s">
        <v>37</v>
      </c>
      <c r="O53716" s="1" t="s">
        <v>38</v>
      </c>
      <c r="P53716">
        <v>560057</v>
      </c>
      <c r="Q53716" s="1" t="s">
        <v>30</v>
      </c>
      <c r="R53716" t="b">
        <v>0</v>
      </c>
      <c r="S53716" s="1" t="s">
        <v>81481</v>
      </c>
    </row>
    <row r="53717" spans="1:19" x14ac:dyDescent="0.3">
      <c r="A53717">
        <v>53882</v>
      </c>
      <c r="B53717" s="1" t="s">
        <v>55721</v>
      </c>
      <c r="C53717" s="2">
        <v>44709</v>
      </c>
      <c r="D53717" s="1" t="s">
        <v>36</v>
      </c>
      <c r="E53717" s="1" t="s">
        <v>40</v>
      </c>
      <c r="F53717" s="1" t="s">
        <v>22</v>
      </c>
      <c r="G53717" s="1" t="s">
        <v>41</v>
      </c>
      <c r="H53717" s="1" t="s">
        <v>45</v>
      </c>
      <c r="I53717" s="1" t="s">
        <v>66</v>
      </c>
      <c r="J53717" s="1" t="s">
        <v>36</v>
      </c>
      <c r="K53717">
        <v>1</v>
      </c>
      <c r="L53717" s="1" t="s">
        <v>27</v>
      </c>
      <c r="M53717">
        <v>825</v>
      </c>
      <c r="N53717" s="1" t="s">
        <v>1686</v>
      </c>
      <c r="O53717" s="1" t="s">
        <v>78</v>
      </c>
      <c r="P53717">
        <v>311001</v>
      </c>
      <c r="Q53717" s="1" t="s">
        <v>30</v>
      </c>
      <c r="R53717" t="b">
        <v>0</v>
      </c>
      <c r="S53717" s="1" t="s">
        <v>81481</v>
      </c>
    </row>
    <row r="53718" spans="1:19" x14ac:dyDescent="0.3">
      <c r="A53718">
        <v>53883</v>
      </c>
      <c r="B53718" s="1" t="s">
        <v>55722</v>
      </c>
      <c r="C53718" s="2">
        <v>44709</v>
      </c>
      <c r="D53718" s="1" t="s">
        <v>36</v>
      </c>
      <c r="E53718" s="1" t="s">
        <v>40</v>
      </c>
      <c r="F53718" s="1" t="s">
        <v>22</v>
      </c>
      <c r="G53718" s="1" t="s">
        <v>41</v>
      </c>
      <c r="H53718" s="1" t="s">
        <v>49</v>
      </c>
      <c r="I53718" s="1" t="s">
        <v>46</v>
      </c>
      <c r="J53718" s="1" t="s">
        <v>36</v>
      </c>
      <c r="K53718">
        <v>1</v>
      </c>
      <c r="L53718" s="1" t="s">
        <v>27</v>
      </c>
      <c r="M53718">
        <v>625</v>
      </c>
      <c r="N53718" s="1" t="s">
        <v>104</v>
      </c>
      <c r="O53718" s="1" t="s">
        <v>29</v>
      </c>
      <c r="P53718">
        <v>411021</v>
      </c>
      <c r="Q53718" s="1" t="s">
        <v>30</v>
      </c>
      <c r="R53718" t="b">
        <v>0</v>
      </c>
      <c r="S53718" s="1" t="s">
        <v>81481</v>
      </c>
    </row>
    <row r="53719" spans="1:19" x14ac:dyDescent="0.3">
      <c r="A53719">
        <v>53884</v>
      </c>
      <c r="B53719" s="1" t="s">
        <v>55723</v>
      </c>
      <c r="C53719" s="2">
        <v>44709</v>
      </c>
      <c r="D53719" s="1" t="s">
        <v>36</v>
      </c>
      <c r="E53719" s="1" t="s">
        <v>40</v>
      </c>
      <c r="F53719" s="1" t="s">
        <v>22</v>
      </c>
      <c r="G53719" s="1" t="s">
        <v>41</v>
      </c>
      <c r="H53719" s="1" t="s">
        <v>45</v>
      </c>
      <c r="I53719" s="1" t="s">
        <v>35</v>
      </c>
      <c r="J53719" s="1" t="s">
        <v>36</v>
      </c>
      <c r="K53719">
        <v>1</v>
      </c>
      <c r="L53719" s="1" t="s">
        <v>27</v>
      </c>
      <c r="M53719">
        <v>771</v>
      </c>
      <c r="N53719" s="1" t="s">
        <v>2303</v>
      </c>
      <c r="O53719" s="1" t="s">
        <v>191</v>
      </c>
      <c r="P53719">
        <v>249407</v>
      </c>
      <c r="Q53719" s="1" t="s">
        <v>30</v>
      </c>
      <c r="R53719" t="b">
        <v>0</v>
      </c>
      <c r="S53719" s="1" t="s">
        <v>81481</v>
      </c>
    </row>
    <row r="53720" spans="1:19" x14ac:dyDescent="0.3">
      <c r="A53720">
        <v>53885</v>
      </c>
      <c r="B53720" s="1" t="s">
        <v>55724</v>
      </c>
      <c r="C53720" s="2">
        <v>44709</v>
      </c>
      <c r="D53720" s="1" t="s">
        <v>33</v>
      </c>
      <c r="E53720" s="1" t="s">
        <v>21</v>
      </c>
      <c r="F53720" s="1" t="s">
        <v>22</v>
      </c>
      <c r="G53720" s="1" t="s">
        <v>23</v>
      </c>
      <c r="H53720" s="1" t="s">
        <v>24</v>
      </c>
      <c r="I53720" s="1" t="s">
        <v>42</v>
      </c>
      <c r="J53720" s="1" t="s">
        <v>36</v>
      </c>
      <c r="K53720">
        <v>1</v>
      </c>
      <c r="L53720" s="1" t="s">
        <v>27</v>
      </c>
      <c r="M53720">
        <v>629</v>
      </c>
      <c r="N53720" s="1" t="s">
        <v>55725</v>
      </c>
      <c r="O53720" s="1" t="s">
        <v>29</v>
      </c>
      <c r="P53720">
        <v>400092</v>
      </c>
      <c r="Q53720" s="1" t="s">
        <v>30</v>
      </c>
      <c r="R53720" t="b">
        <v>0</v>
      </c>
      <c r="S53720" s="1" t="s">
        <v>31</v>
      </c>
    </row>
    <row r="53721" spans="1:19" x14ac:dyDescent="0.3">
      <c r="A53721">
        <v>53886</v>
      </c>
      <c r="B53721" s="1" t="s">
        <v>55726</v>
      </c>
      <c r="C53721" s="2">
        <v>44709</v>
      </c>
      <c r="D53721" s="1" t="s">
        <v>36</v>
      </c>
      <c r="E53721" s="1" t="s">
        <v>40</v>
      </c>
      <c r="F53721" s="1" t="s">
        <v>22</v>
      </c>
      <c r="G53721" s="1" t="s">
        <v>41</v>
      </c>
      <c r="H53721" s="1" t="s">
        <v>24</v>
      </c>
      <c r="I53721" s="1" t="s">
        <v>25</v>
      </c>
      <c r="J53721" s="1" t="s">
        <v>36</v>
      </c>
      <c r="K53721">
        <v>1</v>
      </c>
      <c r="L53721" s="1" t="s">
        <v>27</v>
      </c>
      <c r="M53721">
        <v>1338</v>
      </c>
      <c r="N53721" s="1" t="s">
        <v>2416</v>
      </c>
      <c r="O53721" s="1" t="s">
        <v>7496</v>
      </c>
      <c r="P53721">
        <v>342026</v>
      </c>
      <c r="Q53721" s="1" t="s">
        <v>30</v>
      </c>
      <c r="R53721" t="b">
        <v>0</v>
      </c>
      <c r="S53721" s="1" t="s">
        <v>81481</v>
      </c>
    </row>
    <row r="53722" spans="1:19" x14ac:dyDescent="0.3">
      <c r="A53722">
        <v>53887</v>
      </c>
      <c r="B53722" s="1" t="s">
        <v>55727</v>
      </c>
      <c r="C53722" s="2">
        <v>44709</v>
      </c>
      <c r="D53722" s="1" t="s">
        <v>36</v>
      </c>
      <c r="E53722" s="1" t="s">
        <v>40</v>
      </c>
      <c r="F53722" s="1" t="s">
        <v>22</v>
      </c>
      <c r="G53722" s="1" t="s">
        <v>41</v>
      </c>
      <c r="H53722" s="1" t="s">
        <v>34</v>
      </c>
      <c r="I53722" s="1" t="s">
        <v>89</v>
      </c>
      <c r="J53722" s="1" t="s">
        <v>36</v>
      </c>
      <c r="K53722">
        <v>1</v>
      </c>
      <c r="L53722" s="1" t="s">
        <v>27</v>
      </c>
      <c r="M53722">
        <v>435</v>
      </c>
      <c r="N53722" s="1" t="s">
        <v>158</v>
      </c>
      <c r="O53722" s="1" t="s">
        <v>38</v>
      </c>
      <c r="P53722">
        <v>560068</v>
      </c>
      <c r="Q53722" s="1" t="s">
        <v>30</v>
      </c>
      <c r="R53722" t="b">
        <v>0</v>
      </c>
      <c r="S53722" s="1" t="s">
        <v>81481</v>
      </c>
    </row>
    <row r="53723" spans="1:19" x14ac:dyDescent="0.3">
      <c r="A53723">
        <v>53888</v>
      </c>
      <c r="B53723" s="1" t="s">
        <v>55728</v>
      </c>
      <c r="C53723" s="2">
        <v>44709</v>
      </c>
      <c r="D53723" s="1" t="s">
        <v>36</v>
      </c>
      <c r="E53723" s="1" t="s">
        <v>40</v>
      </c>
      <c r="F53723" s="1" t="s">
        <v>22</v>
      </c>
      <c r="G53723" s="1" t="s">
        <v>41</v>
      </c>
      <c r="H53723" s="1" t="s">
        <v>24</v>
      </c>
      <c r="I53723" s="1" t="s">
        <v>42</v>
      </c>
      <c r="J53723" s="1" t="s">
        <v>36</v>
      </c>
      <c r="K53723">
        <v>1</v>
      </c>
      <c r="L53723" s="1" t="s">
        <v>27</v>
      </c>
      <c r="M53723">
        <v>1399</v>
      </c>
      <c r="N53723" s="1" t="s">
        <v>1301</v>
      </c>
      <c r="O53723" s="1" t="s">
        <v>557</v>
      </c>
      <c r="P53723">
        <v>403521</v>
      </c>
      <c r="Q53723" s="1" t="s">
        <v>30</v>
      </c>
      <c r="R53723" t="b">
        <v>0</v>
      </c>
      <c r="S53723" s="1" t="s">
        <v>81481</v>
      </c>
    </row>
    <row r="53724" spans="1:19" x14ac:dyDescent="0.3">
      <c r="A53724">
        <v>53889</v>
      </c>
      <c r="B53724" s="1" t="s">
        <v>55729</v>
      </c>
      <c r="C53724" s="2">
        <v>44709</v>
      </c>
      <c r="D53724" s="1" t="s">
        <v>36</v>
      </c>
      <c r="E53724" s="1" t="s">
        <v>40</v>
      </c>
      <c r="F53724" s="1" t="s">
        <v>22</v>
      </c>
      <c r="G53724" s="1" t="s">
        <v>41</v>
      </c>
      <c r="H53724" s="1" t="s">
        <v>45</v>
      </c>
      <c r="I53724" s="1" t="s">
        <v>35</v>
      </c>
      <c r="J53724" s="1" t="s">
        <v>36</v>
      </c>
      <c r="K53724">
        <v>1</v>
      </c>
      <c r="L53724" s="1" t="s">
        <v>27</v>
      </c>
      <c r="M53724">
        <v>859</v>
      </c>
      <c r="N53724" s="1" t="s">
        <v>320</v>
      </c>
      <c r="O53724" s="1" t="s">
        <v>84</v>
      </c>
      <c r="P53724">
        <v>122011</v>
      </c>
      <c r="Q53724" s="1" t="s">
        <v>30</v>
      </c>
      <c r="R53724" t="b">
        <v>0</v>
      </c>
      <c r="S53724" s="1" t="s">
        <v>81481</v>
      </c>
    </row>
    <row r="53725" spans="1:19" x14ac:dyDescent="0.3">
      <c r="A53725">
        <v>53890</v>
      </c>
      <c r="B53725" s="1" t="s">
        <v>55730</v>
      </c>
      <c r="C53725" s="2">
        <v>44709</v>
      </c>
      <c r="D53725" s="1" t="s">
        <v>36</v>
      </c>
      <c r="E53725" s="1" t="s">
        <v>40</v>
      </c>
      <c r="F53725" s="1" t="s">
        <v>22</v>
      </c>
      <c r="G53725" s="1" t="s">
        <v>41</v>
      </c>
      <c r="H53725" s="1" t="s">
        <v>34</v>
      </c>
      <c r="I53725" s="1" t="s">
        <v>35</v>
      </c>
      <c r="J53725" s="1" t="s">
        <v>36</v>
      </c>
      <c r="K53725">
        <v>1</v>
      </c>
      <c r="L53725" s="1" t="s">
        <v>27</v>
      </c>
      <c r="M53725">
        <v>568</v>
      </c>
      <c r="N53725" s="1" t="s">
        <v>320</v>
      </c>
      <c r="O53725" s="1" t="s">
        <v>84</v>
      </c>
      <c r="P53725">
        <v>122011</v>
      </c>
      <c r="Q53725" s="1" t="s">
        <v>30</v>
      </c>
      <c r="R53725" t="b">
        <v>0</v>
      </c>
      <c r="S53725" s="1" t="s">
        <v>81481</v>
      </c>
    </row>
    <row r="53726" spans="1:19" x14ac:dyDescent="0.3">
      <c r="A53726">
        <v>53891</v>
      </c>
      <c r="B53726" s="1" t="s">
        <v>55730</v>
      </c>
      <c r="C53726" s="2">
        <v>44709</v>
      </c>
      <c r="D53726" s="1" t="s">
        <v>36</v>
      </c>
      <c r="E53726" s="1" t="s">
        <v>40</v>
      </c>
      <c r="F53726" s="1" t="s">
        <v>22</v>
      </c>
      <c r="G53726" s="1" t="s">
        <v>41</v>
      </c>
      <c r="H53726" s="1" t="s">
        <v>45</v>
      </c>
      <c r="I53726" s="1" t="s">
        <v>35</v>
      </c>
      <c r="J53726" s="1" t="s">
        <v>36</v>
      </c>
      <c r="K53726">
        <v>1</v>
      </c>
      <c r="L53726" s="1" t="s">
        <v>27</v>
      </c>
      <c r="M53726">
        <v>899</v>
      </c>
      <c r="N53726" s="1" t="s">
        <v>320</v>
      </c>
      <c r="O53726" s="1" t="s">
        <v>84</v>
      </c>
      <c r="P53726">
        <v>122011</v>
      </c>
      <c r="Q53726" s="1" t="s">
        <v>30</v>
      </c>
      <c r="R53726" t="b">
        <v>0</v>
      </c>
      <c r="S53726" s="1" t="s">
        <v>81481</v>
      </c>
    </row>
    <row r="53727" spans="1:19" x14ac:dyDescent="0.3">
      <c r="A53727">
        <v>53892</v>
      </c>
      <c r="B53727" s="1" t="s">
        <v>55731</v>
      </c>
      <c r="C53727" s="2">
        <v>44709</v>
      </c>
      <c r="D53727" s="1" t="s">
        <v>33</v>
      </c>
      <c r="E53727" s="1" t="s">
        <v>21</v>
      </c>
      <c r="F53727" s="1" t="s">
        <v>22</v>
      </c>
      <c r="G53727" s="1" t="s">
        <v>23</v>
      </c>
      <c r="H53727" s="1" t="s">
        <v>24</v>
      </c>
      <c r="I53727" s="1" t="s">
        <v>62</v>
      </c>
      <c r="J53727" s="1" t="s">
        <v>36</v>
      </c>
      <c r="K53727">
        <v>1</v>
      </c>
      <c r="L53727" s="1" t="s">
        <v>27</v>
      </c>
      <c r="M53727">
        <v>759</v>
      </c>
      <c r="N53727" s="1" t="s">
        <v>10846</v>
      </c>
      <c r="O53727" s="1" t="s">
        <v>51</v>
      </c>
      <c r="P53727">
        <v>612001</v>
      </c>
      <c r="Q53727" s="1" t="s">
        <v>30</v>
      </c>
      <c r="R53727" t="b">
        <v>0</v>
      </c>
      <c r="S53727" s="1" t="s">
        <v>31</v>
      </c>
    </row>
    <row r="53728" spans="1:19" x14ac:dyDescent="0.3">
      <c r="A53728">
        <v>53893</v>
      </c>
      <c r="B53728" s="1" t="s">
        <v>55732</v>
      </c>
      <c r="C53728" s="2">
        <v>44709</v>
      </c>
      <c r="D53728" s="1" t="s">
        <v>414</v>
      </c>
      <c r="E53728" s="1" t="s">
        <v>21</v>
      </c>
      <c r="F53728" s="1" t="s">
        <v>22</v>
      </c>
      <c r="G53728" s="1" t="s">
        <v>23</v>
      </c>
      <c r="H53728" s="1" t="s">
        <v>49</v>
      </c>
      <c r="I53728" s="1" t="s">
        <v>66</v>
      </c>
      <c r="J53728" s="1" t="s">
        <v>36</v>
      </c>
      <c r="K53728">
        <v>1</v>
      </c>
      <c r="L53728" s="1" t="s">
        <v>27</v>
      </c>
      <c r="M53728">
        <v>749</v>
      </c>
      <c r="N53728" s="1" t="s">
        <v>134</v>
      </c>
      <c r="O53728" s="1" t="s">
        <v>135</v>
      </c>
      <c r="P53728">
        <v>700017</v>
      </c>
      <c r="Q53728" s="1" t="s">
        <v>30</v>
      </c>
      <c r="R53728" t="b">
        <v>0</v>
      </c>
      <c r="S53728" s="1" t="s">
        <v>31</v>
      </c>
    </row>
    <row r="53729" spans="1:19" x14ac:dyDescent="0.3">
      <c r="A53729">
        <v>53894</v>
      </c>
      <c r="B53729" s="1" t="s">
        <v>55733</v>
      </c>
      <c r="C53729" s="2">
        <v>44709</v>
      </c>
      <c r="D53729" s="1" t="s">
        <v>36</v>
      </c>
      <c r="E53729" s="1" t="s">
        <v>40</v>
      </c>
      <c r="F53729" s="1" t="s">
        <v>22</v>
      </c>
      <c r="G53729" s="1" t="s">
        <v>41</v>
      </c>
      <c r="H53729" s="1" t="s">
        <v>34</v>
      </c>
      <c r="I53729" s="1" t="s">
        <v>35</v>
      </c>
      <c r="J53729" s="1" t="s">
        <v>36</v>
      </c>
      <c r="K53729">
        <v>1</v>
      </c>
      <c r="L53729" s="1" t="s">
        <v>27</v>
      </c>
      <c r="M53729">
        <v>399</v>
      </c>
      <c r="N53729" s="1" t="s">
        <v>104</v>
      </c>
      <c r="O53729" s="1" t="s">
        <v>29</v>
      </c>
      <c r="P53729">
        <v>411041</v>
      </c>
      <c r="Q53729" s="1" t="s">
        <v>30</v>
      </c>
      <c r="R53729" t="b">
        <v>0</v>
      </c>
      <c r="S53729" s="1" t="s">
        <v>81481</v>
      </c>
    </row>
    <row r="53730" spans="1:19" x14ac:dyDescent="0.3">
      <c r="A53730">
        <v>53895</v>
      </c>
      <c r="B53730" s="1" t="s">
        <v>55734</v>
      </c>
      <c r="C53730" s="2">
        <v>44709</v>
      </c>
      <c r="D53730" s="1" t="s">
        <v>36</v>
      </c>
      <c r="E53730" s="1" t="s">
        <v>40</v>
      </c>
      <c r="F53730" s="1" t="s">
        <v>22</v>
      </c>
      <c r="G53730" s="1" t="s">
        <v>41</v>
      </c>
      <c r="H53730" s="1" t="s">
        <v>49</v>
      </c>
      <c r="I53730" s="1" t="s">
        <v>62</v>
      </c>
      <c r="J53730" s="1" t="s">
        <v>36</v>
      </c>
      <c r="K53730">
        <v>1</v>
      </c>
      <c r="L53730" s="1" t="s">
        <v>27</v>
      </c>
      <c r="M53730">
        <v>493</v>
      </c>
      <c r="N53730" s="1" t="s">
        <v>37</v>
      </c>
      <c r="O53730" s="1" t="s">
        <v>38</v>
      </c>
      <c r="P53730">
        <v>560030</v>
      </c>
      <c r="Q53730" s="1" t="s">
        <v>30</v>
      </c>
      <c r="R53730" t="b">
        <v>0</v>
      </c>
      <c r="S53730" s="1" t="s">
        <v>81481</v>
      </c>
    </row>
    <row r="53731" spans="1:19" x14ac:dyDescent="0.3">
      <c r="A53731">
        <v>53896</v>
      </c>
      <c r="B53731" s="1" t="s">
        <v>55735</v>
      </c>
      <c r="C53731" s="2">
        <v>44709</v>
      </c>
      <c r="D53731" s="1" t="s">
        <v>33</v>
      </c>
      <c r="E53731" s="1" t="s">
        <v>21</v>
      </c>
      <c r="F53731" s="1" t="s">
        <v>22</v>
      </c>
      <c r="G53731" s="1" t="s">
        <v>23</v>
      </c>
      <c r="H53731" s="1" t="s">
        <v>34</v>
      </c>
      <c r="I53731" s="1" t="s">
        <v>62</v>
      </c>
      <c r="J53731" s="1" t="s">
        <v>36</v>
      </c>
      <c r="K53731">
        <v>1</v>
      </c>
      <c r="L53731" s="1" t="s">
        <v>27</v>
      </c>
      <c r="M53731">
        <v>382</v>
      </c>
      <c r="N53731" s="1" t="s">
        <v>3067</v>
      </c>
      <c r="O53731" s="1" t="s">
        <v>54</v>
      </c>
      <c r="P53731">
        <v>201301</v>
      </c>
      <c r="Q53731" s="1" t="s">
        <v>30</v>
      </c>
      <c r="R53731" t="b">
        <v>1</v>
      </c>
      <c r="S53731" s="1" t="s">
        <v>31</v>
      </c>
    </row>
    <row r="53732" spans="1:19" x14ac:dyDescent="0.3">
      <c r="A53732">
        <v>53897</v>
      </c>
      <c r="B53732" s="1" t="s">
        <v>55736</v>
      </c>
      <c r="C53732" s="2">
        <v>44709</v>
      </c>
      <c r="D53732" s="1" t="s">
        <v>36</v>
      </c>
      <c r="E53732" s="1" t="s">
        <v>40</v>
      </c>
      <c r="F53732" s="1" t="s">
        <v>22</v>
      </c>
      <c r="G53732" s="1" t="s">
        <v>41</v>
      </c>
      <c r="H53732" s="1" t="s">
        <v>24</v>
      </c>
      <c r="I53732" s="1" t="s">
        <v>25</v>
      </c>
      <c r="J53732" s="1" t="s">
        <v>36</v>
      </c>
      <c r="K53732">
        <v>1</v>
      </c>
      <c r="L53732" s="1" t="s">
        <v>27</v>
      </c>
      <c r="M53732">
        <v>599</v>
      </c>
      <c r="N53732" s="1" t="s">
        <v>3067</v>
      </c>
      <c r="O53732" s="1" t="s">
        <v>54</v>
      </c>
      <c r="P53732">
        <v>201301</v>
      </c>
      <c r="Q53732" s="1" t="s">
        <v>30</v>
      </c>
      <c r="R53732" t="b">
        <v>1</v>
      </c>
      <c r="S53732" s="1" t="s">
        <v>81481</v>
      </c>
    </row>
    <row r="53733" spans="1:19" x14ac:dyDescent="0.3">
      <c r="A53733">
        <v>53898</v>
      </c>
      <c r="B53733" s="1" t="s">
        <v>55736</v>
      </c>
      <c r="C53733" s="2">
        <v>44709</v>
      </c>
      <c r="D53733" s="1" t="s">
        <v>36</v>
      </c>
      <c r="E53733" s="1" t="s">
        <v>40</v>
      </c>
      <c r="F53733" s="1" t="s">
        <v>22</v>
      </c>
      <c r="G53733" s="1" t="s">
        <v>41</v>
      </c>
      <c r="H53733" s="1" t="s">
        <v>34</v>
      </c>
      <c r="I53733" s="1" t="s">
        <v>35</v>
      </c>
      <c r="J53733" s="1" t="s">
        <v>36</v>
      </c>
      <c r="K53733">
        <v>1</v>
      </c>
      <c r="L53733" s="1" t="s">
        <v>27</v>
      </c>
      <c r="M53733">
        <v>471</v>
      </c>
      <c r="N53733" s="1" t="s">
        <v>3067</v>
      </c>
      <c r="O53733" s="1" t="s">
        <v>54</v>
      </c>
      <c r="P53733">
        <v>201301</v>
      </c>
      <c r="Q53733" s="1" t="s">
        <v>30</v>
      </c>
      <c r="R53733" t="b">
        <v>1</v>
      </c>
      <c r="S53733" s="1" t="s">
        <v>81481</v>
      </c>
    </row>
    <row r="53734" spans="1:19" x14ac:dyDescent="0.3">
      <c r="A53734">
        <v>53899</v>
      </c>
      <c r="B53734" s="1" t="s">
        <v>55737</v>
      </c>
      <c r="C53734" s="2">
        <v>44709</v>
      </c>
      <c r="D53734" s="1" t="s">
        <v>36</v>
      </c>
      <c r="E53734" s="1" t="s">
        <v>40</v>
      </c>
      <c r="F53734" s="1" t="s">
        <v>22</v>
      </c>
      <c r="G53734" s="1" t="s">
        <v>41</v>
      </c>
      <c r="H53734" s="1" t="s">
        <v>45</v>
      </c>
      <c r="I53734" s="1" t="s">
        <v>42</v>
      </c>
      <c r="J53734" s="1" t="s">
        <v>36</v>
      </c>
      <c r="K53734">
        <v>1</v>
      </c>
      <c r="L53734" s="1" t="s">
        <v>27</v>
      </c>
      <c r="M53734">
        <v>771</v>
      </c>
      <c r="N53734" s="1" t="s">
        <v>134</v>
      </c>
      <c r="O53734" s="1" t="s">
        <v>135</v>
      </c>
      <c r="P53734">
        <v>700029</v>
      </c>
      <c r="Q53734" s="1" t="s">
        <v>30</v>
      </c>
      <c r="R53734" t="b">
        <v>0</v>
      </c>
      <c r="S53734" s="1" t="s">
        <v>81481</v>
      </c>
    </row>
    <row r="53735" spans="1:19" x14ac:dyDescent="0.3">
      <c r="A53735">
        <v>53900</v>
      </c>
      <c r="B53735" s="1" t="s">
        <v>55738</v>
      </c>
      <c r="C53735" s="2">
        <v>44709</v>
      </c>
      <c r="D53735" s="1" t="s">
        <v>36</v>
      </c>
      <c r="E53735" s="1" t="s">
        <v>40</v>
      </c>
      <c r="F53735" s="1" t="s">
        <v>22</v>
      </c>
      <c r="G53735" s="1" t="s">
        <v>41</v>
      </c>
      <c r="H53735" s="1" t="s">
        <v>34</v>
      </c>
      <c r="I53735" s="1" t="s">
        <v>42</v>
      </c>
      <c r="J53735" s="1" t="s">
        <v>36</v>
      </c>
      <c r="K53735">
        <v>1</v>
      </c>
      <c r="L53735" s="1" t="s">
        <v>27</v>
      </c>
      <c r="M53735">
        <v>487</v>
      </c>
      <c r="N53735" s="1" t="s">
        <v>50</v>
      </c>
      <c r="O53735" s="1" t="s">
        <v>51</v>
      </c>
      <c r="P53735">
        <v>600115</v>
      </c>
      <c r="Q53735" s="1" t="s">
        <v>30</v>
      </c>
      <c r="R53735" t="b">
        <v>0</v>
      </c>
      <c r="S53735" s="1" t="s">
        <v>81481</v>
      </c>
    </row>
    <row r="53736" spans="1:19" x14ac:dyDescent="0.3">
      <c r="A53736">
        <v>53901</v>
      </c>
      <c r="B53736" s="1" t="s">
        <v>55739</v>
      </c>
      <c r="C53736" s="2">
        <v>44709</v>
      </c>
      <c r="D53736" s="1" t="s">
        <v>36</v>
      </c>
      <c r="E53736" s="1" t="s">
        <v>40</v>
      </c>
      <c r="F53736" s="1" t="s">
        <v>22</v>
      </c>
      <c r="G53736" s="1" t="s">
        <v>41</v>
      </c>
      <c r="H53736" s="1" t="s">
        <v>34</v>
      </c>
      <c r="I53736" s="1" t="s">
        <v>35</v>
      </c>
      <c r="J53736" s="1" t="s">
        <v>36</v>
      </c>
      <c r="K53736">
        <v>1</v>
      </c>
      <c r="L53736" s="1" t="s">
        <v>27</v>
      </c>
      <c r="M53736">
        <v>345</v>
      </c>
      <c r="N53736" s="1" t="s">
        <v>37</v>
      </c>
      <c r="O53736" s="1" t="s">
        <v>38</v>
      </c>
      <c r="P53736">
        <v>560037</v>
      </c>
      <c r="Q53736" s="1" t="s">
        <v>30</v>
      </c>
      <c r="R53736" t="b">
        <v>0</v>
      </c>
      <c r="S53736" s="1" t="s">
        <v>81481</v>
      </c>
    </row>
    <row r="53737" spans="1:19" x14ac:dyDescent="0.3">
      <c r="A53737">
        <v>53902</v>
      </c>
      <c r="B53737" s="1" t="s">
        <v>55740</v>
      </c>
      <c r="C53737" s="2">
        <v>44709</v>
      </c>
      <c r="D53737" s="1" t="s">
        <v>33</v>
      </c>
      <c r="E53737" s="1" t="s">
        <v>21</v>
      </c>
      <c r="F53737" s="1" t="s">
        <v>22</v>
      </c>
      <c r="G53737" s="1" t="s">
        <v>23</v>
      </c>
      <c r="H53737" s="1" t="s">
        <v>34</v>
      </c>
      <c r="I53737" s="1" t="s">
        <v>35</v>
      </c>
      <c r="J53737" s="1" t="s">
        <v>36</v>
      </c>
      <c r="K53737">
        <v>1</v>
      </c>
      <c r="L53737" s="1" t="s">
        <v>27</v>
      </c>
      <c r="M53737">
        <v>376</v>
      </c>
      <c r="N53737" s="1" t="s">
        <v>37</v>
      </c>
      <c r="O53737" s="1" t="s">
        <v>38</v>
      </c>
      <c r="P53737">
        <v>560037</v>
      </c>
      <c r="Q53737" s="1" t="s">
        <v>30</v>
      </c>
      <c r="R53737" t="b">
        <v>0</v>
      </c>
      <c r="S53737" s="1" t="s">
        <v>31</v>
      </c>
    </row>
    <row r="53738" spans="1:19" x14ac:dyDescent="0.3">
      <c r="A53738">
        <v>53903</v>
      </c>
      <c r="B53738" s="1" t="s">
        <v>55741</v>
      </c>
      <c r="C53738" s="2">
        <v>44709</v>
      </c>
      <c r="D53738" s="1" t="s">
        <v>36</v>
      </c>
      <c r="E53738" s="1" t="s">
        <v>40</v>
      </c>
      <c r="F53738" s="1" t="s">
        <v>22</v>
      </c>
      <c r="G53738" s="1" t="s">
        <v>41</v>
      </c>
      <c r="H53738" s="1" t="s">
        <v>34</v>
      </c>
      <c r="I53738" s="1" t="s">
        <v>46</v>
      </c>
      <c r="J53738" s="1" t="s">
        <v>36</v>
      </c>
      <c r="K53738">
        <v>1</v>
      </c>
      <c r="L53738" s="1" t="s">
        <v>27</v>
      </c>
      <c r="M53738">
        <v>399</v>
      </c>
      <c r="N53738" s="1" t="s">
        <v>165</v>
      </c>
      <c r="O53738" s="1" t="s">
        <v>29</v>
      </c>
      <c r="P53738">
        <v>400610</v>
      </c>
      <c r="Q53738" s="1" t="s">
        <v>30</v>
      </c>
      <c r="R53738" t="b">
        <v>0</v>
      </c>
      <c r="S53738" s="1" t="s">
        <v>81481</v>
      </c>
    </row>
    <row r="53739" spans="1:19" x14ac:dyDescent="0.3">
      <c r="A53739">
        <v>53904</v>
      </c>
      <c r="B53739" s="1" t="s">
        <v>55742</v>
      </c>
      <c r="C53739" s="2">
        <v>44709</v>
      </c>
      <c r="D53739" s="1" t="s">
        <v>36</v>
      </c>
      <c r="E53739" s="1" t="s">
        <v>40</v>
      </c>
      <c r="F53739" s="1" t="s">
        <v>22</v>
      </c>
      <c r="G53739" s="1" t="s">
        <v>41</v>
      </c>
      <c r="H53739" s="1" t="s">
        <v>24</v>
      </c>
      <c r="I53739" s="1" t="s">
        <v>35</v>
      </c>
      <c r="J53739" s="1" t="s">
        <v>36</v>
      </c>
      <c r="K53739">
        <v>1</v>
      </c>
      <c r="L53739" s="1" t="s">
        <v>27</v>
      </c>
      <c r="M53739">
        <v>999</v>
      </c>
      <c r="N53739" s="1" t="s">
        <v>12509</v>
      </c>
      <c r="O53739" s="1" t="s">
        <v>123</v>
      </c>
      <c r="P53739">
        <v>673306</v>
      </c>
      <c r="Q53739" s="1" t="s">
        <v>30</v>
      </c>
      <c r="R53739" t="b">
        <v>0</v>
      </c>
      <c r="S53739" s="1" t="s">
        <v>81481</v>
      </c>
    </row>
    <row r="53740" spans="1:19" x14ac:dyDescent="0.3">
      <c r="A53740">
        <v>53905</v>
      </c>
      <c r="B53740" s="1" t="s">
        <v>55743</v>
      </c>
      <c r="C53740" s="2">
        <v>44709</v>
      </c>
      <c r="D53740" s="1" t="s">
        <v>33</v>
      </c>
      <c r="E53740" s="1" t="s">
        <v>21</v>
      </c>
      <c r="F53740" s="1" t="s">
        <v>22</v>
      </c>
      <c r="G53740" s="1" t="s">
        <v>23</v>
      </c>
      <c r="H53740" s="1" t="s">
        <v>34</v>
      </c>
      <c r="I53740" s="1" t="s">
        <v>73</v>
      </c>
      <c r="J53740" s="1" t="s">
        <v>36</v>
      </c>
      <c r="K53740">
        <v>1</v>
      </c>
      <c r="L53740" s="1" t="s">
        <v>27</v>
      </c>
      <c r="M53740">
        <v>925</v>
      </c>
      <c r="N53740" s="1" t="s">
        <v>469</v>
      </c>
      <c r="O53740" s="1" t="s">
        <v>59</v>
      </c>
      <c r="P53740">
        <v>500047</v>
      </c>
      <c r="Q53740" s="1" t="s">
        <v>30</v>
      </c>
      <c r="R53740" t="b">
        <v>0</v>
      </c>
      <c r="S53740" s="1" t="s">
        <v>31</v>
      </c>
    </row>
    <row r="53741" spans="1:19" x14ac:dyDescent="0.3">
      <c r="A53741">
        <v>53906</v>
      </c>
      <c r="B53741" s="1" t="s">
        <v>55744</v>
      </c>
      <c r="C53741" s="2">
        <v>44709</v>
      </c>
      <c r="D53741" s="1" t="s">
        <v>36</v>
      </c>
      <c r="E53741" s="1" t="s">
        <v>40</v>
      </c>
      <c r="F53741" s="1" t="s">
        <v>22</v>
      </c>
      <c r="G53741" s="1" t="s">
        <v>41</v>
      </c>
      <c r="H53741" s="1" t="s">
        <v>34</v>
      </c>
      <c r="I53741" s="1" t="s">
        <v>428</v>
      </c>
      <c r="J53741" s="1" t="s">
        <v>36</v>
      </c>
      <c r="K53741">
        <v>1</v>
      </c>
      <c r="L53741" s="1" t="s">
        <v>27</v>
      </c>
      <c r="M53741">
        <v>869</v>
      </c>
      <c r="N53741" s="1" t="s">
        <v>469</v>
      </c>
      <c r="O53741" s="1" t="s">
        <v>59</v>
      </c>
      <c r="P53741">
        <v>500047</v>
      </c>
      <c r="Q53741" s="1" t="s">
        <v>30</v>
      </c>
      <c r="R53741" t="b">
        <v>0</v>
      </c>
      <c r="S53741" s="1" t="s">
        <v>81481</v>
      </c>
    </row>
    <row r="53742" spans="1:19" x14ac:dyDescent="0.3">
      <c r="A53742">
        <v>53907</v>
      </c>
      <c r="B53742" s="1" t="s">
        <v>55745</v>
      </c>
      <c r="C53742" s="2">
        <v>44709</v>
      </c>
      <c r="D53742" s="1" t="s">
        <v>36</v>
      </c>
      <c r="E53742" s="1" t="s">
        <v>40</v>
      </c>
      <c r="F53742" s="1" t="s">
        <v>22</v>
      </c>
      <c r="G53742" s="1" t="s">
        <v>41</v>
      </c>
      <c r="H53742" s="1" t="s">
        <v>34</v>
      </c>
      <c r="I53742" s="1" t="s">
        <v>46</v>
      </c>
      <c r="J53742" s="1" t="s">
        <v>36</v>
      </c>
      <c r="K53742">
        <v>1</v>
      </c>
      <c r="L53742" s="1" t="s">
        <v>27</v>
      </c>
      <c r="M53742">
        <v>435</v>
      </c>
      <c r="N53742" s="1" t="s">
        <v>165</v>
      </c>
      <c r="O53742" s="1" t="s">
        <v>29</v>
      </c>
      <c r="P53742">
        <v>400610</v>
      </c>
      <c r="Q53742" s="1" t="s">
        <v>30</v>
      </c>
      <c r="R53742" t="b">
        <v>0</v>
      </c>
      <c r="S53742" s="1" t="s">
        <v>81481</v>
      </c>
    </row>
    <row r="53743" spans="1:19" x14ac:dyDescent="0.3">
      <c r="A53743">
        <v>53908</v>
      </c>
      <c r="B53743" s="1" t="s">
        <v>55746</v>
      </c>
      <c r="C53743" s="2">
        <v>44709</v>
      </c>
      <c r="D53743" s="1" t="s">
        <v>36</v>
      </c>
      <c r="E53743" s="1" t="s">
        <v>40</v>
      </c>
      <c r="F53743" s="1" t="s">
        <v>22</v>
      </c>
      <c r="G53743" s="1" t="s">
        <v>41</v>
      </c>
      <c r="H53743" s="1" t="s">
        <v>34</v>
      </c>
      <c r="I53743" s="1" t="s">
        <v>46</v>
      </c>
      <c r="J53743" s="1" t="s">
        <v>36</v>
      </c>
      <c r="K53743">
        <v>1</v>
      </c>
      <c r="L53743" s="1" t="s">
        <v>27</v>
      </c>
      <c r="M53743">
        <v>635</v>
      </c>
      <c r="N53743" s="1" t="s">
        <v>165</v>
      </c>
      <c r="O53743" s="1" t="s">
        <v>29</v>
      </c>
      <c r="P53743">
        <v>400610</v>
      </c>
      <c r="Q53743" s="1" t="s">
        <v>30</v>
      </c>
      <c r="R53743" t="b">
        <v>0</v>
      </c>
      <c r="S53743" s="1" t="s">
        <v>81481</v>
      </c>
    </row>
    <row r="53744" spans="1:19" x14ac:dyDescent="0.3">
      <c r="A53744">
        <v>53909</v>
      </c>
      <c r="B53744" s="1" t="s">
        <v>55747</v>
      </c>
      <c r="C53744" s="2">
        <v>44709</v>
      </c>
      <c r="D53744" s="1" t="s">
        <v>33</v>
      </c>
      <c r="E53744" s="1" t="s">
        <v>21</v>
      </c>
      <c r="F53744" s="1" t="s">
        <v>22</v>
      </c>
      <c r="G53744" s="1" t="s">
        <v>23</v>
      </c>
      <c r="H53744" s="1" t="s">
        <v>24</v>
      </c>
      <c r="I53744" s="1" t="s">
        <v>35</v>
      </c>
      <c r="J53744" s="1" t="s">
        <v>36</v>
      </c>
      <c r="K53744">
        <v>1</v>
      </c>
      <c r="L53744" s="1" t="s">
        <v>27</v>
      </c>
      <c r="M53744">
        <v>1299</v>
      </c>
      <c r="N53744" s="1" t="s">
        <v>469</v>
      </c>
      <c r="O53744" s="1" t="s">
        <v>59</v>
      </c>
      <c r="P53744">
        <v>500044</v>
      </c>
      <c r="Q53744" s="1" t="s">
        <v>30</v>
      </c>
      <c r="R53744" t="b">
        <v>0</v>
      </c>
      <c r="S53744" s="1" t="s">
        <v>31</v>
      </c>
    </row>
    <row r="53745" spans="1:19" x14ac:dyDescent="0.3">
      <c r="A53745">
        <v>53910</v>
      </c>
      <c r="B53745" s="1" t="s">
        <v>55748</v>
      </c>
      <c r="C53745" s="2">
        <v>44709</v>
      </c>
      <c r="D53745" s="1" t="s">
        <v>33</v>
      </c>
      <c r="E53745" s="1" t="s">
        <v>21</v>
      </c>
      <c r="F53745" s="1" t="s">
        <v>22</v>
      </c>
      <c r="G53745" s="1" t="s">
        <v>23</v>
      </c>
      <c r="H53745" s="1" t="s">
        <v>34</v>
      </c>
      <c r="I53745" s="1" t="s">
        <v>35</v>
      </c>
      <c r="J53745" s="1" t="s">
        <v>36</v>
      </c>
      <c r="K53745">
        <v>1</v>
      </c>
      <c r="L53745" s="1" t="s">
        <v>27</v>
      </c>
      <c r="M53745">
        <v>441</v>
      </c>
      <c r="N53745" s="1" t="s">
        <v>372</v>
      </c>
      <c r="O53745" s="1" t="s">
        <v>116</v>
      </c>
      <c r="P53745">
        <v>751017</v>
      </c>
      <c r="Q53745" s="1" t="s">
        <v>30</v>
      </c>
      <c r="R53745" t="b">
        <v>0</v>
      </c>
      <c r="S53745" s="1" t="s">
        <v>31</v>
      </c>
    </row>
    <row r="53746" spans="1:19" x14ac:dyDescent="0.3">
      <c r="A53746">
        <v>53911</v>
      </c>
      <c r="B53746" s="1" t="s">
        <v>55749</v>
      </c>
      <c r="C53746" s="2">
        <v>44709</v>
      </c>
      <c r="D53746" s="1" t="s">
        <v>20</v>
      </c>
      <c r="E53746" s="1" t="s">
        <v>40</v>
      </c>
      <c r="F53746" s="1" t="s">
        <v>22</v>
      </c>
      <c r="G53746" s="1" t="s">
        <v>41</v>
      </c>
      <c r="H53746" s="1" t="s">
        <v>34</v>
      </c>
      <c r="I53746" s="1" t="s">
        <v>62</v>
      </c>
      <c r="J53746" s="1" t="s">
        <v>239</v>
      </c>
      <c r="K53746">
        <v>1</v>
      </c>
      <c r="L53746" s="1" t="s">
        <v>27</v>
      </c>
      <c r="M53746">
        <v>469</v>
      </c>
      <c r="N53746" s="1" t="s">
        <v>35542</v>
      </c>
      <c r="O53746" s="1" t="s">
        <v>116</v>
      </c>
      <c r="P53746">
        <v>759001</v>
      </c>
      <c r="Q53746" s="1" t="s">
        <v>30</v>
      </c>
      <c r="R53746" t="b">
        <v>0</v>
      </c>
      <c r="S53746" s="1" t="s">
        <v>81481</v>
      </c>
    </row>
    <row r="53747" spans="1:19" x14ac:dyDescent="0.3">
      <c r="A53747">
        <v>53912</v>
      </c>
      <c r="B53747" s="1" t="s">
        <v>55750</v>
      </c>
      <c r="C53747" s="2">
        <v>44709</v>
      </c>
      <c r="D53747" s="1" t="s">
        <v>20</v>
      </c>
      <c r="E53747" s="1" t="s">
        <v>40</v>
      </c>
      <c r="F53747" s="1" t="s">
        <v>22</v>
      </c>
      <c r="G53747" s="1" t="s">
        <v>41</v>
      </c>
      <c r="H53747" s="1" t="s">
        <v>24</v>
      </c>
      <c r="I53747" s="1" t="s">
        <v>42</v>
      </c>
      <c r="J53747" s="1" t="s">
        <v>239</v>
      </c>
      <c r="K53747">
        <v>1</v>
      </c>
      <c r="L53747" s="1" t="s">
        <v>27</v>
      </c>
      <c r="M53747">
        <v>889</v>
      </c>
      <c r="N53747" s="1" t="s">
        <v>55751</v>
      </c>
      <c r="O53747" s="1" t="s">
        <v>123</v>
      </c>
      <c r="P53747">
        <v>670645</v>
      </c>
      <c r="Q53747" s="1" t="s">
        <v>30</v>
      </c>
      <c r="R53747" t="b">
        <v>0</v>
      </c>
      <c r="S53747" s="1" t="s">
        <v>81481</v>
      </c>
    </row>
    <row r="53748" spans="1:19" x14ac:dyDescent="0.3">
      <c r="A53748">
        <v>53913</v>
      </c>
      <c r="B53748" s="1" t="s">
        <v>55752</v>
      </c>
      <c r="C53748" s="2">
        <v>44709</v>
      </c>
      <c r="D53748" s="1" t="s">
        <v>36</v>
      </c>
      <c r="E53748" s="1" t="s">
        <v>40</v>
      </c>
      <c r="F53748" s="1" t="s">
        <v>22</v>
      </c>
      <c r="G53748" s="1" t="s">
        <v>41</v>
      </c>
      <c r="H53748" s="1" t="s">
        <v>34</v>
      </c>
      <c r="I53748" s="1" t="s">
        <v>62</v>
      </c>
      <c r="J53748" s="1" t="s">
        <v>36</v>
      </c>
      <c r="K53748">
        <v>1</v>
      </c>
      <c r="L53748" s="1" t="s">
        <v>27</v>
      </c>
      <c r="M53748">
        <v>449</v>
      </c>
      <c r="N53748" s="1" t="s">
        <v>50</v>
      </c>
      <c r="O53748" s="1" t="s">
        <v>51</v>
      </c>
      <c r="P53748">
        <v>600024</v>
      </c>
      <c r="Q53748" s="1" t="s">
        <v>30</v>
      </c>
      <c r="R53748" t="b">
        <v>0</v>
      </c>
      <c r="S53748" s="1" t="s">
        <v>81481</v>
      </c>
    </row>
    <row r="53749" spans="1:19" x14ac:dyDescent="0.3">
      <c r="A53749">
        <v>53914</v>
      </c>
      <c r="B53749" s="1" t="s">
        <v>55753</v>
      </c>
      <c r="C53749" s="2">
        <v>44709</v>
      </c>
      <c r="D53749" s="1" t="s">
        <v>36</v>
      </c>
      <c r="E53749" s="1" t="s">
        <v>40</v>
      </c>
      <c r="F53749" s="1" t="s">
        <v>22</v>
      </c>
      <c r="G53749" s="1" t="s">
        <v>41</v>
      </c>
      <c r="H53749" s="1" t="s">
        <v>49</v>
      </c>
      <c r="I53749" s="1" t="s">
        <v>25</v>
      </c>
      <c r="J53749" s="1" t="s">
        <v>36</v>
      </c>
      <c r="K53749">
        <v>1</v>
      </c>
      <c r="L53749" s="1" t="s">
        <v>27</v>
      </c>
      <c r="M53749">
        <v>690</v>
      </c>
      <c r="N53749" s="1" t="s">
        <v>1044</v>
      </c>
      <c r="O53749" s="1" t="s">
        <v>123</v>
      </c>
      <c r="P53749">
        <v>683106</v>
      </c>
      <c r="Q53749" s="1" t="s">
        <v>30</v>
      </c>
      <c r="R53749" t="b">
        <v>0</v>
      </c>
      <c r="S53749" s="1" t="s">
        <v>81481</v>
      </c>
    </row>
    <row r="53750" spans="1:19" x14ac:dyDescent="0.3">
      <c r="A53750">
        <v>53915</v>
      </c>
      <c r="B53750" s="1" t="s">
        <v>55754</v>
      </c>
      <c r="C53750" s="2">
        <v>44709</v>
      </c>
      <c r="D53750" s="1" t="s">
        <v>33</v>
      </c>
      <c r="E53750" s="1" t="s">
        <v>21</v>
      </c>
      <c r="F53750" s="1" t="s">
        <v>22</v>
      </c>
      <c r="G53750" s="1" t="s">
        <v>23</v>
      </c>
      <c r="H53750" s="1" t="s">
        <v>34</v>
      </c>
      <c r="I53750" s="1" t="s">
        <v>46</v>
      </c>
      <c r="J53750" s="1" t="s">
        <v>36</v>
      </c>
      <c r="K53750">
        <v>1</v>
      </c>
      <c r="L53750" s="1" t="s">
        <v>27</v>
      </c>
      <c r="M53750">
        <v>618</v>
      </c>
      <c r="N53750" s="1" t="s">
        <v>134</v>
      </c>
      <c r="O53750" s="1" t="s">
        <v>135</v>
      </c>
      <c r="P53750">
        <v>700107</v>
      </c>
      <c r="Q53750" s="1" t="s">
        <v>30</v>
      </c>
      <c r="R53750" t="b">
        <v>0</v>
      </c>
      <c r="S53750" s="1" t="s">
        <v>31</v>
      </c>
    </row>
    <row r="53751" spans="1:19" x14ac:dyDescent="0.3">
      <c r="A53751">
        <v>53916</v>
      </c>
      <c r="B53751" s="1" t="s">
        <v>55755</v>
      </c>
      <c r="C53751" s="2">
        <v>44709</v>
      </c>
      <c r="D53751" s="1" t="s">
        <v>414</v>
      </c>
      <c r="E53751" s="1" t="s">
        <v>21</v>
      </c>
      <c r="F53751" s="1" t="s">
        <v>22</v>
      </c>
      <c r="G53751" s="1" t="s">
        <v>23</v>
      </c>
      <c r="H53751" s="1" t="s">
        <v>24</v>
      </c>
      <c r="I53751" s="1" t="s">
        <v>66</v>
      </c>
      <c r="J53751" s="1" t="s">
        <v>36</v>
      </c>
      <c r="K53751">
        <v>1</v>
      </c>
      <c r="L53751" s="1" t="s">
        <v>27</v>
      </c>
      <c r="M53751">
        <v>679</v>
      </c>
      <c r="N53751" s="1" t="s">
        <v>935</v>
      </c>
      <c r="O53751" s="1" t="s">
        <v>262</v>
      </c>
      <c r="P53751">
        <v>171009</v>
      </c>
      <c r="Q53751" s="1" t="s">
        <v>30</v>
      </c>
      <c r="R53751" t="b">
        <v>0</v>
      </c>
      <c r="S53751" s="1" t="s">
        <v>31</v>
      </c>
    </row>
    <row r="53752" spans="1:19" x14ac:dyDescent="0.3">
      <c r="A53752">
        <v>53917</v>
      </c>
      <c r="B53752" s="1" t="s">
        <v>55756</v>
      </c>
      <c r="C53752" s="2">
        <v>44709</v>
      </c>
      <c r="D53752" s="1" t="s">
        <v>36</v>
      </c>
      <c r="E53752" s="1" t="s">
        <v>40</v>
      </c>
      <c r="F53752" s="1" t="s">
        <v>22</v>
      </c>
      <c r="G53752" s="1" t="s">
        <v>41</v>
      </c>
      <c r="H53752" s="1" t="s">
        <v>34</v>
      </c>
      <c r="I53752" s="1" t="s">
        <v>89</v>
      </c>
      <c r="J53752" s="1" t="s">
        <v>36</v>
      </c>
      <c r="K53752">
        <v>1</v>
      </c>
      <c r="L53752" s="1" t="s">
        <v>27</v>
      </c>
      <c r="M53752">
        <v>599</v>
      </c>
      <c r="N53752" s="1" t="s">
        <v>478</v>
      </c>
      <c r="O53752" s="1" t="s">
        <v>135</v>
      </c>
      <c r="P53752">
        <v>700144</v>
      </c>
      <c r="Q53752" s="1" t="s">
        <v>30</v>
      </c>
      <c r="R53752" t="b">
        <v>0</v>
      </c>
      <c r="S53752" s="1" t="s">
        <v>81481</v>
      </c>
    </row>
    <row r="53753" spans="1:19" x14ac:dyDescent="0.3">
      <c r="A53753">
        <v>53918</v>
      </c>
      <c r="B53753" s="1" t="s">
        <v>55757</v>
      </c>
      <c r="C53753" s="2">
        <v>44709</v>
      </c>
      <c r="D53753" s="1" t="s">
        <v>36</v>
      </c>
      <c r="E53753" s="1" t="s">
        <v>40</v>
      </c>
      <c r="F53753" s="1" t="s">
        <v>22</v>
      </c>
      <c r="G53753" s="1" t="s">
        <v>41</v>
      </c>
      <c r="H53753" s="1" t="s">
        <v>24</v>
      </c>
      <c r="I53753" s="1" t="s">
        <v>89</v>
      </c>
      <c r="J53753" s="1" t="s">
        <v>36</v>
      </c>
      <c r="K53753">
        <v>1</v>
      </c>
      <c r="L53753" s="1" t="s">
        <v>27</v>
      </c>
      <c r="M53753">
        <v>599</v>
      </c>
      <c r="N53753" s="1" t="s">
        <v>104</v>
      </c>
      <c r="O53753" s="1" t="s">
        <v>29</v>
      </c>
      <c r="P53753">
        <v>411058</v>
      </c>
      <c r="Q53753" s="1" t="s">
        <v>30</v>
      </c>
      <c r="R53753" t="b">
        <v>0</v>
      </c>
      <c r="S53753" s="1" t="s">
        <v>81481</v>
      </c>
    </row>
    <row r="53754" spans="1:19" x14ac:dyDescent="0.3">
      <c r="A53754">
        <v>53919</v>
      </c>
      <c r="B53754" s="1" t="s">
        <v>55758</v>
      </c>
      <c r="C53754" s="2">
        <v>44709</v>
      </c>
      <c r="D53754" s="1" t="s">
        <v>36</v>
      </c>
      <c r="E53754" s="1" t="s">
        <v>40</v>
      </c>
      <c r="F53754" s="1" t="s">
        <v>22</v>
      </c>
      <c r="G53754" s="1" t="s">
        <v>41</v>
      </c>
      <c r="H53754" s="1" t="s">
        <v>24</v>
      </c>
      <c r="I53754" s="1" t="s">
        <v>42</v>
      </c>
      <c r="J53754" s="1" t="s">
        <v>36</v>
      </c>
      <c r="K53754">
        <v>1</v>
      </c>
      <c r="L53754" s="1" t="s">
        <v>27</v>
      </c>
      <c r="M53754">
        <v>1349</v>
      </c>
      <c r="N53754" s="1" t="s">
        <v>58</v>
      </c>
      <c r="O53754" s="1" t="s">
        <v>59</v>
      </c>
      <c r="P53754">
        <v>500008</v>
      </c>
      <c r="Q53754" s="1" t="s">
        <v>30</v>
      </c>
      <c r="R53754" t="b">
        <v>0</v>
      </c>
      <c r="S53754" s="1" t="s">
        <v>81481</v>
      </c>
    </row>
    <row r="53755" spans="1:19" x14ac:dyDescent="0.3">
      <c r="A53755">
        <v>53920</v>
      </c>
      <c r="B53755" s="1" t="s">
        <v>55759</v>
      </c>
      <c r="C53755" s="2">
        <v>44709</v>
      </c>
      <c r="D53755" s="1" t="s">
        <v>36</v>
      </c>
      <c r="E53755" s="1" t="s">
        <v>40</v>
      </c>
      <c r="F53755" s="1" t="s">
        <v>22</v>
      </c>
      <c r="G53755" s="1" t="s">
        <v>41</v>
      </c>
      <c r="H53755" s="1" t="s">
        <v>24</v>
      </c>
      <c r="I53755" s="1" t="s">
        <v>89</v>
      </c>
      <c r="J53755" s="1" t="s">
        <v>36</v>
      </c>
      <c r="K53755">
        <v>1</v>
      </c>
      <c r="L53755" s="1" t="s">
        <v>27</v>
      </c>
      <c r="M53755">
        <v>1349</v>
      </c>
      <c r="N53755" s="1" t="s">
        <v>55760</v>
      </c>
      <c r="O53755" s="1" t="s">
        <v>205</v>
      </c>
      <c r="P53755">
        <v>848127</v>
      </c>
      <c r="Q53755" s="1" t="s">
        <v>30</v>
      </c>
      <c r="R53755" t="b">
        <v>0</v>
      </c>
      <c r="S53755" s="1" t="s">
        <v>81481</v>
      </c>
    </row>
    <row r="53756" spans="1:19" x14ac:dyDescent="0.3">
      <c r="A53756">
        <v>53921</v>
      </c>
      <c r="B53756" s="1" t="s">
        <v>55761</v>
      </c>
      <c r="C53756" s="2">
        <v>44709</v>
      </c>
      <c r="D53756" s="1" t="s">
        <v>36</v>
      </c>
      <c r="E53756" s="1" t="s">
        <v>40</v>
      </c>
      <c r="F53756" s="1" t="s">
        <v>22</v>
      </c>
      <c r="G53756" s="1" t="s">
        <v>41</v>
      </c>
      <c r="H53756" s="1" t="s">
        <v>24</v>
      </c>
      <c r="I53756" s="1" t="s">
        <v>89</v>
      </c>
      <c r="J53756" s="1" t="s">
        <v>36</v>
      </c>
      <c r="K53756">
        <v>1</v>
      </c>
      <c r="L53756" s="1" t="s">
        <v>27</v>
      </c>
      <c r="M53756">
        <v>648</v>
      </c>
      <c r="N53756" s="1" t="s">
        <v>55762</v>
      </c>
      <c r="O53756" s="1" t="s">
        <v>81</v>
      </c>
      <c r="P53756">
        <v>110009</v>
      </c>
      <c r="Q53756" s="1" t="s">
        <v>30</v>
      </c>
      <c r="R53756" t="b">
        <v>0</v>
      </c>
      <c r="S53756" s="1" t="s">
        <v>81481</v>
      </c>
    </row>
    <row r="53757" spans="1:19" x14ac:dyDescent="0.3">
      <c r="A53757">
        <v>53922</v>
      </c>
      <c r="B53757" s="1" t="s">
        <v>55763</v>
      </c>
      <c r="C53757" s="2">
        <v>44709</v>
      </c>
      <c r="D53757" s="1" t="s">
        <v>36</v>
      </c>
      <c r="E53757" s="1" t="s">
        <v>40</v>
      </c>
      <c r="F53757" s="1" t="s">
        <v>22</v>
      </c>
      <c r="G53757" s="1" t="s">
        <v>41</v>
      </c>
      <c r="H53757" s="1" t="s">
        <v>34</v>
      </c>
      <c r="I53757" s="1" t="s">
        <v>42</v>
      </c>
      <c r="J53757" s="1" t="s">
        <v>36</v>
      </c>
      <c r="K53757">
        <v>1</v>
      </c>
      <c r="L53757" s="1" t="s">
        <v>27</v>
      </c>
      <c r="M53757">
        <v>435</v>
      </c>
      <c r="N53757" s="1" t="s">
        <v>3021</v>
      </c>
      <c r="O53757" s="1" t="s">
        <v>51</v>
      </c>
      <c r="P53757">
        <v>632401</v>
      </c>
      <c r="Q53757" s="1" t="s">
        <v>30</v>
      </c>
      <c r="R53757" t="b">
        <v>0</v>
      </c>
      <c r="S53757" s="1" t="s">
        <v>81481</v>
      </c>
    </row>
    <row r="53758" spans="1:19" x14ac:dyDescent="0.3">
      <c r="A53758">
        <v>53923</v>
      </c>
      <c r="B53758" s="1" t="s">
        <v>55764</v>
      </c>
      <c r="C53758" s="2">
        <v>44709</v>
      </c>
      <c r="D53758" s="1" t="s">
        <v>36</v>
      </c>
      <c r="E53758" s="1" t="s">
        <v>40</v>
      </c>
      <c r="F53758" s="1" t="s">
        <v>22</v>
      </c>
      <c r="G53758" s="1" t="s">
        <v>41</v>
      </c>
      <c r="H53758" s="1" t="s">
        <v>45</v>
      </c>
      <c r="I53758" s="1" t="s">
        <v>42</v>
      </c>
      <c r="J53758" s="1" t="s">
        <v>36</v>
      </c>
      <c r="K53758">
        <v>1</v>
      </c>
      <c r="L53758" s="1" t="s">
        <v>27</v>
      </c>
      <c r="M53758">
        <v>885</v>
      </c>
      <c r="N53758" s="1" t="s">
        <v>3946</v>
      </c>
      <c r="O53758" s="1" t="s">
        <v>54</v>
      </c>
      <c r="P53758">
        <v>208016</v>
      </c>
      <c r="Q53758" s="1" t="s">
        <v>30</v>
      </c>
      <c r="R53758" t="b">
        <v>0</v>
      </c>
      <c r="S53758" s="1" t="s">
        <v>81481</v>
      </c>
    </row>
    <row r="53759" spans="1:19" x14ac:dyDescent="0.3">
      <c r="A53759">
        <v>53924</v>
      </c>
      <c r="B53759" s="1" t="s">
        <v>55765</v>
      </c>
      <c r="C53759" s="2">
        <v>44709</v>
      </c>
      <c r="D53759" s="1" t="s">
        <v>36</v>
      </c>
      <c r="E53759" s="1" t="s">
        <v>40</v>
      </c>
      <c r="F53759" s="1" t="s">
        <v>22</v>
      </c>
      <c r="G53759" s="1" t="s">
        <v>41</v>
      </c>
      <c r="H53759" s="1" t="s">
        <v>24</v>
      </c>
      <c r="I53759" s="1" t="s">
        <v>89</v>
      </c>
      <c r="J53759" s="1" t="s">
        <v>36</v>
      </c>
      <c r="K53759">
        <v>1</v>
      </c>
      <c r="L53759" s="1" t="s">
        <v>27</v>
      </c>
      <c r="M53759">
        <v>1349</v>
      </c>
      <c r="N53759" s="1" t="s">
        <v>888</v>
      </c>
      <c r="O53759" s="1" t="s">
        <v>29</v>
      </c>
      <c r="P53759">
        <v>441401</v>
      </c>
      <c r="Q53759" s="1" t="s">
        <v>30</v>
      </c>
      <c r="R53759" t="b">
        <v>0</v>
      </c>
      <c r="S53759" s="1" t="s">
        <v>81481</v>
      </c>
    </row>
    <row r="53760" spans="1:19" x14ac:dyDescent="0.3">
      <c r="A53760">
        <v>53925</v>
      </c>
      <c r="B53760" s="1" t="s">
        <v>55766</v>
      </c>
      <c r="C53760" s="2">
        <v>44709</v>
      </c>
      <c r="D53760" s="1" t="s">
        <v>36</v>
      </c>
      <c r="E53760" s="1" t="s">
        <v>40</v>
      </c>
      <c r="F53760" s="1" t="s">
        <v>22</v>
      </c>
      <c r="G53760" s="1" t="s">
        <v>41</v>
      </c>
      <c r="H53760" s="1" t="s">
        <v>34</v>
      </c>
      <c r="I53760" s="1" t="s">
        <v>42</v>
      </c>
      <c r="J53760" s="1" t="s">
        <v>36</v>
      </c>
      <c r="K53760">
        <v>1</v>
      </c>
      <c r="L53760" s="1" t="s">
        <v>27</v>
      </c>
      <c r="M53760">
        <v>524</v>
      </c>
      <c r="N53760" s="1" t="s">
        <v>50</v>
      </c>
      <c r="O53760" s="1" t="s">
        <v>51</v>
      </c>
      <c r="P53760">
        <v>600076</v>
      </c>
      <c r="Q53760" s="1" t="s">
        <v>30</v>
      </c>
      <c r="R53760" t="b">
        <v>0</v>
      </c>
      <c r="S53760" s="1" t="s">
        <v>81481</v>
      </c>
    </row>
    <row r="53761" spans="1:19" x14ac:dyDescent="0.3">
      <c r="A53761">
        <v>53926</v>
      </c>
      <c r="B53761" s="1" t="s">
        <v>55767</v>
      </c>
      <c r="C53761" s="2">
        <v>44709</v>
      </c>
      <c r="D53761" s="1" t="s">
        <v>20</v>
      </c>
      <c r="E53761" s="1" t="s">
        <v>40</v>
      </c>
      <c r="F53761" s="1" t="s">
        <v>22</v>
      </c>
      <c r="G53761" s="1" t="s">
        <v>41</v>
      </c>
      <c r="H53761" s="1" t="s">
        <v>24</v>
      </c>
      <c r="I53761" s="1" t="s">
        <v>89</v>
      </c>
      <c r="J53761" s="1" t="s">
        <v>239</v>
      </c>
      <c r="K53761">
        <v>1</v>
      </c>
      <c r="L53761" s="1" t="s">
        <v>27</v>
      </c>
      <c r="M53761">
        <v>771</v>
      </c>
      <c r="N53761" s="1" t="s">
        <v>724</v>
      </c>
      <c r="O53761" s="1" t="s">
        <v>38</v>
      </c>
      <c r="P53761">
        <v>561228</v>
      </c>
      <c r="Q53761" s="1" t="s">
        <v>30</v>
      </c>
      <c r="R53761" t="b">
        <v>0</v>
      </c>
      <c r="S53761" s="1" t="s">
        <v>81481</v>
      </c>
    </row>
    <row r="53762" spans="1:19" x14ac:dyDescent="0.3">
      <c r="A53762">
        <v>53927</v>
      </c>
      <c r="B53762" s="1" t="s">
        <v>55768</v>
      </c>
      <c r="C53762" s="2">
        <v>44709</v>
      </c>
      <c r="D53762" s="1" t="s">
        <v>33</v>
      </c>
      <c r="E53762" s="1" t="s">
        <v>21</v>
      </c>
      <c r="F53762" s="1" t="s">
        <v>22</v>
      </c>
      <c r="G53762" s="1" t="s">
        <v>23</v>
      </c>
      <c r="H53762" s="1" t="s">
        <v>34</v>
      </c>
      <c r="I53762" s="1" t="s">
        <v>89</v>
      </c>
      <c r="J53762" s="1" t="s">
        <v>36</v>
      </c>
      <c r="K53762">
        <v>1</v>
      </c>
      <c r="L53762" s="1" t="s">
        <v>27</v>
      </c>
      <c r="M53762">
        <v>435</v>
      </c>
      <c r="N53762" s="1" t="s">
        <v>63</v>
      </c>
      <c r="O53762" s="1" t="s">
        <v>51</v>
      </c>
      <c r="P53762">
        <v>600040</v>
      </c>
      <c r="Q53762" s="1" t="s">
        <v>30</v>
      </c>
      <c r="R53762" t="b">
        <v>0</v>
      </c>
      <c r="S53762" s="1" t="s">
        <v>31</v>
      </c>
    </row>
    <row r="53763" spans="1:19" x14ac:dyDescent="0.3">
      <c r="A53763">
        <v>53928</v>
      </c>
      <c r="B53763" s="1" t="s">
        <v>55769</v>
      </c>
      <c r="C53763" s="2">
        <v>44709</v>
      </c>
      <c r="D53763" s="1" t="s">
        <v>36</v>
      </c>
      <c r="E53763" s="1" t="s">
        <v>40</v>
      </c>
      <c r="F53763" s="1" t="s">
        <v>22</v>
      </c>
      <c r="G53763" s="1" t="s">
        <v>41</v>
      </c>
      <c r="H53763" s="1" t="s">
        <v>24</v>
      </c>
      <c r="I53763" s="1" t="s">
        <v>62</v>
      </c>
      <c r="J53763" s="1" t="s">
        <v>36</v>
      </c>
      <c r="K53763">
        <v>1</v>
      </c>
      <c r="L53763" s="1" t="s">
        <v>27</v>
      </c>
      <c r="M53763">
        <v>899</v>
      </c>
      <c r="N53763" s="1" t="s">
        <v>53</v>
      </c>
      <c r="O53763" s="1" t="s">
        <v>54</v>
      </c>
      <c r="P53763">
        <v>201009</v>
      </c>
      <c r="Q53763" s="1" t="s">
        <v>30</v>
      </c>
      <c r="R53763" t="b">
        <v>0</v>
      </c>
      <c r="S53763" s="1" t="s">
        <v>81481</v>
      </c>
    </row>
    <row r="53764" spans="1:19" x14ac:dyDescent="0.3">
      <c r="A53764">
        <v>53929</v>
      </c>
      <c r="B53764" s="1" t="s">
        <v>55769</v>
      </c>
      <c r="C53764" s="2">
        <v>44709</v>
      </c>
      <c r="D53764" s="1" t="s">
        <v>36</v>
      </c>
      <c r="E53764" s="1" t="s">
        <v>40</v>
      </c>
      <c r="F53764" s="1" t="s">
        <v>22</v>
      </c>
      <c r="G53764" s="1" t="s">
        <v>41</v>
      </c>
      <c r="H53764" s="1" t="s">
        <v>24</v>
      </c>
      <c r="I53764" s="1" t="s">
        <v>35</v>
      </c>
      <c r="J53764" s="1" t="s">
        <v>36</v>
      </c>
      <c r="K53764">
        <v>1</v>
      </c>
      <c r="L53764" s="1" t="s">
        <v>27</v>
      </c>
      <c r="M53764">
        <v>591</v>
      </c>
      <c r="N53764" s="1" t="s">
        <v>53</v>
      </c>
      <c r="O53764" s="1" t="s">
        <v>54</v>
      </c>
      <c r="P53764">
        <v>201009</v>
      </c>
      <c r="Q53764" s="1" t="s">
        <v>30</v>
      </c>
      <c r="R53764" t="b">
        <v>0</v>
      </c>
      <c r="S53764" s="1" t="s">
        <v>81481</v>
      </c>
    </row>
    <row r="53765" spans="1:19" x14ac:dyDescent="0.3">
      <c r="A53765">
        <v>53930</v>
      </c>
      <c r="B53765" s="1" t="s">
        <v>55770</v>
      </c>
      <c r="C53765" s="2">
        <v>44709</v>
      </c>
      <c r="D53765" s="1" t="s">
        <v>33</v>
      </c>
      <c r="E53765" s="1" t="s">
        <v>21</v>
      </c>
      <c r="F53765" s="1" t="s">
        <v>22</v>
      </c>
      <c r="G53765" s="1" t="s">
        <v>23</v>
      </c>
      <c r="H53765" s="1" t="s">
        <v>34</v>
      </c>
      <c r="I53765" s="1" t="s">
        <v>35</v>
      </c>
      <c r="J53765" s="1" t="s">
        <v>36</v>
      </c>
      <c r="K53765">
        <v>1</v>
      </c>
      <c r="L53765" s="1" t="s">
        <v>27</v>
      </c>
      <c r="M53765">
        <v>349</v>
      </c>
      <c r="N53765" s="1" t="s">
        <v>53</v>
      </c>
      <c r="O53765" s="1" t="s">
        <v>54</v>
      </c>
      <c r="P53765">
        <v>201009</v>
      </c>
      <c r="Q53765" s="1" t="s">
        <v>30</v>
      </c>
      <c r="R53765" t="b">
        <v>0</v>
      </c>
      <c r="S53765" s="1" t="s">
        <v>31</v>
      </c>
    </row>
    <row r="53766" spans="1:19" x14ac:dyDescent="0.3">
      <c r="A53766">
        <v>53931</v>
      </c>
      <c r="B53766" s="1" t="s">
        <v>55771</v>
      </c>
      <c r="C53766" s="2">
        <v>44709</v>
      </c>
      <c r="D53766" s="1" t="s">
        <v>20</v>
      </c>
      <c r="E53766" s="1" t="s">
        <v>21</v>
      </c>
      <c r="F53766" s="1" t="s">
        <v>22</v>
      </c>
      <c r="G53766" s="1" t="s">
        <v>23</v>
      </c>
      <c r="H53766" s="1" t="s">
        <v>45</v>
      </c>
      <c r="I53766" s="1" t="s">
        <v>25</v>
      </c>
      <c r="J53766" s="1" t="s">
        <v>26</v>
      </c>
      <c r="K53766">
        <v>0</v>
      </c>
      <c r="L53766" s="1" t="s">
        <v>27</v>
      </c>
      <c r="M53766">
        <v>754.29</v>
      </c>
      <c r="N53766" s="1" t="s">
        <v>153</v>
      </c>
      <c r="O53766" s="1" t="s">
        <v>59</v>
      </c>
      <c r="P53766">
        <v>506004</v>
      </c>
      <c r="Q53766" s="1" t="s">
        <v>30</v>
      </c>
      <c r="R53766" t="b">
        <v>0</v>
      </c>
      <c r="S53766" s="1" t="s">
        <v>31</v>
      </c>
    </row>
    <row r="53767" spans="1:19" x14ac:dyDescent="0.3">
      <c r="A53767">
        <v>53932</v>
      </c>
      <c r="B53767" s="1" t="s">
        <v>55772</v>
      </c>
      <c r="C53767" s="2">
        <v>44709</v>
      </c>
      <c r="D53767" s="1" t="s">
        <v>36</v>
      </c>
      <c r="E53767" s="1" t="s">
        <v>40</v>
      </c>
      <c r="F53767" s="1" t="s">
        <v>22</v>
      </c>
      <c r="G53767" s="1" t="s">
        <v>41</v>
      </c>
      <c r="H53767" s="1" t="s">
        <v>34</v>
      </c>
      <c r="I53767" s="1" t="s">
        <v>25</v>
      </c>
      <c r="J53767" s="1" t="s">
        <v>36</v>
      </c>
      <c r="K53767">
        <v>1</v>
      </c>
      <c r="L53767" s="1" t="s">
        <v>27</v>
      </c>
      <c r="M53767">
        <v>777</v>
      </c>
      <c r="N53767" s="1" t="s">
        <v>37</v>
      </c>
      <c r="O53767" s="1" t="s">
        <v>38</v>
      </c>
      <c r="P53767">
        <v>560038</v>
      </c>
      <c r="Q53767" s="1" t="s">
        <v>30</v>
      </c>
      <c r="R53767" t="b">
        <v>0</v>
      </c>
      <c r="S53767" s="1" t="s">
        <v>81481</v>
      </c>
    </row>
    <row r="53768" spans="1:19" x14ac:dyDescent="0.3">
      <c r="A53768">
        <v>53933</v>
      </c>
      <c r="B53768" s="1" t="s">
        <v>55773</v>
      </c>
      <c r="C53768" s="2">
        <v>44709</v>
      </c>
      <c r="D53768" s="1" t="s">
        <v>36</v>
      </c>
      <c r="E53768" s="1" t="s">
        <v>40</v>
      </c>
      <c r="F53768" s="1" t="s">
        <v>22</v>
      </c>
      <c r="G53768" s="1" t="s">
        <v>41</v>
      </c>
      <c r="H53768" s="1" t="s">
        <v>45</v>
      </c>
      <c r="I53768" s="1" t="s">
        <v>35</v>
      </c>
      <c r="J53768" s="1" t="s">
        <v>36</v>
      </c>
      <c r="K53768">
        <v>1</v>
      </c>
      <c r="L53768" s="1" t="s">
        <v>27</v>
      </c>
      <c r="M53768">
        <v>771</v>
      </c>
      <c r="N53768" s="1" t="s">
        <v>5361</v>
      </c>
      <c r="O53768" s="1" t="s">
        <v>75</v>
      </c>
      <c r="P53768">
        <v>515671</v>
      </c>
      <c r="Q53768" s="1" t="s">
        <v>30</v>
      </c>
      <c r="R53768" t="b">
        <v>0</v>
      </c>
      <c r="S53768" s="1" t="s">
        <v>81481</v>
      </c>
    </row>
    <row r="53769" spans="1:19" x14ac:dyDescent="0.3">
      <c r="A53769">
        <v>53934</v>
      </c>
      <c r="B53769" s="1" t="s">
        <v>55774</v>
      </c>
      <c r="C53769" s="2">
        <v>44709</v>
      </c>
      <c r="D53769" s="1" t="s">
        <v>33</v>
      </c>
      <c r="E53769" s="1" t="s">
        <v>21</v>
      </c>
      <c r="F53769" s="1" t="s">
        <v>22</v>
      </c>
      <c r="G53769" s="1" t="s">
        <v>23</v>
      </c>
      <c r="H53769" s="1" t="s">
        <v>34</v>
      </c>
      <c r="I53769" s="1" t="s">
        <v>46</v>
      </c>
      <c r="J53769" s="1" t="s">
        <v>36</v>
      </c>
      <c r="K53769">
        <v>1</v>
      </c>
      <c r="L53769" s="1" t="s">
        <v>27</v>
      </c>
      <c r="M53769">
        <v>301</v>
      </c>
      <c r="N53769" s="1" t="s">
        <v>134</v>
      </c>
      <c r="O53769" s="1" t="s">
        <v>135</v>
      </c>
      <c r="P53769">
        <v>700027</v>
      </c>
      <c r="Q53769" s="1" t="s">
        <v>30</v>
      </c>
      <c r="R53769" t="b">
        <v>0</v>
      </c>
      <c r="S53769" s="1" t="s">
        <v>31</v>
      </c>
    </row>
    <row r="53770" spans="1:19" x14ac:dyDescent="0.3">
      <c r="A53770">
        <v>53935</v>
      </c>
      <c r="B53770" s="1" t="s">
        <v>55775</v>
      </c>
      <c r="C53770" s="2">
        <v>44709</v>
      </c>
      <c r="D53770" s="1" t="s">
        <v>36</v>
      </c>
      <c r="E53770" s="1" t="s">
        <v>40</v>
      </c>
      <c r="F53770" s="1" t="s">
        <v>22</v>
      </c>
      <c r="G53770" s="1" t="s">
        <v>41</v>
      </c>
      <c r="H53770" s="1" t="s">
        <v>34</v>
      </c>
      <c r="I53770" s="1" t="s">
        <v>35</v>
      </c>
      <c r="J53770" s="1" t="s">
        <v>36</v>
      </c>
      <c r="K53770">
        <v>1</v>
      </c>
      <c r="L53770" s="1" t="s">
        <v>27</v>
      </c>
      <c r="M53770">
        <v>487</v>
      </c>
      <c r="N53770" s="1" t="s">
        <v>50</v>
      </c>
      <c r="O53770" s="1" t="s">
        <v>51</v>
      </c>
      <c r="P53770">
        <v>600099</v>
      </c>
      <c r="Q53770" s="1" t="s">
        <v>30</v>
      </c>
      <c r="R53770" t="b">
        <v>0</v>
      </c>
      <c r="S53770" s="1" t="s">
        <v>81481</v>
      </c>
    </row>
    <row r="53771" spans="1:19" x14ac:dyDescent="0.3">
      <c r="A53771">
        <v>53936</v>
      </c>
      <c r="B53771" s="1" t="s">
        <v>55776</v>
      </c>
      <c r="C53771" s="2">
        <v>44709</v>
      </c>
      <c r="D53771" s="1" t="s">
        <v>36</v>
      </c>
      <c r="E53771" s="1" t="s">
        <v>40</v>
      </c>
      <c r="F53771" s="1" t="s">
        <v>22</v>
      </c>
      <c r="G53771" s="1" t="s">
        <v>41</v>
      </c>
      <c r="H53771" s="1" t="s">
        <v>34</v>
      </c>
      <c r="I53771" s="1" t="s">
        <v>73</v>
      </c>
      <c r="J53771" s="1" t="s">
        <v>36</v>
      </c>
      <c r="K53771">
        <v>1</v>
      </c>
      <c r="L53771" s="1" t="s">
        <v>27</v>
      </c>
      <c r="M53771">
        <v>869</v>
      </c>
      <c r="N53771" s="1" t="s">
        <v>134</v>
      </c>
      <c r="O53771" s="1" t="s">
        <v>135</v>
      </c>
      <c r="P53771">
        <v>700038</v>
      </c>
      <c r="Q53771" s="1" t="s">
        <v>30</v>
      </c>
      <c r="R53771" t="b">
        <v>0</v>
      </c>
      <c r="S53771" s="1" t="s">
        <v>81481</v>
      </c>
    </row>
    <row r="53772" spans="1:19" x14ac:dyDescent="0.3">
      <c r="A53772">
        <v>53937</v>
      </c>
      <c r="B53772" s="1" t="s">
        <v>55777</v>
      </c>
      <c r="C53772" s="2">
        <v>44709</v>
      </c>
      <c r="D53772" s="1" t="s">
        <v>36</v>
      </c>
      <c r="E53772" s="1" t="s">
        <v>40</v>
      </c>
      <c r="F53772" s="1" t="s">
        <v>22</v>
      </c>
      <c r="G53772" s="1" t="s">
        <v>41</v>
      </c>
      <c r="H53772" s="1" t="s">
        <v>24</v>
      </c>
      <c r="I53772" s="1" t="s">
        <v>89</v>
      </c>
      <c r="J53772" s="1" t="s">
        <v>36</v>
      </c>
      <c r="K53772">
        <v>1</v>
      </c>
      <c r="L53772" s="1" t="s">
        <v>27</v>
      </c>
      <c r="M53772">
        <v>599</v>
      </c>
      <c r="N53772" s="1" t="s">
        <v>165</v>
      </c>
      <c r="O53772" s="1" t="s">
        <v>29</v>
      </c>
      <c r="P53772">
        <v>400610</v>
      </c>
      <c r="Q53772" s="1" t="s">
        <v>30</v>
      </c>
      <c r="R53772" t="b">
        <v>0</v>
      </c>
      <c r="S53772" s="1" t="s">
        <v>81481</v>
      </c>
    </row>
    <row r="53773" spans="1:19" x14ac:dyDescent="0.3">
      <c r="A53773">
        <v>53938</v>
      </c>
      <c r="B53773" s="1" t="s">
        <v>55778</v>
      </c>
      <c r="C53773" s="2">
        <v>44709</v>
      </c>
      <c r="D53773" s="1" t="s">
        <v>36</v>
      </c>
      <c r="E53773" s="1" t="s">
        <v>40</v>
      </c>
      <c r="F53773" s="1" t="s">
        <v>22</v>
      </c>
      <c r="G53773" s="1" t="s">
        <v>41</v>
      </c>
      <c r="H53773" s="1" t="s">
        <v>24</v>
      </c>
      <c r="I53773" s="1" t="s">
        <v>46</v>
      </c>
      <c r="J53773" s="1" t="s">
        <v>36</v>
      </c>
      <c r="K53773">
        <v>1</v>
      </c>
      <c r="L53773" s="1" t="s">
        <v>27</v>
      </c>
      <c r="M53773">
        <v>543</v>
      </c>
      <c r="N53773" s="1" t="s">
        <v>7299</v>
      </c>
      <c r="O53773" s="1" t="s">
        <v>84</v>
      </c>
      <c r="P53773">
        <v>131001</v>
      </c>
      <c r="Q53773" s="1" t="s">
        <v>30</v>
      </c>
      <c r="R53773" t="b">
        <v>0</v>
      </c>
      <c r="S53773" s="1" t="s">
        <v>81481</v>
      </c>
    </row>
    <row r="53774" spans="1:19" x14ac:dyDescent="0.3">
      <c r="A53774">
        <v>53939</v>
      </c>
      <c r="B53774" s="1" t="s">
        <v>55779</v>
      </c>
      <c r="C53774" s="2">
        <v>44709</v>
      </c>
      <c r="D53774" s="1" t="s">
        <v>36</v>
      </c>
      <c r="E53774" s="1" t="s">
        <v>40</v>
      </c>
      <c r="F53774" s="1" t="s">
        <v>22</v>
      </c>
      <c r="G53774" s="1" t="s">
        <v>41</v>
      </c>
      <c r="H53774" s="1" t="s">
        <v>34</v>
      </c>
      <c r="I53774" s="1" t="s">
        <v>35</v>
      </c>
      <c r="J53774" s="1" t="s">
        <v>36</v>
      </c>
      <c r="K53774">
        <v>1</v>
      </c>
      <c r="L53774" s="1" t="s">
        <v>27</v>
      </c>
      <c r="M53774">
        <v>301</v>
      </c>
      <c r="N53774" s="1" t="s">
        <v>80</v>
      </c>
      <c r="O53774" s="1" t="s">
        <v>81</v>
      </c>
      <c r="P53774">
        <v>110092</v>
      </c>
      <c r="Q53774" s="1" t="s">
        <v>30</v>
      </c>
      <c r="R53774" t="b">
        <v>0</v>
      </c>
      <c r="S53774" s="1" t="s">
        <v>81481</v>
      </c>
    </row>
    <row r="53775" spans="1:19" x14ac:dyDescent="0.3">
      <c r="A53775">
        <v>53940</v>
      </c>
      <c r="B53775" s="1" t="s">
        <v>55780</v>
      </c>
      <c r="C53775" s="2">
        <v>44709</v>
      </c>
      <c r="D53775" s="1" t="s">
        <v>20</v>
      </c>
      <c r="E53775" s="1" t="s">
        <v>40</v>
      </c>
      <c r="F53775" s="1" t="s">
        <v>22</v>
      </c>
      <c r="G53775" s="1" t="s">
        <v>41</v>
      </c>
      <c r="H53775" s="1" t="s">
        <v>34</v>
      </c>
      <c r="I53775" s="1" t="s">
        <v>42</v>
      </c>
      <c r="J53775" s="1" t="s">
        <v>20</v>
      </c>
      <c r="K53775">
        <v>0</v>
      </c>
      <c r="L53775" s="1"/>
      <c r="N53775" s="1" t="s">
        <v>730</v>
      </c>
      <c r="O53775" s="1" t="s">
        <v>29</v>
      </c>
      <c r="P53775">
        <v>400056</v>
      </c>
      <c r="Q53775" s="1" t="s">
        <v>30</v>
      </c>
      <c r="R53775" t="b">
        <v>0</v>
      </c>
      <c r="S53775" s="1" t="s">
        <v>81481</v>
      </c>
    </row>
    <row r="53776" spans="1:19" x14ac:dyDescent="0.3">
      <c r="A53776">
        <v>53941</v>
      </c>
      <c r="B53776" s="1" t="s">
        <v>55781</v>
      </c>
      <c r="C53776" s="2">
        <v>44709</v>
      </c>
      <c r="D53776" s="1" t="s">
        <v>20</v>
      </c>
      <c r="E53776" s="1" t="s">
        <v>40</v>
      </c>
      <c r="F53776" s="1" t="s">
        <v>22</v>
      </c>
      <c r="G53776" s="1" t="s">
        <v>41</v>
      </c>
      <c r="H53776" s="1" t="s">
        <v>34</v>
      </c>
      <c r="I53776" s="1" t="s">
        <v>89</v>
      </c>
      <c r="J53776" s="1" t="s">
        <v>239</v>
      </c>
      <c r="K53776">
        <v>1</v>
      </c>
      <c r="L53776" s="1" t="s">
        <v>27</v>
      </c>
      <c r="M53776">
        <v>399</v>
      </c>
      <c r="N53776" s="1" t="s">
        <v>50</v>
      </c>
      <c r="O53776" s="1" t="s">
        <v>51</v>
      </c>
      <c r="P53776">
        <v>600099</v>
      </c>
      <c r="Q53776" s="1" t="s">
        <v>30</v>
      </c>
      <c r="R53776" t="b">
        <v>0</v>
      </c>
      <c r="S53776" s="1" t="s">
        <v>81481</v>
      </c>
    </row>
    <row r="53777" spans="1:19" x14ac:dyDescent="0.3">
      <c r="A53777">
        <v>53942</v>
      </c>
      <c r="B53777" s="1" t="s">
        <v>55782</v>
      </c>
      <c r="C53777" s="2">
        <v>44709</v>
      </c>
      <c r="D53777" s="1" t="s">
        <v>36</v>
      </c>
      <c r="E53777" s="1" t="s">
        <v>40</v>
      </c>
      <c r="F53777" s="1" t="s">
        <v>22</v>
      </c>
      <c r="G53777" s="1" t="s">
        <v>41</v>
      </c>
      <c r="H53777" s="1" t="s">
        <v>45</v>
      </c>
      <c r="I53777" s="1" t="s">
        <v>89</v>
      </c>
      <c r="J53777" s="1" t="s">
        <v>36</v>
      </c>
      <c r="K53777">
        <v>1</v>
      </c>
      <c r="L53777" s="1" t="s">
        <v>27</v>
      </c>
      <c r="M53777">
        <v>699</v>
      </c>
      <c r="N53777" s="1" t="s">
        <v>19202</v>
      </c>
      <c r="O53777" s="1" t="s">
        <v>38</v>
      </c>
      <c r="P53777">
        <v>581325</v>
      </c>
      <c r="Q53777" s="1" t="s">
        <v>30</v>
      </c>
      <c r="R53777" t="b">
        <v>0</v>
      </c>
      <c r="S53777" s="1" t="s">
        <v>81481</v>
      </c>
    </row>
    <row r="53778" spans="1:19" x14ac:dyDescent="0.3">
      <c r="A53778">
        <v>53943</v>
      </c>
      <c r="B53778" s="1" t="s">
        <v>55783</v>
      </c>
      <c r="C53778" s="2">
        <v>44709</v>
      </c>
      <c r="D53778" s="1" t="s">
        <v>36</v>
      </c>
      <c r="E53778" s="1" t="s">
        <v>40</v>
      </c>
      <c r="F53778" s="1" t="s">
        <v>22</v>
      </c>
      <c r="G53778" s="1" t="s">
        <v>41</v>
      </c>
      <c r="H53778" s="1" t="s">
        <v>34</v>
      </c>
      <c r="I53778" s="1" t="s">
        <v>62</v>
      </c>
      <c r="J53778" s="1" t="s">
        <v>36</v>
      </c>
      <c r="K53778">
        <v>1</v>
      </c>
      <c r="L53778" s="1" t="s">
        <v>27</v>
      </c>
      <c r="M53778">
        <v>399</v>
      </c>
      <c r="N53778" s="1" t="s">
        <v>218</v>
      </c>
      <c r="O53778" s="1" t="s">
        <v>168</v>
      </c>
      <c r="P53778">
        <v>380061</v>
      </c>
      <c r="Q53778" s="1" t="s">
        <v>30</v>
      </c>
      <c r="R53778" t="b">
        <v>0</v>
      </c>
      <c r="S53778" s="1" t="s">
        <v>81481</v>
      </c>
    </row>
    <row r="53779" spans="1:19" x14ac:dyDescent="0.3">
      <c r="A53779">
        <v>53944</v>
      </c>
      <c r="B53779" s="1" t="s">
        <v>55784</v>
      </c>
      <c r="C53779" s="2">
        <v>44709</v>
      </c>
      <c r="D53779" s="1" t="s">
        <v>36</v>
      </c>
      <c r="E53779" s="1" t="s">
        <v>40</v>
      </c>
      <c r="F53779" s="1" t="s">
        <v>22</v>
      </c>
      <c r="G53779" s="1" t="s">
        <v>41</v>
      </c>
      <c r="H53779" s="1" t="s">
        <v>34</v>
      </c>
      <c r="I53779" s="1" t="s">
        <v>42</v>
      </c>
      <c r="J53779" s="1" t="s">
        <v>36</v>
      </c>
      <c r="K53779">
        <v>1</v>
      </c>
      <c r="L53779" s="1" t="s">
        <v>27</v>
      </c>
      <c r="M53779">
        <v>435</v>
      </c>
      <c r="N53779" s="1" t="s">
        <v>122</v>
      </c>
      <c r="O53779" s="1" t="s">
        <v>123</v>
      </c>
      <c r="P53779">
        <v>695005</v>
      </c>
      <c r="Q53779" s="1" t="s">
        <v>30</v>
      </c>
      <c r="R53779" t="b">
        <v>0</v>
      </c>
      <c r="S53779" s="1" t="s">
        <v>81481</v>
      </c>
    </row>
    <row r="53780" spans="1:19" x14ac:dyDescent="0.3">
      <c r="A53780">
        <v>53945</v>
      </c>
      <c r="B53780" s="1" t="s">
        <v>55785</v>
      </c>
      <c r="C53780" s="2">
        <v>44709</v>
      </c>
      <c r="D53780" s="1" t="s">
        <v>36</v>
      </c>
      <c r="E53780" s="1" t="s">
        <v>40</v>
      </c>
      <c r="F53780" s="1" t="s">
        <v>22</v>
      </c>
      <c r="G53780" s="1" t="s">
        <v>41</v>
      </c>
      <c r="H53780" s="1" t="s">
        <v>34</v>
      </c>
      <c r="I53780" s="1" t="s">
        <v>42</v>
      </c>
      <c r="J53780" s="1" t="s">
        <v>36</v>
      </c>
      <c r="K53780">
        <v>1</v>
      </c>
      <c r="L53780" s="1" t="s">
        <v>27</v>
      </c>
      <c r="M53780">
        <v>301</v>
      </c>
      <c r="N53780" s="1" t="s">
        <v>5295</v>
      </c>
      <c r="O53780" s="1" t="s">
        <v>54</v>
      </c>
      <c r="P53780">
        <v>262701</v>
      </c>
      <c r="Q53780" s="1" t="s">
        <v>30</v>
      </c>
      <c r="R53780" t="b">
        <v>0</v>
      </c>
      <c r="S53780" s="1" t="s">
        <v>81481</v>
      </c>
    </row>
    <row r="53781" spans="1:19" x14ac:dyDescent="0.3">
      <c r="A53781">
        <v>53946</v>
      </c>
      <c r="B53781" s="1" t="s">
        <v>55786</v>
      </c>
      <c r="C53781" s="2">
        <v>44709</v>
      </c>
      <c r="D53781" s="1" t="s">
        <v>20</v>
      </c>
      <c r="E53781" s="1" t="s">
        <v>21</v>
      </c>
      <c r="F53781" s="1" t="s">
        <v>22</v>
      </c>
      <c r="G53781" s="1" t="s">
        <v>23</v>
      </c>
      <c r="H53781" s="1" t="s">
        <v>45</v>
      </c>
      <c r="I53781" s="1" t="s">
        <v>46</v>
      </c>
      <c r="J53781" s="1" t="s">
        <v>26</v>
      </c>
      <c r="K53781">
        <v>0</v>
      </c>
      <c r="L53781" s="1" t="s">
        <v>27</v>
      </c>
      <c r="M53781">
        <v>734.29</v>
      </c>
      <c r="N53781" s="1" t="s">
        <v>320</v>
      </c>
      <c r="O53781" s="1" t="s">
        <v>84</v>
      </c>
      <c r="P53781">
        <v>122002</v>
      </c>
      <c r="Q53781" s="1" t="s">
        <v>30</v>
      </c>
      <c r="R53781" t="b">
        <v>0</v>
      </c>
      <c r="S53781" s="1" t="s">
        <v>31</v>
      </c>
    </row>
    <row r="53782" spans="1:19" x14ac:dyDescent="0.3">
      <c r="A53782">
        <v>53947</v>
      </c>
      <c r="B53782" s="1" t="s">
        <v>55787</v>
      </c>
      <c r="C53782" s="2">
        <v>44709</v>
      </c>
      <c r="D53782" s="1" t="s">
        <v>36</v>
      </c>
      <c r="E53782" s="1" t="s">
        <v>40</v>
      </c>
      <c r="F53782" s="1" t="s">
        <v>22</v>
      </c>
      <c r="G53782" s="1" t="s">
        <v>41</v>
      </c>
      <c r="H53782" s="1" t="s">
        <v>34</v>
      </c>
      <c r="I53782" s="1" t="s">
        <v>46</v>
      </c>
      <c r="J53782" s="1" t="s">
        <v>36</v>
      </c>
      <c r="K53782">
        <v>1</v>
      </c>
      <c r="L53782" s="1" t="s">
        <v>27</v>
      </c>
      <c r="M53782">
        <v>771</v>
      </c>
      <c r="N53782" s="1" t="s">
        <v>190</v>
      </c>
      <c r="O53782" s="1" t="s">
        <v>191</v>
      </c>
      <c r="P53782">
        <v>248001</v>
      </c>
      <c r="Q53782" s="1" t="s">
        <v>30</v>
      </c>
      <c r="R53782" t="b">
        <v>0</v>
      </c>
      <c r="S53782" s="1" t="s">
        <v>81481</v>
      </c>
    </row>
    <row r="53783" spans="1:19" x14ac:dyDescent="0.3">
      <c r="A53783">
        <v>53948</v>
      </c>
      <c r="B53783" s="1" t="s">
        <v>55788</v>
      </c>
      <c r="C53783" s="2">
        <v>44709</v>
      </c>
      <c r="D53783" s="1" t="s">
        <v>36</v>
      </c>
      <c r="E53783" s="1" t="s">
        <v>40</v>
      </c>
      <c r="F53783" s="1" t="s">
        <v>22</v>
      </c>
      <c r="G53783" s="1" t="s">
        <v>41</v>
      </c>
      <c r="H53783" s="1" t="s">
        <v>34</v>
      </c>
      <c r="I53783" s="1" t="s">
        <v>103</v>
      </c>
      <c r="J53783" s="1" t="s">
        <v>36</v>
      </c>
      <c r="K53783">
        <v>1</v>
      </c>
      <c r="L53783" s="1" t="s">
        <v>27</v>
      </c>
      <c r="M53783">
        <v>1099</v>
      </c>
      <c r="N53783" s="1" t="s">
        <v>58</v>
      </c>
      <c r="O53783" s="1" t="s">
        <v>59</v>
      </c>
      <c r="P53783">
        <v>500089</v>
      </c>
      <c r="Q53783" s="1" t="s">
        <v>30</v>
      </c>
      <c r="R53783" t="b">
        <v>0</v>
      </c>
      <c r="S53783" s="1" t="s">
        <v>81481</v>
      </c>
    </row>
    <row r="53784" spans="1:19" x14ac:dyDescent="0.3">
      <c r="A53784">
        <v>53949</v>
      </c>
      <c r="B53784" s="1" t="s">
        <v>55789</v>
      </c>
      <c r="C53784" s="2">
        <v>44709</v>
      </c>
      <c r="D53784" s="1" t="s">
        <v>36</v>
      </c>
      <c r="E53784" s="1" t="s">
        <v>40</v>
      </c>
      <c r="F53784" s="1" t="s">
        <v>22</v>
      </c>
      <c r="G53784" s="1" t="s">
        <v>41</v>
      </c>
      <c r="H53784" s="1" t="s">
        <v>34</v>
      </c>
      <c r="I53784" s="1" t="s">
        <v>25</v>
      </c>
      <c r="J53784" s="1" t="s">
        <v>36</v>
      </c>
      <c r="K53784">
        <v>1</v>
      </c>
      <c r="L53784" s="1" t="s">
        <v>27</v>
      </c>
      <c r="M53784">
        <v>523</v>
      </c>
      <c r="N53784" s="1" t="s">
        <v>55790</v>
      </c>
      <c r="O53784" s="1" t="s">
        <v>75</v>
      </c>
      <c r="P53784">
        <v>534426</v>
      </c>
      <c r="Q53784" s="1" t="s">
        <v>30</v>
      </c>
      <c r="R53784" t="b">
        <v>0</v>
      </c>
      <c r="S53784" s="1" t="s">
        <v>81481</v>
      </c>
    </row>
    <row r="53785" spans="1:19" x14ac:dyDescent="0.3">
      <c r="A53785">
        <v>53950</v>
      </c>
      <c r="B53785" s="1" t="s">
        <v>55791</v>
      </c>
      <c r="C53785" s="2">
        <v>44709</v>
      </c>
      <c r="D53785" s="1" t="s">
        <v>36</v>
      </c>
      <c r="E53785" s="1" t="s">
        <v>40</v>
      </c>
      <c r="F53785" s="1" t="s">
        <v>22</v>
      </c>
      <c r="G53785" s="1" t="s">
        <v>41</v>
      </c>
      <c r="H53785" s="1" t="s">
        <v>24</v>
      </c>
      <c r="I53785" s="1" t="s">
        <v>89</v>
      </c>
      <c r="J53785" s="1" t="s">
        <v>36</v>
      </c>
      <c r="K53785">
        <v>1</v>
      </c>
      <c r="L53785" s="1" t="s">
        <v>27</v>
      </c>
      <c r="M53785">
        <v>635</v>
      </c>
      <c r="N53785" s="1" t="s">
        <v>111</v>
      </c>
      <c r="O53785" s="1" t="s">
        <v>54</v>
      </c>
      <c r="P53785">
        <v>226016</v>
      </c>
      <c r="Q53785" s="1" t="s">
        <v>30</v>
      </c>
      <c r="R53785" t="b">
        <v>0</v>
      </c>
      <c r="S53785" s="1" t="s">
        <v>81481</v>
      </c>
    </row>
    <row r="53786" spans="1:19" x14ac:dyDescent="0.3">
      <c r="A53786">
        <v>53951</v>
      </c>
      <c r="B53786" s="1" t="s">
        <v>55792</v>
      </c>
      <c r="C53786" s="2">
        <v>44709</v>
      </c>
      <c r="D53786" s="1" t="s">
        <v>36</v>
      </c>
      <c r="E53786" s="1" t="s">
        <v>40</v>
      </c>
      <c r="F53786" s="1" t="s">
        <v>22</v>
      </c>
      <c r="G53786" s="1" t="s">
        <v>41</v>
      </c>
      <c r="H53786" s="1" t="s">
        <v>45</v>
      </c>
      <c r="I53786" s="1" t="s">
        <v>62</v>
      </c>
      <c r="J53786" s="1" t="s">
        <v>36</v>
      </c>
      <c r="K53786">
        <v>1</v>
      </c>
      <c r="L53786" s="1" t="s">
        <v>27</v>
      </c>
      <c r="M53786">
        <v>791</v>
      </c>
      <c r="N53786" s="1" t="s">
        <v>80</v>
      </c>
      <c r="O53786" s="1" t="s">
        <v>81</v>
      </c>
      <c r="P53786">
        <v>110075</v>
      </c>
      <c r="Q53786" s="1" t="s">
        <v>30</v>
      </c>
      <c r="R53786" t="b">
        <v>0</v>
      </c>
      <c r="S53786" s="1" t="s">
        <v>81481</v>
      </c>
    </row>
    <row r="53787" spans="1:19" x14ac:dyDescent="0.3">
      <c r="A53787">
        <v>53952</v>
      </c>
      <c r="B53787" s="1" t="s">
        <v>55793</v>
      </c>
      <c r="C53787" s="2">
        <v>44709</v>
      </c>
      <c r="D53787" s="1" t="s">
        <v>36</v>
      </c>
      <c r="E53787" s="1" t="s">
        <v>40</v>
      </c>
      <c r="F53787" s="1" t="s">
        <v>22</v>
      </c>
      <c r="G53787" s="1" t="s">
        <v>41</v>
      </c>
      <c r="H53787" s="1" t="s">
        <v>24</v>
      </c>
      <c r="I53787" s="1" t="s">
        <v>42</v>
      </c>
      <c r="J53787" s="1" t="s">
        <v>36</v>
      </c>
      <c r="K53787">
        <v>1</v>
      </c>
      <c r="L53787" s="1" t="s">
        <v>27</v>
      </c>
      <c r="M53787">
        <v>635</v>
      </c>
      <c r="N53787" s="1" t="s">
        <v>97</v>
      </c>
      <c r="O53787" s="1" t="s">
        <v>98</v>
      </c>
      <c r="P53787">
        <v>834003</v>
      </c>
      <c r="Q53787" s="1" t="s">
        <v>30</v>
      </c>
      <c r="R53787" t="b">
        <v>0</v>
      </c>
      <c r="S53787" s="1" t="s">
        <v>81481</v>
      </c>
    </row>
    <row r="53788" spans="1:19" x14ac:dyDescent="0.3">
      <c r="A53788">
        <v>53953</v>
      </c>
      <c r="B53788" s="1" t="s">
        <v>55794</v>
      </c>
      <c r="C53788" s="2">
        <v>44709</v>
      </c>
      <c r="D53788" s="1" t="s">
        <v>36</v>
      </c>
      <c r="E53788" s="1" t="s">
        <v>40</v>
      </c>
      <c r="F53788" s="1" t="s">
        <v>22</v>
      </c>
      <c r="G53788" s="1" t="s">
        <v>41</v>
      </c>
      <c r="H53788" s="1" t="s">
        <v>24</v>
      </c>
      <c r="I53788" s="1" t="s">
        <v>42</v>
      </c>
      <c r="J53788" s="1" t="s">
        <v>36</v>
      </c>
      <c r="K53788">
        <v>1</v>
      </c>
      <c r="L53788" s="1" t="s">
        <v>27</v>
      </c>
      <c r="M53788">
        <v>881</v>
      </c>
      <c r="N53788" s="1" t="s">
        <v>381</v>
      </c>
      <c r="O53788" s="1" t="s">
        <v>38</v>
      </c>
      <c r="P53788">
        <v>560067</v>
      </c>
      <c r="Q53788" s="1" t="s">
        <v>30</v>
      </c>
      <c r="R53788" t="b">
        <v>0</v>
      </c>
      <c r="S53788" s="1" t="s">
        <v>81481</v>
      </c>
    </row>
    <row r="53789" spans="1:19" x14ac:dyDescent="0.3">
      <c r="A53789">
        <v>53954</v>
      </c>
      <c r="B53789" s="1" t="s">
        <v>55795</v>
      </c>
      <c r="C53789" s="2">
        <v>44709</v>
      </c>
      <c r="D53789" s="1" t="s">
        <v>33</v>
      </c>
      <c r="E53789" s="1" t="s">
        <v>21</v>
      </c>
      <c r="F53789" s="1" t="s">
        <v>22</v>
      </c>
      <c r="G53789" s="1" t="s">
        <v>23</v>
      </c>
      <c r="H53789" s="1" t="s">
        <v>34</v>
      </c>
      <c r="I53789" s="1" t="s">
        <v>35</v>
      </c>
      <c r="J53789" s="1" t="s">
        <v>36</v>
      </c>
      <c r="K53789">
        <v>1</v>
      </c>
      <c r="L53789" s="1" t="s">
        <v>27</v>
      </c>
      <c r="M53789">
        <v>399</v>
      </c>
      <c r="N53789" s="1" t="s">
        <v>17689</v>
      </c>
      <c r="O53789" s="1" t="s">
        <v>51</v>
      </c>
      <c r="P53789">
        <v>624601</v>
      </c>
      <c r="Q53789" s="1" t="s">
        <v>30</v>
      </c>
      <c r="R53789" t="b">
        <v>0</v>
      </c>
      <c r="S53789" s="1" t="s">
        <v>31</v>
      </c>
    </row>
    <row r="53790" spans="1:19" x14ac:dyDescent="0.3">
      <c r="A53790">
        <v>53955</v>
      </c>
      <c r="B53790" s="1" t="s">
        <v>55796</v>
      </c>
      <c r="C53790" s="2">
        <v>44709</v>
      </c>
      <c r="D53790" s="1" t="s">
        <v>36</v>
      </c>
      <c r="E53790" s="1" t="s">
        <v>40</v>
      </c>
      <c r="F53790" s="1" t="s">
        <v>22</v>
      </c>
      <c r="G53790" s="1" t="s">
        <v>41</v>
      </c>
      <c r="H53790" s="1" t="s">
        <v>45</v>
      </c>
      <c r="I53790" s="1" t="s">
        <v>89</v>
      </c>
      <c r="J53790" s="1" t="s">
        <v>36</v>
      </c>
      <c r="K53790">
        <v>1</v>
      </c>
      <c r="L53790" s="1" t="s">
        <v>27</v>
      </c>
      <c r="M53790">
        <v>690</v>
      </c>
      <c r="N53790" s="1" t="s">
        <v>15004</v>
      </c>
      <c r="O53790" s="1" t="s">
        <v>29</v>
      </c>
      <c r="P53790">
        <v>431601</v>
      </c>
      <c r="Q53790" s="1" t="s">
        <v>30</v>
      </c>
      <c r="R53790" t="b">
        <v>0</v>
      </c>
      <c r="S53790" s="1" t="s">
        <v>81481</v>
      </c>
    </row>
    <row r="53791" spans="1:19" x14ac:dyDescent="0.3">
      <c r="A53791">
        <v>53956</v>
      </c>
      <c r="B53791" s="1" t="s">
        <v>55797</v>
      </c>
      <c r="C53791" s="2">
        <v>44709</v>
      </c>
      <c r="D53791" s="1" t="s">
        <v>36</v>
      </c>
      <c r="E53791" s="1" t="s">
        <v>40</v>
      </c>
      <c r="F53791" s="1" t="s">
        <v>22</v>
      </c>
      <c r="G53791" s="1" t="s">
        <v>41</v>
      </c>
      <c r="H53791" s="1" t="s">
        <v>45</v>
      </c>
      <c r="I53791" s="1" t="s">
        <v>46</v>
      </c>
      <c r="J53791" s="1" t="s">
        <v>36</v>
      </c>
      <c r="K53791">
        <v>1</v>
      </c>
      <c r="L53791" s="1" t="s">
        <v>27</v>
      </c>
      <c r="M53791">
        <v>443</v>
      </c>
      <c r="N53791" s="1" t="s">
        <v>1564</v>
      </c>
      <c r="O53791" s="1" t="s">
        <v>123</v>
      </c>
      <c r="P53791">
        <v>682312</v>
      </c>
      <c r="Q53791" s="1" t="s">
        <v>30</v>
      </c>
      <c r="R53791" t="b">
        <v>0</v>
      </c>
      <c r="S53791" s="1" t="s">
        <v>81481</v>
      </c>
    </row>
    <row r="53792" spans="1:19" x14ac:dyDescent="0.3">
      <c r="A53792">
        <v>53957</v>
      </c>
      <c r="B53792" s="1" t="s">
        <v>55798</v>
      </c>
      <c r="C53792" s="2">
        <v>44709</v>
      </c>
      <c r="D53792" s="1" t="s">
        <v>36</v>
      </c>
      <c r="E53792" s="1" t="s">
        <v>40</v>
      </c>
      <c r="F53792" s="1" t="s">
        <v>22</v>
      </c>
      <c r="G53792" s="1" t="s">
        <v>41</v>
      </c>
      <c r="H53792" s="1" t="s">
        <v>45</v>
      </c>
      <c r="I53792" s="1" t="s">
        <v>42</v>
      </c>
      <c r="J53792" s="1" t="s">
        <v>36</v>
      </c>
      <c r="K53792">
        <v>1</v>
      </c>
      <c r="L53792" s="1" t="s">
        <v>27</v>
      </c>
      <c r="M53792">
        <v>699</v>
      </c>
      <c r="N53792" s="1" t="s">
        <v>320</v>
      </c>
      <c r="O53792" s="1" t="s">
        <v>84</v>
      </c>
      <c r="P53792">
        <v>122003</v>
      </c>
      <c r="Q53792" s="1" t="s">
        <v>30</v>
      </c>
      <c r="R53792" t="b">
        <v>0</v>
      </c>
      <c r="S53792" s="1" t="s">
        <v>81481</v>
      </c>
    </row>
    <row r="53793" spans="1:19" x14ac:dyDescent="0.3">
      <c r="A53793">
        <v>53958</v>
      </c>
      <c r="B53793" s="1" t="s">
        <v>55799</v>
      </c>
      <c r="C53793" s="2">
        <v>44709</v>
      </c>
      <c r="D53793" s="1" t="s">
        <v>36</v>
      </c>
      <c r="E53793" s="1" t="s">
        <v>40</v>
      </c>
      <c r="F53793" s="1" t="s">
        <v>22</v>
      </c>
      <c r="G53793" s="1" t="s">
        <v>41</v>
      </c>
      <c r="H53793" s="1" t="s">
        <v>34</v>
      </c>
      <c r="I53793" s="1" t="s">
        <v>62</v>
      </c>
      <c r="J53793" s="1" t="s">
        <v>36</v>
      </c>
      <c r="K53793">
        <v>1</v>
      </c>
      <c r="L53793" s="1" t="s">
        <v>27</v>
      </c>
      <c r="M53793">
        <v>523</v>
      </c>
      <c r="N53793" s="1" t="s">
        <v>50</v>
      </c>
      <c r="O53793" s="1" t="s">
        <v>51</v>
      </c>
      <c r="P53793">
        <v>600077</v>
      </c>
      <c r="Q53793" s="1" t="s">
        <v>30</v>
      </c>
      <c r="R53793" t="b">
        <v>0</v>
      </c>
      <c r="S53793" s="1" t="s">
        <v>81481</v>
      </c>
    </row>
    <row r="53794" spans="1:19" x14ac:dyDescent="0.3">
      <c r="A53794">
        <v>53959</v>
      </c>
      <c r="B53794" s="1" t="s">
        <v>55800</v>
      </c>
      <c r="C53794" s="2">
        <v>44709</v>
      </c>
      <c r="D53794" s="1" t="s">
        <v>36</v>
      </c>
      <c r="E53794" s="1" t="s">
        <v>40</v>
      </c>
      <c r="F53794" s="1" t="s">
        <v>22</v>
      </c>
      <c r="G53794" s="1" t="s">
        <v>41</v>
      </c>
      <c r="H53794" s="1" t="s">
        <v>24</v>
      </c>
      <c r="I53794" s="1" t="s">
        <v>62</v>
      </c>
      <c r="J53794" s="1" t="s">
        <v>36</v>
      </c>
      <c r="K53794">
        <v>1</v>
      </c>
      <c r="L53794" s="1" t="s">
        <v>27</v>
      </c>
      <c r="M53794">
        <v>1186</v>
      </c>
      <c r="N53794" s="1" t="s">
        <v>37</v>
      </c>
      <c r="O53794" s="1" t="s">
        <v>38</v>
      </c>
      <c r="P53794">
        <v>560071</v>
      </c>
      <c r="Q53794" s="1" t="s">
        <v>30</v>
      </c>
      <c r="R53794" t="b">
        <v>0</v>
      </c>
      <c r="S53794" s="1" t="s">
        <v>81481</v>
      </c>
    </row>
    <row r="53795" spans="1:19" x14ac:dyDescent="0.3">
      <c r="A53795">
        <v>53960</v>
      </c>
      <c r="B53795" s="1" t="s">
        <v>55801</v>
      </c>
      <c r="C53795" s="2">
        <v>44709</v>
      </c>
      <c r="D53795" s="1" t="s">
        <v>36</v>
      </c>
      <c r="E53795" s="1" t="s">
        <v>40</v>
      </c>
      <c r="F53795" s="1" t="s">
        <v>22</v>
      </c>
      <c r="G53795" s="1" t="s">
        <v>41</v>
      </c>
      <c r="H53795" s="1" t="s">
        <v>24</v>
      </c>
      <c r="I53795" s="1" t="s">
        <v>66</v>
      </c>
      <c r="J53795" s="1" t="s">
        <v>36</v>
      </c>
      <c r="K53795">
        <v>1</v>
      </c>
      <c r="L53795" s="1" t="s">
        <v>27</v>
      </c>
      <c r="M53795">
        <v>641</v>
      </c>
      <c r="N53795" s="1" t="s">
        <v>1564</v>
      </c>
      <c r="O53795" s="1" t="s">
        <v>123</v>
      </c>
      <c r="P53795">
        <v>682035</v>
      </c>
      <c r="Q53795" s="1" t="s">
        <v>30</v>
      </c>
      <c r="R53795" t="b">
        <v>0</v>
      </c>
      <c r="S53795" s="1" t="s">
        <v>81481</v>
      </c>
    </row>
    <row r="53796" spans="1:19" x14ac:dyDescent="0.3">
      <c r="A53796">
        <v>53961</v>
      </c>
      <c r="B53796" s="1" t="s">
        <v>55802</v>
      </c>
      <c r="C53796" s="2">
        <v>44709</v>
      </c>
      <c r="D53796" s="1" t="s">
        <v>36</v>
      </c>
      <c r="E53796" s="1" t="s">
        <v>40</v>
      </c>
      <c r="F53796" s="1" t="s">
        <v>22</v>
      </c>
      <c r="G53796" s="1" t="s">
        <v>41</v>
      </c>
      <c r="H53796" s="1" t="s">
        <v>34</v>
      </c>
      <c r="I53796" s="1" t="s">
        <v>46</v>
      </c>
      <c r="J53796" s="1" t="s">
        <v>36</v>
      </c>
      <c r="K53796">
        <v>1</v>
      </c>
      <c r="L53796" s="1" t="s">
        <v>27</v>
      </c>
      <c r="M53796">
        <v>544</v>
      </c>
      <c r="N53796" s="1" t="s">
        <v>58</v>
      </c>
      <c r="O53796" s="1" t="s">
        <v>59</v>
      </c>
      <c r="P53796">
        <v>500055</v>
      </c>
      <c r="Q53796" s="1" t="s">
        <v>30</v>
      </c>
      <c r="R53796" t="b">
        <v>0</v>
      </c>
      <c r="S53796" s="1" t="s">
        <v>81481</v>
      </c>
    </row>
    <row r="53797" spans="1:19" x14ac:dyDescent="0.3">
      <c r="A53797">
        <v>53962</v>
      </c>
      <c r="B53797" s="1" t="s">
        <v>55803</v>
      </c>
      <c r="C53797" s="2">
        <v>44709</v>
      </c>
      <c r="D53797" s="1" t="s">
        <v>36</v>
      </c>
      <c r="E53797" s="1" t="s">
        <v>40</v>
      </c>
      <c r="F53797" s="1" t="s">
        <v>22</v>
      </c>
      <c r="G53797" s="1" t="s">
        <v>41</v>
      </c>
      <c r="H53797" s="1" t="s">
        <v>49</v>
      </c>
      <c r="I53797" s="1" t="s">
        <v>62</v>
      </c>
      <c r="J53797" s="1" t="s">
        <v>36</v>
      </c>
      <c r="K53797">
        <v>1</v>
      </c>
      <c r="L53797" s="1" t="s">
        <v>27</v>
      </c>
      <c r="M53797">
        <v>621</v>
      </c>
      <c r="N53797" s="1" t="s">
        <v>37</v>
      </c>
      <c r="O53797" s="1" t="s">
        <v>38</v>
      </c>
      <c r="P53797">
        <v>560024</v>
      </c>
      <c r="Q53797" s="1" t="s">
        <v>30</v>
      </c>
      <c r="R53797" t="b">
        <v>0</v>
      </c>
      <c r="S53797" s="1" t="s">
        <v>81481</v>
      </c>
    </row>
    <row r="53798" spans="1:19" x14ac:dyDescent="0.3">
      <c r="A53798">
        <v>53963</v>
      </c>
      <c r="B53798" s="1" t="s">
        <v>55804</v>
      </c>
      <c r="C53798" s="2">
        <v>44709</v>
      </c>
      <c r="D53798" s="1" t="s">
        <v>36</v>
      </c>
      <c r="E53798" s="1" t="s">
        <v>40</v>
      </c>
      <c r="F53798" s="1" t="s">
        <v>22</v>
      </c>
      <c r="G53798" s="1" t="s">
        <v>41</v>
      </c>
      <c r="H53798" s="1" t="s">
        <v>45</v>
      </c>
      <c r="I53798" s="1" t="s">
        <v>62</v>
      </c>
      <c r="J53798" s="1" t="s">
        <v>36</v>
      </c>
      <c r="K53798">
        <v>1</v>
      </c>
      <c r="L53798" s="1" t="s">
        <v>27</v>
      </c>
      <c r="M53798">
        <v>899</v>
      </c>
      <c r="N53798" s="1" t="s">
        <v>5981</v>
      </c>
      <c r="O53798" s="1" t="s">
        <v>557</v>
      </c>
      <c r="P53798">
        <v>403001</v>
      </c>
      <c r="Q53798" s="1" t="s">
        <v>30</v>
      </c>
      <c r="R53798" t="b">
        <v>0</v>
      </c>
      <c r="S53798" s="1" t="s">
        <v>81481</v>
      </c>
    </row>
    <row r="53799" spans="1:19" x14ac:dyDescent="0.3">
      <c r="A53799">
        <v>53964</v>
      </c>
      <c r="B53799" s="1" t="s">
        <v>55805</v>
      </c>
      <c r="C53799" s="2">
        <v>44709</v>
      </c>
      <c r="D53799" s="1" t="s">
        <v>36</v>
      </c>
      <c r="E53799" s="1" t="s">
        <v>40</v>
      </c>
      <c r="F53799" s="1" t="s">
        <v>22</v>
      </c>
      <c r="G53799" s="1" t="s">
        <v>41</v>
      </c>
      <c r="H53799" s="1" t="s">
        <v>49</v>
      </c>
      <c r="I53799" s="1" t="s">
        <v>62</v>
      </c>
      <c r="J53799" s="1" t="s">
        <v>36</v>
      </c>
      <c r="K53799">
        <v>1</v>
      </c>
      <c r="L53799" s="1" t="s">
        <v>27</v>
      </c>
      <c r="M53799">
        <v>529</v>
      </c>
      <c r="N53799" s="1" t="s">
        <v>5981</v>
      </c>
      <c r="O53799" s="1" t="s">
        <v>557</v>
      </c>
      <c r="P53799">
        <v>403001</v>
      </c>
      <c r="Q53799" s="1" t="s">
        <v>30</v>
      </c>
      <c r="R53799" t="b">
        <v>0</v>
      </c>
      <c r="S53799" s="1" t="s">
        <v>81481</v>
      </c>
    </row>
    <row r="53800" spans="1:19" x14ac:dyDescent="0.3">
      <c r="A53800">
        <v>53965</v>
      </c>
      <c r="B53800" s="1" t="s">
        <v>55806</v>
      </c>
      <c r="C53800" s="2">
        <v>44709</v>
      </c>
      <c r="D53800" s="1" t="s">
        <v>36</v>
      </c>
      <c r="E53800" s="1" t="s">
        <v>40</v>
      </c>
      <c r="F53800" s="1" t="s">
        <v>22</v>
      </c>
      <c r="G53800" s="1" t="s">
        <v>41</v>
      </c>
      <c r="H53800" s="1" t="s">
        <v>45</v>
      </c>
      <c r="I53800" s="1" t="s">
        <v>62</v>
      </c>
      <c r="J53800" s="1" t="s">
        <v>36</v>
      </c>
      <c r="K53800">
        <v>1</v>
      </c>
      <c r="L53800" s="1" t="s">
        <v>27</v>
      </c>
      <c r="M53800">
        <v>699</v>
      </c>
      <c r="N53800" s="1" t="s">
        <v>1768</v>
      </c>
      <c r="O53800" s="1" t="s">
        <v>29</v>
      </c>
      <c r="P53800">
        <v>410210</v>
      </c>
      <c r="Q53800" s="1" t="s">
        <v>30</v>
      </c>
      <c r="R53800" t="b">
        <v>0</v>
      </c>
      <c r="S53800" s="1" t="s">
        <v>81481</v>
      </c>
    </row>
    <row r="53801" spans="1:19" x14ac:dyDescent="0.3">
      <c r="A53801">
        <v>53966</v>
      </c>
      <c r="B53801" s="1" t="s">
        <v>55807</v>
      </c>
      <c r="C53801" s="2">
        <v>44709</v>
      </c>
      <c r="D53801" s="1" t="s">
        <v>36</v>
      </c>
      <c r="E53801" s="1" t="s">
        <v>40</v>
      </c>
      <c r="F53801" s="1" t="s">
        <v>22</v>
      </c>
      <c r="G53801" s="1" t="s">
        <v>41</v>
      </c>
      <c r="H53801" s="1" t="s">
        <v>34</v>
      </c>
      <c r="I53801" s="1" t="s">
        <v>66</v>
      </c>
      <c r="J53801" s="1" t="s">
        <v>36</v>
      </c>
      <c r="K53801">
        <v>1</v>
      </c>
      <c r="L53801" s="1" t="s">
        <v>27</v>
      </c>
      <c r="M53801">
        <v>471</v>
      </c>
      <c r="N53801" s="1" t="s">
        <v>37</v>
      </c>
      <c r="O53801" s="1" t="s">
        <v>38</v>
      </c>
      <c r="P53801">
        <v>560066</v>
      </c>
      <c r="Q53801" s="1" t="s">
        <v>30</v>
      </c>
      <c r="R53801" t="b">
        <v>0</v>
      </c>
      <c r="S53801" s="1" t="s">
        <v>81481</v>
      </c>
    </row>
    <row r="53802" spans="1:19" x14ac:dyDescent="0.3">
      <c r="A53802">
        <v>53967</v>
      </c>
      <c r="B53802" s="1" t="s">
        <v>55808</v>
      </c>
      <c r="C53802" s="2">
        <v>44709</v>
      </c>
      <c r="D53802" s="1" t="s">
        <v>36</v>
      </c>
      <c r="E53802" s="1" t="s">
        <v>40</v>
      </c>
      <c r="F53802" s="1" t="s">
        <v>22</v>
      </c>
      <c r="G53802" s="1" t="s">
        <v>41</v>
      </c>
      <c r="H53802" s="1" t="s">
        <v>24</v>
      </c>
      <c r="I53802" s="1" t="s">
        <v>46</v>
      </c>
      <c r="J53802" s="1" t="s">
        <v>36</v>
      </c>
      <c r="K53802">
        <v>1</v>
      </c>
      <c r="L53802" s="1" t="s">
        <v>27</v>
      </c>
      <c r="M53802">
        <v>1349</v>
      </c>
      <c r="N53802" s="1" t="s">
        <v>235</v>
      </c>
      <c r="O53802" s="1" t="s">
        <v>59</v>
      </c>
      <c r="P53802">
        <v>505209</v>
      </c>
      <c r="Q53802" s="1" t="s">
        <v>30</v>
      </c>
      <c r="R53802" t="b">
        <v>0</v>
      </c>
      <c r="S53802" s="1" t="s">
        <v>81481</v>
      </c>
    </row>
    <row r="53803" spans="1:19" x14ac:dyDescent="0.3">
      <c r="A53803">
        <v>53968</v>
      </c>
      <c r="B53803" s="1" t="s">
        <v>55809</v>
      </c>
      <c r="C53803" s="2">
        <v>44709</v>
      </c>
      <c r="D53803" s="1" t="s">
        <v>36</v>
      </c>
      <c r="E53803" s="1" t="s">
        <v>40</v>
      </c>
      <c r="F53803" s="1" t="s">
        <v>22</v>
      </c>
      <c r="G53803" s="1" t="s">
        <v>41</v>
      </c>
      <c r="H53803" s="1" t="s">
        <v>49</v>
      </c>
      <c r="I53803" s="1" t="s">
        <v>35</v>
      </c>
      <c r="J53803" s="1" t="s">
        <v>36</v>
      </c>
      <c r="K53803">
        <v>1</v>
      </c>
      <c r="L53803" s="1" t="s">
        <v>27</v>
      </c>
      <c r="M53803">
        <v>625</v>
      </c>
      <c r="N53803" s="1" t="s">
        <v>134</v>
      </c>
      <c r="O53803" s="1" t="s">
        <v>135</v>
      </c>
      <c r="P53803">
        <v>700025</v>
      </c>
      <c r="Q53803" s="1" t="s">
        <v>30</v>
      </c>
      <c r="R53803" t="b">
        <v>0</v>
      </c>
      <c r="S53803" s="1" t="s">
        <v>81481</v>
      </c>
    </row>
    <row r="53804" spans="1:19" x14ac:dyDescent="0.3">
      <c r="A53804">
        <v>53969</v>
      </c>
      <c r="B53804" s="1" t="s">
        <v>55810</v>
      </c>
      <c r="C53804" s="2">
        <v>44709</v>
      </c>
      <c r="D53804" s="1" t="s">
        <v>36</v>
      </c>
      <c r="E53804" s="1" t="s">
        <v>40</v>
      </c>
      <c r="F53804" s="1" t="s">
        <v>22</v>
      </c>
      <c r="G53804" s="1" t="s">
        <v>41</v>
      </c>
      <c r="H53804" s="1" t="s">
        <v>45</v>
      </c>
      <c r="I53804" s="1" t="s">
        <v>89</v>
      </c>
      <c r="J53804" s="1" t="s">
        <v>36</v>
      </c>
      <c r="K53804">
        <v>1</v>
      </c>
      <c r="L53804" s="1" t="s">
        <v>27</v>
      </c>
      <c r="M53804">
        <v>791</v>
      </c>
      <c r="N53804" s="1" t="s">
        <v>80</v>
      </c>
      <c r="O53804" s="1" t="s">
        <v>81</v>
      </c>
      <c r="P53804">
        <v>110049</v>
      </c>
      <c r="Q53804" s="1" t="s">
        <v>30</v>
      </c>
      <c r="R53804" t="b">
        <v>0</v>
      </c>
      <c r="S53804" s="1" t="s">
        <v>81481</v>
      </c>
    </row>
    <row r="53805" spans="1:19" x14ac:dyDescent="0.3">
      <c r="A53805">
        <v>53970</v>
      </c>
      <c r="B53805" s="1" t="s">
        <v>55811</v>
      </c>
      <c r="C53805" s="2">
        <v>44709</v>
      </c>
      <c r="D53805" s="1" t="s">
        <v>36</v>
      </c>
      <c r="E53805" s="1" t="s">
        <v>40</v>
      </c>
      <c r="F53805" s="1" t="s">
        <v>22</v>
      </c>
      <c r="G53805" s="1" t="s">
        <v>41</v>
      </c>
      <c r="H53805" s="1" t="s">
        <v>34</v>
      </c>
      <c r="I53805" s="1" t="s">
        <v>62</v>
      </c>
      <c r="J53805" s="1" t="s">
        <v>36</v>
      </c>
      <c r="K53805">
        <v>1</v>
      </c>
      <c r="L53805" s="1" t="s">
        <v>27</v>
      </c>
      <c r="M53805">
        <v>383</v>
      </c>
      <c r="N53805" s="1" t="s">
        <v>2834</v>
      </c>
      <c r="O53805" s="1" t="s">
        <v>116</v>
      </c>
      <c r="P53805">
        <v>754221</v>
      </c>
      <c r="Q53805" s="1" t="s">
        <v>30</v>
      </c>
      <c r="R53805" t="b">
        <v>0</v>
      </c>
      <c r="S53805" s="1" t="s">
        <v>81481</v>
      </c>
    </row>
    <row r="53806" spans="1:19" x14ac:dyDescent="0.3">
      <c r="A53806">
        <v>53971</v>
      </c>
      <c r="B53806" s="1" t="s">
        <v>55812</v>
      </c>
      <c r="C53806" s="2">
        <v>44709</v>
      </c>
      <c r="D53806" s="1" t="s">
        <v>36</v>
      </c>
      <c r="E53806" s="1" t="s">
        <v>40</v>
      </c>
      <c r="F53806" s="1" t="s">
        <v>22</v>
      </c>
      <c r="G53806" s="1" t="s">
        <v>41</v>
      </c>
      <c r="H53806" s="1" t="s">
        <v>24</v>
      </c>
      <c r="I53806" s="1" t="s">
        <v>25</v>
      </c>
      <c r="J53806" s="1" t="s">
        <v>36</v>
      </c>
      <c r="K53806">
        <v>1</v>
      </c>
      <c r="L53806" s="1" t="s">
        <v>27</v>
      </c>
      <c r="M53806">
        <v>635</v>
      </c>
      <c r="N53806" s="1" t="s">
        <v>2303</v>
      </c>
      <c r="O53806" s="1" t="s">
        <v>191</v>
      </c>
      <c r="P53806">
        <v>249402</v>
      </c>
      <c r="Q53806" s="1" t="s">
        <v>30</v>
      </c>
      <c r="R53806" t="b">
        <v>0</v>
      </c>
      <c r="S53806" s="1" t="s">
        <v>81481</v>
      </c>
    </row>
    <row r="53807" spans="1:19" x14ac:dyDescent="0.3">
      <c r="A53807">
        <v>53972</v>
      </c>
      <c r="B53807" s="1" t="s">
        <v>55812</v>
      </c>
      <c r="C53807" s="2">
        <v>44709</v>
      </c>
      <c r="D53807" s="1" t="s">
        <v>36</v>
      </c>
      <c r="E53807" s="1" t="s">
        <v>40</v>
      </c>
      <c r="F53807" s="1" t="s">
        <v>22</v>
      </c>
      <c r="G53807" s="1" t="s">
        <v>41</v>
      </c>
      <c r="H53807" s="1" t="s">
        <v>24</v>
      </c>
      <c r="I53807" s="1" t="s">
        <v>25</v>
      </c>
      <c r="J53807" s="1" t="s">
        <v>36</v>
      </c>
      <c r="K53807">
        <v>1</v>
      </c>
      <c r="L53807" s="1" t="s">
        <v>27</v>
      </c>
      <c r="M53807">
        <v>874</v>
      </c>
      <c r="N53807" s="1" t="s">
        <v>2303</v>
      </c>
      <c r="O53807" s="1" t="s">
        <v>191</v>
      </c>
      <c r="P53807">
        <v>249402</v>
      </c>
      <c r="Q53807" s="1" t="s">
        <v>30</v>
      </c>
      <c r="R53807" t="b">
        <v>0</v>
      </c>
      <c r="S53807" s="1" t="s">
        <v>81481</v>
      </c>
    </row>
    <row r="53808" spans="1:19" x14ac:dyDescent="0.3">
      <c r="A53808">
        <v>53973</v>
      </c>
      <c r="B53808" s="1" t="s">
        <v>55813</v>
      </c>
      <c r="C53808" s="2">
        <v>44709</v>
      </c>
      <c r="D53808" s="1" t="s">
        <v>36</v>
      </c>
      <c r="E53808" s="1" t="s">
        <v>40</v>
      </c>
      <c r="F53808" s="1" t="s">
        <v>22</v>
      </c>
      <c r="G53808" s="1" t="s">
        <v>41</v>
      </c>
      <c r="H53808" s="1" t="s">
        <v>45</v>
      </c>
      <c r="I53808" s="1" t="s">
        <v>89</v>
      </c>
      <c r="J53808" s="1" t="s">
        <v>36</v>
      </c>
      <c r="K53808">
        <v>1</v>
      </c>
      <c r="L53808" s="1" t="s">
        <v>27</v>
      </c>
      <c r="M53808">
        <v>989</v>
      </c>
      <c r="N53808" s="1" t="s">
        <v>6615</v>
      </c>
      <c r="O53808" s="1" t="s">
        <v>81</v>
      </c>
      <c r="P53808">
        <v>110065</v>
      </c>
      <c r="Q53808" s="1" t="s">
        <v>30</v>
      </c>
      <c r="R53808" t="b">
        <v>0</v>
      </c>
      <c r="S53808" s="1" t="s">
        <v>81481</v>
      </c>
    </row>
    <row r="53809" spans="1:19" x14ac:dyDescent="0.3">
      <c r="A53809">
        <v>53974</v>
      </c>
      <c r="B53809" s="1" t="s">
        <v>55814</v>
      </c>
      <c r="C53809" s="2">
        <v>44709</v>
      </c>
      <c r="D53809" s="1" t="s">
        <v>36</v>
      </c>
      <c r="E53809" s="1" t="s">
        <v>40</v>
      </c>
      <c r="F53809" s="1" t="s">
        <v>22</v>
      </c>
      <c r="G53809" s="1" t="s">
        <v>41</v>
      </c>
      <c r="H53809" s="1" t="s">
        <v>49</v>
      </c>
      <c r="I53809" s="1" t="s">
        <v>89</v>
      </c>
      <c r="J53809" s="1" t="s">
        <v>36</v>
      </c>
      <c r="K53809">
        <v>1</v>
      </c>
      <c r="L53809" s="1" t="s">
        <v>27</v>
      </c>
      <c r="M53809">
        <v>371</v>
      </c>
      <c r="N53809" s="1" t="s">
        <v>469</v>
      </c>
      <c r="O53809" s="1" t="s">
        <v>59</v>
      </c>
      <c r="P53809">
        <v>500057</v>
      </c>
      <c r="Q53809" s="1" t="s">
        <v>30</v>
      </c>
      <c r="R53809" t="b">
        <v>0</v>
      </c>
      <c r="S53809" s="1" t="s">
        <v>81481</v>
      </c>
    </row>
    <row r="53810" spans="1:19" x14ac:dyDescent="0.3">
      <c r="A53810">
        <v>53975</v>
      </c>
      <c r="B53810" s="1" t="s">
        <v>55815</v>
      </c>
      <c r="C53810" s="2">
        <v>44709</v>
      </c>
      <c r="D53810" s="1" t="s">
        <v>36</v>
      </c>
      <c r="E53810" s="1" t="s">
        <v>40</v>
      </c>
      <c r="F53810" s="1" t="s">
        <v>22</v>
      </c>
      <c r="G53810" s="1" t="s">
        <v>41</v>
      </c>
      <c r="H53810" s="1" t="s">
        <v>45</v>
      </c>
      <c r="I53810" s="1" t="s">
        <v>42</v>
      </c>
      <c r="J53810" s="1" t="s">
        <v>36</v>
      </c>
      <c r="K53810">
        <v>1</v>
      </c>
      <c r="L53810" s="1" t="s">
        <v>27</v>
      </c>
      <c r="M53810">
        <v>989</v>
      </c>
      <c r="N53810" s="1" t="s">
        <v>1453</v>
      </c>
      <c r="O53810" s="1" t="s">
        <v>29</v>
      </c>
      <c r="P53810">
        <v>411033</v>
      </c>
      <c r="Q53810" s="1" t="s">
        <v>30</v>
      </c>
      <c r="R53810" t="b">
        <v>0</v>
      </c>
      <c r="S53810" s="1" t="s">
        <v>81481</v>
      </c>
    </row>
    <row r="53811" spans="1:19" x14ac:dyDescent="0.3">
      <c r="A53811">
        <v>53976</v>
      </c>
      <c r="B53811" s="1" t="s">
        <v>55816</v>
      </c>
      <c r="C53811" s="2">
        <v>44709</v>
      </c>
      <c r="D53811" s="1" t="s">
        <v>36</v>
      </c>
      <c r="E53811" s="1" t="s">
        <v>40</v>
      </c>
      <c r="F53811" s="1" t="s">
        <v>22</v>
      </c>
      <c r="G53811" s="1" t="s">
        <v>41</v>
      </c>
      <c r="H53811" s="1" t="s">
        <v>24</v>
      </c>
      <c r="I53811" s="1" t="s">
        <v>46</v>
      </c>
      <c r="J53811" s="1" t="s">
        <v>36</v>
      </c>
      <c r="K53811">
        <v>1</v>
      </c>
      <c r="L53811" s="1" t="s">
        <v>27</v>
      </c>
      <c r="M53811">
        <v>631</v>
      </c>
      <c r="N53811" s="1" t="s">
        <v>3506</v>
      </c>
      <c r="O53811" s="1" t="s">
        <v>29</v>
      </c>
      <c r="P53811">
        <v>416003</v>
      </c>
      <c r="Q53811" s="1" t="s">
        <v>30</v>
      </c>
      <c r="R53811" t="b">
        <v>0</v>
      </c>
      <c r="S53811" s="1" t="s">
        <v>81481</v>
      </c>
    </row>
    <row r="53812" spans="1:19" x14ac:dyDescent="0.3">
      <c r="A53812">
        <v>53977</v>
      </c>
      <c r="B53812" s="1" t="s">
        <v>55817</v>
      </c>
      <c r="C53812" s="2">
        <v>44709</v>
      </c>
      <c r="D53812" s="1" t="s">
        <v>20</v>
      </c>
      <c r="E53812" s="1" t="s">
        <v>40</v>
      </c>
      <c r="F53812" s="1" t="s">
        <v>22</v>
      </c>
      <c r="G53812" s="1" t="s">
        <v>41</v>
      </c>
      <c r="H53812" s="1" t="s">
        <v>24</v>
      </c>
      <c r="I53812" s="1" t="s">
        <v>25</v>
      </c>
      <c r="J53812" s="1" t="s">
        <v>20</v>
      </c>
      <c r="K53812">
        <v>0</v>
      </c>
      <c r="L53812" s="1"/>
      <c r="N53812" s="1" t="s">
        <v>80</v>
      </c>
      <c r="O53812" s="1" t="s">
        <v>81</v>
      </c>
      <c r="P53812">
        <v>110059</v>
      </c>
      <c r="Q53812" s="1" t="s">
        <v>30</v>
      </c>
      <c r="R53812" t="b">
        <v>0</v>
      </c>
      <c r="S53812" s="1" t="s">
        <v>81481</v>
      </c>
    </row>
    <row r="53813" spans="1:19" x14ac:dyDescent="0.3">
      <c r="A53813">
        <v>53978</v>
      </c>
      <c r="B53813" s="1" t="s">
        <v>55817</v>
      </c>
      <c r="C53813" s="2">
        <v>44709</v>
      </c>
      <c r="D53813" s="1" t="s">
        <v>20</v>
      </c>
      <c r="E53813" s="1" t="s">
        <v>40</v>
      </c>
      <c r="F53813" s="1" t="s">
        <v>22</v>
      </c>
      <c r="G53813" s="1" t="s">
        <v>41</v>
      </c>
      <c r="H53813" s="1" t="s">
        <v>24</v>
      </c>
      <c r="I53813" s="1" t="s">
        <v>66</v>
      </c>
      <c r="J53813" s="1" t="s">
        <v>20</v>
      </c>
      <c r="K53813">
        <v>0</v>
      </c>
      <c r="L53813" s="1"/>
      <c r="N53813" s="1" t="s">
        <v>80</v>
      </c>
      <c r="O53813" s="1" t="s">
        <v>81</v>
      </c>
      <c r="P53813">
        <v>110059</v>
      </c>
      <c r="Q53813" s="1" t="s">
        <v>30</v>
      </c>
      <c r="R53813" t="b">
        <v>0</v>
      </c>
      <c r="S53813" s="1" t="s">
        <v>81481</v>
      </c>
    </row>
    <row r="53814" spans="1:19" x14ac:dyDescent="0.3">
      <c r="A53814">
        <v>53979</v>
      </c>
      <c r="B53814" s="1" t="s">
        <v>55818</v>
      </c>
      <c r="C53814" s="2">
        <v>44709</v>
      </c>
      <c r="D53814" s="1" t="s">
        <v>20</v>
      </c>
      <c r="E53814" s="1" t="s">
        <v>40</v>
      </c>
      <c r="F53814" s="1" t="s">
        <v>22</v>
      </c>
      <c r="G53814" s="1" t="s">
        <v>41</v>
      </c>
      <c r="H53814" s="1" t="s">
        <v>49</v>
      </c>
      <c r="I53814" s="1" t="s">
        <v>89</v>
      </c>
      <c r="J53814" s="1" t="s">
        <v>239</v>
      </c>
      <c r="K53814">
        <v>1</v>
      </c>
      <c r="L53814" s="1" t="s">
        <v>27</v>
      </c>
      <c r="M53814">
        <v>529</v>
      </c>
      <c r="N53814" s="1" t="s">
        <v>37</v>
      </c>
      <c r="O53814" s="1" t="s">
        <v>38</v>
      </c>
      <c r="P53814">
        <v>560087</v>
      </c>
      <c r="Q53814" s="1" t="s">
        <v>30</v>
      </c>
      <c r="R53814" t="b">
        <v>0</v>
      </c>
      <c r="S53814" s="1" t="s">
        <v>81481</v>
      </c>
    </row>
    <row r="53815" spans="1:19" x14ac:dyDescent="0.3">
      <c r="A53815">
        <v>53980</v>
      </c>
      <c r="B53815" s="1" t="s">
        <v>55819</v>
      </c>
      <c r="C53815" s="2">
        <v>44709</v>
      </c>
      <c r="D53815" s="1" t="s">
        <v>36</v>
      </c>
      <c r="E53815" s="1" t="s">
        <v>40</v>
      </c>
      <c r="F53815" s="1" t="s">
        <v>22</v>
      </c>
      <c r="G53815" s="1" t="s">
        <v>41</v>
      </c>
      <c r="H53815" s="1" t="s">
        <v>34</v>
      </c>
      <c r="I53815" s="1" t="s">
        <v>42</v>
      </c>
      <c r="J53815" s="1" t="s">
        <v>36</v>
      </c>
      <c r="K53815">
        <v>1</v>
      </c>
      <c r="L53815" s="1" t="s">
        <v>27</v>
      </c>
      <c r="M53815">
        <v>517</v>
      </c>
      <c r="N53815" s="1" t="s">
        <v>37</v>
      </c>
      <c r="O53815" s="1" t="s">
        <v>38</v>
      </c>
      <c r="P53815">
        <v>560043</v>
      </c>
      <c r="Q53815" s="1" t="s">
        <v>30</v>
      </c>
      <c r="R53815" t="b">
        <v>0</v>
      </c>
      <c r="S53815" s="1" t="s">
        <v>81481</v>
      </c>
    </row>
    <row r="53816" spans="1:19" x14ac:dyDescent="0.3">
      <c r="A53816">
        <v>53981</v>
      </c>
      <c r="B53816" s="1" t="s">
        <v>55820</v>
      </c>
      <c r="C53816" s="2">
        <v>44709</v>
      </c>
      <c r="D53816" s="1" t="s">
        <v>36</v>
      </c>
      <c r="E53816" s="1" t="s">
        <v>40</v>
      </c>
      <c r="F53816" s="1" t="s">
        <v>22</v>
      </c>
      <c r="G53816" s="1" t="s">
        <v>41</v>
      </c>
      <c r="H53816" s="1" t="s">
        <v>34</v>
      </c>
      <c r="I53816" s="1" t="s">
        <v>42</v>
      </c>
      <c r="J53816" s="1" t="s">
        <v>36</v>
      </c>
      <c r="K53816">
        <v>1</v>
      </c>
      <c r="L53816" s="1" t="s">
        <v>27</v>
      </c>
      <c r="M53816">
        <v>665</v>
      </c>
      <c r="N53816" s="1" t="s">
        <v>37</v>
      </c>
      <c r="O53816" s="1" t="s">
        <v>38</v>
      </c>
      <c r="P53816">
        <v>560075</v>
      </c>
      <c r="Q53816" s="1" t="s">
        <v>30</v>
      </c>
      <c r="R53816" t="b">
        <v>0</v>
      </c>
      <c r="S53816" s="1" t="s">
        <v>81481</v>
      </c>
    </row>
    <row r="53817" spans="1:19" x14ac:dyDescent="0.3">
      <c r="A53817">
        <v>53982</v>
      </c>
      <c r="B53817" s="1" t="s">
        <v>55821</v>
      </c>
      <c r="C53817" s="2">
        <v>44709</v>
      </c>
      <c r="D53817" s="1" t="s">
        <v>36</v>
      </c>
      <c r="E53817" s="1" t="s">
        <v>40</v>
      </c>
      <c r="F53817" s="1" t="s">
        <v>22</v>
      </c>
      <c r="G53817" s="1" t="s">
        <v>41</v>
      </c>
      <c r="H53817" s="1" t="s">
        <v>24</v>
      </c>
      <c r="I53817" s="1" t="s">
        <v>46</v>
      </c>
      <c r="J53817" s="1" t="s">
        <v>36</v>
      </c>
      <c r="K53817">
        <v>1</v>
      </c>
      <c r="L53817" s="1" t="s">
        <v>27</v>
      </c>
      <c r="M53817">
        <v>1349</v>
      </c>
      <c r="N53817" s="1" t="s">
        <v>37</v>
      </c>
      <c r="O53817" s="1" t="s">
        <v>38</v>
      </c>
      <c r="P53817">
        <v>560029</v>
      </c>
      <c r="Q53817" s="1" t="s">
        <v>30</v>
      </c>
      <c r="R53817" t="b">
        <v>0</v>
      </c>
      <c r="S53817" s="1" t="s">
        <v>81481</v>
      </c>
    </row>
    <row r="53818" spans="1:19" x14ac:dyDescent="0.3">
      <c r="A53818">
        <v>53983</v>
      </c>
      <c r="B53818" s="1" t="s">
        <v>55822</v>
      </c>
      <c r="C53818" s="2">
        <v>44709</v>
      </c>
      <c r="D53818" s="1" t="s">
        <v>36</v>
      </c>
      <c r="E53818" s="1" t="s">
        <v>40</v>
      </c>
      <c r="F53818" s="1" t="s">
        <v>22</v>
      </c>
      <c r="G53818" s="1" t="s">
        <v>23</v>
      </c>
      <c r="H53818" s="1" t="s">
        <v>45</v>
      </c>
      <c r="I53818" s="1" t="s">
        <v>35</v>
      </c>
      <c r="J53818" s="1" t="s">
        <v>36</v>
      </c>
      <c r="K53818">
        <v>1</v>
      </c>
      <c r="L53818" s="1" t="s">
        <v>27</v>
      </c>
      <c r="M53818">
        <v>0</v>
      </c>
      <c r="N53818" s="1" t="s">
        <v>369</v>
      </c>
      <c r="O53818" s="1" t="s">
        <v>168</v>
      </c>
      <c r="P53818">
        <v>380051</v>
      </c>
      <c r="Q53818" s="1" t="s">
        <v>30</v>
      </c>
      <c r="R53818" t="b">
        <v>0</v>
      </c>
      <c r="S53818" s="1" t="s">
        <v>81481</v>
      </c>
    </row>
    <row r="53819" spans="1:19" x14ac:dyDescent="0.3">
      <c r="A53819">
        <v>53984</v>
      </c>
      <c r="B53819" s="1" t="s">
        <v>55823</v>
      </c>
      <c r="C53819" s="2">
        <v>44709</v>
      </c>
      <c r="D53819" s="1" t="s">
        <v>36</v>
      </c>
      <c r="E53819" s="1" t="s">
        <v>40</v>
      </c>
      <c r="F53819" s="1" t="s">
        <v>22</v>
      </c>
      <c r="G53819" s="1" t="s">
        <v>41</v>
      </c>
      <c r="H53819" s="1" t="s">
        <v>125</v>
      </c>
      <c r="I53819" s="1" t="s">
        <v>89</v>
      </c>
      <c r="J53819" s="1" t="s">
        <v>36</v>
      </c>
      <c r="K53819">
        <v>1</v>
      </c>
      <c r="L53819" s="1" t="s">
        <v>27</v>
      </c>
      <c r="M53819">
        <v>899</v>
      </c>
      <c r="N53819" s="1" t="s">
        <v>223</v>
      </c>
      <c r="O53819" s="1" t="s">
        <v>129</v>
      </c>
      <c r="P53819">
        <v>474009</v>
      </c>
      <c r="Q53819" s="1" t="s">
        <v>30</v>
      </c>
      <c r="R53819" t="b">
        <v>0</v>
      </c>
      <c r="S53819" s="1" t="s">
        <v>81481</v>
      </c>
    </row>
    <row r="53820" spans="1:19" x14ac:dyDescent="0.3">
      <c r="A53820">
        <v>53985</v>
      </c>
      <c r="B53820" s="1" t="s">
        <v>55823</v>
      </c>
      <c r="C53820" s="2">
        <v>44709</v>
      </c>
      <c r="D53820" s="1" t="s">
        <v>36</v>
      </c>
      <c r="E53820" s="1" t="s">
        <v>40</v>
      </c>
      <c r="F53820" s="1" t="s">
        <v>22</v>
      </c>
      <c r="G53820" s="1" t="s">
        <v>41</v>
      </c>
      <c r="H53820" s="1" t="s">
        <v>24</v>
      </c>
      <c r="I53820" s="1" t="s">
        <v>62</v>
      </c>
      <c r="J53820" s="1" t="s">
        <v>36</v>
      </c>
      <c r="K53820">
        <v>1</v>
      </c>
      <c r="L53820" s="1" t="s">
        <v>27</v>
      </c>
      <c r="M53820">
        <v>1133</v>
      </c>
      <c r="N53820" s="1" t="s">
        <v>223</v>
      </c>
      <c r="O53820" s="1" t="s">
        <v>129</v>
      </c>
      <c r="P53820">
        <v>474009</v>
      </c>
      <c r="Q53820" s="1" t="s">
        <v>30</v>
      </c>
      <c r="R53820" t="b">
        <v>0</v>
      </c>
      <c r="S53820" s="1" t="s">
        <v>81481</v>
      </c>
    </row>
    <row r="53821" spans="1:19" x14ac:dyDescent="0.3">
      <c r="A53821">
        <v>53986</v>
      </c>
      <c r="B53821" s="1" t="s">
        <v>55824</v>
      </c>
      <c r="C53821" s="2">
        <v>44709</v>
      </c>
      <c r="D53821" s="1" t="s">
        <v>20</v>
      </c>
      <c r="E53821" s="1" t="s">
        <v>21</v>
      </c>
      <c r="F53821" s="1" t="s">
        <v>22</v>
      </c>
      <c r="G53821" s="1" t="s">
        <v>23</v>
      </c>
      <c r="H53821" s="1" t="s">
        <v>34</v>
      </c>
      <c r="I53821" s="1" t="s">
        <v>42</v>
      </c>
      <c r="J53821" s="1" t="s">
        <v>26</v>
      </c>
      <c r="K53821">
        <v>0</v>
      </c>
      <c r="L53821" s="1" t="s">
        <v>27</v>
      </c>
      <c r="M53821">
        <v>675.24</v>
      </c>
      <c r="N53821" s="1" t="s">
        <v>16822</v>
      </c>
      <c r="O53821" s="1" t="s">
        <v>29</v>
      </c>
      <c r="P53821">
        <v>416008</v>
      </c>
      <c r="Q53821" s="1" t="s">
        <v>30</v>
      </c>
      <c r="R53821" t="b">
        <v>0</v>
      </c>
      <c r="S53821" s="1" t="s">
        <v>31</v>
      </c>
    </row>
    <row r="53822" spans="1:19" x14ac:dyDescent="0.3">
      <c r="A53822">
        <v>53987</v>
      </c>
      <c r="B53822" s="1" t="s">
        <v>55825</v>
      </c>
      <c r="C53822" s="2">
        <v>44709</v>
      </c>
      <c r="D53822" s="1" t="s">
        <v>36</v>
      </c>
      <c r="E53822" s="1" t="s">
        <v>40</v>
      </c>
      <c r="F53822" s="1" t="s">
        <v>22</v>
      </c>
      <c r="G53822" s="1" t="s">
        <v>41</v>
      </c>
      <c r="H53822" s="1" t="s">
        <v>34</v>
      </c>
      <c r="I53822" s="1" t="s">
        <v>46</v>
      </c>
      <c r="J53822" s="1" t="s">
        <v>36</v>
      </c>
      <c r="K53822">
        <v>1</v>
      </c>
      <c r="L53822" s="1" t="s">
        <v>27</v>
      </c>
      <c r="M53822">
        <v>771</v>
      </c>
      <c r="N53822" s="1" t="s">
        <v>55826</v>
      </c>
      <c r="O53822" s="1" t="s">
        <v>75</v>
      </c>
      <c r="P53822">
        <v>534003</v>
      </c>
      <c r="Q53822" s="1" t="s">
        <v>30</v>
      </c>
      <c r="R53822" t="b">
        <v>0</v>
      </c>
      <c r="S53822" s="1" t="s">
        <v>81481</v>
      </c>
    </row>
    <row r="53823" spans="1:19" x14ac:dyDescent="0.3">
      <c r="A53823">
        <v>53988</v>
      </c>
      <c r="B53823" s="1" t="s">
        <v>55827</v>
      </c>
      <c r="C53823" s="2">
        <v>44709</v>
      </c>
      <c r="D53823" s="1" t="s">
        <v>33</v>
      </c>
      <c r="E53823" s="1" t="s">
        <v>21</v>
      </c>
      <c r="F53823" s="1" t="s">
        <v>22</v>
      </c>
      <c r="G53823" s="1" t="s">
        <v>23</v>
      </c>
      <c r="H53823" s="1" t="s">
        <v>24</v>
      </c>
      <c r="I53823" s="1" t="s">
        <v>42</v>
      </c>
      <c r="J53823" s="1" t="s">
        <v>36</v>
      </c>
      <c r="K53823">
        <v>1</v>
      </c>
      <c r="L53823" s="1" t="s">
        <v>27</v>
      </c>
      <c r="M53823">
        <v>537</v>
      </c>
      <c r="N53823" s="1" t="s">
        <v>80</v>
      </c>
      <c r="O53823" s="1" t="s">
        <v>81</v>
      </c>
      <c r="P53823">
        <v>110078</v>
      </c>
      <c r="Q53823" s="1" t="s">
        <v>30</v>
      </c>
      <c r="R53823" t="b">
        <v>0</v>
      </c>
      <c r="S53823" s="1" t="s">
        <v>31</v>
      </c>
    </row>
    <row r="53824" spans="1:19" x14ac:dyDescent="0.3">
      <c r="A53824">
        <v>53989</v>
      </c>
      <c r="B53824" s="1" t="s">
        <v>55828</v>
      </c>
      <c r="C53824" s="2">
        <v>44709</v>
      </c>
      <c r="D53824" s="1" t="s">
        <v>20</v>
      </c>
      <c r="E53824" s="1" t="s">
        <v>21</v>
      </c>
      <c r="F53824" s="1" t="s">
        <v>22</v>
      </c>
      <c r="G53824" s="1" t="s">
        <v>23</v>
      </c>
      <c r="H53824" s="1" t="s">
        <v>24</v>
      </c>
      <c r="I53824" s="1" t="s">
        <v>42</v>
      </c>
      <c r="J53824" s="1" t="s">
        <v>26</v>
      </c>
      <c r="K53824">
        <v>0</v>
      </c>
      <c r="L53824" s="1" t="s">
        <v>27</v>
      </c>
      <c r="M53824">
        <v>951.43</v>
      </c>
      <c r="N53824" s="1" t="s">
        <v>619</v>
      </c>
      <c r="O53824" s="1" t="s">
        <v>75</v>
      </c>
      <c r="P53824">
        <v>533003</v>
      </c>
      <c r="Q53824" s="1" t="s">
        <v>30</v>
      </c>
      <c r="R53824" t="b">
        <v>0</v>
      </c>
      <c r="S53824" s="1" t="s">
        <v>31</v>
      </c>
    </row>
    <row r="53825" spans="1:19" x14ac:dyDescent="0.3">
      <c r="A53825">
        <v>53990</v>
      </c>
      <c r="B53825" s="1" t="s">
        <v>55829</v>
      </c>
      <c r="C53825" s="2">
        <v>44709</v>
      </c>
      <c r="D53825" s="1" t="s">
        <v>36</v>
      </c>
      <c r="E53825" s="1" t="s">
        <v>40</v>
      </c>
      <c r="F53825" s="1" t="s">
        <v>22</v>
      </c>
      <c r="G53825" s="1" t="s">
        <v>41</v>
      </c>
      <c r="H53825" s="1" t="s">
        <v>34</v>
      </c>
      <c r="I53825" s="1" t="s">
        <v>46</v>
      </c>
      <c r="J53825" s="1" t="s">
        <v>36</v>
      </c>
      <c r="K53825">
        <v>1</v>
      </c>
      <c r="L53825" s="1" t="s">
        <v>27</v>
      </c>
      <c r="M53825">
        <v>435</v>
      </c>
      <c r="N53825" s="1" t="s">
        <v>320</v>
      </c>
      <c r="O53825" s="1" t="s">
        <v>84</v>
      </c>
      <c r="P53825">
        <v>122016</v>
      </c>
      <c r="Q53825" s="1" t="s">
        <v>30</v>
      </c>
      <c r="R53825" t="b">
        <v>0</v>
      </c>
      <c r="S53825" s="1" t="s">
        <v>81481</v>
      </c>
    </row>
    <row r="53826" spans="1:19" x14ac:dyDescent="0.3">
      <c r="A53826">
        <v>53991</v>
      </c>
      <c r="B53826" s="1" t="s">
        <v>55830</v>
      </c>
      <c r="C53826" s="2">
        <v>44709</v>
      </c>
      <c r="D53826" s="1" t="s">
        <v>36</v>
      </c>
      <c r="E53826" s="1" t="s">
        <v>40</v>
      </c>
      <c r="F53826" s="1" t="s">
        <v>22</v>
      </c>
      <c r="G53826" s="1" t="s">
        <v>41</v>
      </c>
      <c r="H53826" s="1" t="s">
        <v>34</v>
      </c>
      <c r="I53826" s="1" t="s">
        <v>66</v>
      </c>
      <c r="J53826" s="1" t="s">
        <v>36</v>
      </c>
      <c r="K53826">
        <v>1</v>
      </c>
      <c r="L53826" s="1" t="s">
        <v>27</v>
      </c>
      <c r="M53826">
        <v>368</v>
      </c>
      <c r="N53826" s="1" t="s">
        <v>369</v>
      </c>
      <c r="O53826" s="1" t="s">
        <v>168</v>
      </c>
      <c r="P53826">
        <v>380006</v>
      </c>
      <c r="Q53826" s="1" t="s">
        <v>30</v>
      </c>
      <c r="R53826" t="b">
        <v>0</v>
      </c>
      <c r="S53826" s="1" t="s">
        <v>81481</v>
      </c>
    </row>
    <row r="53827" spans="1:19" x14ac:dyDescent="0.3">
      <c r="A53827">
        <v>53992</v>
      </c>
      <c r="B53827" s="1" t="s">
        <v>55831</v>
      </c>
      <c r="C53827" s="2">
        <v>44709</v>
      </c>
      <c r="D53827" s="1" t="s">
        <v>36</v>
      </c>
      <c r="E53827" s="1" t="s">
        <v>40</v>
      </c>
      <c r="F53827" s="1" t="s">
        <v>22</v>
      </c>
      <c r="G53827" s="1" t="s">
        <v>41</v>
      </c>
      <c r="H53827" s="1" t="s">
        <v>49</v>
      </c>
      <c r="I53827" s="1" t="s">
        <v>62</v>
      </c>
      <c r="J53827" s="1" t="s">
        <v>36</v>
      </c>
      <c r="K53827">
        <v>1</v>
      </c>
      <c r="L53827" s="1" t="s">
        <v>27</v>
      </c>
      <c r="M53827">
        <v>529</v>
      </c>
      <c r="N53827" s="1" t="s">
        <v>63</v>
      </c>
      <c r="O53827" s="1" t="s">
        <v>51</v>
      </c>
      <c r="P53827">
        <v>600096</v>
      </c>
      <c r="Q53827" s="1" t="s">
        <v>30</v>
      </c>
      <c r="R53827" t="b">
        <v>0</v>
      </c>
      <c r="S53827" s="1" t="s">
        <v>81481</v>
      </c>
    </row>
    <row r="53828" spans="1:19" x14ac:dyDescent="0.3">
      <c r="A53828">
        <v>53993</v>
      </c>
      <c r="B53828" s="1" t="s">
        <v>55832</v>
      </c>
      <c r="C53828" s="2">
        <v>44709</v>
      </c>
      <c r="D53828" s="1" t="s">
        <v>36</v>
      </c>
      <c r="E53828" s="1" t="s">
        <v>40</v>
      </c>
      <c r="F53828" s="1" t="s">
        <v>22</v>
      </c>
      <c r="G53828" s="1" t="s">
        <v>41</v>
      </c>
      <c r="H53828" s="1" t="s">
        <v>45</v>
      </c>
      <c r="I53828" s="1" t="s">
        <v>35</v>
      </c>
      <c r="J53828" s="1" t="s">
        <v>36</v>
      </c>
      <c r="K53828">
        <v>1</v>
      </c>
      <c r="L53828" s="1" t="s">
        <v>27</v>
      </c>
      <c r="M53828">
        <v>771</v>
      </c>
      <c r="N53828" s="1" t="s">
        <v>1513</v>
      </c>
      <c r="O53828" s="1" t="s">
        <v>78</v>
      </c>
      <c r="P53828">
        <v>342008</v>
      </c>
      <c r="Q53828" s="1" t="s">
        <v>30</v>
      </c>
      <c r="R53828" t="b">
        <v>0</v>
      </c>
      <c r="S53828" s="1" t="s">
        <v>81481</v>
      </c>
    </row>
    <row r="53829" spans="1:19" x14ac:dyDescent="0.3">
      <c r="A53829">
        <v>53994</v>
      </c>
      <c r="B53829" s="1" t="s">
        <v>55833</v>
      </c>
      <c r="C53829" s="2">
        <v>44709</v>
      </c>
      <c r="D53829" s="1" t="s">
        <v>36</v>
      </c>
      <c r="E53829" s="1" t="s">
        <v>40</v>
      </c>
      <c r="F53829" s="1" t="s">
        <v>22</v>
      </c>
      <c r="G53829" s="1" t="s">
        <v>41</v>
      </c>
      <c r="H53829" s="1" t="s">
        <v>24</v>
      </c>
      <c r="I53829" s="1" t="s">
        <v>66</v>
      </c>
      <c r="J53829" s="1" t="s">
        <v>36</v>
      </c>
      <c r="K53829">
        <v>1</v>
      </c>
      <c r="L53829" s="1" t="s">
        <v>27</v>
      </c>
      <c r="M53829">
        <v>631</v>
      </c>
      <c r="N53829" s="1" t="s">
        <v>486</v>
      </c>
      <c r="O53829" s="1" t="s">
        <v>29</v>
      </c>
      <c r="P53829">
        <v>422010</v>
      </c>
      <c r="Q53829" s="1" t="s">
        <v>30</v>
      </c>
      <c r="R53829" t="b">
        <v>0</v>
      </c>
      <c r="S53829" s="1" t="s">
        <v>81481</v>
      </c>
    </row>
    <row r="53830" spans="1:19" x14ac:dyDescent="0.3">
      <c r="A53830">
        <v>53995</v>
      </c>
      <c r="B53830" s="1" t="s">
        <v>55834</v>
      </c>
      <c r="C53830" s="2">
        <v>44709</v>
      </c>
      <c r="D53830" s="1" t="s">
        <v>36</v>
      </c>
      <c r="E53830" s="1" t="s">
        <v>40</v>
      </c>
      <c r="F53830" s="1" t="s">
        <v>22</v>
      </c>
      <c r="G53830" s="1" t="s">
        <v>41</v>
      </c>
      <c r="H53830" s="1" t="s">
        <v>45</v>
      </c>
      <c r="I53830" s="1" t="s">
        <v>46</v>
      </c>
      <c r="J53830" s="1" t="s">
        <v>36</v>
      </c>
      <c r="K53830">
        <v>1</v>
      </c>
      <c r="L53830" s="1" t="s">
        <v>27</v>
      </c>
      <c r="M53830">
        <v>791</v>
      </c>
      <c r="N53830" s="1" t="s">
        <v>28</v>
      </c>
      <c r="O53830" s="1" t="s">
        <v>29</v>
      </c>
      <c r="P53830">
        <v>400098</v>
      </c>
      <c r="Q53830" s="1" t="s">
        <v>30</v>
      </c>
      <c r="R53830" t="b">
        <v>0</v>
      </c>
      <c r="S53830" s="1" t="s">
        <v>81481</v>
      </c>
    </row>
    <row r="53831" spans="1:19" x14ac:dyDescent="0.3">
      <c r="A53831">
        <v>53996</v>
      </c>
      <c r="B53831" s="1" t="s">
        <v>55835</v>
      </c>
      <c r="C53831" s="2">
        <v>44709</v>
      </c>
      <c r="D53831" s="1" t="s">
        <v>20</v>
      </c>
      <c r="E53831" s="1" t="s">
        <v>21</v>
      </c>
      <c r="F53831" s="1" t="s">
        <v>22</v>
      </c>
      <c r="G53831" s="1" t="s">
        <v>23</v>
      </c>
      <c r="H53831" s="1" t="s">
        <v>24</v>
      </c>
      <c r="I53831" s="1" t="s">
        <v>35</v>
      </c>
      <c r="J53831" s="1" t="s">
        <v>26</v>
      </c>
      <c r="K53831">
        <v>0</v>
      </c>
      <c r="L53831" s="1"/>
      <c r="N53831" s="1" t="s">
        <v>619</v>
      </c>
      <c r="O53831" s="1" t="s">
        <v>75</v>
      </c>
      <c r="P53831">
        <v>533003</v>
      </c>
      <c r="Q53831" s="1" t="s">
        <v>30</v>
      </c>
      <c r="R53831" t="b">
        <v>0</v>
      </c>
      <c r="S53831" s="1" t="s">
        <v>31</v>
      </c>
    </row>
    <row r="53832" spans="1:19" x14ac:dyDescent="0.3">
      <c r="A53832">
        <v>53997</v>
      </c>
      <c r="B53832" s="1" t="s">
        <v>55836</v>
      </c>
      <c r="C53832" s="2">
        <v>44709</v>
      </c>
      <c r="D53832" s="1" t="s">
        <v>36</v>
      </c>
      <c r="E53832" s="1" t="s">
        <v>40</v>
      </c>
      <c r="F53832" s="1" t="s">
        <v>22</v>
      </c>
      <c r="G53832" s="1" t="s">
        <v>41</v>
      </c>
      <c r="H53832" s="1" t="s">
        <v>45</v>
      </c>
      <c r="I53832" s="1" t="s">
        <v>62</v>
      </c>
      <c r="J53832" s="1" t="s">
        <v>36</v>
      </c>
      <c r="K53832">
        <v>1</v>
      </c>
      <c r="L53832" s="1" t="s">
        <v>27</v>
      </c>
      <c r="M53832">
        <v>791</v>
      </c>
      <c r="N53832" s="1" t="s">
        <v>104</v>
      </c>
      <c r="O53832" s="1" t="s">
        <v>29</v>
      </c>
      <c r="P53832">
        <v>412207</v>
      </c>
      <c r="Q53832" s="1" t="s">
        <v>30</v>
      </c>
      <c r="R53832" t="b">
        <v>0</v>
      </c>
      <c r="S53832" s="1" t="s">
        <v>81481</v>
      </c>
    </row>
    <row r="53833" spans="1:19" x14ac:dyDescent="0.3">
      <c r="A53833">
        <v>53998</v>
      </c>
      <c r="B53833" s="1" t="s">
        <v>55836</v>
      </c>
      <c r="C53833" s="2">
        <v>44709</v>
      </c>
      <c r="D53833" s="1" t="s">
        <v>36</v>
      </c>
      <c r="E53833" s="1" t="s">
        <v>40</v>
      </c>
      <c r="F53833" s="1" t="s">
        <v>22</v>
      </c>
      <c r="G53833" s="1" t="s">
        <v>41</v>
      </c>
      <c r="H53833" s="1" t="s">
        <v>45</v>
      </c>
      <c r="I53833" s="1" t="s">
        <v>62</v>
      </c>
      <c r="J53833" s="1" t="s">
        <v>36</v>
      </c>
      <c r="K53833">
        <v>1</v>
      </c>
      <c r="L53833" s="1" t="s">
        <v>27</v>
      </c>
      <c r="M53833">
        <v>859</v>
      </c>
      <c r="N53833" s="1" t="s">
        <v>104</v>
      </c>
      <c r="O53833" s="1" t="s">
        <v>29</v>
      </c>
      <c r="P53833">
        <v>412207</v>
      </c>
      <c r="Q53833" s="1" t="s">
        <v>30</v>
      </c>
      <c r="R53833" t="b">
        <v>0</v>
      </c>
      <c r="S53833" s="1" t="s">
        <v>81481</v>
      </c>
    </row>
    <row r="53834" spans="1:19" x14ac:dyDescent="0.3">
      <c r="A53834">
        <v>53999</v>
      </c>
      <c r="B53834" s="1" t="s">
        <v>55837</v>
      </c>
      <c r="C53834" s="2">
        <v>44709</v>
      </c>
      <c r="D53834" s="1" t="s">
        <v>33</v>
      </c>
      <c r="E53834" s="1" t="s">
        <v>21</v>
      </c>
      <c r="F53834" s="1" t="s">
        <v>22</v>
      </c>
      <c r="G53834" s="1" t="s">
        <v>23</v>
      </c>
      <c r="H53834" s="1" t="s">
        <v>34</v>
      </c>
      <c r="I53834" s="1" t="s">
        <v>66</v>
      </c>
      <c r="J53834" s="1" t="s">
        <v>36</v>
      </c>
      <c r="K53834">
        <v>1</v>
      </c>
      <c r="L53834" s="1" t="s">
        <v>27</v>
      </c>
      <c r="M53834">
        <v>459</v>
      </c>
      <c r="N53834" s="1" t="s">
        <v>286</v>
      </c>
      <c r="O53834" s="1" t="s">
        <v>75</v>
      </c>
      <c r="P53834">
        <v>520010</v>
      </c>
      <c r="Q53834" s="1" t="s">
        <v>30</v>
      </c>
      <c r="R53834" t="b">
        <v>0</v>
      </c>
      <c r="S53834" s="1" t="s">
        <v>31</v>
      </c>
    </row>
    <row r="53835" spans="1:19" x14ac:dyDescent="0.3">
      <c r="A53835">
        <v>54000</v>
      </c>
      <c r="B53835" s="1" t="s">
        <v>55838</v>
      </c>
      <c r="C53835" s="2">
        <v>44709</v>
      </c>
      <c r="D53835" s="1" t="s">
        <v>36</v>
      </c>
      <c r="E53835" s="1" t="s">
        <v>40</v>
      </c>
      <c r="F53835" s="1" t="s">
        <v>22</v>
      </c>
      <c r="G53835" s="1" t="s">
        <v>41</v>
      </c>
      <c r="H53835" s="1" t="s">
        <v>49</v>
      </c>
      <c r="I53835" s="1" t="s">
        <v>46</v>
      </c>
      <c r="J53835" s="1" t="s">
        <v>36</v>
      </c>
      <c r="K53835">
        <v>1</v>
      </c>
      <c r="L53835" s="1" t="s">
        <v>27</v>
      </c>
      <c r="M53835">
        <v>518</v>
      </c>
      <c r="N53835" s="1" t="s">
        <v>874</v>
      </c>
      <c r="O53835" s="1" t="s">
        <v>54</v>
      </c>
      <c r="P53835">
        <v>250002</v>
      </c>
      <c r="Q53835" s="1" t="s">
        <v>30</v>
      </c>
      <c r="R53835" t="b">
        <v>0</v>
      </c>
      <c r="S53835" s="1" t="s">
        <v>81481</v>
      </c>
    </row>
    <row r="53836" spans="1:19" x14ac:dyDescent="0.3">
      <c r="A53836">
        <v>54001</v>
      </c>
      <c r="B53836" s="1" t="s">
        <v>55839</v>
      </c>
      <c r="C53836" s="2">
        <v>44709</v>
      </c>
      <c r="D53836" s="1" t="s">
        <v>36</v>
      </c>
      <c r="E53836" s="1" t="s">
        <v>40</v>
      </c>
      <c r="F53836" s="1" t="s">
        <v>22</v>
      </c>
      <c r="G53836" s="1" t="s">
        <v>41</v>
      </c>
      <c r="H53836" s="1" t="s">
        <v>24</v>
      </c>
      <c r="I53836" s="1" t="s">
        <v>62</v>
      </c>
      <c r="J53836" s="1" t="s">
        <v>36</v>
      </c>
      <c r="K53836">
        <v>1</v>
      </c>
      <c r="L53836" s="1" t="s">
        <v>27</v>
      </c>
      <c r="M53836">
        <v>668</v>
      </c>
      <c r="N53836" s="1" t="s">
        <v>759</v>
      </c>
      <c r="O53836" s="1" t="s">
        <v>84</v>
      </c>
      <c r="P53836">
        <v>122102</v>
      </c>
      <c r="Q53836" s="1" t="s">
        <v>30</v>
      </c>
      <c r="R53836" t="b">
        <v>0</v>
      </c>
      <c r="S53836" s="1" t="s">
        <v>81481</v>
      </c>
    </row>
    <row r="53837" spans="1:19" x14ac:dyDescent="0.3">
      <c r="A53837">
        <v>54002</v>
      </c>
      <c r="B53837" s="1" t="s">
        <v>55840</v>
      </c>
      <c r="C53837" s="2">
        <v>44709</v>
      </c>
      <c r="D53837" s="1" t="s">
        <v>33</v>
      </c>
      <c r="E53837" s="1" t="s">
        <v>21</v>
      </c>
      <c r="F53837" s="1" t="s">
        <v>22</v>
      </c>
      <c r="G53837" s="1" t="s">
        <v>23</v>
      </c>
      <c r="H53837" s="1" t="s">
        <v>34</v>
      </c>
      <c r="I53837" s="1" t="s">
        <v>35</v>
      </c>
      <c r="J53837" s="1" t="s">
        <v>36</v>
      </c>
      <c r="K53837">
        <v>1</v>
      </c>
      <c r="L53837" s="1" t="s">
        <v>27</v>
      </c>
      <c r="M53837">
        <v>469</v>
      </c>
      <c r="N53837" s="1" t="s">
        <v>58</v>
      </c>
      <c r="O53837" s="1" t="s">
        <v>59</v>
      </c>
      <c r="P53837">
        <v>500028</v>
      </c>
      <c r="Q53837" s="1" t="s">
        <v>30</v>
      </c>
      <c r="R53837" t="b">
        <v>0</v>
      </c>
      <c r="S53837" s="1" t="s">
        <v>31</v>
      </c>
    </row>
    <row r="53838" spans="1:19" x14ac:dyDescent="0.3">
      <c r="A53838">
        <v>54003</v>
      </c>
      <c r="B53838" s="1" t="s">
        <v>55841</v>
      </c>
      <c r="C53838" s="2">
        <v>44709</v>
      </c>
      <c r="D53838" s="1" t="s">
        <v>36</v>
      </c>
      <c r="E53838" s="1" t="s">
        <v>40</v>
      </c>
      <c r="F53838" s="1" t="s">
        <v>22</v>
      </c>
      <c r="G53838" s="1" t="s">
        <v>41</v>
      </c>
      <c r="H53838" s="1" t="s">
        <v>675</v>
      </c>
      <c r="I53838" s="1" t="s">
        <v>676</v>
      </c>
      <c r="J53838" s="1" t="s">
        <v>36</v>
      </c>
      <c r="K53838">
        <v>1</v>
      </c>
      <c r="L53838" s="1" t="s">
        <v>27</v>
      </c>
      <c r="M53838">
        <v>885</v>
      </c>
      <c r="N53838" s="1" t="s">
        <v>1115</v>
      </c>
      <c r="O53838" s="1" t="s">
        <v>123</v>
      </c>
      <c r="P53838">
        <v>680001</v>
      </c>
      <c r="Q53838" s="1" t="s">
        <v>30</v>
      </c>
      <c r="R53838" t="b">
        <v>0</v>
      </c>
      <c r="S53838" s="1" t="s">
        <v>81481</v>
      </c>
    </row>
    <row r="53839" spans="1:19" x14ac:dyDescent="0.3">
      <c r="A53839">
        <v>54004</v>
      </c>
      <c r="B53839" s="1" t="s">
        <v>55842</v>
      </c>
      <c r="C53839" s="2">
        <v>44709</v>
      </c>
      <c r="D53839" s="1" t="s">
        <v>36</v>
      </c>
      <c r="E53839" s="1" t="s">
        <v>40</v>
      </c>
      <c r="F53839" s="1" t="s">
        <v>22</v>
      </c>
      <c r="G53839" s="1" t="s">
        <v>41</v>
      </c>
      <c r="H53839" s="1" t="s">
        <v>24</v>
      </c>
      <c r="I53839" s="1" t="s">
        <v>62</v>
      </c>
      <c r="J53839" s="1" t="s">
        <v>36</v>
      </c>
      <c r="K53839">
        <v>1</v>
      </c>
      <c r="L53839" s="1" t="s">
        <v>27</v>
      </c>
      <c r="M53839">
        <v>1149</v>
      </c>
      <c r="N53839" s="1" t="s">
        <v>104</v>
      </c>
      <c r="O53839" s="1" t="s">
        <v>29</v>
      </c>
      <c r="P53839">
        <v>411046</v>
      </c>
      <c r="Q53839" s="1" t="s">
        <v>30</v>
      </c>
      <c r="R53839" t="b">
        <v>0</v>
      </c>
      <c r="S53839" s="1" t="s">
        <v>81481</v>
      </c>
    </row>
    <row r="53840" spans="1:19" x14ac:dyDescent="0.3">
      <c r="A53840">
        <v>54005</v>
      </c>
      <c r="B53840" s="1" t="s">
        <v>55843</v>
      </c>
      <c r="C53840" s="2">
        <v>44709</v>
      </c>
      <c r="D53840" s="1" t="s">
        <v>20</v>
      </c>
      <c r="E53840" s="1" t="s">
        <v>40</v>
      </c>
      <c r="F53840" s="1" t="s">
        <v>22</v>
      </c>
      <c r="G53840" s="1" t="s">
        <v>41</v>
      </c>
      <c r="H53840" s="1" t="s">
        <v>24</v>
      </c>
      <c r="I53840" s="1" t="s">
        <v>25</v>
      </c>
      <c r="J53840" s="1" t="s">
        <v>20</v>
      </c>
      <c r="K53840">
        <v>0</v>
      </c>
      <c r="L53840" s="1"/>
      <c r="N53840" s="1" t="s">
        <v>1564</v>
      </c>
      <c r="O53840" s="1" t="s">
        <v>123</v>
      </c>
      <c r="P53840">
        <v>682035</v>
      </c>
      <c r="Q53840" s="1" t="s">
        <v>30</v>
      </c>
      <c r="R53840" t="b">
        <v>0</v>
      </c>
      <c r="S53840" s="1" t="s">
        <v>81481</v>
      </c>
    </row>
    <row r="53841" spans="1:19" x14ac:dyDescent="0.3">
      <c r="A53841">
        <v>54006</v>
      </c>
      <c r="B53841" s="1" t="s">
        <v>55844</v>
      </c>
      <c r="C53841" s="2">
        <v>44709</v>
      </c>
      <c r="D53841" s="1" t="s">
        <v>33</v>
      </c>
      <c r="E53841" s="1" t="s">
        <v>21</v>
      </c>
      <c r="F53841" s="1" t="s">
        <v>22</v>
      </c>
      <c r="G53841" s="1" t="s">
        <v>23</v>
      </c>
      <c r="H53841" s="1" t="s">
        <v>45</v>
      </c>
      <c r="I53841" s="1" t="s">
        <v>46</v>
      </c>
      <c r="J53841" s="1" t="s">
        <v>36</v>
      </c>
      <c r="K53841">
        <v>1</v>
      </c>
      <c r="L53841" s="1" t="s">
        <v>27</v>
      </c>
      <c r="M53841">
        <v>771</v>
      </c>
      <c r="N53841" s="1" t="s">
        <v>104</v>
      </c>
      <c r="O53841" s="1" t="s">
        <v>29</v>
      </c>
      <c r="P53841">
        <v>411028</v>
      </c>
      <c r="Q53841" s="1" t="s">
        <v>30</v>
      </c>
      <c r="R53841" t="b">
        <v>0</v>
      </c>
      <c r="S53841" s="1" t="s">
        <v>31</v>
      </c>
    </row>
    <row r="53842" spans="1:19" x14ac:dyDescent="0.3">
      <c r="A53842">
        <v>54007</v>
      </c>
      <c r="B53842" s="1" t="s">
        <v>55845</v>
      </c>
      <c r="C53842" s="2">
        <v>44709</v>
      </c>
      <c r="D53842" s="1" t="s">
        <v>20</v>
      </c>
      <c r="E53842" s="1" t="s">
        <v>40</v>
      </c>
      <c r="F53842" s="1" t="s">
        <v>22</v>
      </c>
      <c r="G53842" s="1" t="s">
        <v>41</v>
      </c>
      <c r="H53842" s="1" t="s">
        <v>45</v>
      </c>
      <c r="I53842" s="1" t="s">
        <v>42</v>
      </c>
      <c r="J53842" s="1" t="s">
        <v>20</v>
      </c>
      <c r="K53842">
        <v>0</v>
      </c>
      <c r="L53842" s="1"/>
      <c r="N53842" s="1" t="s">
        <v>104</v>
      </c>
      <c r="O53842" s="1" t="s">
        <v>29</v>
      </c>
      <c r="P53842">
        <v>411028</v>
      </c>
      <c r="Q53842" s="1" t="s">
        <v>30</v>
      </c>
      <c r="R53842" t="b">
        <v>0</v>
      </c>
      <c r="S53842" s="1" t="s">
        <v>81481</v>
      </c>
    </row>
    <row r="53843" spans="1:19" x14ac:dyDescent="0.3">
      <c r="A53843">
        <v>54008</v>
      </c>
      <c r="B53843" s="1" t="s">
        <v>55846</v>
      </c>
      <c r="C53843" s="2">
        <v>44709</v>
      </c>
      <c r="D53843" s="1" t="s">
        <v>20</v>
      </c>
      <c r="E53843" s="1" t="s">
        <v>40</v>
      </c>
      <c r="F53843" s="1" t="s">
        <v>22</v>
      </c>
      <c r="G53843" s="1" t="s">
        <v>41</v>
      </c>
      <c r="H53843" s="1" t="s">
        <v>34</v>
      </c>
      <c r="I53843" s="1" t="s">
        <v>35</v>
      </c>
      <c r="J53843" s="1" t="s">
        <v>20</v>
      </c>
      <c r="K53843">
        <v>0</v>
      </c>
      <c r="L53843" s="1"/>
      <c r="N53843" s="1" t="s">
        <v>111</v>
      </c>
      <c r="O53843" s="1" t="s">
        <v>54</v>
      </c>
      <c r="P53843">
        <v>226012</v>
      </c>
      <c r="Q53843" s="1" t="s">
        <v>30</v>
      </c>
      <c r="R53843" t="b">
        <v>0</v>
      </c>
      <c r="S53843" s="1" t="s">
        <v>81481</v>
      </c>
    </row>
    <row r="53844" spans="1:19" x14ac:dyDescent="0.3">
      <c r="A53844">
        <v>54009</v>
      </c>
      <c r="B53844" s="1" t="s">
        <v>55847</v>
      </c>
      <c r="C53844" s="2">
        <v>44709</v>
      </c>
      <c r="D53844" s="1" t="s">
        <v>36</v>
      </c>
      <c r="E53844" s="1" t="s">
        <v>40</v>
      </c>
      <c r="F53844" s="1" t="s">
        <v>22</v>
      </c>
      <c r="G53844" s="1" t="s">
        <v>41</v>
      </c>
      <c r="H53844" s="1" t="s">
        <v>49</v>
      </c>
      <c r="I53844" s="1" t="s">
        <v>62</v>
      </c>
      <c r="J53844" s="1" t="s">
        <v>36</v>
      </c>
      <c r="K53844">
        <v>1</v>
      </c>
      <c r="L53844" s="1" t="s">
        <v>27</v>
      </c>
      <c r="M53844">
        <v>574</v>
      </c>
      <c r="N53844" s="1" t="s">
        <v>104</v>
      </c>
      <c r="O53844" s="1" t="s">
        <v>29</v>
      </c>
      <c r="P53844">
        <v>411014</v>
      </c>
      <c r="Q53844" s="1" t="s">
        <v>30</v>
      </c>
      <c r="R53844" t="b">
        <v>0</v>
      </c>
      <c r="S53844" s="1" t="s">
        <v>81481</v>
      </c>
    </row>
    <row r="53845" spans="1:19" x14ac:dyDescent="0.3">
      <c r="A53845">
        <v>54010</v>
      </c>
      <c r="B53845" s="1" t="s">
        <v>55848</v>
      </c>
      <c r="C53845" s="2">
        <v>44709</v>
      </c>
      <c r="D53845" s="1" t="s">
        <v>36</v>
      </c>
      <c r="E53845" s="1" t="s">
        <v>40</v>
      </c>
      <c r="F53845" s="1" t="s">
        <v>22</v>
      </c>
      <c r="G53845" s="1" t="s">
        <v>41</v>
      </c>
      <c r="H53845" s="1" t="s">
        <v>45</v>
      </c>
      <c r="I53845" s="1" t="s">
        <v>42</v>
      </c>
      <c r="J53845" s="1" t="s">
        <v>36</v>
      </c>
      <c r="K53845">
        <v>1</v>
      </c>
      <c r="L53845" s="1" t="s">
        <v>27</v>
      </c>
      <c r="M53845">
        <v>771</v>
      </c>
      <c r="N53845" s="1" t="s">
        <v>55849</v>
      </c>
      <c r="O53845" s="1" t="s">
        <v>38</v>
      </c>
      <c r="P53845">
        <v>574103</v>
      </c>
      <c r="Q53845" s="1" t="s">
        <v>30</v>
      </c>
      <c r="R53845" t="b">
        <v>0</v>
      </c>
      <c r="S53845" s="1" t="s">
        <v>81481</v>
      </c>
    </row>
    <row r="53846" spans="1:19" x14ac:dyDescent="0.3">
      <c r="A53846">
        <v>54011</v>
      </c>
      <c r="B53846" s="1" t="s">
        <v>55850</v>
      </c>
      <c r="C53846" s="2">
        <v>44709</v>
      </c>
      <c r="D53846" s="1" t="s">
        <v>36</v>
      </c>
      <c r="E53846" s="1" t="s">
        <v>40</v>
      </c>
      <c r="F53846" s="1" t="s">
        <v>22</v>
      </c>
      <c r="G53846" s="1" t="s">
        <v>41</v>
      </c>
      <c r="H53846" s="1" t="s">
        <v>49</v>
      </c>
      <c r="I53846" s="1" t="s">
        <v>46</v>
      </c>
      <c r="J53846" s="1" t="s">
        <v>36</v>
      </c>
      <c r="K53846">
        <v>1</v>
      </c>
      <c r="L53846" s="1" t="s">
        <v>27</v>
      </c>
      <c r="M53846">
        <v>574</v>
      </c>
      <c r="N53846" s="1" t="s">
        <v>80</v>
      </c>
      <c r="O53846" s="1" t="s">
        <v>81</v>
      </c>
      <c r="P53846">
        <v>110019</v>
      </c>
      <c r="Q53846" s="1" t="s">
        <v>30</v>
      </c>
      <c r="R53846" t="b">
        <v>0</v>
      </c>
      <c r="S53846" s="1" t="s">
        <v>81481</v>
      </c>
    </row>
    <row r="53847" spans="1:19" x14ac:dyDescent="0.3">
      <c r="A53847">
        <v>54012</v>
      </c>
      <c r="B53847" s="1" t="s">
        <v>55851</v>
      </c>
      <c r="C53847" s="2">
        <v>44709</v>
      </c>
      <c r="D53847" s="1" t="s">
        <v>36</v>
      </c>
      <c r="E53847" s="1" t="s">
        <v>40</v>
      </c>
      <c r="F53847" s="1" t="s">
        <v>22</v>
      </c>
      <c r="G53847" s="1" t="s">
        <v>41</v>
      </c>
      <c r="H53847" s="1" t="s">
        <v>49</v>
      </c>
      <c r="I53847" s="1" t="s">
        <v>66</v>
      </c>
      <c r="J53847" s="1" t="s">
        <v>36</v>
      </c>
      <c r="K53847">
        <v>1</v>
      </c>
      <c r="L53847" s="1" t="s">
        <v>27</v>
      </c>
      <c r="M53847">
        <v>387</v>
      </c>
      <c r="N53847" s="1" t="s">
        <v>43</v>
      </c>
      <c r="O53847" s="1" t="s">
        <v>29</v>
      </c>
      <c r="P53847">
        <v>400708</v>
      </c>
      <c r="Q53847" s="1" t="s">
        <v>30</v>
      </c>
      <c r="R53847" t="b">
        <v>0</v>
      </c>
      <c r="S53847" s="1" t="s">
        <v>81481</v>
      </c>
    </row>
    <row r="53848" spans="1:19" x14ac:dyDescent="0.3">
      <c r="A53848">
        <v>54013</v>
      </c>
      <c r="B53848" s="1" t="s">
        <v>55852</v>
      </c>
      <c r="C53848" s="2">
        <v>44709</v>
      </c>
      <c r="D53848" s="1" t="s">
        <v>36</v>
      </c>
      <c r="E53848" s="1" t="s">
        <v>40</v>
      </c>
      <c r="F53848" s="1" t="s">
        <v>22</v>
      </c>
      <c r="G53848" s="1" t="s">
        <v>41</v>
      </c>
      <c r="H53848" s="1" t="s">
        <v>34</v>
      </c>
      <c r="I53848" s="1" t="s">
        <v>89</v>
      </c>
      <c r="J53848" s="1" t="s">
        <v>36</v>
      </c>
      <c r="K53848">
        <v>1</v>
      </c>
      <c r="L53848" s="1" t="s">
        <v>27</v>
      </c>
      <c r="M53848">
        <v>771</v>
      </c>
      <c r="N53848" s="1" t="s">
        <v>37</v>
      </c>
      <c r="O53848" s="1" t="s">
        <v>38</v>
      </c>
      <c r="P53848">
        <v>560043</v>
      </c>
      <c r="Q53848" s="1" t="s">
        <v>30</v>
      </c>
      <c r="R53848" t="b">
        <v>0</v>
      </c>
      <c r="S53848" s="1" t="s">
        <v>81481</v>
      </c>
    </row>
    <row r="53849" spans="1:19" x14ac:dyDescent="0.3">
      <c r="A53849">
        <v>54014</v>
      </c>
      <c r="B53849" s="1" t="s">
        <v>55853</v>
      </c>
      <c r="C53849" s="2">
        <v>44709</v>
      </c>
      <c r="D53849" s="1" t="s">
        <v>36</v>
      </c>
      <c r="E53849" s="1" t="s">
        <v>40</v>
      </c>
      <c r="F53849" s="1" t="s">
        <v>22</v>
      </c>
      <c r="G53849" s="1" t="s">
        <v>41</v>
      </c>
      <c r="H53849" s="1" t="s">
        <v>34</v>
      </c>
      <c r="I53849" s="1" t="s">
        <v>25</v>
      </c>
      <c r="J53849" s="1" t="s">
        <v>36</v>
      </c>
      <c r="K53849">
        <v>1</v>
      </c>
      <c r="L53849" s="1" t="s">
        <v>27</v>
      </c>
      <c r="M53849">
        <v>487</v>
      </c>
      <c r="N53849" s="1" t="s">
        <v>2846</v>
      </c>
      <c r="O53849" s="1" t="s">
        <v>135</v>
      </c>
      <c r="P53849">
        <v>713304</v>
      </c>
      <c r="Q53849" s="1" t="s">
        <v>30</v>
      </c>
      <c r="R53849" t="b">
        <v>0</v>
      </c>
      <c r="S53849" s="1" t="s">
        <v>81481</v>
      </c>
    </row>
    <row r="53850" spans="1:19" x14ac:dyDescent="0.3">
      <c r="A53850">
        <v>54015</v>
      </c>
      <c r="B53850" s="1" t="s">
        <v>55854</v>
      </c>
      <c r="C53850" s="2">
        <v>44709</v>
      </c>
      <c r="D53850" s="1" t="s">
        <v>36</v>
      </c>
      <c r="E53850" s="1" t="s">
        <v>40</v>
      </c>
      <c r="F53850" s="1" t="s">
        <v>22</v>
      </c>
      <c r="G53850" s="1" t="s">
        <v>41</v>
      </c>
      <c r="H53850" s="1" t="s">
        <v>24</v>
      </c>
      <c r="I53850" s="1" t="s">
        <v>42</v>
      </c>
      <c r="J53850" s="1" t="s">
        <v>36</v>
      </c>
      <c r="K53850">
        <v>1</v>
      </c>
      <c r="L53850" s="1" t="s">
        <v>27</v>
      </c>
      <c r="M53850">
        <v>1349</v>
      </c>
      <c r="N53850" s="1" t="s">
        <v>274</v>
      </c>
      <c r="O53850" s="1" t="s">
        <v>29</v>
      </c>
      <c r="P53850">
        <v>421301</v>
      </c>
      <c r="Q53850" s="1" t="s">
        <v>30</v>
      </c>
      <c r="R53850" t="b">
        <v>0</v>
      </c>
      <c r="S53850" s="1" t="s">
        <v>81481</v>
      </c>
    </row>
    <row r="53851" spans="1:19" x14ac:dyDescent="0.3">
      <c r="A53851">
        <v>54016</v>
      </c>
      <c r="B53851" s="1" t="s">
        <v>55855</v>
      </c>
      <c r="C53851" s="2">
        <v>44709</v>
      </c>
      <c r="D53851" s="1" t="s">
        <v>36</v>
      </c>
      <c r="E53851" s="1" t="s">
        <v>40</v>
      </c>
      <c r="F53851" s="1" t="s">
        <v>22</v>
      </c>
      <c r="G53851" s="1" t="s">
        <v>41</v>
      </c>
      <c r="H53851" s="1" t="s">
        <v>45</v>
      </c>
      <c r="I53851" s="1" t="s">
        <v>89</v>
      </c>
      <c r="J53851" s="1" t="s">
        <v>36</v>
      </c>
      <c r="K53851">
        <v>1</v>
      </c>
      <c r="L53851" s="1" t="s">
        <v>27</v>
      </c>
      <c r="M53851">
        <v>885</v>
      </c>
      <c r="N53851" s="1" t="s">
        <v>50</v>
      </c>
      <c r="O53851" s="1" t="s">
        <v>51</v>
      </c>
      <c r="P53851">
        <v>600031</v>
      </c>
      <c r="Q53851" s="1" t="s">
        <v>30</v>
      </c>
      <c r="R53851" t="b">
        <v>0</v>
      </c>
      <c r="S53851" s="1" t="s">
        <v>81481</v>
      </c>
    </row>
    <row r="53852" spans="1:19" x14ac:dyDescent="0.3">
      <c r="A53852">
        <v>54017</v>
      </c>
      <c r="B53852" s="1" t="s">
        <v>55856</v>
      </c>
      <c r="C53852" s="2">
        <v>44709</v>
      </c>
      <c r="D53852" s="1" t="s">
        <v>36</v>
      </c>
      <c r="E53852" s="1" t="s">
        <v>40</v>
      </c>
      <c r="F53852" s="1" t="s">
        <v>22</v>
      </c>
      <c r="G53852" s="1" t="s">
        <v>41</v>
      </c>
      <c r="H53852" s="1" t="s">
        <v>34</v>
      </c>
      <c r="I53852" s="1" t="s">
        <v>42</v>
      </c>
      <c r="J53852" s="1" t="s">
        <v>36</v>
      </c>
      <c r="K53852">
        <v>1</v>
      </c>
      <c r="L53852" s="1" t="s">
        <v>27</v>
      </c>
      <c r="M53852">
        <v>435</v>
      </c>
      <c r="N53852" s="1" t="s">
        <v>55857</v>
      </c>
      <c r="O53852" s="1" t="s">
        <v>75</v>
      </c>
      <c r="P53852">
        <v>517132</v>
      </c>
      <c r="Q53852" s="1" t="s">
        <v>30</v>
      </c>
      <c r="R53852" t="b">
        <v>0</v>
      </c>
      <c r="S53852" s="1" t="s">
        <v>81481</v>
      </c>
    </row>
    <row r="53853" spans="1:19" x14ac:dyDescent="0.3">
      <c r="A53853">
        <v>54018</v>
      </c>
      <c r="B53853" s="1" t="s">
        <v>55858</v>
      </c>
      <c r="C53853" s="2">
        <v>44709</v>
      </c>
      <c r="D53853" s="1" t="s">
        <v>36</v>
      </c>
      <c r="E53853" s="1" t="s">
        <v>40</v>
      </c>
      <c r="F53853" s="1" t="s">
        <v>22</v>
      </c>
      <c r="G53853" s="1" t="s">
        <v>41</v>
      </c>
      <c r="H53853" s="1" t="s">
        <v>34</v>
      </c>
      <c r="I53853" s="1" t="s">
        <v>62</v>
      </c>
      <c r="J53853" s="1" t="s">
        <v>36</v>
      </c>
      <c r="K53853">
        <v>1</v>
      </c>
      <c r="L53853" s="1" t="s">
        <v>27</v>
      </c>
      <c r="M53853">
        <v>435</v>
      </c>
      <c r="N53853" s="1" t="s">
        <v>1513</v>
      </c>
      <c r="O53853" s="1" t="s">
        <v>78</v>
      </c>
      <c r="P53853">
        <v>342001</v>
      </c>
      <c r="Q53853" s="1" t="s">
        <v>30</v>
      </c>
      <c r="R53853" t="b">
        <v>0</v>
      </c>
      <c r="S53853" s="1" t="s">
        <v>81481</v>
      </c>
    </row>
    <row r="53854" spans="1:19" x14ac:dyDescent="0.3">
      <c r="A53854">
        <v>54019</v>
      </c>
      <c r="B53854" s="1" t="s">
        <v>55859</v>
      </c>
      <c r="C53854" s="2">
        <v>44709</v>
      </c>
      <c r="D53854" s="1" t="s">
        <v>36</v>
      </c>
      <c r="E53854" s="1" t="s">
        <v>40</v>
      </c>
      <c r="F53854" s="1" t="s">
        <v>22</v>
      </c>
      <c r="G53854" s="1" t="s">
        <v>41</v>
      </c>
      <c r="H53854" s="1" t="s">
        <v>24</v>
      </c>
      <c r="I53854" s="1" t="s">
        <v>46</v>
      </c>
      <c r="J53854" s="1" t="s">
        <v>36</v>
      </c>
      <c r="K53854">
        <v>1</v>
      </c>
      <c r="L53854" s="1" t="s">
        <v>27</v>
      </c>
      <c r="M53854">
        <v>999</v>
      </c>
      <c r="N53854" s="1" t="s">
        <v>55860</v>
      </c>
      <c r="O53854" s="1" t="s">
        <v>54</v>
      </c>
      <c r="P53854">
        <v>204215</v>
      </c>
      <c r="Q53854" s="1" t="s">
        <v>30</v>
      </c>
      <c r="R53854" t="b">
        <v>0</v>
      </c>
      <c r="S53854" s="1" t="s">
        <v>81481</v>
      </c>
    </row>
    <row r="53855" spans="1:19" x14ac:dyDescent="0.3">
      <c r="A53855">
        <v>54020</v>
      </c>
      <c r="B53855" s="1" t="s">
        <v>55859</v>
      </c>
      <c r="C53855" s="2">
        <v>44709</v>
      </c>
      <c r="D53855" s="1" t="s">
        <v>36</v>
      </c>
      <c r="E53855" s="1" t="s">
        <v>40</v>
      </c>
      <c r="F53855" s="1" t="s">
        <v>22</v>
      </c>
      <c r="G53855" s="1" t="s">
        <v>41</v>
      </c>
      <c r="H53855" s="1" t="s">
        <v>24</v>
      </c>
      <c r="I53855" s="1" t="s">
        <v>46</v>
      </c>
      <c r="J53855" s="1" t="s">
        <v>36</v>
      </c>
      <c r="K53855">
        <v>1</v>
      </c>
      <c r="L53855" s="1" t="s">
        <v>27</v>
      </c>
      <c r="M53855">
        <v>817</v>
      </c>
      <c r="N53855" s="1" t="s">
        <v>55860</v>
      </c>
      <c r="O53855" s="1" t="s">
        <v>54</v>
      </c>
      <c r="P53855">
        <v>204215</v>
      </c>
      <c r="Q53855" s="1" t="s">
        <v>30</v>
      </c>
      <c r="R53855" t="b">
        <v>0</v>
      </c>
      <c r="S53855" s="1" t="s">
        <v>81481</v>
      </c>
    </row>
    <row r="53856" spans="1:19" x14ac:dyDescent="0.3">
      <c r="A53856">
        <v>54021</v>
      </c>
      <c r="B53856" s="1" t="s">
        <v>55861</v>
      </c>
      <c r="C53856" s="2">
        <v>44709</v>
      </c>
      <c r="D53856" s="1" t="s">
        <v>33</v>
      </c>
      <c r="E53856" s="1" t="s">
        <v>21</v>
      </c>
      <c r="F53856" s="1" t="s">
        <v>22</v>
      </c>
      <c r="G53856" s="1" t="s">
        <v>23</v>
      </c>
      <c r="H53856" s="1" t="s">
        <v>24</v>
      </c>
      <c r="I53856" s="1" t="s">
        <v>35</v>
      </c>
      <c r="J53856" s="1" t="s">
        <v>36</v>
      </c>
      <c r="K53856">
        <v>1</v>
      </c>
      <c r="L53856" s="1" t="s">
        <v>27</v>
      </c>
      <c r="M53856">
        <v>495</v>
      </c>
      <c r="N53856" s="1" t="s">
        <v>320</v>
      </c>
      <c r="O53856" s="1" t="s">
        <v>84</v>
      </c>
      <c r="P53856">
        <v>122001</v>
      </c>
      <c r="Q53856" s="1" t="s">
        <v>30</v>
      </c>
      <c r="R53856" t="b">
        <v>0</v>
      </c>
      <c r="S53856" s="1" t="s">
        <v>31</v>
      </c>
    </row>
    <row r="53857" spans="1:19" x14ac:dyDescent="0.3">
      <c r="A53857">
        <v>54022</v>
      </c>
      <c r="B53857" s="1" t="s">
        <v>55862</v>
      </c>
      <c r="C53857" s="2">
        <v>44709</v>
      </c>
      <c r="D53857" s="1" t="s">
        <v>36</v>
      </c>
      <c r="E53857" s="1" t="s">
        <v>40</v>
      </c>
      <c r="F53857" s="1" t="s">
        <v>22</v>
      </c>
      <c r="G53857" s="1" t="s">
        <v>41</v>
      </c>
      <c r="H53857" s="1" t="s">
        <v>34</v>
      </c>
      <c r="I53857" s="1" t="s">
        <v>62</v>
      </c>
      <c r="J53857" s="1" t="s">
        <v>36</v>
      </c>
      <c r="K53857">
        <v>1</v>
      </c>
      <c r="L53857" s="1" t="s">
        <v>27</v>
      </c>
      <c r="M53857">
        <v>523</v>
      </c>
      <c r="N53857" s="1" t="s">
        <v>80</v>
      </c>
      <c r="O53857" s="1" t="s">
        <v>81</v>
      </c>
      <c r="P53857">
        <v>110048</v>
      </c>
      <c r="Q53857" s="1" t="s">
        <v>30</v>
      </c>
      <c r="R53857" t="b">
        <v>0</v>
      </c>
      <c r="S53857" s="1" t="s">
        <v>81481</v>
      </c>
    </row>
    <row r="53858" spans="1:19" x14ac:dyDescent="0.3">
      <c r="A53858">
        <v>54023</v>
      </c>
      <c r="B53858" s="1" t="s">
        <v>55863</v>
      </c>
      <c r="C53858" s="2">
        <v>44709</v>
      </c>
      <c r="D53858" s="1" t="s">
        <v>36</v>
      </c>
      <c r="E53858" s="1" t="s">
        <v>40</v>
      </c>
      <c r="F53858" s="1" t="s">
        <v>22</v>
      </c>
      <c r="G53858" s="1" t="s">
        <v>41</v>
      </c>
      <c r="H53858" s="1" t="s">
        <v>24</v>
      </c>
      <c r="I53858" s="1" t="s">
        <v>62</v>
      </c>
      <c r="J53858" s="1" t="s">
        <v>36</v>
      </c>
      <c r="K53858">
        <v>1</v>
      </c>
      <c r="L53858" s="1" t="s">
        <v>27</v>
      </c>
      <c r="M53858">
        <v>1149</v>
      </c>
      <c r="N53858" s="1" t="s">
        <v>565</v>
      </c>
      <c r="O53858" s="1" t="s">
        <v>54</v>
      </c>
      <c r="P53858">
        <v>208011</v>
      </c>
      <c r="Q53858" s="1" t="s">
        <v>30</v>
      </c>
      <c r="R53858" t="b">
        <v>0</v>
      </c>
      <c r="S53858" s="1" t="s">
        <v>81481</v>
      </c>
    </row>
    <row r="53859" spans="1:19" x14ac:dyDescent="0.3">
      <c r="A53859">
        <v>54024</v>
      </c>
      <c r="B53859" s="1" t="s">
        <v>55864</v>
      </c>
      <c r="C53859" s="2">
        <v>44709</v>
      </c>
      <c r="D53859" s="1" t="s">
        <v>20</v>
      </c>
      <c r="E53859" s="1" t="s">
        <v>40</v>
      </c>
      <c r="F53859" s="1" t="s">
        <v>22</v>
      </c>
      <c r="G53859" s="1" t="s">
        <v>41</v>
      </c>
      <c r="H53859" s="1" t="s">
        <v>45</v>
      </c>
      <c r="I53859" s="1" t="s">
        <v>46</v>
      </c>
      <c r="J53859" s="1" t="s">
        <v>20</v>
      </c>
      <c r="K53859">
        <v>0</v>
      </c>
      <c r="L53859" s="1"/>
      <c r="N53859" s="1" t="s">
        <v>9548</v>
      </c>
      <c r="O53859" s="1" t="s">
        <v>78</v>
      </c>
      <c r="P53859">
        <v>333031</v>
      </c>
      <c r="Q53859" s="1" t="s">
        <v>30</v>
      </c>
      <c r="R53859" t="b">
        <v>0</v>
      </c>
      <c r="S53859" s="1" t="s">
        <v>81481</v>
      </c>
    </row>
    <row r="53860" spans="1:19" x14ac:dyDescent="0.3">
      <c r="A53860">
        <v>54025</v>
      </c>
      <c r="B53860" s="1" t="s">
        <v>55865</v>
      </c>
      <c r="C53860" s="2">
        <v>44709</v>
      </c>
      <c r="D53860" s="1" t="s">
        <v>36</v>
      </c>
      <c r="E53860" s="1" t="s">
        <v>40</v>
      </c>
      <c r="F53860" s="1" t="s">
        <v>22</v>
      </c>
      <c r="G53860" s="1" t="s">
        <v>41</v>
      </c>
      <c r="H53860" s="1" t="s">
        <v>24</v>
      </c>
      <c r="I53860" s="1" t="s">
        <v>25</v>
      </c>
      <c r="J53860" s="1" t="s">
        <v>36</v>
      </c>
      <c r="K53860">
        <v>1</v>
      </c>
      <c r="L53860" s="1" t="s">
        <v>27</v>
      </c>
      <c r="M53860">
        <v>1349</v>
      </c>
      <c r="N53860" s="1" t="s">
        <v>53</v>
      </c>
      <c r="O53860" s="1" t="s">
        <v>54</v>
      </c>
      <c r="P53860">
        <v>201009</v>
      </c>
      <c r="Q53860" s="1" t="s">
        <v>30</v>
      </c>
      <c r="R53860" t="b">
        <v>0</v>
      </c>
      <c r="S53860" s="1" t="s">
        <v>81481</v>
      </c>
    </row>
    <row r="53861" spans="1:19" x14ac:dyDescent="0.3">
      <c r="A53861">
        <v>54026</v>
      </c>
      <c r="B53861" s="1" t="s">
        <v>55866</v>
      </c>
      <c r="C53861" s="2">
        <v>44709</v>
      </c>
      <c r="D53861" s="1" t="s">
        <v>33</v>
      </c>
      <c r="E53861" s="1" t="s">
        <v>21</v>
      </c>
      <c r="F53861" s="1" t="s">
        <v>22</v>
      </c>
      <c r="G53861" s="1" t="s">
        <v>23</v>
      </c>
      <c r="H53861" s="1" t="s">
        <v>34</v>
      </c>
      <c r="I53861" s="1" t="s">
        <v>35</v>
      </c>
      <c r="J53861" s="1" t="s">
        <v>36</v>
      </c>
      <c r="K53861">
        <v>1</v>
      </c>
      <c r="L53861" s="1" t="s">
        <v>27</v>
      </c>
      <c r="M53861">
        <v>345</v>
      </c>
      <c r="N53861" s="1" t="s">
        <v>1453</v>
      </c>
      <c r="O53861" s="1" t="s">
        <v>29</v>
      </c>
      <c r="P53861">
        <v>411044</v>
      </c>
      <c r="Q53861" s="1" t="s">
        <v>30</v>
      </c>
      <c r="R53861" t="b">
        <v>0</v>
      </c>
      <c r="S53861" s="1" t="s">
        <v>31</v>
      </c>
    </row>
    <row r="53862" spans="1:19" x14ac:dyDescent="0.3">
      <c r="A53862">
        <v>54027</v>
      </c>
      <c r="B53862" s="1" t="s">
        <v>55867</v>
      </c>
      <c r="C53862" s="2">
        <v>44709</v>
      </c>
      <c r="D53862" s="1" t="s">
        <v>36</v>
      </c>
      <c r="E53862" s="1" t="s">
        <v>40</v>
      </c>
      <c r="F53862" s="1" t="s">
        <v>22</v>
      </c>
      <c r="G53862" s="1" t="s">
        <v>41</v>
      </c>
      <c r="H53862" s="1" t="s">
        <v>34</v>
      </c>
      <c r="I53862" s="1" t="s">
        <v>42</v>
      </c>
      <c r="J53862" s="1" t="s">
        <v>36</v>
      </c>
      <c r="K53862">
        <v>1</v>
      </c>
      <c r="L53862" s="1" t="s">
        <v>27</v>
      </c>
      <c r="M53862">
        <v>771</v>
      </c>
      <c r="N53862" s="1" t="s">
        <v>165</v>
      </c>
      <c r="O53862" s="1" t="s">
        <v>29</v>
      </c>
      <c r="P53862">
        <v>400706</v>
      </c>
      <c r="Q53862" s="1" t="s">
        <v>30</v>
      </c>
      <c r="R53862" t="b">
        <v>0</v>
      </c>
      <c r="S53862" s="1" t="s">
        <v>81481</v>
      </c>
    </row>
    <row r="53863" spans="1:19" x14ac:dyDescent="0.3">
      <c r="A53863">
        <v>54028</v>
      </c>
      <c r="B53863" s="1" t="s">
        <v>55868</v>
      </c>
      <c r="C53863" s="2">
        <v>44709</v>
      </c>
      <c r="D53863" s="1" t="s">
        <v>36</v>
      </c>
      <c r="E53863" s="1" t="s">
        <v>40</v>
      </c>
      <c r="F53863" s="1" t="s">
        <v>22</v>
      </c>
      <c r="G53863" s="1" t="s">
        <v>41</v>
      </c>
      <c r="H53863" s="1" t="s">
        <v>49</v>
      </c>
      <c r="I53863" s="1" t="s">
        <v>46</v>
      </c>
      <c r="J53863" s="1" t="s">
        <v>36</v>
      </c>
      <c r="K53863">
        <v>1</v>
      </c>
      <c r="L53863" s="1" t="s">
        <v>27</v>
      </c>
      <c r="M53863">
        <v>345</v>
      </c>
      <c r="N53863" s="1" t="s">
        <v>320</v>
      </c>
      <c r="O53863" s="1" t="s">
        <v>84</v>
      </c>
      <c r="P53863">
        <v>122006</v>
      </c>
      <c r="Q53863" s="1" t="s">
        <v>30</v>
      </c>
      <c r="R53863" t="b">
        <v>0</v>
      </c>
      <c r="S53863" s="1" t="s">
        <v>81481</v>
      </c>
    </row>
    <row r="53864" spans="1:19" x14ac:dyDescent="0.3">
      <c r="A53864">
        <v>54029</v>
      </c>
      <c r="B53864" s="1" t="s">
        <v>55869</v>
      </c>
      <c r="C53864" s="2">
        <v>44709</v>
      </c>
      <c r="D53864" s="1" t="s">
        <v>36</v>
      </c>
      <c r="E53864" s="1" t="s">
        <v>40</v>
      </c>
      <c r="F53864" s="1" t="s">
        <v>22</v>
      </c>
      <c r="G53864" s="1" t="s">
        <v>41</v>
      </c>
      <c r="H53864" s="1" t="s">
        <v>49</v>
      </c>
      <c r="I53864" s="1" t="s">
        <v>46</v>
      </c>
      <c r="J53864" s="1" t="s">
        <v>36</v>
      </c>
      <c r="K53864">
        <v>1</v>
      </c>
      <c r="L53864" s="1" t="s">
        <v>27</v>
      </c>
      <c r="M53864">
        <v>371</v>
      </c>
      <c r="N53864" s="1" t="s">
        <v>320</v>
      </c>
      <c r="O53864" s="1" t="s">
        <v>84</v>
      </c>
      <c r="P53864">
        <v>122006</v>
      </c>
      <c r="Q53864" s="1" t="s">
        <v>30</v>
      </c>
      <c r="R53864" t="b">
        <v>0</v>
      </c>
      <c r="S53864" s="1" t="s">
        <v>81481</v>
      </c>
    </row>
    <row r="53865" spans="1:19" x14ac:dyDescent="0.3">
      <c r="A53865">
        <v>54030</v>
      </c>
      <c r="B53865" s="1" t="s">
        <v>55870</v>
      </c>
      <c r="C53865" s="2">
        <v>44709</v>
      </c>
      <c r="D53865" s="1" t="s">
        <v>36</v>
      </c>
      <c r="E53865" s="1" t="s">
        <v>40</v>
      </c>
      <c r="F53865" s="1" t="s">
        <v>22</v>
      </c>
      <c r="G53865" s="1" t="s">
        <v>41</v>
      </c>
      <c r="H53865" s="1" t="s">
        <v>34</v>
      </c>
      <c r="I53865" s="1" t="s">
        <v>89</v>
      </c>
      <c r="J53865" s="1" t="s">
        <v>36</v>
      </c>
      <c r="K53865">
        <v>1</v>
      </c>
      <c r="L53865" s="1" t="s">
        <v>27</v>
      </c>
      <c r="M53865">
        <v>301</v>
      </c>
      <c r="N53865" s="1" t="s">
        <v>5627</v>
      </c>
      <c r="O53865" s="1" t="s">
        <v>101</v>
      </c>
      <c r="P53865">
        <v>492015</v>
      </c>
      <c r="Q53865" s="1" t="s">
        <v>30</v>
      </c>
      <c r="R53865" t="b">
        <v>0</v>
      </c>
      <c r="S53865" s="1" t="s">
        <v>81481</v>
      </c>
    </row>
    <row r="53866" spans="1:19" x14ac:dyDescent="0.3">
      <c r="A53866">
        <v>54031</v>
      </c>
      <c r="B53866" s="1" t="s">
        <v>55871</v>
      </c>
      <c r="C53866" s="2">
        <v>44709</v>
      </c>
      <c r="D53866" s="1" t="s">
        <v>36</v>
      </c>
      <c r="E53866" s="1" t="s">
        <v>40</v>
      </c>
      <c r="F53866" s="1" t="s">
        <v>22</v>
      </c>
      <c r="G53866" s="1" t="s">
        <v>41</v>
      </c>
      <c r="H53866" s="1" t="s">
        <v>34</v>
      </c>
      <c r="I53866" s="1" t="s">
        <v>62</v>
      </c>
      <c r="J53866" s="1" t="s">
        <v>36</v>
      </c>
      <c r="K53866">
        <v>1</v>
      </c>
      <c r="L53866" s="1" t="s">
        <v>27</v>
      </c>
      <c r="M53866">
        <v>479</v>
      </c>
      <c r="N53866" s="1" t="s">
        <v>28</v>
      </c>
      <c r="O53866" s="1" t="s">
        <v>29</v>
      </c>
      <c r="P53866">
        <v>400022</v>
      </c>
      <c r="Q53866" s="1" t="s">
        <v>30</v>
      </c>
      <c r="R53866" t="b">
        <v>0</v>
      </c>
      <c r="S53866" s="1" t="s">
        <v>81481</v>
      </c>
    </row>
    <row r="53867" spans="1:19" x14ac:dyDescent="0.3">
      <c r="A53867">
        <v>54032</v>
      </c>
      <c r="B53867" s="1" t="s">
        <v>55872</v>
      </c>
      <c r="C53867" s="2">
        <v>44709</v>
      </c>
      <c r="D53867" s="1" t="s">
        <v>36</v>
      </c>
      <c r="E53867" s="1" t="s">
        <v>40</v>
      </c>
      <c r="F53867" s="1" t="s">
        <v>22</v>
      </c>
      <c r="G53867" s="1" t="s">
        <v>41</v>
      </c>
      <c r="H53867" s="1" t="s">
        <v>49</v>
      </c>
      <c r="I53867" s="1" t="s">
        <v>46</v>
      </c>
      <c r="J53867" s="1" t="s">
        <v>36</v>
      </c>
      <c r="K53867">
        <v>1</v>
      </c>
      <c r="L53867" s="1" t="s">
        <v>27</v>
      </c>
      <c r="M53867">
        <v>518</v>
      </c>
      <c r="N53867" s="1" t="s">
        <v>28342</v>
      </c>
      <c r="O53867" s="1" t="s">
        <v>129</v>
      </c>
      <c r="P53867">
        <v>471201</v>
      </c>
      <c r="Q53867" s="1" t="s">
        <v>30</v>
      </c>
      <c r="R53867" t="b">
        <v>0</v>
      </c>
      <c r="S53867" s="1" t="s">
        <v>81481</v>
      </c>
    </row>
    <row r="53868" spans="1:19" x14ac:dyDescent="0.3">
      <c r="A53868">
        <v>54033</v>
      </c>
      <c r="B53868" s="1" t="s">
        <v>55873</v>
      </c>
      <c r="C53868" s="2">
        <v>44709</v>
      </c>
      <c r="D53868" s="1" t="s">
        <v>33</v>
      </c>
      <c r="E53868" s="1" t="s">
        <v>21</v>
      </c>
      <c r="F53868" s="1" t="s">
        <v>22</v>
      </c>
      <c r="G53868" s="1" t="s">
        <v>23</v>
      </c>
      <c r="H53868" s="1" t="s">
        <v>194</v>
      </c>
      <c r="I53868" s="1" t="s">
        <v>25</v>
      </c>
      <c r="J53868" s="1" t="s">
        <v>36</v>
      </c>
      <c r="K53868">
        <v>1</v>
      </c>
      <c r="L53868" s="1" t="s">
        <v>27</v>
      </c>
      <c r="M53868">
        <v>360</v>
      </c>
      <c r="N53868" s="1" t="s">
        <v>55874</v>
      </c>
      <c r="O53868" s="1" t="s">
        <v>191</v>
      </c>
      <c r="P53868">
        <v>249403</v>
      </c>
      <c r="Q53868" s="1" t="s">
        <v>30</v>
      </c>
      <c r="R53868" t="b">
        <v>0</v>
      </c>
      <c r="S53868" s="1" t="s">
        <v>31</v>
      </c>
    </row>
    <row r="53869" spans="1:19" x14ac:dyDescent="0.3">
      <c r="A53869">
        <v>54034</v>
      </c>
      <c r="B53869" s="1" t="s">
        <v>55875</v>
      </c>
      <c r="C53869" s="2">
        <v>44709</v>
      </c>
      <c r="D53869" s="1" t="s">
        <v>36</v>
      </c>
      <c r="E53869" s="1" t="s">
        <v>40</v>
      </c>
      <c r="F53869" s="1" t="s">
        <v>22</v>
      </c>
      <c r="G53869" s="1" t="s">
        <v>41</v>
      </c>
      <c r="H53869" s="1" t="s">
        <v>34</v>
      </c>
      <c r="I53869" s="1" t="s">
        <v>42</v>
      </c>
      <c r="J53869" s="1" t="s">
        <v>36</v>
      </c>
      <c r="K53869">
        <v>1</v>
      </c>
      <c r="L53869" s="1" t="s">
        <v>27</v>
      </c>
      <c r="M53869">
        <v>345</v>
      </c>
      <c r="N53869" s="1" t="s">
        <v>2891</v>
      </c>
      <c r="O53869" s="1" t="s">
        <v>38</v>
      </c>
      <c r="P53869">
        <v>577205</v>
      </c>
      <c r="Q53869" s="1" t="s">
        <v>30</v>
      </c>
      <c r="R53869" t="b">
        <v>0</v>
      </c>
      <c r="S53869" s="1" t="s">
        <v>81481</v>
      </c>
    </row>
    <row r="53870" spans="1:19" x14ac:dyDescent="0.3">
      <c r="A53870">
        <v>54035</v>
      </c>
      <c r="B53870" s="1" t="s">
        <v>55876</v>
      </c>
      <c r="C53870" s="2">
        <v>44709</v>
      </c>
      <c r="D53870" s="1" t="s">
        <v>36</v>
      </c>
      <c r="E53870" s="1" t="s">
        <v>40</v>
      </c>
      <c r="F53870" s="1" t="s">
        <v>22</v>
      </c>
      <c r="G53870" s="1" t="s">
        <v>41</v>
      </c>
      <c r="H53870" s="1" t="s">
        <v>49</v>
      </c>
      <c r="I53870" s="1" t="s">
        <v>35</v>
      </c>
      <c r="J53870" s="1" t="s">
        <v>36</v>
      </c>
      <c r="K53870">
        <v>1</v>
      </c>
      <c r="L53870" s="1" t="s">
        <v>27</v>
      </c>
      <c r="M53870">
        <v>599</v>
      </c>
      <c r="N53870" s="1" t="s">
        <v>3575</v>
      </c>
      <c r="O53870" s="1" t="s">
        <v>168</v>
      </c>
      <c r="P53870">
        <v>380016</v>
      </c>
      <c r="Q53870" s="1" t="s">
        <v>30</v>
      </c>
      <c r="R53870" t="b">
        <v>0</v>
      </c>
      <c r="S53870" s="1" t="s">
        <v>81481</v>
      </c>
    </row>
    <row r="53871" spans="1:19" x14ac:dyDescent="0.3">
      <c r="A53871">
        <v>54036</v>
      </c>
      <c r="B53871" s="1" t="s">
        <v>55877</v>
      </c>
      <c r="C53871" s="2">
        <v>44709</v>
      </c>
      <c r="D53871" s="1" t="s">
        <v>33</v>
      </c>
      <c r="E53871" s="1" t="s">
        <v>21</v>
      </c>
      <c r="F53871" s="1" t="s">
        <v>22</v>
      </c>
      <c r="G53871" s="1" t="s">
        <v>23</v>
      </c>
      <c r="H53871" s="1" t="s">
        <v>45</v>
      </c>
      <c r="I53871" s="1" t="s">
        <v>46</v>
      </c>
      <c r="J53871" s="1" t="s">
        <v>36</v>
      </c>
      <c r="K53871">
        <v>1</v>
      </c>
      <c r="L53871" s="1" t="s">
        <v>27</v>
      </c>
      <c r="M53871">
        <v>771</v>
      </c>
      <c r="N53871" s="1" t="s">
        <v>381</v>
      </c>
      <c r="O53871" s="1" t="s">
        <v>38</v>
      </c>
      <c r="P53871">
        <v>560076</v>
      </c>
      <c r="Q53871" s="1" t="s">
        <v>30</v>
      </c>
      <c r="R53871" t="b">
        <v>0</v>
      </c>
      <c r="S53871" s="1" t="s">
        <v>31</v>
      </c>
    </row>
    <row r="53872" spans="1:19" x14ac:dyDescent="0.3">
      <c r="A53872">
        <v>54037</v>
      </c>
      <c r="B53872" s="1" t="s">
        <v>55878</v>
      </c>
      <c r="C53872" s="2">
        <v>44709</v>
      </c>
      <c r="D53872" s="1" t="s">
        <v>36</v>
      </c>
      <c r="E53872" s="1" t="s">
        <v>40</v>
      </c>
      <c r="F53872" s="1" t="s">
        <v>22</v>
      </c>
      <c r="G53872" s="1" t="s">
        <v>41</v>
      </c>
      <c r="H53872" s="1" t="s">
        <v>34</v>
      </c>
      <c r="I53872" s="1" t="s">
        <v>73</v>
      </c>
      <c r="J53872" s="1" t="s">
        <v>36</v>
      </c>
      <c r="K53872">
        <v>1</v>
      </c>
      <c r="L53872" s="1" t="s">
        <v>27</v>
      </c>
      <c r="M53872">
        <v>925</v>
      </c>
      <c r="N53872" s="1" t="s">
        <v>104</v>
      </c>
      <c r="O53872" s="1" t="s">
        <v>29</v>
      </c>
      <c r="P53872">
        <v>411038</v>
      </c>
      <c r="Q53872" s="1" t="s">
        <v>30</v>
      </c>
      <c r="R53872" t="b">
        <v>0</v>
      </c>
      <c r="S53872" s="1" t="s">
        <v>81481</v>
      </c>
    </row>
    <row r="53873" spans="1:19" x14ac:dyDescent="0.3">
      <c r="A53873">
        <v>54038</v>
      </c>
      <c r="B53873" s="1" t="s">
        <v>55879</v>
      </c>
      <c r="C53873" s="2">
        <v>44709</v>
      </c>
      <c r="D53873" s="1" t="s">
        <v>36</v>
      </c>
      <c r="E53873" s="1" t="s">
        <v>40</v>
      </c>
      <c r="F53873" s="1" t="s">
        <v>22</v>
      </c>
      <c r="G53873" s="1" t="s">
        <v>41</v>
      </c>
      <c r="H53873" s="1" t="s">
        <v>24</v>
      </c>
      <c r="I53873" s="1" t="s">
        <v>25</v>
      </c>
      <c r="J53873" s="1" t="s">
        <v>36</v>
      </c>
      <c r="K53873">
        <v>1</v>
      </c>
      <c r="L53873" s="1" t="s">
        <v>27</v>
      </c>
      <c r="M53873">
        <v>1349</v>
      </c>
      <c r="N53873" s="1" t="s">
        <v>187</v>
      </c>
      <c r="O53873" s="1" t="s">
        <v>135</v>
      </c>
      <c r="P53873">
        <v>700032</v>
      </c>
      <c r="Q53873" s="1" t="s">
        <v>30</v>
      </c>
      <c r="R53873" t="b">
        <v>0</v>
      </c>
      <c r="S53873" s="1" t="s">
        <v>81481</v>
      </c>
    </row>
    <row r="53874" spans="1:19" x14ac:dyDescent="0.3">
      <c r="A53874">
        <v>54039</v>
      </c>
      <c r="B53874" s="1" t="s">
        <v>55880</v>
      </c>
      <c r="C53874" s="2">
        <v>44709</v>
      </c>
      <c r="D53874" s="1" t="s">
        <v>33</v>
      </c>
      <c r="E53874" s="1" t="s">
        <v>21</v>
      </c>
      <c r="F53874" s="1" t="s">
        <v>22</v>
      </c>
      <c r="G53874" s="1" t="s">
        <v>23</v>
      </c>
      <c r="H53874" s="1" t="s">
        <v>49</v>
      </c>
      <c r="I53874" s="1" t="s">
        <v>66</v>
      </c>
      <c r="J53874" s="1" t="s">
        <v>36</v>
      </c>
      <c r="K53874">
        <v>1</v>
      </c>
      <c r="L53874" s="1" t="s">
        <v>27</v>
      </c>
      <c r="M53874">
        <v>349</v>
      </c>
      <c r="N53874" s="1" t="s">
        <v>28</v>
      </c>
      <c r="O53874" s="1" t="s">
        <v>29</v>
      </c>
      <c r="P53874">
        <v>400066</v>
      </c>
      <c r="Q53874" s="1" t="s">
        <v>30</v>
      </c>
      <c r="R53874" t="b">
        <v>0</v>
      </c>
      <c r="S53874" s="1" t="s">
        <v>31</v>
      </c>
    </row>
    <row r="53875" spans="1:19" x14ac:dyDescent="0.3">
      <c r="A53875">
        <v>54040</v>
      </c>
      <c r="B53875" s="1" t="s">
        <v>55881</v>
      </c>
      <c r="C53875" s="2">
        <v>44709</v>
      </c>
      <c r="D53875" s="1" t="s">
        <v>36</v>
      </c>
      <c r="E53875" s="1" t="s">
        <v>40</v>
      </c>
      <c r="F53875" s="1" t="s">
        <v>22</v>
      </c>
      <c r="G53875" s="1" t="s">
        <v>41</v>
      </c>
      <c r="H53875" s="1" t="s">
        <v>34</v>
      </c>
      <c r="I53875" s="1" t="s">
        <v>89</v>
      </c>
      <c r="J53875" s="1" t="s">
        <v>36</v>
      </c>
      <c r="K53875">
        <v>1</v>
      </c>
      <c r="L53875" s="1" t="s">
        <v>27</v>
      </c>
      <c r="M53875">
        <v>301</v>
      </c>
      <c r="N53875" s="1" t="s">
        <v>55882</v>
      </c>
      <c r="O53875" s="1" t="s">
        <v>116</v>
      </c>
      <c r="P53875">
        <v>764001</v>
      </c>
      <c r="Q53875" s="1" t="s">
        <v>30</v>
      </c>
      <c r="R53875" t="b">
        <v>0</v>
      </c>
      <c r="S53875" s="1" t="s">
        <v>81481</v>
      </c>
    </row>
    <row r="53876" spans="1:19" x14ac:dyDescent="0.3">
      <c r="A53876">
        <v>54041</v>
      </c>
      <c r="B53876" s="1" t="s">
        <v>55883</v>
      </c>
      <c r="C53876" s="2">
        <v>44709</v>
      </c>
      <c r="D53876" s="1" t="s">
        <v>33</v>
      </c>
      <c r="E53876" s="1" t="s">
        <v>21</v>
      </c>
      <c r="F53876" s="1" t="s">
        <v>22</v>
      </c>
      <c r="G53876" s="1" t="s">
        <v>23</v>
      </c>
      <c r="H53876" s="1" t="s">
        <v>34</v>
      </c>
      <c r="I53876" s="1" t="s">
        <v>42</v>
      </c>
      <c r="J53876" s="1" t="s">
        <v>36</v>
      </c>
      <c r="K53876">
        <v>1</v>
      </c>
      <c r="L53876" s="1" t="s">
        <v>27</v>
      </c>
      <c r="M53876">
        <v>777</v>
      </c>
      <c r="N53876" s="1" t="s">
        <v>779</v>
      </c>
      <c r="O53876" s="1" t="s">
        <v>54</v>
      </c>
      <c r="P53876">
        <v>224001</v>
      </c>
      <c r="Q53876" s="1" t="s">
        <v>30</v>
      </c>
      <c r="R53876" t="b">
        <v>0</v>
      </c>
      <c r="S53876" s="1" t="s">
        <v>31</v>
      </c>
    </row>
    <row r="53877" spans="1:19" x14ac:dyDescent="0.3">
      <c r="A53877">
        <v>54042</v>
      </c>
      <c r="B53877" s="1" t="s">
        <v>55884</v>
      </c>
      <c r="C53877" s="2">
        <v>44709</v>
      </c>
      <c r="D53877" s="1" t="s">
        <v>36</v>
      </c>
      <c r="E53877" s="1" t="s">
        <v>40</v>
      </c>
      <c r="F53877" s="1" t="s">
        <v>22</v>
      </c>
      <c r="G53877" s="1" t="s">
        <v>41</v>
      </c>
      <c r="H53877" s="1" t="s">
        <v>45</v>
      </c>
      <c r="I53877" s="1" t="s">
        <v>89</v>
      </c>
      <c r="J53877" s="1" t="s">
        <v>36</v>
      </c>
      <c r="K53877">
        <v>1</v>
      </c>
      <c r="L53877" s="1" t="s">
        <v>27</v>
      </c>
      <c r="M53877">
        <v>885</v>
      </c>
      <c r="N53877" s="1" t="s">
        <v>1353</v>
      </c>
      <c r="O53877" s="1" t="s">
        <v>38</v>
      </c>
      <c r="P53877">
        <v>590019</v>
      </c>
      <c r="Q53877" s="1" t="s">
        <v>30</v>
      </c>
      <c r="R53877" t="b">
        <v>0</v>
      </c>
      <c r="S53877" s="1" t="s">
        <v>81481</v>
      </c>
    </row>
    <row r="53878" spans="1:19" x14ac:dyDescent="0.3">
      <c r="A53878">
        <v>54043</v>
      </c>
      <c r="B53878" s="1" t="s">
        <v>55885</v>
      </c>
      <c r="C53878" s="2">
        <v>44709</v>
      </c>
      <c r="D53878" s="1" t="s">
        <v>20</v>
      </c>
      <c r="E53878" s="1" t="s">
        <v>40</v>
      </c>
      <c r="F53878" s="1" t="s">
        <v>22</v>
      </c>
      <c r="G53878" s="1" t="s">
        <v>41</v>
      </c>
      <c r="H53878" s="1" t="s">
        <v>34</v>
      </c>
      <c r="I53878" s="1" t="s">
        <v>62</v>
      </c>
      <c r="J53878" s="1" t="s">
        <v>20</v>
      </c>
      <c r="K53878">
        <v>0</v>
      </c>
      <c r="L53878" s="1"/>
      <c r="N53878" s="1" t="s">
        <v>28</v>
      </c>
      <c r="O53878" s="1" t="s">
        <v>29</v>
      </c>
      <c r="P53878">
        <v>400022</v>
      </c>
      <c r="Q53878" s="1" t="s">
        <v>30</v>
      </c>
      <c r="R53878" t="b">
        <v>0</v>
      </c>
      <c r="S53878" s="1" t="s">
        <v>81481</v>
      </c>
    </row>
    <row r="53879" spans="1:19" x14ac:dyDescent="0.3">
      <c r="A53879">
        <v>54044</v>
      </c>
      <c r="B53879" s="1" t="s">
        <v>55886</v>
      </c>
      <c r="C53879" s="2">
        <v>44709</v>
      </c>
      <c r="D53879" s="1" t="s">
        <v>36</v>
      </c>
      <c r="E53879" s="1" t="s">
        <v>40</v>
      </c>
      <c r="F53879" s="1" t="s">
        <v>22</v>
      </c>
      <c r="G53879" s="1" t="s">
        <v>23</v>
      </c>
      <c r="H53879" s="1" t="s">
        <v>24</v>
      </c>
      <c r="I53879" s="1" t="s">
        <v>62</v>
      </c>
      <c r="J53879" s="1" t="s">
        <v>36</v>
      </c>
      <c r="K53879">
        <v>1</v>
      </c>
      <c r="L53879" s="1" t="s">
        <v>27</v>
      </c>
      <c r="M53879">
        <v>0</v>
      </c>
      <c r="N53879" s="1" t="s">
        <v>900</v>
      </c>
      <c r="O53879" s="1" t="s">
        <v>249</v>
      </c>
      <c r="P53879">
        <v>143001</v>
      </c>
      <c r="Q53879" s="1" t="s">
        <v>30</v>
      </c>
      <c r="R53879" t="b">
        <v>0</v>
      </c>
      <c r="S53879" s="1" t="s">
        <v>81481</v>
      </c>
    </row>
    <row r="53880" spans="1:19" x14ac:dyDescent="0.3">
      <c r="A53880">
        <v>54045</v>
      </c>
      <c r="B53880" s="1" t="s">
        <v>55887</v>
      </c>
      <c r="C53880" s="2">
        <v>44709</v>
      </c>
      <c r="D53880" s="1" t="s">
        <v>36</v>
      </c>
      <c r="E53880" s="1" t="s">
        <v>40</v>
      </c>
      <c r="F53880" s="1" t="s">
        <v>22</v>
      </c>
      <c r="G53880" s="1" t="s">
        <v>41</v>
      </c>
      <c r="H53880" s="1" t="s">
        <v>49</v>
      </c>
      <c r="I53880" s="1" t="s">
        <v>25</v>
      </c>
      <c r="J53880" s="1" t="s">
        <v>36</v>
      </c>
      <c r="K53880">
        <v>1</v>
      </c>
      <c r="L53880" s="1" t="s">
        <v>27</v>
      </c>
      <c r="M53880">
        <v>387</v>
      </c>
      <c r="N53880" s="1" t="s">
        <v>489</v>
      </c>
      <c r="O53880" s="1" t="s">
        <v>249</v>
      </c>
      <c r="P53880">
        <v>146001</v>
      </c>
      <c r="Q53880" s="1" t="s">
        <v>30</v>
      </c>
      <c r="R53880" t="b">
        <v>0</v>
      </c>
      <c r="S53880" s="1" t="s">
        <v>81481</v>
      </c>
    </row>
    <row r="53881" spans="1:19" x14ac:dyDescent="0.3">
      <c r="A53881">
        <v>54046</v>
      </c>
      <c r="B53881" s="1" t="s">
        <v>55888</v>
      </c>
      <c r="C53881" s="2">
        <v>44709</v>
      </c>
      <c r="D53881" s="1" t="s">
        <v>36</v>
      </c>
      <c r="E53881" s="1" t="s">
        <v>40</v>
      </c>
      <c r="F53881" s="1" t="s">
        <v>22</v>
      </c>
      <c r="G53881" s="1" t="s">
        <v>41</v>
      </c>
      <c r="H53881" s="1" t="s">
        <v>34</v>
      </c>
      <c r="I53881" s="1" t="s">
        <v>62</v>
      </c>
      <c r="J53881" s="1" t="s">
        <v>36</v>
      </c>
      <c r="K53881">
        <v>1</v>
      </c>
      <c r="L53881" s="1" t="s">
        <v>27</v>
      </c>
      <c r="M53881">
        <v>635</v>
      </c>
      <c r="N53881" s="1" t="s">
        <v>50</v>
      </c>
      <c r="O53881" s="1" t="s">
        <v>51</v>
      </c>
      <c r="P53881">
        <v>600122</v>
      </c>
      <c r="Q53881" s="1" t="s">
        <v>30</v>
      </c>
      <c r="R53881" t="b">
        <v>0</v>
      </c>
      <c r="S53881" s="1" t="s">
        <v>81481</v>
      </c>
    </row>
    <row r="53882" spans="1:19" x14ac:dyDescent="0.3">
      <c r="A53882">
        <v>54047</v>
      </c>
      <c r="B53882" s="1" t="s">
        <v>55889</v>
      </c>
      <c r="C53882" s="2">
        <v>44709</v>
      </c>
      <c r="D53882" s="1" t="s">
        <v>33</v>
      </c>
      <c r="E53882" s="1" t="s">
        <v>21</v>
      </c>
      <c r="F53882" s="1" t="s">
        <v>22</v>
      </c>
      <c r="G53882" s="1" t="s">
        <v>23</v>
      </c>
      <c r="H53882" s="1" t="s">
        <v>49</v>
      </c>
      <c r="I53882" s="1" t="s">
        <v>42</v>
      </c>
      <c r="J53882" s="1" t="s">
        <v>36</v>
      </c>
      <c r="K53882">
        <v>1</v>
      </c>
      <c r="L53882" s="1" t="s">
        <v>27</v>
      </c>
      <c r="M53882">
        <v>518</v>
      </c>
      <c r="N53882" s="1" t="s">
        <v>43</v>
      </c>
      <c r="O53882" s="1" t="s">
        <v>29</v>
      </c>
      <c r="P53882">
        <v>410210</v>
      </c>
      <c r="Q53882" s="1" t="s">
        <v>30</v>
      </c>
      <c r="R53882" t="b">
        <v>0</v>
      </c>
      <c r="S53882" s="1" t="s">
        <v>31</v>
      </c>
    </row>
    <row r="53883" spans="1:19" x14ac:dyDescent="0.3">
      <c r="A53883">
        <v>54048</v>
      </c>
      <c r="B53883" s="1" t="s">
        <v>55890</v>
      </c>
      <c r="C53883" s="2">
        <v>44709</v>
      </c>
      <c r="D53883" s="1" t="s">
        <v>20</v>
      </c>
      <c r="E53883" s="1" t="s">
        <v>21</v>
      </c>
      <c r="F53883" s="1" t="s">
        <v>22</v>
      </c>
      <c r="G53883" s="1" t="s">
        <v>23</v>
      </c>
      <c r="H53883" s="1" t="s">
        <v>24</v>
      </c>
      <c r="I53883" s="1" t="s">
        <v>89</v>
      </c>
      <c r="J53883" s="1" t="s">
        <v>26</v>
      </c>
      <c r="K53883">
        <v>0</v>
      </c>
      <c r="L53883" s="1" t="s">
        <v>27</v>
      </c>
      <c r="M53883">
        <v>784.76</v>
      </c>
      <c r="N53883" s="1" t="s">
        <v>54684</v>
      </c>
      <c r="O53883" s="1" t="s">
        <v>168</v>
      </c>
      <c r="P53883">
        <v>396001</v>
      </c>
      <c r="Q53883" s="1" t="s">
        <v>30</v>
      </c>
      <c r="R53883" t="b">
        <v>0</v>
      </c>
      <c r="S53883" s="1" t="s">
        <v>31</v>
      </c>
    </row>
    <row r="53884" spans="1:19" x14ac:dyDescent="0.3">
      <c r="A53884">
        <v>54049</v>
      </c>
      <c r="B53884" s="1" t="s">
        <v>55891</v>
      </c>
      <c r="C53884" s="2">
        <v>44709</v>
      </c>
      <c r="D53884" s="1" t="s">
        <v>36</v>
      </c>
      <c r="E53884" s="1" t="s">
        <v>40</v>
      </c>
      <c r="F53884" s="1" t="s">
        <v>22</v>
      </c>
      <c r="G53884" s="1" t="s">
        <v>41</v>
      </c>
      <c r="H53884" s="1" t="s">
        <v>24</v>
      </c>
      <c r="I53884" s="1" t="s">
        <v>42</v>
      </c>
      <c r="J53884" s="1" t="s">
        <v>36</v>
      </c>
      <c r="K53884">
        <v>1</v>
      </c>
      <c r="L53884" s="1" t="s">
        <v>27</v>
      </c>
      <c r="M53884">
        <v>759</v>
      </c>
      <c r="N53884" s="1" t="s">
        <v>80</v>
      </c>
      <c r="O53884" s="1" t="s">
        <v>81</v>
      </c>
      <c r="P53884">
        <v>110059</v>
      </c>
      <c r="Q53884" s="1" t="s">
        <v>30</v>
      </c>
      <c r="R53884" t="b">
        <v>0</v>
      </c>
      <c r="S53884" s="1" t="s">
        <v>81481</v>
      </c>
    </row>
    <row r="53885" spans="1:19" x14ac:dyDescent="0.3">
      <c r="A53885">
        <v>54050</v>
      </c>
      <c r="B53885" s="1" t="s">
        <v>55892</v>
      </c>
      <c r="C53885" s="2">
        <v>44709</v>
      </c>
      <c r="D53885" s="1" t="s">
        <v>36</v>
      </c>
      <c r="E53885" s="1" t="s">
        <v>40</v>
      </c>
      <c r="F53885" s="1" t="s">
        <v>22</v>
      </c>
      <c r="G53885" s="1" t="s">
        <v>41</v>
      </c>
      <c r="H53885" s="1" t="s">
        <v>45</v>
      </c>
      <c r="I53885" s="1" t="s">
        <v>25</v>
      </c>
      <c r="J53885" s="1" t="s">
        <v>36</v>
      </c>
      <c r="K53885">
        <v>1</v>
      </c>
      <c r="L53885" s="1" t="s">
        <v>27</v>
      </c>
      <c r="M53885">
        <v>771</v>
      </c>
      <c r="N53885" s="1" t="s">
        <v>37</v>
      </c>
      <c r="O53885" s="1" t="s">
        <v>38</v>
      </c>
      <c r="P53885">
        <v>560017</v>
      </c>
      <c r="Q53885" s="1" t="s">
        <v>30</v>
      </c>
      <c r="R53885" t="b">
        <v>0</v>
      </c>
      <c r="S53885" s="1" t="s">
        <v>81481</v>
      </c>
    </row>
    <row r="53886" spans="1:19" x14ac:dyDescent="0.3">
      <c r="A53886">
        <v>54051</v>
      </c>
      <c r="B53886" s="1" t="s">
        <v>55893</v>
      </c>
      <c r="C53886" s="2">
        <v>44709</v>
      </c>
      <c r="D53886" s="1" t="s">
        <v>33</v>
      </c>
      <c r="E53886" s="1" t="s">
        <v>21</v>
      </c>
      <c r="F53886" s="1" t="s">
        <v>22</v>
      </c>
      <c r="G53886" s="1" t="s">
        <v>23</v>
      </c>
      <c r="H53886" s="1" t="s">
        <v>24</v>
      </c>
      <c r="I53886" s="1" t="s">
        <v>62</v>
      </c>
      <c r="J53886" s="1" t="s">
        <v>36</v>
      </c>
      <c r="K53886">
        <v>1</v>
      </c>
      <c r="L53886" s="1" t="s">
        <v>27</v>
      </c>
      <c r="M53886">
        <v>988</v>
      </c>
      <c r="N53886" s="1" t="s">
        <v>58</v>
      </c>
      <c r="O53886" s="1" t="s">
        <v>59</v>
      </c>
      <c r="P53886">
        <v>501301</v>
      </c>
      <c r="Q53886" s="1" t="s">
        <v>30</v>
      </c>
      <c r="R53886" t="b">
        <v>0</v>
      </c>
      <c r="S53886" s="1" t="s">
        <v>31</v>
      </c>
    </row>
    <row r="53887" spans="1:19" x14ac:dyDescent="0.3">
      <c r="A53887">
        <v>54052</v>
      </c>
      <c r="B53887" s="1" t="s">
        <v>55894</v>
      </c>
      <c r="C53887" s="2">
        <v>44709</v>
      </c>
      <c r="D53887" s="1" t="s">
        <v>36</v>
      </c>
      <c r="E53887" s="1" t="s">
        <v>40</v>
      </c>
      <c r="F53887" s="1" t="s">
        <v>22</v>
      </c>
      <c r="G53887" s="1" t="s">
        <v>41</v>
      </c>
      <c r="H53887" s="1" t="s">
        <v>49</v>
      </c>
      <c r="I53887" s="1" t="s">
        <v>46</v>
      </c>
      <c r="J53887" s="1" t="s">
        <v>36</v>
      </c>
      <c r="K53887">
        <v>1</v>
      </c>
      <c r="L53887" s="1" t="s">
        <v>27</v>
      </c>
      <c r="M53887">
        <v>625</v>
      </c>
      <c r="N53887" s="1" t="s">
        <v>28</v>
      </c>
      <c r="O53887" s="1" t="s">
        <v>29</v>
      </c>
      <c r="P53887">
        <v>400093</v>
      </c>
      <c r="Q53887" s="1" t="s">
        <v>30</v>
      </c>
      <c r="R53887" t="b">
        <v>0</v>
      </c>
      <c r="S53887" s="1" t="s">
        <v>81481</v>
      </c>
    </row>
    <row r="53888" spans="1:19" x14ac:dyDescent="0.3">
      <c r="A53888">
        <v>54053</v>
      </c>
      <c r="B53888" s="1" t="s">
        <v>55895</v>
      </c>
      <c r="C53888" s="2">
        <v>44709</v>
      </c>
      <c r="D53888" s="1" t="s">
        <v>36</v>
      </c>
      <c r="E53888" s="1" t="s">
        <v>40</v>
      </c>
      <c r="F53888" s="1" t="s">
        <v>22</v>
      </c>
      <c r="G53888" s="1" t="s">
        <v>41</v>
      </c>
      <c r="H53888" s="1" t="s">
        <v>45</v>
      </c>
      <c r="I53888" s="1" t="s">
        <v>89</v>
      </c>
      <c r="J53888" s="1" t="s">
        <v>36</v>
      </c>
      <c r="K53888">
        <v>1</v>
      </c>
      <c r="L53888" s="1" t="s">
        <v>27</v>
      </c>
      <c r="M53888">
        <v>885</v>
      </c>
      <c r="N53888" s="1" t="s">
        <v>37</v>
      </c>
      <c r="O53888" s="1" t="s">
        <v>38</v>
      </c>
      <c r="P53888">
        <v>560036</v>
      </c>
      <c r="Q53888" s="1" t="s">
        <v>30</v>
      </c>
      <c r="R53888" t="b">
        <v>0</v>
      </c>
      <c r="S53888" s="1" t="s">
        <v>81481</v>
      </c>
    </row>
    <row r="53889" spans="1:19" x14ac:dyDescent="0.3">
      <c r="A53889">
        <v>54054</v>
      </c>
      <c r="B53889" s="1" t="s">
        <v>55896</v>
      </c>
      <c r="C53889" s="2">
        <v>44709</v>
      </c>
      <c r="D53889" s="1" t="s">
        <v>36</v>
      </c>
      <c r="E53889" s="1" t="s">
        <v>40</v>
      </c>
      <c r="F53889" s="1" t="s">
        <v>22</v>
      </c>
      <c r="G53889" s="1" t="s">
        <v>41</v>
      </c>
      <c r="H53889" s="1" t="s">
        <v>24</v>
      </c>
      <c r="I53889" s="1" t="s">
        <v>66</v>
      </c>
      <c r="J53889" s="1" t="s">
        <v>36</v>
      </c>
      <c r="K53889">
        <v>1</v>
      </c>
      <c r="L53889" s="1" t="s">
        <v>27</v>
      </c>
      <c r="M53889">
        <v>604</v>
      </c>
      <c r="N53889" s="1" t="s">
        <v>28</v>
      </c>
      <c r="O53889" s="1" t="s">
        <v>29</v>
      </c>
      <c r="P53889">
        <v>400101</v>
      </c>
      <c r="Q53889" s="1" t="s">
        <v>30</v>
      </c>
      <c r="R53889" t="b">
        <v>0</v>
      </c>
      <c r="S53889" s="1" t="s">
        <v>81481</v>
      </c>
    </row>
    <row r="53890" spans="1:19" x14ac:dyDescent="0.3">
      <c r="A53890">
        <v>54055</v>
      </c>
      <c r="B53890" s="1" t="s">
        <v>55897</v>
      </c>
      <c r="C53890" s="2">
        <v>44709</v>
      </c>
      <c r="D53890" s="1" t="s">
        <v>36</v>
      </c>
      <c r="E53890" s="1" t="s">
        <v>40</v>
      </c>
      <c r="F53890" s="1" t="s">
        <v>22</v>
      </c>
      <c r="G53890" s="1" t="s">
        <v>41</v>
      </c>
      <c r="H53890" s="1" t="s">
        <v>49</v>
      </c>
      <c r="I53890" s="1" t="s">
        <v>62</v>
      </c>
      <c r="J53890" s="1" t="s">
        <v>36</v>
      </c>
      <c r="K53890">
        <v>1</v>
      </c>
      <c r="L53890" s="1" t="s">
        <v>27</v>
      </c>
      <c r="M53890">
        <v>545</v>
      </c>
      <c r="N53890" s="1" t="s">
        <v>28</v>
      </c>
      <c r="O53890" s="1" t="s">
        <v>29</v>
      </c>
      <c r="P53890">
        <v>400078</v>
      </c>
      <c r="Q53890" s="1" t="s">
        <v>30</v>
      </c>
      <c r="R53890" t="b">
        <v>0</v>
      </c>
      <c r="S53890" s="1" t="s">
        <v>81481</v>
      </c>
    </row>
    <row r="53891" spans="1:19" x14ac:dyDescent="0.3">
      <c r="A53891">
        <v>54056</v>
      </c>
      <c r="B53891" s="1" t="s">
        <v>55898</v>
      </c>
      <c r="C53891" s="2">
        <v>44709</v>
      </c>
      <c r="D53891" s="1" t="s">
        <v>33</v>
      </c>
      <c r="E53891" s="1" t="s">
        <v>21</v>
      </c>
      <c r="F53891" s="1" t="s">
        <v>22</v>
      </c>
      <c r="G53891" s="1" t="s">
        <v>23</v>
      </c>
      <c r="H53891" s="1" t="s">
        <v>34</v>
      </c>
      <c r="I53891" s="1" t="s">
        <v>89</v>
      </c>
      <c r="J53891" s="1" t="s">
        <v>36</v>
      </c>
      <c r="K53891">
        <v>1</v>
      </c>
      <c r="L53891" s="1" t="s">
        <v>27</v>
      </c>
      <c r="M53891">
        <v>517</v>
      </c>
      <c r="N53891" s="1" t="s">
        <v>549</v>
      </c>
      <c r="O53891" s="1" t="s">
        <v>135</v>
      </c>
      <c r="P53891">
        <v>732102</v>
      </c>
      <c r="Q53891" s="1" t="s">
        <v>30</v>
      </c>
      <c r="R53891" t="b">
        <v>0</v>
      </c>
      <c r="S53891" s="1" t="s">
        <v>31</v>
      </c>
    </row>
    <row r="53892" spans="1:19" x14ac:dyDescent="0.3">
      <c r="A53892">
        <v>54057</v>
      </c>
      <c r="B53892" s="1" t="s">
        <v>55899</v>
      </c>
      <c r="C53892" s="2">
        <v>44709</v>
      </c>
      <c r="D53892" s="1" t="s">
        <v>36</v>
      </c>
      <c r="E53892" s="1" t="s">
        <v>40</v>
      </c>
      <c r="F53892" s="1" t="s">
        <v>22</v>
      </c>
      <c r="G53892" s="1" t="s">
        <v>41</v>
      </c>
      <c r="H53892" s="1" t="s">
        <v>24</v>
      </c>
      <c r="I53892" s="1" t="s">
        <v>89</v>
      </c>
      <c r="J53892" s="1" t="s">
        <v>36</v>
      </c>
      <c r="K53892">
        <v>1</v>
      </c>
      <c r="L53892" s="1" t="s">
        <v>27</v>
      </c>
      <c r="M53892">
        <v>788</v>
      </c>
      <c r="N53892" s="1" t="s">
        <v>549</v>
      </c>
      <c r="O53892" s="1" t="s">
        <v>135</v>
      </c>
      <c r="P53892">
        <v>732102</v>
      </c>
      <c r="Q53892" s="1" t="s">
        <v>30</v>
      </c>
      <c r="R53892" t="b">
        <v>0</v>
      </c>
      <c r="S53892" s="1" t="s">
        <v>81481</v>
      </c>
    </row>
    <row r="53893" spans="1:19" x14ac:dyDescent="0.3">
      <c r="A53893">
        <v>54058</v>
      </c>
      <c r="B53893" s="1" t="s">
        <v>55900</v>
      </c>
      <c r="C53893" s="2">
        <v>44709</v>
      </c>
      <c r="D53893" s="1" t="s">
        <v>36</v>
      </c>
      <c r="E53893" s="1" t="s">
        <v>40</v>
      </c>
      <c r="F53893" s="1" t="s">
        <v>22</v>
      </c>
      <c r="G53893" s="1" t="s">
        <v>41</v>
      </c>
      <c r="H53893" s="1" t="s">
        <v>49</v>
      </c>
      <c r="I53893" s="1" t="s">
        <v>62</v>
      </c>
      <c r="J53893" s="1" t="s">
        <v>36</v>
      </c>
      <c r="K53893">
        <v>1</v>
      </c>
      <c r="L53893" s="1" t="s">
        <v>27</v>
      </c>
      <c r="M53893">
        <v>518</v>
      </c>
      <c r="N53893" s="1" t="s">
        <v>28</v>
      </c>
      <c r="O53893" s="1" t="s">
        <v>29</v>
      </c>
      <c r="P53893">
        <v>400101</v>
      </c>
      <c r="Q53893" s="1" t="s">
        <v>30</v>
      </c>
      <c r="R53893" t="b">
        <v>0</v>
      </c>
      <c r="S53893" s="1" t="s">
        <v>81481</v>
      </c>
    </row>
    <row r="53894" spans="1:19" x14ac:dyDescent="0.3">
      <c r="A53894">
        <v>54059</v>
      </c>
      <c r="B53894" s="1" t="s">
        <v>55900</v>
      </c>
      <c r="C53894" s="2">
        <v>44709</v>
      </c>
      <c r="D53894" s="1" t="s">
        <v>36</v>
      </c>
      <c r="E53894" s="1" t="s">
        <v>40</v>
      </c>
      <c r="F53894" s="1" t="s">
        <v>22</v>
      </c>
      <c r="G53894" s="1" t="s">
        <v>41</v>
      </c>
      <c r="H53894" s="1" t="s">
        <v>49</v>
      </c>
      <c r="I53894" s="1" t="s">
        <v>62</v>
      </c>
      <c r="J53894" s="1" t="s">
        <v>36</v>
      </c>
      <c r="K53894">
        <v>1</v>
      </c>
      <c r="L53894" s="1" t="s">
        <v>27</v>
      </c>
      <c r="M53894">
        <v>574</v>
      </c>
      <c r="N53894" s="1" t="s">
        <v>28</v>
      </c>
      <c r="O53894" s="1" t="s">
        <v>29</v>
      </c>
      <c r="P53894">
        <v>400101</v>
      </c>
      <c r="Q53894" s="1" t="s">
        <v>30</v>
      </c>
      <c r="R53894" t="b">
        <v>0</v>
      </c>
      <c r="S53894" s="1" t="s">
        <v>81481</v>
      </c>
    </row>
    <row r="53895" spans="1:19" x14ac:dyDescent="0.3">
      <c r="A53895">
        <v>54060</v>
      </c>
      <c r="B53895" s="1" t="s">
        <v>55901</v>
      </c>
      <c r="C53895" s="2">
        <v>44709</v>
      </c>
      <c r="D53895" s="1" t="s">
        <v>36</v>
      </c>
      <c r="E53895" s="1" t="s">
        <v>40</v>
      </c>
      <c r="F53895" s="1" t="s">
        <v>22</v>
      </c>
      <c r="G53895" s="1" t="s">
        <v>41</v>
      </c>
      <c r="H53895" s="1" t="s">
        <v>34</v>
      </c>
      <c r="I53895" s="1" t="s">
        <v>46</v>
      </c>
      <c r="J53895" s="1" t="s">
        <v>36</v>
      </c>
      <c r="K53895">
        <v>1</v>
      </c>
      <c r="L53895" s="1" t="s">
        <v>27</v>
      </c>
      <c r="M53895">
        <v>399</v>
      </c>
      <c r="N53895" s="1" t="s">
        <v>58</v>
      </c>
      <c r="O53895" s="1" t="s">
        <v>59</v>
      </c>
      <c r="P53895">
        <v>500094</v>
      </c>
      <c r="Q53895" s="1" t="s">
        <v>30</v>
      </c>
      <c r="R53895" t="b">
        <v>0</v>
      </c>
      <c r="S53895" s="1" t="s">
        <v>81481</v>
      </c>
    </row>
    <row r="53896" spans="1:19" x14ac:dyDescent="0.3">
      <c r="A53896">
        <v>54061</v>
      </c>
      <c r="B53896" s="1" t="s">
        <v>55902</v>
      </c>
      <c r="C53896" s="2">
        <v>44709</v>
      </c>
      <c r="D53896" s="1" t="s">
        <v>36</v>
      </c>
      <c r="E53896" s="1" t="s">
        <v>40</v>
      </c>
      <c r="F53896" s="1" t="s">
        <v>22</v>
      </c>
      <c r="G53896" s="1" t="s">
        <v>41</v>
      </c>
      <c r="H53896" s="1" t="s">
        <v>34</v>
      </c>
      <c r="I53896" s="1" t="s">
        <v>46</v>
      </c>
      <c r="J53896" s="1" t="s">
        <v>36</v>
      </c>
      <c r="K53896">
        <v>1</v>
      </c>
      <c r="L53896" s="1" t="s">
        <v>27</v>
      </c>
      <c r="M53896">
        <v>399</v>
      </c>
      <c r="N53896" s="1" t="s">
        <v>58</v>
      </c>
      <c r="O53896" s="1" t="s">
        <v>59</v>
      </c>
      <c r="P53896">
        <v>500094</v>
      </c>
      <c r="Q53896" s="1" t="s">
        <v>30</v>
      </c>
      <c r="R53896" t="b">
        <v>0</v>
      </c>
      <c r="S53896" s="1" t="s">
        <v>81481</v>
      </c>
    </row>
    <row r="53897" spans="1:19" x14ac:dyDescent="0.3">
      <c r="A53897">
        <v>54062</v>
      </c>
      <c r="B53897" s="1" t="s">
        <v>55903</v>
      </c>
      <c r="C53897" s="2">
        <v>44709</v>
      </c>
      <c r="D53897" s="1" t="s">
        <v>36</v>
      </c>
      <c r="E53897" s="1" t="s">
        <v>40</v>
      </c>
      <c r="F53897" s="1" t="s">
        <v>22</v>
      </c>
      <c r="G53897" s="1" t="s">
        <v>41</v>
      </c>
      <c r="H53897" s="1" t="s">
        <v>24</v>
      </c>
      <c r="I53897" s="1" t="s">
        <v>25</v>
      </c>
      <c r="J53897" s="1" t="s">
        <v>36</v>
      </c>
      <c r="K53897">
        <v>1</v>
      </c>
      <c r="L53897" s="1" t="s">
        <v>27</v>
      </c>
      <c r="M53897">
        <v>478</v>
      </c>
      <c r="N53897" s="1" t="s">
        <v>126</v>
      </c>
      <c r="O53897" s="1" t="s">
        <v>54</v>
      </c>
      <c r="P53897">
        <v>201306</v>
      </c>
      <c r="Q53897" s="1" t="s">
        <v>30</v>
      </c>
      <c r="R53897" t="b">
        <v>0</v>
      </c>
      <c r="S53897" s="1" t="s">
        <v>81481</v>
      </c>
    </row>
    <row r="53898" spans="1:19" x14ac:dyDescent="0.3">
      <c r="A53898">
        <v>54063</v>
      </c>
      <c r="B53898" s="1" t="s">
        <v>55904</v>
      </c>
      <c r="C53898" s="2">
        <v>44709</v>
      </c>
      <c r="D53898" s="1" t="s">
        <v>36</v>
      </c>
      <c r="E53898" s="1" t="s">
        <v>40</v>
      </c>
      <c r="F53898" s="1" t="s">
        <v>22</v>
      </c>
      <c r="G53898" s="1" t="s">
        <v>41</v>
      </c>
      <c r="H53898" s="1" t="s">
        <v>34</v>
      </c>
      <c r="I53898" s="1" t="s">
        <v>35</v>
      </c>
      <c r="J53898" s="1" t="s">
        <v>36</v>
      </c>
      <c r="K53898">
        <v>1</v>
      </c>
      <c r="L53898" s="1" t="s">
        <v>27</v>
      </c>
      <c r="M53898">
        <v>587</v>
      </c>
      <c r="N53898" s="1" t="s">
        <v>104</v>
      </c>
      <c r="O53898" s="1" t="s">
        <v>29</v>
      </c>
      <c r="P53898">
        <v>411007</v>
      </c>
      <c r="Q53898" s="1" t="s">
        <v>30</v>
      </c>
      <c r="R53898" t="b">
        <v>0</v>
      </c>
      <c r="S53898" s="1" t="s">
        <v>81481</v>
      </c>
    </row>
    <row r="53899" spans="1:19" x14ac:dyDescent="0.3">
      <c r="A53899">
        <v>54064</v>
      </c>
      <c r="B53899" s="1" t="s">
        <v>55905</v>
      </c>
      <c r="C53899" s="2">
        <v>44709</v>
      </c>
      <c r="D53899" s="1" t="s">
        <v>36</v>
      </c>
      <c r="E53899" s="1" t="s">
        <v>40</v>
      </c>
      <c r="F53899" s="1" t="s">
        <v>22</v>
      </c>
      <c r="G53899" s="1" t="s">
        <v>41</v>
      </c>
      <c r="H53899" s="1" t="s">
        <v>45</v>
      </c>
      <c r="I53899" s="1" t="s">
        <v>66</v>
      </c>
      <c r="J53899" s="1" t="s">
        <v>36</v>
      </c>
      <c r="K53899">
        <v>2</v>
      </c>
      <c r="L53899" s="1" t="s">
        <v>27</v>
      </c>
      <c r="M53899">
        <v>1542</v>
      </c>
      <c r="N53899" s="1" t="s">
        <v>730</v>
      </c>
      <c r="O53899" s="1" t="s">
        <v>29</v>
      </c>
      <c r="P53899">
        <v>400091</v>
      </c>
      <c r="Q53899" s="1" t="s">
        <v>30</v>
      </c>
      <c r="R53899" t="b">
        <v>1</v>
      </c>
      <c r="S53899" s="1" t="s">
        <v>81481</v>
      </c>
    </row>
    <row r="53900" spans="1:19" x14ac:dyDescent="0.3">
      <c r="A53900">
        <v>54065</v>
      </c>
      <c r="B53900" s="1" t="s">
        <v>55906</v>
      </c>
      <c r="C53900" s="2">
        <v>44709</v>
      </c>
      <c r="D53900" s="1" t="s">
        <v>33</v>
      </c>
      <c r="E53900" s="1" t="s">
        <v>21</v>
      </c>
      <c r="F53900" s="1" t="s">
        <v>22</v>
      </c>
      <c r="G53900" s="1" t="s">
        <v>23</v>
      </c>
      <c r="H53900" s="1" t="s">
        <v>24</v>
      </c>
      <c r="I53900" s="1" t="s">
        <v>25</v>
      </c>
      <c r="J53900" s="1" t="s">
        <v>36</v>
      </c>
      <c r="K53900">
        <v>1</v>
      </c>
      <c r="L53900" s="1" t="s">
        <v>27</v>
      </c>
      <c r="M53900">
        <v>1438</v>
      </c>
      <c r="N53900" s="1" t="s">
        <v>158</v>
      </c>
      <c r="O53900" s="1" t="s">
        <v>38</v>
      </c>
      <c r="P53900">
        <v>560043</v>
      </c>
      <c r="Q53900" s="1" t="s">
        <v>30</v>
      </c>
      <c r="R53900" t="b">
        <v>0</v>
      </c>
      <c r="S53900" s="1" t="s">
        <v>31</v>
      </c>
    </row>
    <row r="53901" spans="1:19" x14ac:dyDescent="0.3">
      <c r="A53901">
        <v>54066</v>
      </c>
      <c r="B53901" s="1" t="s">
        <v>55907</v>
      </c>
      <c r="C53901" s="2">
        <v>44709</v>
      </c>
      <c r="D53901" s="1" t="s">
        <v>20</v>
      </c>
      <c r="E53901" s="1" t="s">
        <v>21</v>
      </c>
      <c r="F53901" s="1" t="s">
        <v>22</v>
      </c>
      <c r="G53901" s="1" t="s">
        <v>23</v>
      </c>
      <c r="H53901" s="1" t="s">
        <v>34</v>
      </c>
      <c r="I53901" s="1" t="s">
        <v>35</v>
      </c>
      <c r="J53901" s="1" t="s">
        <v>26</v>
      </c>
      <c r="K53901">
        <v>0</v>
      </c>
      <c r="L53901" s="1" t="s">
        <v>27</v>
      </c>
      <c r="M53901">
        <v>452.38</v>
      </c>
      <c r="N53901" s="1" t="s">
        <v>5607</v>
      </c>
      <c r="O53901" s="1" t="s">
        <v>51</v>
      </c>
      <c r="P53901">
        <v>614206</v>
      </c>
      <c r="Q53901" s="1" t="s">
        <v>30</v>
      </c>
      <c r="R53901" t="b">
        <v>0</v>
      </c>
      <c r="S53901" s="1" t="s">
        <v>31</v>
      </c>
    </row>
    <row r="53902" spans="1:19" x14ac:dyDescent="0.3">
      <c r="A53902">
        <v>54067</v>
      </c>
      <c r="B53902" s="1" t="s">
        <v>55908</v>
      </c>
      <c r="C53902" s="2">
        <v>44709</v>
      </c>
      <c r="D53902" s="1" t="s">
        <v>33</v>
      </c>
      <c r="E53902" s="1" t="s">
        <v>21</v>
      </c>
      <c r="F53902" s="1" t="s">
        <v>22</v>
      </c>
      <c r="G53902" s="1" t="s">
        <v>23</v>
      </c>
      <c r="H53902" s="1" t="s">
        <v>34</v>
      </c>
      <c r="I53902" s="1" t="s">
        <v>35</v>
      </c>
      <c r="J53902" s="1" t="s">
        <v>36</v>
      </c>
      <c r="K53902">
        <v>1</v>
      </c>
      <c r="L53902" s="1" t="s">
        <v>27</v>
      </c>
      <c r="M53902">
        <v>399</v>
      </c>
      <c r="N53902" s="1" t="s">
        <v>28</v>
      </c>
      <c r="O53902" s="1" t="s">
        <v>29</v>
      </c>
      <c r="P53902">
        <v>400081</v>
      </c>
      <c r="Q53902" s="1" t="s">
        <v>30</v>
      </c>
      <c r="R53902" t="b">
        <v>0</v>
      </c>
      <c r="S53902" s="1" t="s">
        <v>31</v>
      </c>
    </row>
    <row r="53903" spans="1:19" x14ac:dyDescent="0.3">
      <c r="A53903">
        <v>54068</v>
      </c>
      <c r="B53903" s="1" t="s">
        <v>55909</v>
      </c>
      <c r="C53903" s="2">
        <v>44709</v>
      </c>
      <c r="D53903" s="1" t="s">
        <v>36</v>
      </c>
      <c r="E53903" s="1" t="s">
        <v>40</v>
      </c>
      <c r="F53903" s="1" t="s">
        <v>22</v>
      </c>
      <c r="G53903" s="1" t="s">
        <v>41</v>
      </c>
      <c r="H53903" s="1" t="s">
        <v>34</v>
      </c>
      <c r="I53903" s="1" t="s">
        <v>35</v>
      </c>
      <c r="J53903" s="1" t="s">
        <v>36</v>
      </c>
      <c r="K53903">
        <v>1</v>
      </c>
      <c r="L53903" s="1" t="s">
        <v>27</v>
      </c>
      <c r="M53903">
        <v>355</v>
      </c>
      <c r="N53903" s="1" t="s">
        <v>28</v>
      </c>
      <c r="O53903" s="1" t="s">
        <v>29</v>
      </c>
      <c r="P53903">
        <v>400081</v>
      </c>
      <c r="Q53903" s="1" t="s">
        <v>30</v>
      </c>
      <c r="R53903" t="b">
        <v>0</v>
      </c>
      <c r="S53903" s="1" t="s">
        <v>81481</v>
      </c>
    </row>
    <row r="53904" spans="1:19" x14ac:dyDescent="0.3">
      <c r="A53904">
        <v>54069</v>
      </c>
      <c r="B53904" s="1" t="s">
        <v>55910</v>
      </c>
      <c r="C53904" s="2">
        <v>44709</v>
      </c>
      <c r="D53904" s="1" t="s">
        <v>36</v>
      </c>
      <c r="E53904" s="1" t="s">
        <v>40</v>
      </c>
      <c r="F53904" s="1" t="s">
        <v>22</v>
      </c>
      <c r="G53904" s="1" t="s">
        <v>41</v>
      </c>
      <c r="H53904" s="1" t="s">
        <v>49</v>
      </c>
      <c r="I53904" s="1" t="s">
        <v>35</v>
      </c>
      <c r="J53904" s="1" t="s">
        <v>36</v>
      </c>
      <c r="K53904">
        <v>1</v>
      </c>
      <c r="L53904" s="1" t="s">
        <v>27</v>
      </c>
      <c r="M53904">
        <v>574</v>
      </c>
      <c r="N53904" s="1" t="s">
        <v>12693</v>
      </c>
      <c r="O53904" s="1" t="s">
        <v>1933</v>
      </c>
      <c r="P53904">
        <v>737121</v>
      </c>
      <c r="Q53904" s="1" t="s">
        <v>30</v>
      </c>
      <c r="R53904" t="b">
        <v>0</v>
      </c>
      <c r="S53904" s="1" t="s">
        <v>81481</v>
      </c>
    </row>
    <row r="53905" spans="1:19" x14ac:dyDescent="0.3">
      <c r="A53905">
        <v>54070</v>
      </c>
      <c r="B53905" s="1" t="s">
        <v>55911</v>
      </c>
      <c r="C53905" s="2">
        <v>44709</v>
      </c>
      <c r="D53905" s="1" t="s">
        <v>36</v>
      </c>
      <c r="E53905" s="1" t="s">
        <v>40</v>
      </c>
      <c r="F53905" s="1" t="s">
        <v>22</v>
      </c>
      <c r="G53905" s="1" t="s">
        <v>41</v>
      </c>
      <c r="H53905" s="1" t="s">
        <v>34</v>
      </c>
      <c r="I53905" s="1" t="s">
        <v>62</v>
      </c>
      <c r="J53905" s="1" t="s">
        <v>36</v>
      </c>
      <c r="K53905">
        <v>1</v>
      </c>
      <c r="L53905" s="1" t="s">
        <v>27</v>
      </c>
      <c r="M53905">
        <v>301</v>
      </c>
      <c r="N53905" s="1" t="s">
        <v>104</v>
      </c>
      <c r="O53905" s="1" t="s">
        <v>29</v>
      </c>
      <c r="P53905">
        <v>411033</v>
      </c>
      <c r="Q53905" s="1" t="s">
        <v>30</v>
      </c>
      <c r="R53905" t="b">
        <v>0</v>
      </c>
      <c r="S53905" s="1" t="s">
        <v>81481</v>
      </c>
    </row>
    <row r="53906" spans="1:19" x14ac:dyDescent="0.3">
      <c r="A53906">
        <v>54071</v>
      </c>
      <c r="B53906" s="1" t="s">
        <v>55912</v>
      </c>
      <c r="C53906" s="2">
        <v>44709</v>
      </c>
      <c r="D53906" s="1" t="s">
        <v>33</v>
      </c>
      <c r="E53906" s="1" t="s">
        <v>21</v>
      </c>
      <c r="F53906" s="1" t="s">
        <v>22</v>
      </c>
      <c r="G53906" s="1" t="s">
        <v>23</v>
      </c>
      <c r="H53906" s="1" t="s">
        <v>34</v>
      </c>
      <c r="I53906" s="1" t="s">
        <v>35</v>
      </c>
      <c r="J53906" s="1" t="s">
        <v>36</v>
      </c>
      <c r="K53906">
        <v>1</v>
      </c>
      <c r="L53906" s="1" t="s">
        <v>27</v>
      </c>
      <c r="M53906">
        <v>307</v>
      </c>
      <c r="N53906" s="1" t="s">
        <v>104</v>
      </c>
      <c r="O53906" s="1" t="s">
        <v>29</v>
      </c>
      <c r="P53906">
        <v>411033</v>
      </c>
      <c r="Q53906" s="1" t="s">
        <v>30</v>
      </c>
      <c r="R53906" t="b">
        <v>0</v>
      </c>
      <c r="S53906" s="1" t="s">
        <v>31</v>
      </c>
    </row>
    <row r="53907" spans="1:19" x14ac:dyDescent="0.3">
      <c r="A53907">
        <v>54072</v>
      </c>
      <c r="B53907" s="1" t="s">
        <v>55912</v>
      </c>
      <c r="C53907" s="2">
        <v>44709</v>
      </c>
      <c r="D53907" s="1" t="s">
        <v>33</v>
      </c>
      <c r="E53907" s="1" t="s">
        <v>21</v>
      </c>
      <c r="F53907" s="1" t="s">
        <v>22</v>
      </c>
      <c r="G53907" s="1" t="s">
        <v>23</v>
      </c>
      <c r="H53907" s="1" t="s">
        <v>24</v>
      </c>
      <c r="I53907" s="1" t="s">
        <v>35</v>
      </c>
      <c r="J53907" s="1" t="s">
        <v>36</v>
      </c>
      <c r="K53907">
        <v>1</v>
      </c>
      <c r="L53907" s="1" t="s">
        <v>27</v>
      </c>
      <c r="M53907">
        <v>499</v>
      </c>
      <c r="N53907" s="1" t="s">
        <v>104</v>
      </c>
      <c r="O53907" s="1" t="s">
        <v>29</v>
      </c>
      <c r="P53907">
        <v>411033</v>
      </c>
      <c r="Q53907" s="1" t="s">
        <v>30</v>
      </c>
      <c r="R53907" t="b">
        <v>0</v>
      </c>
      <c r="S53907" s="1" t="s">
        <v>31</v>
      </c>
    </row>
    <row r="53908" spans="1:19" x14ac:dyDescent="0.3">
      <c r="A53908">
        <v>54073</v>
      </c>
      <c r="B53908" s="1" t="s">
        <v>55912</v>
      </c>
      <c r="C53908" s="2">
        <v>44709</v>
      </c>
      <c r="D53908" s="1" t="s">
        <v>33</v>
      </c>
      <c r="E53908" s="1" t="s">
        <v>21</v>
      </c>
      <c r="F53908" s="1" t="s">
        <v>22</v>
      </c>
      <c r="G53908" s="1" t="s">
        <v>23</v>
      </c>
      <c r="H53908" s="1" t="s">
        <v>34</v>
      </c>
      <c r="I53908" s="1" t="s">
        <v>35</v>
      </c>
      <c r="J53908" s="1" t="s">
        <v>36</v>
      </c>
      <c r="K53908">
        <v>1</v>
      </c>
      <c r="L53908" s="1" t="s">
        <v>27</v>
      </c>
      <c r="M53908">
        <v>307</v>
      </c>
      <c r="N53908" s="1" t="s">
        <v>104</v>
      </c>
      <c r="O53908" s="1" t="s">
        <v>29</v>
      </c>
      <c r="P53908">
        <v>411033</v>
      </c>
      <c r="Q53908" s="1" t="s">
        <v>30</v>
      </c>
      <c r="R53908" t="b">
        <v>0</v>
      </c>
      <c r="S53908" s="1" t="s">
        <v>31</v>
      </c>
    </row>
    <row r="53909" spans="1:19" x14ac:dyDescent="0.3">
      <c r="A53909">
        <v>54074</v>
      </c>
      <c r="B53909" s="1" t="s">
        <v>55913</v>
      </c>
      <c r="C53909" s="2">
        <v>44709</v>
      </c>
      <c r="D53909" s="1" t="s">
        <v>36</v>
      </c>
      <c r="E53909" s="1" t="s">
        <v>40</v>
      </c>
      <c r="F53909" s="1" t="s">
        <v>22</v>
      </c>
      <c r="G53909" s="1" t="s">
        <v>41</v>
      </c>
      <c r="H53909" s="1" t="s">
        <v>34</v>
      </c>
      <c r="I53909" s="1" t="s">
        <v>35</v>
      </c>
      <c r="J53909" s="1" t="s">
        <v>36</v>
      </c>
      <c r="K53909">
        <v>1</v>
      </c>
      <c r="L53909" s="1" t="s">
        <v>27</v>
      </c>
      <c r="M53909">
        <v>399</v>
      </c>
      <c r="N53909" s="1" t="s">
        <v>104</v>
      </c>
      <c r="O53909" s="1" t="s">
        <v>29</v>
      </c>
      <c r="P53909">
        <v>411033</v>
      </c>
      <c r="Q53909" s="1" t="s">
        <v>30</v>
      </c>
      <c r="R53909" t="b">
        <v>0</v>
      </c>
      <c r="S53909" s="1" t="s">
        <v>81481</v>
      </c>
    </row>
    <row r="53910" spans="1:19" x14ac:dyDescent="0.3">
      <c r="A53910">
        <v>54075</v>
      </c>
      <c r="B53910" s="1" t="s">
        <v>55914</v>
      </c>
      <c r="C53910" s="2">
        <v>44709</v>
      </c>
      <c r="D53910" s="1" t="s">
        <v>36</v>
      </c>
      <c r="E53910" s="1" t="s">
        <v>40</v>
      </c>
      <c r="F53910" s="1" t="s">
        <v>22</v>
      </c>
      <c r="G53910" s="1" t="s">
        <v>41</v>
      </c>
      <c r="H53910" s="1" t="s">
        <v>24</v>
      </c>
      <c r="I53910" s="1" t="s">
        <v>25</v>
      </c>
      <c r="J53910" s="1" t="s">
        <v>36</v>
      </c>
      <c r="K53910">
        <v>1</v>
      </c>
      <c r="L53910" s="1" t="s">
        <v>27</v>
      </c>
      <c r="M53910">
        <v>696</v>
      </c>
      <c r="N53910" s="1" t="s">
        <v>28</v>
      </c>
      <c r="O53910" s="1" t="s">
        <v>29</v>
      </c>
      <c r="P53910">
        <v>400072</v>
      </c>
      <c r="Q53910" s="1" t="s">
        <v>30</v>
      </c>
      <c r="R53910" t="b">
        <v>0</v>
      </c>
      <c r="S53910" s="1" t="s">
        <v>81481</v>
      </c>
    </row>
    <row r="53911" spans="1:19" x14ac:dyDescent="0.3">
      <c r="A53911">
        <v>54076</v>
      </c>
      <c r="B53911" s="1" t="s">
        <v>55915</v>
      </c>
      <c r="C53911" s="2">
        <v>44709</v>
      </c>
      <c r="D53911" s="1" t="s">
        <v>36</v>
      </c>
      <c r="E53911" s="1" t="s">
        <v>40</v>
      </c>
      <c r="F53911" s="1" t="s">
        <v>22</v>
      </c>
      <c r="G53911" s="1" t="s">
        <v>41</v>
      </c>
      <c r="H53911" s="1" t="s">
        <v>713</v>
      </c>
      <c r="I53911" s="1" t="s">
        <v>46</v>
      </c>
      <c r="J53911" s="1" t="s">
        <v>36</v>
      </c>
      <c r="K53911">
        <v>1</v>
      </c>
      <c r="L53911" s="1" t="s">
        <v>27</v>
      </c>
      <c r="M53911">
        <v>545</v>
      </c>
      <c r="N53911" s="1" t="s">
        <v>55916</v>
      </c>
      <c r="O53911" s="1" t="s">
        <v>51</v>
      </c>
      <c r="P53911">
        <v>638316</v>
      </c>
      <c r="Q53911" s="1" t="s">
        <v>30</v>
      </c>
      <c r="R53911" t="b">
        <v>0</v>
      </c>
      <c r="S53911" s="1" t="s">
        <v>81481</v>
      </c>
    </row>
    <row r="53912" spans="1:19" x14ac:dyDescent="0.3">
      <c r="A53912">
        <v>54077</v>
      </c>
      <c r="B53912" s="1" t="s">
        <v>55917</v>
      </c>
      <c r="C53912" s="2">
        <v>44709</v>
      </c>
      <c r="D53912" s="1" t="s">
        <v>36</v>
      </c>
      <c r="E53912" s="1" t="s">
        <v>40</v>
      </c>
      <c r="F53912" s="1" t="s">
        <v>22</v>
      </c>
      <c r="G53912" s="1" t="s">
        <v>41</v>
      </c>
      <c r="H53912" s="1" t="s">
        <v>24</v>
      </c>
      <c r="I53912" s="1" t="s">
        <v>89</v>
      </c>
      <c r="J53912" s="1" t="s">
        <v>36</v>
      </c>
      <c r="K53912">
        <v>1</v>
      </c>
      <c r="L53912" s="1" t="s">
        <v>27</v>
      </c>
      <c r="M53912">
        <v>1133</v>
      </c>
      <c r="N53912" s="1" t="s">
        <v>55918</v>
      </c>
      <c r="O53912" s="1" t="s">
        <v>75</v>
      </c>
      <c r="P53912">
        <v>518124</v>
      </c>
      <c r="Q53912" s="1" t="s">
        <v>30</v>
      </c>
      <c r="R53912" t="b">
        <v>0</v>
      </c>
      <c r="S53912" s="1" t="s">
        <v>81481</v>
      </c>
    </row>
    <row r="53913" spans="1:19" x14ac:dyDescent="0.3">
      <c r="A53913">
        <v>54078</v>
      </c>
      <c r="B53913" s="1" t="s">
        <v>55919</v>
      </c>
      <c r="C53913" s="2">
        <v>44709</v>
      </c>
      <c r="D53913" s="1" t="s">
        <v>36</v>
      </c>
      <c r="E53913" s="1" t="s">
        <v>40</v>
      </c>
      <c r="F53913" s="1" t="s">
        <v>22</v>
      </c>
      <c r="G53913" s="1" t="s">
        <v>41</v>
      </c>
      <c r="H53913" s="1" t="s">
        <v>24</v>
      </c>
      <c r="I53913" s="1" t="s">
        <v>25</v>
      </c>
      <c r="J53913" s="1" t="s">
        <v>36</v>
      </c>
      <c r="K53913">
        <v>1</v>
      </c>
      <c r="L53913" s="1" t="s">
        <v>27</v>
      </c>
      <c r="M53913">
        <v>1149</v>
      </c>
      <c r="N53913" s="1" t="s">
        <v>55920</v>
      </c>
      <c r="O53913" s="1" t="s">
        <v>54</v>
      </c>
      <c r="P53913">
        <v>209721</v>
      </c>
      <c r="Q53913" s="1" t="s">
        <v>30</v>
      </c>
      <c r="R53913" t="b">
        <v>0</v>
      </c>
      <c r="S53913" s="1" t="s">
        <v>81481</v>
      </c>
    </row>
    <row r="53914" spans="1:19" x14ac:dyDescent="0.3">
      <c r="A53914">
        <v>54079</v>
      </c>
      <c r="B53914" s="1" t="s">
        <v>55921</v>
      </c>
      <c r="C53914" s="2">
        <v>44709</v>
      </c>
      <c r="D53914" s="1" t="s">
        <v>36</v>
      </c>
      <c r="E53914" s="1" t="s">
        <v>40</v>
      </c>
      <c r="F53914" s="1" t="s">
        <v>22</v>
      </c>
      <c r="G53914" s="1" t="s">
        <v>41</v>
      </c>
      <c r="H53914" s="1" t="s">
        <v>24</v>
      </c>
      <c r="I53914" s="1" t="s">
        <v>42</v>
      </c>
      <c r="J53914" s="1" t="s">
        <v>36</v>
      </c>
      <c r="K53914">
        <v>1</v>
      </c>
      <c r="L53914" s="1" t="s">
        <v>27</v>
      </c>
      <c r="M53914">
        <v>1299</v>
      </c>
      <c r="N53914" s="1" t="s">
        <v>25519</v>
      </c>
      <c r="O53914" s="1" t="s">
        <v>84</v>
      </c>
      <c r="P53914">
        <v>126102</v>
      </c>
      <c r="Q53914" s="1" t="s">
        <v>30</v>
      </c>
      <c r="R53914" t="b">
        <v>0</v>
      </c>
      <c r="S53914" s="1" t="s">
        <v>81481</v>
      </c>
    </row>
    <row r="53915" spans="1:19" x14ac:dyDescent="0.3">
      <c r="A53915">
        <v>54080</v>
      </c>
      <c r="B53915" s="1" t="s">
        <v>55922</v>
      </c>
      <c r="C53915" s="2">
        <v>44709</v>
      </c>
      <c r="D53915" s="1" t="s">
        <v>36</v>
      </c>
      <c r="E53915" s="1" t="s">
        <v>40</v>
      </c>
      <c r="F53915" s="1" t="s">
        <v>22</v>
      </c>
      <c r="G53915" s="1" t="s">
        <v>41</v>
      </c>
      <c r="H53915" s="1" t="s">
        <v>24</v>
      </c>
      <c r="I53915" s="1" t="s">
        <v>25</v>
      </c>
      <c r="J53915" s="1" t="s">
        <v>36</v>
      </c>
      <c r="K53915">
        <v>1</v>
      </c>
      <c r="L53915" s="1" t="s">
        <v>27</v>
      </c>
      <c r="M53915">
        <v>696</v>
      </c>
      <c r="N53915" s="1" t="s">
        <v>8964</v>
      </c>
      <c r="O53915" s="1" t="s">
        <v>135</v>
      </c>
      <c r="P53915">
        <v>731101</v>
      </c>
      <c r="Q53915" s="1" t="s">
        <v>30</v>
      </c>
      <c r="R53915" t="b">
        <v>0</v>
      </c>
      <c r="S53915" s="1" t="s">
        <v>81481</v>
      </c>
    </row>
    <row r="53916" spans="1:19" x14ac:dyDescent="0.3">
      <c r="A53916">
        <v>54081</v>
      </c>
      <c r="B53916" s="1" t="s">
        <v>55923</v>
      </c>
      <c r="C53916" s="2">
        <v>44709</v>
      </c>
      <c r="D53916" s="1" t="s">
        <v>36</v>
      </c>
      <c r="E53916" s="1" t="s">
        <v>40</v>
      </c>
      <c r="F53916" s="1" t="s">
        <v>22</v>
      </c>
      <c r="G53916" s="1" t="s">
        <v>41</v>
      </c>
      <c r="H53916" s="1" t="s">
        <v>34</v>
      </c>
      <c r="I53916" s="1" t="s">
        <v>25</v>
      </c>
      <c r="J53916" s="1" t="s">
        <v>36</v>
      </c>
      <c r="K53916">
        <v>1</v>
      </c>
      <c r="L53916" s="1" t="s">
        <v>27</v>
      </c>
      <c r="M53916">
        <v>523</v>
      </c>
      <c r="N53916" s="1" t="s">
        <v>134</v>
      </c>
      <c r="O53916" s="1" t="s">
        <v>135</v>
      </c>
      <c r="P53916">
        <v>700040</v>
      </c>
      <c r="Q53916" s="1" t="s">
        <v>30</v>
      </c>
      <c r="R53916" t="b">
        <v>0</v>
      </c>
      <c r="S53916" s="1" t="s">
        <v>81481</v>
      </c>
    </row>
    <row r="53917" spans="1:19" x14ac:dyDescent="0.3">
      <c r="A53917">
        <v>54082</v>
      </c>
      <c r="B53917" s="1" t="s">
        <v>55924</v>
      </c>
      <c r="C53917" s="2">
        <v>44709</v>
      </c>
      <c r="D53917" s="1" t="s">
        <v>36</v>
      </c>
      <c r="E53917" s="1" t="s">
        <v>40</v>
      </c>
      <c r="F53917" s="1" t="s">
        <v>22</v>
      </c>
      <c r="G53917" s="1" t="s">
        <v>41</v>
      </c>
      <c r="H53917" s="1" t="s">
        <v>24</v>
      </c>
      <c r="I53917" s="1" t="s">
        <v>46</v>
      </c>
      <c r="J53917" s="1" t="s">
        <v>36</v>
      </c>
      <c r="K53917">
        <v>1</v>
      </c>
      <c r="L53917" s="1" t="s">
        <v>27</v>
      </c>
      <c r="M53917">
        <v>1523</v>
      </c>
      <c r="N53917" s="1" t="s">
        <v>111</v>
      </c>
      <c r="O53917" s="1" t="s">
        <v>54</v>
      </c>
      <c r="P53917">
        <v>226003</v>
      </c>
      <c r="Q53917" s="1" t="s">
        <v>30</v>
      </c>
      <c r="R53917" t="b">
        <v>0</v>
      </c>
      <c r="S53917" s="1" t="s">
        <v>81481</v>
      </c>
    </row>
    <row r="53918" spans="1:19" x14ac:dyDescent="0.3">
      <c r="A53918">
        <v>54083</v>
      </c>
      <c r="B53918" s="1" t="s">
        <v>55925</v>
      </c>
      <c r="C53918" s="2">
        <v>44709</v>
      </c>
      <c r="D53918" s="1" t="s">
        <v>36</v>
      </c>
      <c r="E53918" s="1" t="s">
        <v>40</v>
      </c>
      <c r="F53918" s="1" t="s">
        <v>22</v>
      </c>
      <c r="G53918" s="1" t="s">
        <v>41</v>
      </c>
      <c r="H53918" s="1" t="s">
        <v>24</v>
      </c>
      <c r="I53918" s="1" t="s">
        <v>42</v>
      </c>
      <c r="J53918" s="1" t="s">
        <v>36</v>
      </c>
      <c r="K53918">
        <v>1</v>
      </c>
      <c r="L53918" s="1" t="s">
        <v>27</v>
      </c>
      <c r="M53918">
        <v>475</v>
      </c>
      <c r="N53918" s="1" t="s">
        <v>374</v>
      </c>
      <c r="O53918" s="1" t="s">
        <v>54</v>
      </c>
      <c r="P53918">
        <v>202002</v>
      </c>
      <c r="Q53918" s="1" t="s">
        <v>30</v>
      </c>
      <c r="R53918" t="b">
        <v>0</v>
      </c>
      <c r="S53918" s="1" t="s">
        <v>81481</v>
      </c>
    </row>
    <row r="53919" spans="1:19" x14ac:dyDescent="0.3">
      <c r="A53919">
        <v>54084</v>
      </c>
      <c r="B53919" s="1" t="s">
        <v>55926</v>
      </c>
      <c r="C53919" s="2">
        <v>44709</v>
      </c>
      <c r="D53919" s="1" t="s">
        <v>36</v>
      </c>
      <c r="E53919" s="1" t="s">
        <v>40</v>
      </c>
      <c r="F53919" s="1" t="s">
        <v>22</v>
      </c>
      <c r="G53919" s="1" t="s">
        <v>41</v>
      </c>
      <c r="H53919" s="1" t="s">
        <v>45</v>
      </c>
      <c r="I53919" s="1" t="s">
        <v>42</v>
      </c>
      <c r="J53919" s="1" t="s">
        <v>36</v>
      </c>
      <c r="K53919">
        <v>1</v>
      </c>
      <c r="L53919" s="1" t="s">
        <v>27</v>
      </c>
      <c r="M53919">
        <v>771</v>
      </c>
      <c r="N53919" s="1" t="s">
        <v>1089</v>
      </c>
      <c r="O53919" s="1" t="s">
        <v>123</v>
      </c>
      <c r="P53919">
        <v>678006</v>
      </c>
      <c r="Q53919" s="1" t="s">
        <v>30</v>
      </c>
      <c r="R53919" t="b">
        <v>0</v>
      </c>
      <c r="S53919" s="1" t="s">
        <v>81481</v>
      </c>
    </row>
    <row r="53920" spans="1:19" x14ac:dyDescent="0.3">
      <c r="A53920">
        <v>54085</v>
      </c>
      <c r="B53920" s="1" t="s">
        <v>55927</v>
      </c>
      <c r="C53920" s="2">
        <v>44709</v>
      </c>
      <c r="D53920" s="1" t="s">
        <v>36</v>
      </c>
      <c r="E53920" s="1" t="s">
        <v>40</v>
      </c>
      <c r="F53920" s="1" t="s">
        <v>22</v>
      </c>
      <c r="G53920" s="1" t="s">
        <v>41</v>
      </c>
      <c r="H53920" s="1" t="s">
        <v>34</v>
      </c>
      <c r="I53920" s="1" t="s">
        <v>89</v>
      </c>
      <c r="J53920" s="1" t="s">
        <v>36</v>
      </c>
      <c r="K53920">
        <v>1</v>
      </c>
      <c r="L53920" s="1" t="s">
        <v>27</v>
      </c>
      <c r="M53920">
        <v>544</v>
      </c>
      <c r="N53920" s="1" t="s">
        <v>190</v>
      </c>
      <c r="O53920" s="1" t="s">
        <v>191</v>
      </c>
      <c r="P53920">
        <v>248001</v>
      </c>
      <c r="Q53920" s="1" t="s">
        <v>30</v>
      </c>
      <c r="R53920" t="b">
        <v>0</v>
      </c>
      <c r="S53920" s="1" t="s">
        <v>81481</v>
      </c>
    </row>
    <row r="53921" spans="1:19" x14ac:dyDescent="0.3">
      <c r="A53921">
        <v>54086</v>
      </c>
      <c r="B53921" s="1" t="s">
        <v>55928</v>
      </c>
      <c r="C53921" s="2">
        <v>44709</v>
      </c>
      <c r="D53921" s="1" t="s">
        <v>36</v>
      </c>
      <c r="E53921" s="1" t="s">
        <v>40</v>
      </c>
      <c r="F53921" s="1" t="s">
        <v>22</v>
      </c>
      <c r="G53921" s="1" t="s">
        <v>41</v>
      </c>
      <c r="H53921" s="1" t="s">
        <v>34</v>
      </c>
      <c r="I53921" s="1" t="s">
        <v>42</v>
      </c>
      <c r="J53921" s="1" t="s">
        <v>36</v>
      </c>
      <c r="K53921">
        <v>1</v>
      </c>
      <c r="L53921" s="1" t="s">
        <v>27</v>
      </c>
      <c r="M53921">
        <v>382</v>
      </c>
      <c r="N53921" s="1" t="s">
        <v>58</v>
      </c>
      <c r="O53921" s="1" t="s">
        <v>59</v>
      </c>
      <c r="P53921">
        <v>502032</v>
      </c>
      <c r="Q53921" s="1" t="s">
        <v>30</v>
      </c>
      <c r="R53921" t="b">
        <v>0</v>
      </c>
      <c r="S53921" s="1" t="s">
        <v>81481</v>
      </c>
    </row>
    <row r="53922" spans="1:19" x14ac:dyDescent="0.3">
      <c r="A53922">
        <v>54087</v>
      </c>
      <c r="B53922" s="1" t="s">
        <v>55929</v>
      </c>
      <c r="C53922" s="2">
        <v>44709</v>
      </c>
      <c r="D53922" s="1" t="s">
        <v>36</v>
      </c>
      <c r="E53922" s="1" t="s">
        <v>40</v>
      </c>
      <c r="F53922" s="1" t="s">
        <v>22</v>
      </c>
      <c r="G53922" s="1" t="s">
        <v>41</v>
      </c>
      <c r="H53922" s="1" t="s">
        <v>34</v>
      </c>
      <c r="I53922" s="1" t="s">
        <v>35</v>
      </c>
      <c r="J53922" s="1" t="s">
        <v>36</v>
      </c>
      <c r="K53922">
        <v>1</v>
      </c>
      <c r="L53922" s="1" t="s">
        <v>27</v>
      </c>
      <c r="M53922">
        <v>967</v>
      </c>
      <c r="N53922" s="1" t="s">
        <v>113</v>
      </c>
      <c r="O53922" s="1" t="s">
        <v>75</v>
      </c>
      <c r="P53922">
        <v>530016</v>
      </c>
      <c r="Q53922" s="1" t="s">
        <v>30</v>
      </c>
      <c r="R53922" t="b">
        <v>0</v>
      </c>
      <c r="S53922" s="1" t="s">
        <v>81481</v>
      </c>
    </row>
    <row r="53923" spans="1:19" x14ac:dyDescent="0.3">
      <c r="A53923">
        <v>54088</v>
      </c>
      <c r="B53923" s="1" t="s">
        <v>55930</v>
      </c>
      <c r="C53923" s="2">
        <v>44709</v>
      </c>
      <c r="D53923" s="1" t="s">
        <v>33</v>
      </c>
      <c r="E53923" s="1" t="s">
        <v>21</v>
      </c>
      <c r="F53923" s="1" t="s">
        <v>22</v>
      </c>
      <c r="G53923" s="1" t="s">
        <v>23</v>
      </c>
      <c r="H53923" s="1" t="s">
        <v>34</v>
      </c>
      <c r="I53923" s="1" t="s">
        <v>42</v>
      </c>
      <c r="J53923" s="1" t="s">
        <v>36</v>
      </c>
      <c r="K53923">
        <v>1</v>
      </c>
      <c r="L53923" s="1" t="s">
        <v>27</v>
      </c>
      <c r="M53923">
        <v>811</v>
      </c>
      <c r="N53923" s="1" t="s">
        <v>180</v>
      </c>
      <c r="O53923" s="1" t="s">
        <v>116</v>
      </c>
      <c r="P53923">
        <v>760004</v>
      </c>
      <c r="Q53923" s="1" t="s">
        <v>30</v>
      </c>
      <c r="R53923" t="b">
        <v>0</v>
      </c>
      <c r="S53923" s="1" t="s">
        <v>31</v>
      </c>
    </row>
    <row r="53924" spans="1:19" x14ac:dyDescent="0.3">
      <c r="A53924">
        <v>54089</v>
      </c>
      <c r="B53924" s="1" t="s">
        <v>55931</v>
      </c>
      <c r="C53924" s="2">
        <v>44709</v>
      </c>
      <c r="D53924" s="1" t="s">
        <v>36</v>
      </c>
      <c r="E53924" s="1" t="s">
        <v>40</v>
      </c>
      <c r="F53924" s="1" t="s">
        <v>22</v>
      </c>
      <c r="G53924" s="1" t="s">
        <v>41</v>
      </c>
      <c r="H53924" s="1" t="s">
        <v>24</v>
      </c>
      <c r="I53924" s="1" t="s">
        <v>62</v>
      </c>
      <c r="J53924" s="1" t="s">
        <v>36</v>
      </c>
      <c r="K53924">
        <v>1</v>
      </c>
      <c r="L53924" s="1" t="s">
        <v>27</v>
      </c>
      <c r="M53924">
        <v>1338</v>
      </c>
      <c r="N53924" s="1" t="s">
        <v>785</v>
      </c>
      <c r="O53924" s="1" t="s">
        <v>38</v>
      </c>
      <c r="P53924">
        <v>560035</v>
      </c>
      <c r="Q53924" s="1" t="s">
        <v>30</v>
      </c>
      <c r="R53924" t="b">
        <v>0</v>
      </c>
      <c r="S53924" s="1" t="s">
        <v>81481</v>
      </c>
    </row>
    <row r="53925" spans="1:19" x14ac:dyDescent="0.3">
      <c r="A53925">
        <v>54090</v>
      </c>
      <c r="B53925" s="1" t="s">
        <v>55932</v>
      </c>
      <c r="C53925" s="2">
        <v>44709</v>
      </c>
      <c r="D53925" s="1" t="s">
        <v>36</v>
      </c>
      <c r="E53925" s="1" t="s">
        <v>40</v>
      </c>
      <c r="F53925" s="1" t="s">
        <v>22</v>
      </c>
      <c r="G53925" s="1" t="s">
        <v>41</v>
      </c>
      <c r="H53925" s="1" t="s">
        <v>34</v>
      </c>
      <c r="I53925" s="1" t="s">
        <v>62</v>
      </c>
      <c r="J53925" s="1" t="s">
        <v>36</v>
      </c>
      <c r="K53925">
        <v>1</v>
      </c>
      <c r="L53925" s="1" t="s">
        <v>27</v>
      </c>
      <c r="M53925">
        <v>635</v>
      </c>
      <c r="N53925" s="1" t="s">
        <v>785</v>
      </c>
      <c r="O53925" s="1" t="s">
        <v>38</v>
      </c>
      <c r="P53925">
        <v>560076</v>
      </c>
      <c r="Q53925" s="1" t="s">
        <v>30</v>
      </c>
      <c r="R53925" t="b">
        <v>0</v>
      </c>
      <c r="S53925" s="1" t="s">
        <v>81481</v>
      </c>
    </row>
    <row r="53926" spans="1:19" x14ac:dyDescent="0.3">
      <c r="A53926">
        <v>54091</v>
      </c>
      <c r="B53926" s="1" t="s">
        <v>55933</v>
      </c>
      <c r="C53926" s="2">
        <v>44709</v>
      </c>
      <c r="D53926" s="1" t="s">
        <v>36</v>
      </c>
      <c r="E53926" s="1" t="s">
        <v>40</v>
      </c>
      <c r="F53926" s="1" t="s">
        <v>22</v>
      </c>
      <c r="G53926" s="1" t="s">
        <v>41</v>
      </c>
      <c r="H53926" s="1" t="s">
        <v>24</v>
      </c>
      <c r="I53926" s="1" t="s">
        <v>62</v>
      </c>
      <c r="J53926" s="1" t="s">
        <v>36</v>
      </c>
      <c r="K53926">
        <v>1</v>
      </c>
      <c r="L53926" s="1" t="s">
        <v>27</v>
      </c>
      <c r="M53926">
        <v>641</v>
      </c>
      <c r="N53926" s="1" t="s">
        <v>785</v>
      </c>
      <c r="O53926" s="1" t="s">
        <v>38</v>
      </c>
      <c r="P53926">
        <v>560076</v>
      </c>
      <c r="Q53926" s="1" t="s">
        <v>30</v>
      </c>
      <c r="R53926" t="b">
        <v>0</v>
      </c>
      <c r="S53926" s="1" t="s">
        <v>81481</v>
      </c>
    </row>
    <row r="53927" spans="1:19" x14ac:dyDescent="0.3">
      <c r="A53927">
        <v>54092</v>
      </c>
      <c r="B53927" s="1" t="s">
        <v>55934</v>
      </c>
      <c r="C53927" s="2">
        <v>44709</v>
      </c>
      <c r="D53927" s="1" t="s">
        <v>36</v>
      </c>
      <c r="E53927" s="1" t="s">
        <v>40</v>
      </c>
      <c r="F53927" s="1" t="s">
        <v>22</v>
      </c>
      <c r="G53927" s="1" t="s">
        <v>41</v>
      </c>
      <c r="H53927" s="1" t="s">
        <v>45</v>
      </c>
      <c r="I53927" s="1" t="s">
        <v>42</v>
      </c>
      <c r="J53927" s="1" t="s">
        <v>36</v>
      </c>
      <c r="K53927">
        <v>1</v>
      </c>
      <c r="L53927" s="1" t="s">
        <v>27</v>
      </c>
      <c r="M53927">
        <v>885</v>
      </c>
      <c r="N53927" s="1" t="s">
        <v>104</v>
      </c>
      <c r="O53927" s="1" t="s">
        <v>29</v>
      </c>
      <c r="P53927">
        <v>411038</v>
      </c>
      <c r="Q53927" s="1" t="s">
        <v>30</v>
      </c>
      <c r="R53927" t="b">
        <v>0</v>
      </c>
      <c r="S53927" s="1" t="s">
        <v>81481</v>
      </c>
    </row>
    <row r="53928" spans="1:19" x14ac:dyDescent="0.3">
      <c r="A53928">
        <v>54093</v>
      </c>
      <c r="B53928" s="1" t="s">
        <v>55935</v>
      </c>
      <c r="C53928" s="2">
        <v>44709</v>
      </c>
      <c r="D53928" s="1" t="s">
        <v>36</v>
      </c>
      <c r="E53928" s="1" t="s">
        <v>40</v>
      </c>
      <c r="F53928" s="1" t="s">
        <v>22</v>
      </c>
      <c r="G53928" s="1" t="s">
        <v>41</v>
      </c>
      <c r="H53928" s="1" t="s">
        <v>34</v>
      </c>
      <c r="I53928" s="1" t="s">
        <v>46</v>
      </c>
      <c r="J53928" s="1" t="s">
        <v>36</v>
      </c>
      <c r="K53928">
        <v>1</v>
      </c>
      <c r="L53928" s="1" t="s">
        <v>27</v>
      </c>
      <c r="M53928">
        <v>771</v>
      </c>
      <c r="N53928" s="1" t="s">
        <v>43</v>
      </c>
      <c r="O53928" s="1" t="s">
        <v>29</v>
      </c>
      <c r="P53928">
        <v>410209</v>
      </c>
      <c r="Q53928" s="1" t="s">
        <v>30</v>
      </c>
      <c r="R53928" t="b">
        <v>0</v>
      </c>
      <c r="S53928" s="1" t="s">
        <v>81481</v>
      </c>
    </row>
    <row r="53929" spans="1:19" x14ac:dyDescent="0.3">
      <c r="A53929">
        <v>54094</v>
      </c>
      <c r="B53929" s="1" t="s">
        <v>55936</v>
      </c>
      <c r="C53929" s="2">
        <v>44709</v>
      </c>
      <c r="D53929" s="1" t="s">
        <v>36</v>
      </c>
      <c r="E53929" s="1" t="s">
        <v>40</v>
      </c>
      <c r="F53929" s="1" t="s">
        <v>22</v>
      </c>
      <c r="G53929" s="1" t="s">
        <v>41</v>
      </c>
      <c r="H53929" s="1" t="s">
        <v>24</v>
      </c>
      <c r="I53929" s="1" t="s">
        <v>66</v>
      </c>
      <c r="J53929" s="1" t="s">
        <v>36</v>
      </c>
      <c r="K53929">
        <v>1</v>
      </c>
      <c r="L53929" s="1" t="s">
        <v>27</v>
      </c>
      <c r="M53929">
        <v>1149</v>
      </c>
      <c r="N53929" s="1" t="s">
        <v>1085</v>
      </c>
      <c r="O53929" s="1" t="s">
        <v>249</v>
      </c>
      <c r="P53929">
        <v>144001</v>
      </c>
      <c r="Q53929" s="1" t="s">
        <v>30</v>
      </c>
      <c r="R53929" t="b">
        <v>0</v>
      </c>
      <c r="S53929" s="1" t="s">
        <v>81481</v>
      </c>
    </row>
    <row r="53930" spans="1:19" x14ac:dyDescent="0.3">
      <c r="A53930">
        <v>54095</v>
      </c>
      <c r="B53930" s="1" t="s">
        <v>55937</v>
      </c>
      <c r="C53930" s="2">
        <v>44709</v>
      </c>
      <c r="D53930" s="1" t="s">
        <v>36</v>
      </c>
      <c r="E53930" s="1" t="s">
        <v>40</v>
      </c>
      <c r="F53930" s="1" t="s">
        <v>22</v>
      </c>
      <c r="G53930" s="1" t="s">
        <v>41</v>
      </c>
      <c r="H53930" s="1" t="s">
        <v>34</v>
      </c>
      <c r="I53930" s="1" t="s">
        <v>25</v>
      </c>
      <c r="J53930" s="1" t="s">
        <v>36</v>
      </c>
      <c r="K53930">
        <v>1</v>
      </c>
      <c r="L53930" s="1" t="s">
        <v>27</v>
      </c>
      <c r="M53930">
        <v>301</v>
      </c>
      <c r="N53930" s="1" t="s">
        <v>737</v>
      </c>
      <c r="O53930" s="1" t="s">
        <v>168</v>
      </c>
      <c r="P53930">
        <v>394230</v>
      </c>
      <c r="Q53930" s="1" t="s">
        <v>30</v>
      </c>
      <c r="R53930" t="b">
        <v>0</v>
      </c>
      <c r="S53930" s="1" t="s">
        <v>81481</v>
      </c>
    </row>
    <row r="53931" spans="1:19" x14ac:dyDescent="0.3">
      <c r="A53931">
        <v>54096</v>
      </c>
      <c r="B53931" s="1" t="s">
        <v>55938</v>
      </c>
      <c r="C53931" s="2">
        <v>44709</v>
      </c>
      <c r="D53931" s="1" t="s">
        <v>33</v>
      </c>
      <c r="E53931" s="1" t="s">
        <v>21</v>
      </c>
      <c r="F53931" s="1" t="s">
        <v>22</v>
      </c>
      <c r="G53931" s="1" t="s">
        <v>23</v>
      </c>
      <c r="H53931" s="1" t="s">
        <v>24</v>
      </c>
      <c r="I53931" s="1" t="s">
        <v>35</v>
      </c>
      <c r="J53931" s="1" t="s">
        <v>36</v>
      </c>
      <c r="K53931">
        <v>1</v>
      </c>
      <c r="L53931" s="1" t="s">
        <v>27</v>
      </c>
      <c r="M53931">
        <v>1556</v>
      </c>
      <c r="N53931" s="1" t="s">
        <v>204</v>
      </c>
      <c r="O53931" s="1" t="s">
        <v>205</v>
      </c>
      <c r="P53931">
        <v>800007</v>
      </c>
      <c r="Q53931" s="1" t="s">
        <v>30</v>
      </c>
      <c r="R53931" t="b">
        <v>0</v>
      </c>
      <c r="S53931" s="1" t="s">
        <v>31</v>
      </c>
    </row>
    <row r="53932" spans="1:19" x14ac:dyDescent="0.3">
      <c r="A53932">
        <v>54097</v>
      </c>
      <c r="B53932" s="1" t="s">
        <v>55939</v>
      </c>
      <c r="C53932" s="2">
        <v>44709</v>
      </c>
      <c r="D53932" s="1" t="s">
        <v>36</v>
      </c>
      <c r="E53932" s="1" t="s">
        <v>40</v>
      </c>
      <c r="F53932" s="1" t="s">
        <v>22</v>
      </c>
      <c r="G53932" s="1" t="s">
        <v>41</v>
      </c>
      <c r="H53932" s="1" t="s">
        <v>24</v>
      </c>
      <c r="I53932" s="1" t="s">
        <v>35</v>
      </c>
      <c r="J53932" s="1" t="s">
        <v>36</v>
      </c>
      <c r="K53932">
        <v>1</v>
      </c>
      <c r="L53932" s="1" t="s">
        <v>27</v>
      </c>
      <c r="M53932">
        <v>560</v>
      </c>
      <c r="N53932" s="1" t="s">
        <v>111</v>
      </c>
      <c r="O53932" s="1" t="s">
        <v>54</v>
      </c>
      <c r="P53932">
        <v>226010</v>
      </c>
      <c r="Q53932" s="1" t="s">
        <v>30</v>
      </c>
      <c r="R53932" t="b">
        <v>0</v>
      </c>
      <c r="S53932" s="1" t="s">
        <v>81481</v>
      </c>
    </row>
    <row r="53933" spans="1:19" x14ac:dyDescent="0.3">
      <c r="A53933">
        <v>54098</v>
      </c>
      <c r="B53933" s="1" t="s">
        <v>55940</v>
      </c>
      <c r="C53933" s="2">
        <v>44709</v>
      </c>
      <c r="D53933" s="1" t="s">
        <v>33</v>
      </c>
      <c r="E53933" s="1" t="s">
        <v>21</v>
      </c>
      <c r="F53933" s="1" t="s">
        <v>22</v>
      </c>
      <c r="G53933" s="1" t="s">
        <v>23</v>
      </c>
      <c r="H53933" s="1" t="s">
        <v>24</v>
      </c>
      <c r="I53933" s="1" t="s">
        <v>46</v>
      </c>
      <c r="J53933" s="1" t="s">
        <v>36</v>
      </c>
      <c r="K53933">
        <v>1</v>
      </c>
      <c r="L53933" s="1" t="s">
        <v>27</v>
      </c>
      <c r="M53933">
        <v>852</v>
      </c>
      <c r="N53933" s="1" t="s">
        <v>200</v>
      </c>
      <c r="O53933" s="1" t="s">
        <v>168</v>
      </c>
      <c r="P53933">
        <v>391410</v>
      </c>
      <c r="Q53933" s="1" t="s">
        <v>30</v>
      </c>
      <c r="R53933" t="b">
        <v>0</v>
      </c>
      <c r="S53933" s="1" t="s">
        <v>31</v>
      </c>
    </row>
    <row r="53934" spans="1:19" x14ac:dyDescent="0.3">
      <c r="A53934">
        <v>54099</v>
      </c>
      <c r="B53934" s="1" t="s">
        <v>55941</v>
      </c>
      <c r="C53934" s="2">
        <v>44709</v>
      </c>
      <c r="D53934" s="1" t="s">
        <v>36</v>
      </c>
      <c r="E53934" s="1" t="s">
        <v>40</v>
      </c>
      <c r="F53934" s="1" t="s">
        <v>22</v>
      </c>
      <c r="G53934" s="1" t="s">
        <v>41</v>
      </c>
      <c r="H53934" s="1" t="s">
        <v>24</v>
      </c>
      <c r="I53934" s="1" t="s">
        <v>25</v>
      </c>
      <c r="J53934" s="1" t="s">
        <v>36</v>
      </c>
      <c r="K53934">
        <v>1</v>
      </c>
      <c r="L53934" s="1" t="s">
        <v>27</v>
      </c>
      <c r="M53934">
        <v>1364</v>
      </c>
      <c r="N53934" s="1" t="s">
        <v>1212</v>
      </c>
      <c r="O53934" s="1" t="s">
        <v>84</v>
      </c>
      <c r="P53934">
        <v>134113</v>
      </c>
      <c r="Q53934" s="1" t="s">
        <v>30</v>
      </c>
      <c r="R53934" t="b">
        <v>0</v>
      </c>
      <c r="S53934" s="1" t="s">
        <v>81481</v>
      </c>
    </row>
    <row r="53935" spans="1:19" x14ac:dyDescent="0.3">
      <c r="A53935">
        <v>54100</v>
      </c>
      <c r="B53935" s="1" t="s">
        <v>55942</v>
      </c>
      <c r="C53935" s="2">
        <v>44709</v>
      </c>
      <c r="D53935" s="1" t="s">
        <v>36</v>
      </c>
      <c r="E53935" s="1" t="s">
        <v>40</v>
      </c>
      <c r="F53935" s="1" t="s">
        <v>22</v>
      </c>
      <c r="G53935" s="1" t="s">
        <v>41</v>
      </c>
      <c r="H53935" s="1" t="s">
        <v>24</v>
      </c>
      <c r="I53935" s="1" t="s">
        <v>66</v>
      </c>
      <c r="J53935" s="1" t="s">
        <v>36</v>
      </c>
      <c r="K53935">
        <v>1</v>
      </c>
      <c r="L53935" s="1" t="s">
        <v>27</v>
      </c>
      <c r="M53935">
        <v>899</v>
      </c>
      <c r="N53935" s="1" t="s">
        <v>80</v>
      </c>
      <c r="O53935" s="1" t="s">
        <v>81</v>
      </c>
      <c r="P53935">
        <v>110023</v>
      </c>
      <c r="Q53935" s="1" t="s">
        <v>30</v>
      </c>
      <c r="R53935" t="b">
        <v>0</v>
      </c>
      <c r="S53935" s="1" t="s">
        <v>81481</v>
      </c>
    </row>
    <row r="53936" spans="1:19" x14ac:dyDescent="0.3">
      <c r="A53936">
        <v>54101</v>
      </c>
      <c r="B53936" s="1" t="s">
        <v>55943</v>
      </c>
      <c r="C53936" s="2">
        <v>44709</v>
      </c>
      <c r="D53936" s="1" t="s">
        <v>36</v>
      </c>
      <c r="E53936" s="1" t="s">
        <v>40</v>
      </c>
      <c r="F53936" s="1" t="s">
        <v>22</v>
      </c>
      <c r="G53936" s="1" t="s">
        <v>41</v>
      </c>
      <c r="H53936" s="1" t="s">
        <v>45</v>
      </c>
      <c r="I53936" s="1" t="s">
        <v>35</v>
      </c>
      <c r="J53936" s="1" t="s">
        <v>36</v>
      </c>
      <c r="K53936">
        <v>1</v>
      </c>
      <c r="L53936" s="1" t="s">
        <v>27</v>
      </c>
      <c r="M53936">
        <v>989</v>
      </c>
      <c r="N53936" s="1" t="s">
        <v>58</v>
      </c>
      <c r="O53936" s="1" t="s">
        <v>59</v>
      </c>
      <c r="P53936">
        <v>500084</v>
      </c>
      <c r="Q53936" s="1" t="s">
        <v>30</v>
      </c>
      <c r="R53936" t="b">
        <v>0</v>
      </c>
      <c r="S53936" s="1" t="s">
        <v>81481</v>
      </c>
    </row>
    <row r="53937" spans="1:19" x14ac:dyDescent="0.3">
      <c r="A53937">
        <v>54102</v>
      </c>
      <c r="B53937" s="1" t="s">
        <v>55944</v>
      </c>
      <c r="C53937" s="2">
        <v>44709</v>
      </c>
      <c r="D53937" s="1" t="s">
        <v>36</v>
      </c>
      <c r="E53937" s="1" t="s">
        <v>40</v>
      </c>
      <c r="F53937" s="1" t="s">
        <v>22</v>
      </c>
      <c r="G53937" s="1" t="s">
        <v>41</v>
      </c>
      <c r="H53937" s="1" t="s">
        <v>34</v>
      </c>
      <c r="I53937" s="1" t="s">
        <v>66</v>
      </c>
      <c r="J53937" s="1" t="s">
        <v>36</v>
      </c>
      <c r="K53937">
        <v>1</v>
      </c>
      <c r="L53937" s="1" t="s">
        <v>27</v>
      </c>
      <c r="M53937">
        <v>544</v>
      </c>
      <c r="N53937" s="1" t="s">
        <v>9612</v>
      </c>
      <c r="O53937" s="1" t="s">
        <v>168</v>
      </c>
      <c r="P53937">
        <v>370201</v>
      </c>
      <c r="Q53937" s="1" t="s">
        <v>30</v>
      </c>
      <c r="R53937" t="b">
        <v>0</v>
      </c>
      <c r="S53937" s="1" t="s">
        <v>81481</v>
      </c>
    </row>
    <row r="53938" spans="1:19" x14ac:dyDescent="0.3">
      <c r="A53938">
        <v>54103</v>
      </c>
      <c r="B53938" s="1" t="s">
        <v>55945</v>
      </c>
      <c r="C53938" s="2">
        <v>44709</v>
      </c>
      <c r="D53938" s="1" t="s">
        <v>36</v>
      </c>
      <c r="E53938" s="1" t="s">
        <v>40</v>
      </c>
      <c r="F53938" s="1" t="s">
        <v>22</v>
      </c>
      <c r="G53938" s="1" t="s">
        <v>41</v>
      </c>
      <c r="H53938" s="1" t="s">
        <v>45</v>
      </c>
      <c r="I53938" s="1" t="s">
        <v>35</v>
      </c>
      <c r="J53938" s="1" t="s">
        <v>36</v>
      </c>
      <c r="K53938">
        <v>1</v>
      </c>
      <c r="L53938" s="1" t="s">
        <v>27</v>
      </c>
      <c r="M53938">
        <v>825</v>
      </c>
      <c r="N53938" s="1" t="s">
        <v>1212</v>
      </c>
      <c r="O53938" s="1" t="s">
        <v>84</v>
      </c>
      <c r="P53938">
        <v>134117</v>
      </c>
      <c r="Q53938" s="1" t="s">
        <v>30</v>
      </c>
      <c r="R53938" t="b">
        <v>0</v>
      </c>
      <c r="S53938" s="1" t="s">
        <v>81481</v>
      </c>
    </row>
    <row r="53939" spans="1:19" x14ac:dyDescent="0.3">
      <c r="A53939">
        <v>54104</v>
      </c>
      <c r="B53939" s="1" t="s">
        <v>55946</v>
      </c>
      <c r="C53939" s="2">
        <v>44709</v>
      </c>
      <c r="D53939" s="1" t="s">
        <v>36</v>
      </c>
      <c r="E53939" s="1" t="s">
        <v>40</v>
      </c>
      <c r="F53939" s="1" t="s">
        <v>22</v>
      </c>
      <c r="G53939" s="1" t="s">
        <v>41</v>
      </c>
      <c r="H53939" s="1" t="s">
        <v>24</v>
      </c>
      <c r="I53939" s="1" t="s">
        <v>25</v>
      </c>
      <c r="J53939" s="1" t="s">
        <v>36</v>
      </c>
      <c r="K53939">
        <v>1</v>
      </c>
      <c r="L53939" s="1" t="s">
        <v>27</v>
      </c>
      <c r="M53939">
        <v>696</v>
      </c>
      <c r="N53939" s="1" t="s">
        <v>55947</v>
      </c>
      <c r="O53939" s="1" t="s">
        <v>38</v>
      </c>
      <c r="P53939">
        <v>581343</v>
      </c>
      <c r="Q53939" s="1" t="s">
        <v>30</v>
      </c>
      <c r="R53939" t="b">
        <v>0</v>
      </c>
      <c r="S53939" s="1" t="s">
        <v>81481</v>
      </c>
    </row>
    <row r="53940" spans="1:19" x14ac:dyDescent="0.3">
      <c r="A53940">
        <v>54105</v>
      </c>
      <c r="B53940" s="1" t="s">
        <v>55948</v>
      </c>
      <c r="C53940" s="2">
        <v>44709</v>
      </c>
      <c r="D53940" s="1" t="s">
        <v>33</v>
      </c>
      <c r="E53940" s="1" t="s">
        <v>21</v>
      </c>
      <c r="F53940" s="1" t="s">
        <v>22</v>
      </c>
      <c r="G53940" s="1" t="s">
        <v>23</v>
      </c>
      <c r="H53940" s="1" t="s">
        <v>24</v>
      </c>
      <c r="I53940" s="1" t="s">
        <v>62</v>
      </c>
      <c r="J53940" s="1" t="s">
        <v>36</v>
      </c>
      <c r="K53940">
        <v>1</v>
      </c>
      <c r="L53940" s="1" t="s">
        <v>27</v>
      </c>
      <c r="M53940">
        <v>0</v>
      </c>
      <c r="N53940" s="1" t="s">
        <v>58</v>
      </c>
      <c r="O53940" s="1" t="s">
        <v>59</v>
      </c>
      <c r="P53940">
        <v>500044</v>
      </c>
      <c r="Q53940" s="1" t="s">
        <v>30</v>
      </c>
      <c r="R53940" t="b">
        <v>0</v>
      </c>
      <c r="S53940" s="1" t="s">
        <v>31</v>
      </c>
    </row>
    <row r="53941" spans="1:19" x14ac:dyDescent="0.3">
      <c r="A53941">
        <v>54106</v>
      </c>
      <c r="B53941" s="1" t="s">
        <v>55949</v>
      </c>
      <c r="C53941" s="2">
        <v>44709</v>
      </c>
      <c r="D53941" s="1" t="s">
        <v>36</v>
      </c>
      <c r="E53941" s="1" t="s">
        <v>40</v>
      </c>
      <c r="F53941" s="1" t="s">
        <v>22</v>
      </c>
      <c r="G53941" s="1" t="s">
        <v>41</v>
      </c>
      <c r="H53941" s="1" t="s">
        <v>24</v>
      </c>
      <c r="I53941" s="1" t="s">
        <v>89</v>
      </c>
      <c r="J53941" s="1" t="s">
        <v>36</v>
      </c>
      <c r="K53941">
        <v>1</v>
      </c>
      <c r="L53941" s="1" t="s">
        <v>27</v>
      </c>
      <c r="M53941">
        <v>641</v>
      </c>
      <c r="N53941" s="1" t="s">
        <v>6490</v>
      </c>
      <c r="O53941" s="1" t="s">
        <v>75</v>
      </c>
      <c r="P53941">
        <v>518145</v>
      </c>
      <c r="Q53941" s="1" t="s">
        <v>30</v>
      </c>
      <c r="R53941" t="b">
        <v>0</v>
      </c>
      <c r="S53941" s="1" t="s">
        <v>81481</v>
      </c>
    </row>
    <row r="53942" spans="1:19" x14ac:dyDescent="0.3">
      <c r="A53942">
        <v>54107</v>
      </c>
      <c r="B53942" s="1" t="s">
        <v>55950</v>
      </c>
      <c r="C53942" s="2">
        <v>44709</v>
      </c>
      <c r="D53942" s="1" t="s">
        <v>36</v>
      </c>
      <c r="E53942" s="1" t="s">
        <v>40</v>
      </c>
      <c r="F53942" s="1" t="s">
        <v>22</v>
      </c>
      <c r="G53942" s="1" t="s">
        <v>41</v>
      </c>
      <c r="H53942" s="1" t="s">
        <v>24</v>
      </c>
      <c r="I53942" s="1" t="s">
        <v>42</v>
      </c>
      <c r="J53942" s="1" t="s">
        <v>36</v>
      </c>
      <c r="K53942">
        <v>1</v>
      </c>
      <c r="L53942" s="1" t="s">
        <v>27</v>
      </c>
      <c r="M53942">
        <v>0</v>
      </c>
      <c r="N53942" s="1" t="s">
        <v>80</v>
      </c>
      <c r="O53942" s="1" t="s">
        <v>81</v>
      </c>
      <c r="P53942">
        <v>110064</v>
      </c>
      <c r="Q53942" s="1" t="s">
        <v>30</v>
      </c>
      <c r="R53942" t="b">
        <v>0</v>
      </c>
      <c r="S53942" s="1" t="s">
        <v>81481</v>
      </c>
    </row>
    <row r="53943" spans="1:19" x14ac:dyDescent="0.3">
      <c r="A53943">
        <v>54108</v>
      </c>
      <c r="B53943" s="1" t="s">
        <v>55951</v>
      </c>
      <c r="C53943" s="2">
        <v>44709</v>
      </c>
      <c r="D53943" s="1" t="s">
        <v>36</v>
      </c>
      <c r="E53943" s="1" t="s">
        <v>40</v>
      </c>
      <c r="F53943" s="1" t="s">
        <v>22</v>
      </c>
      <c r="G53943" s="1" t="s">
        <v>41</v>
      </c>
      <c r="H53943" s="1" t="s">
        <v>24</v>
      </c>
      <c r="I53943" s="1" t="s">
        <v>35</v>
      </c>
      <c r="J53943" s="1" t="s">
        <v>36</v>
      </c>
      <c r="K53943">
        <v>1</v>
      </c>
      <c r="L53943" s="1" t="s">
        <v>27</v>
      </c>
      <c r="M53943">
        <v>988</v>
      </c>
      <c r="N53943" s="1" t="s">
        <v>590</v>
      </c>
      <c r="O53943" s="1" t="s">
        <v>29</v>
      </c>
      <c r="P53943">
        <v>411004</v>
      </c>
      <c r="Q53943" s="1" t="s">
        <v>30</v>
      </c>
      <c r="R53943" t="b">
        <v>0</v>
      </c>
      <c r="S53943" s="1" t="s">
        <v>81481</v>
      </c>
    </row>
    <row r="53944" spans="1:19" x14ac:dyDescent="0.3">
      <c r="A53944">
        <v>54109</v>
      </c>
      <c r="B53944" s="1" t="s">
        <v>55952</v>
      </c>
      <c r="C53944" s="2">
        <v>44709</v>
      </c>
      <c r="D53944" s="1" t="s">
        <v>36</v>
      </c>
      <c r="E53944" s="1" t="s">
        <v>40</v>
      </c>
      <c r="F53944" s="1" t="s">
        <v>22</v>
      </c>
      <c r="G53944" s="1" t="s">
        <v>41</v>
      </c>
      <c r="H53944" s="1" t="s">
        <v>24</v>
      </c>
      <c r="I53944" s="1" t="s">
        <v>66</v>
      </c>
      <c r="J53944" s="1" t="s">
        <v>36</v>
      </c>
      <c r="K53944">
        <v>1</v>
      </c>
      <c r="L53944" s="1" t="s">
        <v>27</v>
      </c>
      <c r="M53944">
        <v>1364</v>
      </c>
      <c r="N53944" s="1" t="s">
        <v>341</v>
      </c>
      <c r="O53944" s="1" t="s">
        <v>135</v>
      </c>
      <c r="P53944">
        <v>700136</v>
      </c>
      <c r="Q53944" s="1" t="s">
        <v>30</v>
      </c>
      <c r="R53944" t="b">
        <v>0</v>
      </c>
      <c r="S53944" s="1" t="s">
        <v>81481</v>
      </c>
    </row>
    <row r="53945" spans="1:19" x14ac:dyDescent="0.3">
      <c r="A53945">
        <v>54110</v>
      </c>
      <c r="B53945" s="1" t="s">
        <v>55953</v>
      </c>
      <c r="C53945" s="2">
        <v>44709</v>
      </c>
      <c r="D53945" s="1" t="s">
        <v>36</v>
      </c>
      <c r="E53945" s="1" t="s">
        <v>40</v>
      </c>
      <c r="F53945" s="1" t="s">
        <v>22</v>
      </c>
      <c r="G53945" s="1" t="s">
        <v>41</v>
      </c>
      <c r="H53945" s="1" t="s">
        <v>34</v>
      </c>
      <c r="I53945" s="1" t="s">
        <v>25</v>
      </c>
      <c r="J53945" s="1" t="s">
        <v>36</v>
      </c>
      <c r="K53945">
        <v>1</v>
      </c>
      <c r="L53945" s="1" t="s">
        <v>27</v>
      </c>
      <c r="M53945">
        <v>568</v>
      </c>
      <c r="N53945" s="1" t="s">
        <v>1331</v>
      </c>
      <c r="O53945" s="1" t="s">
        <v>38</v>
      </c>
      <c r="P53945">
        <v>575018</v>
      </c>
      <c r="Q53945" s="1" t="s">
        <v>30</v>
      </c>
      <c r="R53945" t="b">
        <v>0</v>
      </c>
      <c r="S53945" s="1" t="s">
        <v>81481</v>
      </c>
    </row>
    <row r="53946" spans="1:19" x14ac:dyDescent="0.3">
      <c r="A53946">
        <v>54111</v>
      </c>
      <c r="B53946" s="1" t="s">
        <v>55954</v>
      </c>
      <c r="C53946" s="2">
        <v>44709</v>
      </c>
      <c r="D53946" s="1" t="s">
        <v>36</v>
      </c>
      <c r="E53946" s="1" t="s">
        <v>40</v>
      </c>
      <c r="F53946" s="1" t="s">
        <v>22</v>
      </c>
      <c r="G53946" s="1" t="s">
        <v>41</v>
      </c>
      <c r="H53946" s="1" t="s">
        <v>49</v>
      </c>
      <c r="I53946" s="1" t="s">
        <v>62</v>
      </c>
      <c r="J53946" s="1" t="s">
        <v>36</v>
      </c>
      <c r="K53946">
        <v>1</v>
      </c>
      <c r="L53946" s="1" t="s">
        <v>27</v>
      </c>
      <c r="M53946">
        <v>574</v>
      </c>
      <c r="N53946" s="1" t="s">
        <v>320</v>
      </c>
      <c r="O53946" s="1" t="s">
        <v>84</v>
      </c>
      <c r="P53946">
        <v>122002</v>
      </c>
      <c r="Q53946" s="1" t="s">
        <v>30</v>
      </c>
      <c r="R53946" t="b">
        <v>0</v>
      </c>
      <c r="S53946" s="1" t="s">
        <v>81481</v>
      </c>
    </row>
    <row r="53947" spans="1:19" x14ac:dyDescent="0.3">
      <c r="A53947">
        <v>54112</v>
      </c>
      <c r="B53947" s="1" t="s">
        <v>55955</v>
      </c>
      <c r="C53947" s="2">
        <v>44709</v>
      </c>
      <c r="D53947" s="1" t="s">
        <v>36</v>
      </c>
      <c r="E53947" s="1" t="s">
        <v>40</v>
      </c>
      <c r="F53947" s="1" t="s">
        <v>22</v>
      </c>
      <c r="G53947" s="1" t="s">
        <v>41</v>
      </c>
      <c r="H53947" s="1" t="s">
        <v>34</v>
      </c>
      <c r="I53947" s="1" t="s">
        <v>66</v>
      </c>
      <c r="J53947" s="1" t="s">
        <v>36</v>
      </c>
      <c r="K53947">
        <v>1</v>
      </c>
      <c r="L53947" s="1" t="s">
        <v>27</v>
      </c>
      <c r="M53947">
        <v>487</v>
      </c>
      <c r="N53947" s="1" t="s">
        <v>63</v>
      </c>
      <c r="O53947" s="1" t="s">
        <v>51</v>
      </c>
      <c r="P53947">
        <v>600023</v>
      </c>
      <c r="Q53947" s="1" t="s">
        <v>30</v>
      </c>
      <c r="R53947" t="b">
        <v>0</v>
      </c>
      <c r="S53947" s="1" t="s">
        <v>81481</v>
      </c>
    </row>
    <row r="53948" spans="1:19" x14ac:dyDescent="0.3">
      <c r="A53948">
        <v>54113</v>
      </c>
      <c r="B53948" s="1" t="s">
        <v>55956</v>
      </c>
      <c r="C53948" s="2">
        <v>44709</v>
      </c>
      <c r="D53948" s="1" t="s">
        <v>36</v>
      </c>
      <c r="E53948" s="1" t="s">
        <v>40</v>
      </c>
      <c r="F53948" s="1" t="s">
        <v>22</v>
      </c>
      <c r="G53948" s="1" t="s">
        <v>41</v>
      </c>
      <c r="H53948" s="1" t="s">
        <v>45</v>
      </c>
      <c r="I53948" s="1" t="s">
        <v>46</v>
      </c>
      <c r="J53948" s="1" t="s">
        <v>36</v>
      </c>
      <c r="K53948">
        <v>1</v>
      </c>
      <c r="L53948" s="1" t="s">
        <v>27</v>
      </c>
      <c r="M53948">
        <v>885</v>
      </c>
      <c r="N53948" s="1" t="s">
        <v>37</v>
      </c>
      <c r="O53948" s="1" t="s">
        <v>38</v>
      </c>
      <c r="P53948">
        <v>560108</v>
      </c>
      <c r="Q53948" s="1" t="s">
        <v>30</v>
      </c>
      <c r="R53948" t="b">
        <v>0</v>
      </c>
      <c r="S53948" s="1" t="s">
        <v>81481</v>
      </c>
    </row>
    <row r="53949" spans="1:19" x14ac:dyDescent="0.3">
      <c r="A53949">
        <v>54114</v>
      </c>
      <c r="B53949" s="1" t="s">
        <v>55957</v>
      </c>
      <c r="C53949" s="2">
        <v>44709</v>
      </c>
      <c r="D53949" s="1" t="s">
        <v>20</v>
      </c>
      <c r="E53949" s="1" t="s">
        <v>40</v>
      </c>
      <c r="F53949" s="1" t="s">
        <v>22</v>
      </c>
      <c r="G53949" s="1" t="s">
        <v>41</v>
      </c>
      <c r="H53949" s="1" t="s">
        <v>49</v>
      </c>
      <c r="I53949" s="1" t="s">
        <v>62</v>
      </c>
      <c r="J53949" s="1" t="s">
        <v>239</v>
      </c>
      <c r="K53949">
        <v>1</v>
      </c>
      <c r="L53949" s="1" t="s">
        <v>27</v>
      </c>
      <c r="M53949">
        <v>574</v>
      </c>
      <c r="N53949" s="1" t="s">
        <v>17493</v>
      </c>
      <c r="O53949" s="1" t="s">
        <v>168</v>
      </c>
      <c r="P53949">
        <v>382421</v>
      </c>
      <c r="Q53949" s="1" t="s">
        <v>30</v>
      </c>
      <c r="R53949" t="b">
        <v>0</v>
      </c>
      <c r="S53949" s="1" t="s">
        <v>81481</v>
      </c>
    </row>
    <row r="53950" spans="1:19" x14ac:dyDescent="0.3">
      <c r="A53950">
        <v>54115</v>
      </c>
      <c r="B53950" s="1" t="s">
        <v>55958</v>
      </c>
      <c r="C53950" s="2">
        <v>44709</v>
      </c>
      <c r="D53950" s="1" t="s">
        <v>36</v>
      </c>
      <c r="E53950" s="1" t="s">
        <v>40</v>
      </c>
      <c r="F53950" s="1" t="s">
        <v>22</v>
      </c>
      <c r="G53950" s="1" t="s">
        <v>41</v>
      </c>
      <c r="H53950" s="1" t="s">
        <v>45</v>
      </c>
      <c r="I53950" s="1" t="s">
        <v>46</v>
      </c>
      <c r="J53950" s="1" t="s">
        <v>36</v>
      </c>
      <c r="K53950">
        <v>1</v>
      </c>
      <c r="L53950" s="1" t="s">
        <v>27</v>
      </c>
      <c r="M53950">
        <v>885</v>
      </c>
      <c r="N53950" s="1" t="s">
        <v>1152</v>
      </c>
      <c r="O53950" s="1" t="s">
        <v>135</v>
      </c>
      <c r="P53950">
        <v>712246</v>
      </c>
      <c r="Q53950" s="1" t="s">
        <v>30</v>
      </c>
      <c r="R53950" t="b">
        <v>0</v>
      </c>
      <c r="S53950" s="1" t="s">
        <v>81481</v>
      </c>
    </row>
    <row r="53951" spans="1:19" x14ac:dyDescent="0.3">
      <c r="A53951">
        <v>54116</v>
      </c>
      <c r="B53951" s="1" t="s">
        <v>55959</v>
      </c>
      <c r="C53951" s="2">
        <v>44709</v>
      </c>
      <c r="D53951" s="1" t="s">
        <v>36</v>
      </c>
      <c r="E53951" s="1" t="s">
        <v>40</v>
      </c>
      <c r="F53951" s="1" t="s">
        <v>22</v>
      </c>
      <c r="G53951" s="1" t="s">
        <v>41</v>
      </c>
      <c r="H53951" s="1" t="s">
        <v>34</v>
      </c>
      <c r="I53951" s="1" t="s">
        <v>62</v>
      </c>
      <c r="J53951" s="1" t="s">
        <v>36</v>
      </c>
      <c r="K53951">
        <v>1</v>
      </c>
      <c r="L53951" s="1" t="s">
        <v>27</v>
      </c>
      <c r="M53951">
        <v>568</v>
      </c>
      <c r="N53951" s="1" t="s">
        <v>28</v>
      </c>
      <c r="O53951" s="1" t="s">
        <v>29</v>
      </c>
      <c r="P53951">
        <v>400101</v>
      </c>
      <c r="Q53951" s="1" t="s">
        <v>30</v>
      </c>
      <c r="R53951" t="b">
        <v>0</v>
      </c>
      <c r="S53951" s="1" t="s">
        <v>81481</v>
      </c>
    </row>
    <row r="53952" spans="1:19" x14ac:dyDescent="0.3">
      <c r="A53952">
        <v>54117</v>
      </c>
      <c r="B53952" s="1" t="s">
        <v>55960</v>
      </c>
      <c r="C53952" s="2">
        <v>44709</v>
      </c>
      <c r="D53952" s="1" t="s">
        <v>36</v>
      </c>
      <c r="E53952" s="1" t="s">
        <v>40</v>
      </c>
      <c r="F53952" s="1" t="s">
        <v>22</v>
      </c>
      <c r="G53952" s="1" t="s">
        <v>41</v>
      </c>
      <c r="H53952" s="1" t="s">
        <v>24</v>
      </c>
      <c r="I53952" s="1" t="s">
        <v>66</v>
      </c>
      <c r="J53952" s="1" t="s">
        <v>36</v>
      </c>
      <c r="K53952">
        <v>1</v>
      </c>
      <c r="L53952" s="1" t="s">
        <v>27</v>
      </c>
      <c r="M53952">
        <v>605</v>
      </c>
      <c r="N53952" s="1" t="s">
        <v>3095</v>
      </c>
      <c r="O53952" s="1" t="s">
        <v>51</v>
      </c>
      <c r="P53952">
        <v>627005</v>
      </c>
      <c r="Q53952" s="1" t="s">
        <v>30</v>
      </c>
      <c r="R53952" t="b">
        <v>0</v>
      </c>
      <c r="S53952" s="1" t="s">
        <v>81481</v>
      </c>
    </row>
    <row r="53953" spans="1:19" x14ac:dyDescent="0.3">
      <c r="A53953">
        <v>54118</v>
      </c>
      <c r="B53953" s="1" t="s">
        <v>55961</v>
      </c>
      <c r="C53953" s="2">
        <v>44709</v>
      </c>
      <c r="D53953" s="1" t="s">
        <v>36</v>
      </c>
      <c r="E53953" s="1" t="s">
        <v>40</v>
      </c>
      <c r="F53953" s="1" t="s">
        <v>22</v>
      </c>
      <c r="G53953" s="1" t="s">
        <v>41</v>
      </c>
      <c r="H53953" s="1" t="s">
        <v>24</v>
      </c>
      <c r="I53953" s="1" t="s">
        <v>25</v>
      </c>
      <c r="J53953" s="1" t="s">
        <v>36</v>
      </c>
      <c r="K53953">
        <v>1</v>
      </c>
      <c r="L53953" s="1" t="s">
        <v>27</v>
      </c>
      <c r="M53953">
        <v>775</v>
      </c>
      <c r="N53953" s="1" t="s">
        <v>10116</v>
      </c>
      <c r="O53953" s="1" t="s">
        <v>54</v>
      </c>
      <c r="P53953">
        <v>251309</v>
      </c>
      <c r="Q53953" s="1" t="s">
        <v>30</v>
      </c>
      <c r="R53953" t="b">
        <v>0</v>
      </c>
      <c r="S53953" s="1" t="s">
        <v>81481</v>
      </c>
    </row>
    <row r="53954" spans="1:19" x14ac:dyDescent="0.3">
      <c r="A53954">
        <v>54119</v>
      </c>
      <c r="B53954" s="1" t="s">
        <v>55962</v>
      </c>
      <c r="C53954" s="2">
        <v>44709</v>
      </c>
      <c r="D53954" s="1" t="s">
        <v>36</v>
      </c>
      <c r="E53954" s="1" t="s">
        <v>40</v>
      </c>
      <c r="F53954" s="1" t="s">
        <v>22</v>
      </c>
      <c r="G53954" s="1" t="s">
        <v>41</v>
      </c>
      <c r="H53954" s="1" t="s">
        <v>24</v>
      </c>
      <c r="I53954" s="1" t="s">
        <v>42</v>
      </c>
      <c r="J53954" s="1" t="s">
        <v>36</v>
      </c>
      <c r="K53954">
        <v>1</v>
      </c>
      <c r="L53954" s="1" t="s">
        <v>27</v>
      </c>
      <c r="M53954">
        <v>999</v>
      </c>
      <c r="N53954" s="1" t="s">
        <v>3268</v>
      </c>
      <c r="O53954" s="1" t="s">
        <v>54</v>
      </c>
      <c r="P53954">
        <v>284128</v>
      </c>
      <c r="Q53954" s="1" t="s">
        <v>30</v>
      </c>
      <c r="R53954" t="b">
        <v>0</v>
      </c>
      <c r="S53954" s="1" t="s">
        <v>81481</v>
      </c>
    </row>
    <row r="53955" spans="1:19" x14ac:dyDescent="0.3">
      <c r="A53955">
        <v>54120</v>
      </c>
      <c r="B53955" s="1" t="s">
        <v>55963</v>
      </c>
      <c r="C53955" s="2">
        <v>44709</v>
      </c>
      <c r="D53955" s="1" t="s">
        <v>36</v>
      </c>
      <c r="E53955" s="1" t="s">
        <v>40</v>
      </c>
      <c r="F53955" s="1" t="s">
        <v>22</v>
      </c>
      <c r="G53955" s="1" t="s">
        <v>41</v>
      </c>
      <c r="H53955" s="1" t="s">
        <v>34</v>
      </c>
      <c r="I53955" s="1" t="s">
        <v>89</v>
      </c>
      <c r="J53955" s="1" t="s">
        <v>36</v>
      </c>
      <c r="K53955">
        <v>1</v>
      </c>
      <c r="L53955" s="1" t="s">
        <v>27</v>
      </c>
      <c r="M53955">
        <v>469</v>
      </c>
      <c r="N53955" s="1" t="s">
        <v>50</v>
      </c>
      <c r="O53955" s="1" t="s">
        <v>51</v>
      </c>
      <c r="P53955">
        <v>600100</v>
      </c>
      <c r="Q53955" s="1" t="s">
        <v>30</v>
      </c>
      <c r="R53955" t="b">
        <v>0</v>
      </c>
      <c r="S53955" s="1" t="s">
        <v>81481</v>
      </c>
    </row>
    <row r="53956" spans="1:19" x14ac:dyDescent="0.3">
      <c r="A53956">
        <v>54121</v>
      </c>
      <c r="B53956" s="1" t="s">
        <v>55964</v>
      </c>
      <c r="C53956" s="2">
        <v>44709</v>
      </c>
      <c r="D53956" s="1" t="s">
        <v>36</v>
      </c>
      <c r="E53956" s="1" t="s">
        <v>40</v>
      </c>
      <c r="F53956" s="1" t="s">
        <v>22</v>
      </c>
      <c r="G53956" s="1" t="s">
        <v>41</v>
      </c>
      <c r="H53956" s="1" t="s">
        <v>34</v>
      </c>
      <c r="I53956" s="1" t="s">
        <v>46</v>
      </c>
      <c r="J53956" s="1" t="s">
        <v>36</v>
      </c>
      <c r="K53956">
        <v>1</v>
      </c>
      <c r="L53956" s="1" t="s">
        <v>27</v>
      </c>
      <c r="M53956">
        <v>0</v>
      </c>
      <c r="N53956" s="1" t="s">
        <v>55965</v>
      </c>
      <c r="O53956" s="1" t="s">
        <v>51</v>
      </c>
      <c r="P53956">
        <v>625218</v>
      </c>
      <c r="Q53956" s="1" t="s">
        <v>30</v>
      </c>
      <c r="R53956" t="b">
        <v>0</v>
      </c>
      <c r="S53956" s="1" t="s">
        <v>81481</v>
      </c>
    </row>
    <row r="53957" spans="1:19" x14ac:dyDescent="0.3">
      <c r="A53957">
        <v>54122</v>
      </c>
      <c r="B53957" s="1" t="s">
        <v>55966</v>
      </c>
      <c r="C53957" s="2">
        <v>44709</v>
      </c>
      <c r="D53957" s="1" t="s">
        <v>36</v>
      </c>
      <c r="E53957" s="1" t="s">
        <v>40</v>
      </c>
      <c r="F53957" s="1" t="s">
        <v>22</v>
      </c>
      <c r="G53957" s="1" t="s">
        <v>41</v>
      </c>
      <c r="H53957" s="1" t="s">
        <v>34</v>
      </c>
      <c r="I53957" s="1" t="s">
        <v>35</v>
      </c>
      <c r="J53957" s="1" t="s">
        <v>36</v>
      </c>
      <c r="K53957">
        <v>1</v>
      </c>
      <c r="L53957" s="1" t="s">
        <v>27</v>
      </c>
      <c r="M53957">
        <v>574</v>
      </c>
      <c r="N53957" s="1" t="s">
        <v>369</v>
      </c>
      <c r="O53957" s="1" t="s">
        <v>168</v>
      </c>
      <c r="P53957">
        <v>380054</v>
      </c>
      <c r="Q53957" s="1" t="s">
        <v>30</v>
      </c>
      <c r="R53957" t="b">
        <v>0</v>
      </c>
      <c r="S53957" s="1" t="s">
        <v>81481</v>
      </c>
    </row>
    <row r="53958" spans="1:19" x14ac:dyDescent="0.3">
      <c r="A53958">
        <v>54123</v>
      </c>
      <c r="B53958" s="1" t="s">
        <v>55967</v>
      </c>
      <c r="C53958" s="2">
        <v>44709</v>
      </c>
      <c r="D53958" s="1" t="s">
        <v>36</v>
      </c>
      <c r="E53958" s="1" t="s">
        <v>40</v>
      </c>
      <c r="F53958" s="1" t="s">
        <v>22</v>
      </c>
      <c r="G53958" s="1" t="s">
        <v>41</v>
      </c>
      <c r="H53958" s="1" t="s">
        <v>49</v>
      </c>
      <c r="I53958" s="1" t="s">
        <v>42</v>
      </c>
      <c r="J53958" s="1" t="s">
        <v>36</v>
      </c>
      <c r="K53958">
        <v>1</v>
      </c>
      <c r="L53958" s="1" t="s">
        <v>27</v>
      </c>
      <c r="M53958">
        <v>574</v>
      </c>
      <c r="N53958" s="1" t="s">
        <v>58</v>
      </c>
      <c r="O53958" s="1" t="s">
        <v>59</v>
      </c>
      <c r="P53958">
        <v>500085</v>
      </c>
      <c r="Q53958" s="1" t="s">
        <v>30</v>
      </c>
      <c r="R53958" t="b">
        <v>0</v>
      </c>
      <c r="S53958" s="1" t="s">
        <v>81481</v>
      </c>
    </row>
    <row r="53959" spans="1:19" x14ac:dyDescent="0.3">
      <c r="A53959">
        <v>54124</v>
      </c>
      <c r="B53959" s="1" t="s">
        <v>55968</v>
      </c>
      <c r="C53959" s="2">
        <v>44709</v>
      </c>
      <c r="D53959" s="1" t="s">
        <v>20</v>
      </c>
      <c r="E53959" s="1" t="s">
        <v>21</v>
      </c>
      <c r="F53959" s="1" t="s">
        <v>22</v>
      </c>
      <c r="G53959" s="1" t="s">
        <v>23</v>
      </c>
      <c r="H53959" s="1" t="s">
        <v>34</v>
      </c>
      <c r="I53959" s="1" t="s">
        <v>62</v>
      </c>
      <c r="J53959" s="1" t="s">
        <v>26</v>
      </c>
      <c r="K53959">
        <v>0</v>
      </c>
      <c r="L53959" s="1"/>
      <c r="N53959" s="1" t="s">
        <v>104</v>
      </c>
      <c r="O53959" s="1" t="s">
        <v>29</v>
      </c>
      <c r="P53959">
        <v>411036</v>
      </c>
      <c r="Q53959" s="1" t="s">
        <v>30</v>
      </c>
      <c r="R53959" t="b">
        <v>0</v>
      </c>
      <c r="S53959" s="1" t="s">
        <v>31</v>
      </c>
    </row>
    <row r="53960" spans="1:19" x14ac:dyDescent="0.3">
      <c r="A53960">
        <v>54125</v>
      </c>
      <c r="B53960" s="1" t="s">
        <v>55969</v>
      </c>
      <c r="C53960" s="2">
        <v>44709</v>
      </c>
      <c r="D53960" s="1" t="s">
        <v>36</v>
      </c>
      <c r="E53960" s="1" t="s">
        <v>40</v>
      </c>
      <c r="F53960" s="1" t="s">
        <v>22</v>
      </c>
      <c r="G53960" s="1" t="s">
        <v>41</v>
      </c>
      <c r="H53960" s="1" t="s">
        <v>24</v>
      </c>
      <c r="I53960" s="1" t="s">
        <v>42</v>
      </c>
      <c r="J53960" s="1" t="s">
        <v>36</v>
      </c>
      <c r="K53960">
        <v>1</v>
      </c>
      <c r="L53960" s="1" t="s">
        <v>27</v>
      </c>
      <c r="M53960">
        <v>631</v>
      </c>
      <c r="N53960" s="1" t="s">
        <v>757</v>
      </c>
      <c r="O53960" s="1" t="s">
        <v>129</v>
      </c>
      <c r="P53960">
        <v>462024</v>
      </c>
      <c r="Q53960" s="1" t="s">
        <v>30</v>
      </c>
      <c r="R53960" t="b">
        <v>0</v>
      </c>
      <c r="S53960" s="1" t="s">
        <v>81481</v>
      </c>
    </row>
    <row r="53961" spans="1:19" x14ac:dyDescent="0.3">
      <c r="A53961">
        <v>54126</v>
      </c>
      <c r="B53961" s="1" t="s">
        <v>55970</v>
      </c>
      <c r="C53961" s="2">
        <v>44709</v>
      </c>
      <c r="D53961" s="1" t="s">
        <v>36</v>
      </c>
      <c r="E53961" s="1" t="s">
        <v>40</v>
      </c>
      <c r="F53961" s="1" t="s">
        <v>22</v>
      </c>
      <c r="G53961" s="1" t="s">
        <v>41</v>
      </c>
      <c r="H53961" s="1" t="s">
        <v>24</v>
      </c>
      <c r="I53961" s="1" t="s">
        <v>89</v>
      </c>
      <c r="J53961" s="1" t="s">
        <v>36</v>
      </c>
      <c r="K53961">
        <v>1</v>
      </c>
      <c r="L53961" s="1" t="s">
        <v>27</v>
      </c>
      <c r="M53961">
        <v>605</v>
      </c>
      <c r="N53961" s="1" t="s">
        <v>55971</v>
      </c>
      <c r="O53961" s="1" t="s">
        <v>98</v>
      </c>
      <c r="P53961">
        <v>825322</v>
      </c>
      <c r="Q53961" s="1" t="s">
        <v>30</v>
      </c>
      <c r="R53961" t="b">
        <v>0</v>
      </c>
      <c r="S53961" s="1" t="s">
        <v>81481</v>
      </c>
    </row>
    <row r="53962" spans="1:19" x14ac:dyDescent="0.3">
      <c r="A53962">
        <v>54127</v>
      </c>
      <c r="B53962" s="1" t="s">
        <v>55972</v>
      </c>
      <c r="C53962" s="2">
        <v>44709</v>
      </c>
      <c r="D53962" s="1" t="s">
        <v>33</v>
      </c>
      <c r="E53962" s="1" t="s">
        <v>21</v>
      </c>
      <c r="F53962" s="1" t="s">
        <v>22</v>
      </c>
      <c r="G53962" s="1" t="s">
        <v>23</v>
      </c>
      <c r="H53962" s="1" t="s">
        <v>34</v>
      </c>
      <c r="I53962" s="1" t="s">
        <v>62</v>
      </c>
      <c r="J53962" s="1" t="s">
        <v>36</v>
      </c>
      <c r="K53962">
        <v>1</v>
      </c>
      <c r="L53962" s="1" t="s">
        <v>27</v>
      </c>
      <c r="M53962">
        <v>389</v>
      </c>
      <c r="N53962" s="1" t="s">
        <v>58</v>
      </c>
      <c r="O53962" s="1" t="s">
        <v>59</v>
      </c>
      <c r="P53962">
        <v>500018</v>
      </c>
      <c r="Q53962" s="1" t="s">
        <v>30</v>
      </c>
      <c r="R53962" t="b">
        <v>0</v>
      </c>
      <c r="S53962" s="1" t="s">
        <v>31</v>
      </c>
    </row>
    <row r="53963" spans="1:19" x14ac:dyDescent="0.3">
      <c r="A53963">
        <v>54128</v>
      </c>
      <c r="B53963" s="1" t="s">
        <v>55973</v>
      </c>
      <c r="C53963" s="2">
        <v>44709</v>
      </c>
      <c r="D53963" s="1" t="s">
        <v>36</v>
      </c>
      <c r="E53963" s="1" t="s">
        <v>40</v>
      </c>
      <c r="F53963" s="1" t="s">
        <v>22</v>
      </c>
      <c r="G53963" s="1" t="s">
        <v>41</v>
      </c>
      <c r="H53963" s="1" t="s">
        <v>24</v>
      </c>
      <c r="I53963" s="1" t="s">
        <v>42</v>
      </c>
      <c r="J53963" s="1" t="s">
        <v>36</v>
      </c>
      <c r="K53963">
        <v>1</v>
      </c>
      <c r="L53963" s="1" t="s">
        <v>27</v>
      </c>
      <c r="M53963">
        <v>641</v>
      </c>
      <c r="N53963" s="1" t="s">
        <v>1645</v>
      </c>
      <c r="O53963" s="1" t="s">
        <v>38</v>
      </c>
      <c r="P53963">
        <v>572103</v>
      </c>
      <c r="Q53963" s="1" t="s">
        <v>30</v>
      </c>
      <c r="R53963" t="b">
        <v>0</v>
      </c>
      <c r="S53963" s="1" t="s">
        <v>81481</v>
      </c>
    </row>
    <row r="53964" spans="1:19" x14ac:dyDescent="0.3">
      <c r="A53964">
        <v>54129</v>
      </c>
      <c r="B53964" s="1" t="s">
        <v>55974</v>
      </c>
      <c r="C53964" s="2">
        <v>44709</v>
      </c>
      <c r="D53964" s="1" t="s">
        <v>36</v>
      </c>
      <c r="E53964" s="1" t="s">
        <v>40</v>
      </c>
      <c r="F53964" s="1" t="s">
        <v>22</v>
      </c>
      <c r="G53964" s="1" t="s">
        <v>41</v>
      </c>
      <c r="H53964" s="1" t="s">
        <v>24</v>
      </c>
      <c r="I53964" s="1" t="s">
        <v>46</v>
      </c>
      <c r="J53964" s="1" t="s">
        <v>36</v>
      </c>
      <c r="K53964">
        <v>1</v>
      </c>
      <c r="L53964" s="1" t="s">
        <v>27</v>
      </c>
      <c r="M53964">
        <v>641</v>
      </c>
      <c r="N53964" s="1" t="s">
        <v>165</v>
      </c>
      <c r="O53964" s="1" t="s">
        <v>29</v>
      </c>
      <c r="P53964">
        <v>401105</v>
      </c>
      <c r="Q53964" s="1" t="s">
        <v>30</v>
      </c>
      <c r="R53964" t="b">
        <v>0</v>
      </c>
      <c r="S53964" s="1" t="s">
        <v>81481</v>
      </c>
    </row>
    <row r="53965" spans="1:19" x14ac:dyDescent="0.3">
      <c r="A53965">
        <v>54130</v>
      </c>
      <c r="B53965" s="1" t="s">
        <v>55975</v>
      </c>
      <c r="C53965" s="2">
        <v>44709</v>
      </c>
      <c r="D53965" s="1" t="s">
        <v>36</v>
      </c>
      <c r="E53965" s="1" t="s">
        <v>40</v>
      </c>
      <c r="F53965" s="1" t="s">
        <v>22</v>
      </c>
      <c r="G53965" s="1" t="s">
        <v>41</v>
      </c>
      <c r="H53965" s="1" t="s">
        <v>24</v>
      </c>
      <c r="I53965" s="1" t="s">
        <v>89</v>
      </c>
      <c r="J53965" s="1" t="s">
        <v>36</v>
      </c>
      <c r="K53965">
        <v>1</v>
      </c>
      <c r="L53965" s="1" t="s">
        <v>27</v>
      </c>
      <c r="M53965">
        <v>1338</v>
      </c>
      <c r="N53965" s="1" t="s">
        <v>369</v>
      </c>
      <c r="O53965" s="1" t="s">
        <v>168</v>
      </c>
      <c r="P53965">
        <v>382443</v>
      </c>
      <c r="Q53965" s="1" t="s">
        <v>30</v>
      </c>
      <c r="R53965" t="b">
        <v>0</v>
      </c>
      <c r="S53965" s="1" t="s">
        <v>81481</v>
      </c>
    </row>
    <row r="53966" spans="1:19" x14ac:dyDescent="0.3">
      <c r="A53966">
        <v>54131</v>
      </c>
      <c r="B53966" s="1" t="s">
        <v>55976</v>
      </c>
      <c r="C53966" s="2">
        <v>44709</v>
      </c>
      <c r="D53966" s="1" t="s">
        <v>36</v>
      </c>
      <c r="E53966" s="1" t="s">
        <v>40</v>
      </c>
      <c r="F53966" s="1" t="s">
        <v>22</v>
      </c>
      <c r="G53966" s="1" t="s">
        <v>41</v>
      </c>
      <c r="H53966" s="1" t="s">
        <v>49</v>
      </c>
      <c r="I53966" s="1" t="s">
        <v>46</v>
      </c>
      <c r="J53966" s="1" t="s">
        <v>36</v>
      </c>
      <c r="K53966">
        <v>1</v>
      </c>
      <c r="L53966" s="1" t="s">
        <v>27</v>
      </c>
      <c r="M53966">
        <v>513</v>
      </c>
      <c r="N53966" s="1" t="s">
        <v>469</v>
      </c>
      <c r="O53966" s="1" t="s">
        <v>59</v>
      </c>
      <c r="P53966">
        <v>500086</v>
      </c>
      <c r="Q53966" s="1" t="s">
        <v>30</v>
      </c>
      <c r="R53966" t="b">
        <v>0</v>
      </c>
      <c r="S53966" s="1" t="s">
        <v>81481</v>
      </c>
    </row>
    <row r="53967" spans="1:19" x14ac:dyDescent="0.3">
      <c r="A53967">
        <v>54132</v>
      </c>
      <c r="B53967" s="1" t="s">
        <v>55977</v>
      </c>
      <c r="C53967" s="2">
        <v>44709</v>
      </c>
      <c r="D53967" s="1" t="s">
        <v>36</v>
      </c>
      <c r="E53967" s="1" t="s">
        <v>40</v>
      </c>
      <c r="F53967" s="1" t="s">
        <v>22</v>
      </c>
      <c r="G53967" s="1" t="s">
        <v>41</v>
      </c>
      <c r="H53967" s="1" t="s">
        <v>45</v>
      </c>
      <c r="I53967" s="1" t="s">
        <v>89</v>
      </c>
      <c r="J53967" s="1" t="s">
        <v>36</v>
      </c>
      <c r="K53967">
        <v>1</v>
      </c>
      <c r="L53967" s="1" t="s">
        <v>27</v>
      </c>
      <c r="M53967">
        <v>885</v>
      </c>
      <c r="N53967" s="1" t="s">
        <v>104</v>
      </c>
      <c r="O53967" s="1" t="s">
        <v>29</v>
      </c>
      <c r="P53967">
        <v>411028</v>
      </c>
      <c r="Q53967" s="1" t="s">
        <v>30</v>
      </c>
      <c r="R53967" t="b">
        <v>0</v>
      </c>
      <c r="S53967" s="1" t="s">
        <v>81481</v>
      </c>
    </row>
    <row r="53968" spans="1:19" x14ac:dyDescent="0.3">
      <c r="A53968">
        <v>54133</v>
      </c>
      <c r="B53968" s="1" t="s">
        <v>55978</v>
      </c>
      <c r="C53968" s="2">
        <v>44709</v>
      </c>
      <c r="D53968" s="1" t="s">
        <v>36</v>
      </c>
      <c r="E53968" s="1" t="s">
        <v>40</v>
      </c>
      <c r="F53968" s="1" t="s">
        <v>22</v>
      </c>
      <c r="G53968" s="1" t="s">
        <v>41</v>
      </c>
      <c r="H53968" s="1" t="s">
        <v>45</v>
      </c>
      <c r="I53968" s="1" t="s">
        <v>42</v>
      </c>
      <c r="J53968" s="1" t="s">
        <v>36</v>
      </c>
      <c r="K53968">
        <v>1</v>
      </c>
      <c r="L53968" s="1" t="s">
        <v>27</v>
      </c>
      <c r="M53968">
        <v>791</v>
      </c>
      <c r="N53968" s="1" t="s">
        <v>25291</v>
      </c>
      <c r="O53968" s="1" t="s">
        <v>54</v>
      </c>
      <c r="P53968">
        <v>283141</v>
      </c>
      <c r="Q53968" s="1" t="s">
        <v>30</v>
      </c>
      <c r="R53968" t="b">
        <v>0</v>
      </c>
      <c r="S53968" s="1" t="s">
        <v>81481</v>
      </c>
    </row>
    <row r="53969" spans="1:19" x14ac:dyDescent="0.3">
      <c r="A53969">
        <v>54134</v>
      </c>
      <c r="B53969" s="1" t="s">
        <v>55979</v>
      </c>
      <c r="C53969" s="2">
        <v>44709</v>
      </c>
      <c r="D53969" s="1" t="s">
        <v>36</v>
      </c>
      <c r="E53969" s="1" t="s">
        <v>40</v>
      </c>
      <c r="F53969" s="1" t="s">
        <v>22</v>
      </c>
      <c r="G53969" s="1" t="s">
        <v>41</v>
      </c>
      <c r="H53969" s="1" t="s">
        <v>34</v>
      </c>
      <c r="I53969" s="1" t="s">
        <v>62</v>
      </c>
      <c r="J53969" s="1" t="s">
        <v>36</v>
      </c>
      <c r="K53969">
        <v>1</v>
      </c>
      <c r="L53969" s="1" t="s">
        <v>27</v>
      </c>
      <c r="M53969">
        <v>771</v>
      </c>
      <c r="N53969" s="1" t="s">
        <v>37</v>
      </c>
      <c r="O53969" s="1" t="s">
        <v>38</v>
      </c>
      <c r="P53969">
        <v>560020</v>
      </c>
      <c r="Q53969" s="1" t="s">
        <v>30</v>
      </c>
      <c r="R53969" t="b">
        <v>0</v>
      </c>
      <c r="S53969" s="1" t="s">
        <v>81481</v>
      </c>
    </row>
    <row r="53970" spans="1:19" x14ac:dyDescent="0.3">
      <c r="A53970">
        <v>54135</v>
      </c>
      <c r="B53970" s="1" t="s">
        <v>55980</v>
      </c>
      <c r="C53970" s="2">
        <v>44709</v>
      </c>
      <c r="D53970" s="1" t="s">
        <v>36</v>
      </c>
      <c r="E53970" s="1" t="s">
        <v>40</v>
      </c>
      <c r="F53970" s="1" t="s">
        <v>22</v>
      </c>
      <c r="G53970" s="1" t="s">
        <v>41</v>
      </c>
      <c r="H53970" s="1" t="s">
        <v>24</v>
      </c>
      <c r="I53970" s="1" t="s">
        <v>25</v>
      </c>
      <c r="J53970" s="1" t="s">
        <v>36</v>
      </c>
      <c r="K53970">
        <v>1</v>
      </c>
      <c r="L53970" s="1" t="s">
        <v>27</v>
      </c>
      <c r="M53970">
        <v>888</v>
      </c>
      <c r="N53970" s="1" t="s">
        <v>80</v>
      </c>
      <c r="O53970" s="1" t="s">
        <v>81</v>
      </c>
      <c r="P53970">
        <v>110065</v>
      </c>
      <c r="Q53970" s="1" t="s">
        <v>30</v>
      </c>
      <c r="R53970" t="b">
        <v>0</v>
      </c>
      <c r="S53970" s="1" t="s">
        <v>81481</v>
      </c>
    </row>
    <row r="53971" spans="1:19" x14ac:dyDescent="0.3">
      <c r="A53971">
        <v>54136</v>
      </c>
      <c r="B53971" s="1" t="s">
        <v>55981</v>
      </c>
      <c r="C53971" s="2">
        <v>44709</v>
      </c>
      <c r="D53971" s="1" t="s">
        <v>36</v>
      </c>
      <c r="E53971" s="1" t="s">
        <v>40</v>
      </c>
      <c r="F53971" s="1" t="s">
        <v>22</v>
      </c>
      <c r="G53971" s="1" t="s">
        <v>41</v>
      </c>
      <c r="H53971" s="1" t="s">
        <v>713</v>
      </c>
      <c r="I53971" s="1" t="s">
        <v>62</v>
      </c>
      <c r="J53971" s="1" t="s">
        <v>36</v>
      </c>
      <c r="K53971">
        <v>1</v>
      </c>
      <c r="L53971" s="1" t="s">
        <v>27</v>
      </c>
      <c r="M53971">
        <v>665</v>
      </c>
      <c r="N53971" s="1" t="s">
        <v>730</v>
      </c>
      <c r="O53971" s="1" t="s">
        <v>29</v>
      </c>
      <c r="P53971">
        <v>400705</v>
      </c>
      <c r="Q53971" s="1" t="s">
        <v>30</v>
      </c>
      <c r="R53971" t="b">
        <v>0</v>
      </c>
      <c r="S53971" s="1" t="s">
        <v>81481</v>
      </c>
    </row>
    <row r="53972" spans="1:19" x14ac:dyDescent="0.3">
      <c r="A53972">
        <v>54137</v>
      </c>
      <c r="B53972" s="1" t="s">
        <v>55982</v>
      </c>
      <c r="C53972" s="2">
        <v>44709</v>
      </c>
      <c r="D53972" s="1" t="s">
        <v>36</v>
      </c>
      <c r="E53972" s="1" t="s">
        <v>40</v>
      </c>
      <c r="F53972" s="1" t="s">
        <v>22</v>
      </c>
      <c r="G53972" s="1" t="s">
        <v>41</v>
      </c>
      <c r="H53972" s="1" t="s">
        <v>45</v>
      </c>
      <c r="I53972" s="1" t="s">
        <v>89</v>
      </c>
      <c r="J53972" s="1" t="s">
        <v>36</v>
      </c>
      <c r="K53972">
        <v>1</v>
      </c>
      <c r="L53972" s="1" t="s">
        <v>27</v>
      </c>
      <c r="M53972">
        <v>625</v>
      </c>
      <c r="N53972" s="1" t="s">
        <v>366</v>
      </c>
      <c r="O53972" s="1" t="s">
        <v>135</v>
      </c>
      <c r="P53972">
        <v>700097</v>
      </c>
      <c r="Q53972" s="1" t="s">
        <v>30</v>
      </c>
      <c r="R53972" t="b">
        <v>0</v>
      </c>
      <c r="S53972" s="1" t="s">
        <v>81481</v>
      </c>
    </row>
    <row r="53973" spans="1:19" x14ac:dyDescent="0.3">
      <c r="A53973">
        <v>54138</v>
      </c>
      <c r="B53973" s="1" t="s">
        <v>55983</v>
      </c>
      <c r="C53973" s="2">
        <v>44709</v>
      </c>
      <c r="D53973" s="1" t="s">
        <v>36</v>
      </c>
      <c r="E53973" s="1" t="s">
        <v>40</v>
      </c>
      <c r="F53973" s="1" t="s">
        <v>22</v>
      </c>
      <c r="G53973" s="1" t="s">
        <v>41</v>
      </c>
      <c r="H53973" s="1" t="s">
        <v>24</v>
      </c>
      <c r="I53973" s="1" t="s">
        <v>25</v>
      </c>
      <c r="J53973" s="1" t="s">
        <v>36</v>
      </c>
      <c r="K53973">
        <v>1</v>
      </c>
      <c r="L53973" s="1" t="s">
        <v>27</v>
      </c>
      <c r="M53973">
        <v>1349</v>
      </c>
      <c r="N53973" s="1" t="s">
        <v>28</v>
      </c>
      <c r="O53973" s="1" t="s">
        <v>29</v>
      </c>
      <c r="P53973">
        <v>400094</v>
      </c>
      <c r="Q53973" s="1" t="s">
        <v>30</v>
      </c>
      <c r="R53973" t="b">
        <v>0</v>
      </c>
      <c r="S53973" s="1" t="s">
        <v>81481</v>
      </c>
    </row>
    <row r="53974" spans="1:19" x14ac:dyDescent="0.3">
      <c r="A53974">
        <v>54139</v>
      </c>
      <c r="B53974" s="1" t="s">
        <v>55984</v>
      </c>
      <c r="C53974" s="2">
        <v>44709</v>
      </c>
      <c r="D53974" s="1" t="s">
        <v>36</v>
      </c>
      <c r="E53974" s="1" t="s">
        <v>40</v>
      </c>
      <c r="F53974" s="1" t="s">
        <v>22</v>
      </c>
      <c r="G53974" s="1" t="s">
        <v>41</v>
      </c>
      <c r="H53974" s="1" t="s">
        <v>24</v>
      </c>
      <c r="I53974" s="1" t="s">
        <v>66</v>
      </c>
      <c r="J53974" s="1" t="s">
        <v>36</v>
      </c>
      <c r="K53974">
        <v>1</v>
      </c>
      <c r="L53974" s="1" t="s">
        <v>27</v>
      </c>
      <c r="M53974">
        <v>1068</v>
      </c>
      <c r="N53974" s="1" t="s">
        <v>22401</v>
      </c>
      <c r="O53974" s="1" t="s">
        <v>364</v>
      </c>
      <c r="P53974">
        <v>791102</v>
      </c>
      <c r="Q53974" s="1" t="s">
        <v>30</v>
      </c>
      <c r="R53974" t="b">
        <v>0</v>
      </c>
      <c r="S53974" s="1" t="s">
        <v>81481</v>
      </c>
    </row>
    <row r="53975" spans="1:19" x14ac:dyDescent="0.3">
      <c r="A53975">
        <v>54140</v>
      </c>
      <c r="B53975" s="1" t="s">
        <v>55985</v>
      </c>
      <c r="C53975" s="2">
        <v>44709</v>
      </c>
      <c r="D53975" s="1" t="s">
        <v>36</v>
      </c>
      <c r="E53975" s="1" t="s">
        <v>40</v>
      </c>
      <c r="F53975" s="1" t="s">
        <v>22</v>
      </c>
      <c r="G53975" s="1" t="s">
        <v>41</v>
      </c>
      <c r="H53975" s="1" t="s">
        <v>24</v>
      </c>
      <c r="I53975" s="1" t="s">
        <v>89</v>
      </c>
      <c r="J53975" s="1" t="s">
        <v>36</v>
      </c>
      <c r="K53975">
        <v>1</v>
      </c>
      <c r="L53975" s="1" t="s">
        <v>27</v>
      </c>
      <c r="M53975">
        <v>635</v>
      </c>
      <c r="N53975" s="1" t="s">
        <v>28</v>
      </c>
      <c r="O53975" s="1" t="s">
        <v>29</v>
      </c>
      <c r="P53975">
        <v>400030</v>
      </c>
      <c r="Q53975" s="1" t="s">
        <v>30</v>
      </c>
      <c r="R53975" t="b">
        <v>0</v>
      </c>
      <c r="S53975" s="1" t="s">
        <v>81481</v>
      </c>
    </row>
    <row r="53976" spans="1:19" x14ac:dyDescent="0.3">
      <c r="A53976">
        <v>54141</v>
      </c>
      <c r="B53976" s="1" t="s">
        <v>55986</v>
      </c>
      <c r="C53976" s="2">
        <v>44709</v>
      </c>
      <c r="D53976" s="1" t="s">
        <v>36</v>
      </c>
      <c r="E53976" s="1" t="s">
        <v>40</v>
      </c>
      <c r="F53976" s="1" t="s">
        <v>22</v>
      </c>
      <c r="G53976" s="1" t="s">
        <v>41</v>
      </c>
      <c r="H53976" s="1" t="s">
        <v>49</v>
      </c>
      <c r="I53976" s="1" t="s">
        <v>62</v>
      </c>
      <c r="J53976" s="1" t="s">
        <v>36</v>
      </c>
      <c r="K53976">
        <v>1</v>
      </c>
      <c r="L53976" s="1" t="s">
        <v>27</v>
      </c>
      <c r="M53976">
        <v>545</v>
      </c>
      <c r="N53976" s="1" t="s">
        <v>9003</v>
      </c>
      <c r="O53976" s="1" t="s">
        <v>75</v>
      </c>
      <c r="P53976">
        <v>522034</v>
      </c>
      <c r="Q53976" s="1" t="s">
        <v>30</v>
      </c>
      <c r="R53976" t="b">
        <v>0</v>
      </c>
      <c r="S53976" s="1" t="s">
        <v>81481</v>
      </c>
    </row>
    <row r="53977" spans="1:19" x14ac:dyDescent="0.3">
      <c r="A53977">
        <v>54142</v>
      </c>
      <c r="B53977" s="1" t="s">
        <v>55987</v>
      </c>
      <c r="C53977" s="2">
        <v>44709</v>
      </c>
      <c r="D53977" s="1" t="s">
        <v>36</v>
      </c>
      <c r="E53977" s="1" t="s">
        <v>40</v>
      </c>
      <c r="F53977" s="1" t="s">
        <v>22</v>
      </c>
      <c r="G53977" s="1" t="s">
        <v>41</v>
      </c>
      <c r="H53977" s="1" t="s">
        <v>49</v>
      </c>
      <c r="I53977" s="1" t="s">
        <v>66</v>
      </c>
      <c r="J53977" s="1" t="s">
        <v>36</v>
      </c>
      <c r="K53977">
        <v>1</v>
      </c>
      <c r="L53977" s="1" t="s">
        <v>27</v>
      </c>
      <c r="M53977">
        <v>0</v>
      </c>
      <c r="N53977" s="1" t="s">
        <v>2846</v>
      </c>
      <c r="O53977" s="1" t="s">
        <v>135</v>
      </c>
      <c r="P53977">
        <v>713333</v>
      </c>
      <c r="Q53977" s="1" t="s">
        <v>30</v>
      </c>
      <c r="R53977" t="b">
        <v>0</v>
      </c>
      <c r="S53977" s="1" t="s">
        <v>81481</v>
      </c>
    </row>
    <row r="53978" spans="1:19" x14ac:dyDescent="0.3">
      <c r="A53978">
        <v>54143</v>
      </c>
      <c r="B53978" s="1" t="s">
        <v>55988</v>
      </c>
      <c r="C53978" s="2">
        <v>44709</v>
      </c>
      <c r="D53978" s="1" t="s">
        <v>33</v>
      </c>
      <c r="E53978" s="1" t="s">
        <v>21</v>
      </c>
      <c r="F53978" s="1" t="s">
        <v>22</v>
      </c>
      <c r="G53978" s="1" t="s">
        <v>23</v>
      </c>
      <c r="H53978" s="1" t="s">
        <v>34</v>
      </c>
      <c r="I53978" s="1" t="s">
        <v>103</v>
      </c>
      <c r="J53978" s="1" t="s">
        <v>36</v>
      </c>
      <c r="K53978">
        <v>1</v>
      </c>
      <c r="L53978" s="1" t="s">
        <v>27</v>
      </c>
      <c r="M53978">
        <v>798</v>
      </c>
      <c r="N53978" s="1" t="s">
        <v>122</v>
      </c>
      <c r="O53978" s="1" t="s">
        <v>123</v>
      </c>
      <c r="P53978">
        <v>695032</v>
      </c>
      <c r="Q53978" s="1" t="s">
        <v>30</v>
      </c>
      <c r="R53978" t="b">
        <v>0</v>
      </c>
      <c r="S53978" s="1" t="s">
        <v>31</v>
      </c>
    </row>
    <row r="53979" spans="1:19" x14ac:dyDescent="0.3">
      <c r="A53979">
        <v>54144</v>
      </c>
      <c r="B53979" s="1" t="s">
        <v>55989</v>
      </c>
      <c r="C53979" s="2">
        <v>44709</v>
      </c>
      <c r="D53979" s="1" t="s">
        <v>36</v>
      </c>
      <c r="E53979" s="1" t="s">
        <v>40</v>
      </c>
      <c r="F53979" s="1" t="s">
        <v>22</v>
      </c>
      <c r="G53979" s="1" t="s">
        <v>41</v>
      </c>
      <c r="H53979" s="1" t="s">
        <v>49</v>
      </c>
      <c r="I53979" s="1" t="s">
        <v>89</v>
      </c>
      <c r="J53979" s="1" t="s">
        <v>36</v>
      </c>
      <c r="K53979">
        <v>1</v>
      </c>
      <c r="L53979" s="1" t="s">
        <v>27</v>
      </c>
      <c r="M53979">
        <v>545</v>
      </c>
      <c r="N53979" s="1" t="s">
        <v>50</v>
      </c>
      <c r="O53979" s="1" t="s">
        <v>51</v>
      </c>
      <c r="P53979">
        <v>600043</v>
      </c>
      <c r="Q53979" s="1" t="s">
        <v>30</v>
      </c>
      <c r="R53979" t="b">
        <v>0</v>
      </c>
      <c r="S53979" s="1" t="s">
        <v>81481</v>
      </c>
    </row>
    <row r="53980" spans="1:19" x14ac:dyDescent="0.3">
      <c r="A53980">
        <v>54145</v>
      </c>
      <c r="B53980" s="1" t="s">
        <v>55990</v>
      </c>
      <c r="C53980" s="2">
        <v>44709</v>
      </c>
      <c r="D53980" s="1" t="s">
        <v>36</v>
      </c>
      <c r="E53980" s="1" t="s">
        <v>40</v>
      </c>
      <c r="F53980" s="1" t="s">
        <v>22</v>
      </c>
      <c r="G53980" s="1" t="s">
        <v>41</v>
      </c>
      <c r="H53980" s="1" t="s">
        <v>34</v>
      </c>
      <c r="I53980" s="1" t="s">
        <v>62</v>
      </c>
      <c r="J53980" s="1" t="s">
        <v>36</v>
      </c>
      <c r="K53980">
        <v>1</v>
      </c>
      <c r="L53980" s="1" t="s">
        <v>27</v>
      </c>
      <c r="M53980">
        <v>449</v>
      </c>
      <c r="N53980" s="1" t="s">
        <v>37</v>
      </c>
      <c r="O53980" s="1" t="s">
        <v>38</v>
      </c>
      <c r="P53980">
        <v>560049</v>
      </c>
      <c r="Q53980" s="1" t="s">
        <v>30</v>
      </c>
      <c r="R53980" t="b">
        <v>0</v>
      </c>
      <c r="S53980" s="1" t="s">
        <v>81481</v>
      </c>
    </row>
    <row r="53981" spans="1:19" x14ac:dyDescent="0.3">
      <c r="A53981">
        <v>54146</v>
      </c>
      <c r="B53981" s="1" t="s">
        <v>55991</v>
      </c>
      <c r="C53981" s="2">
        <v>44709</v>
      </c>
      <c r="D53981" s="1" t="s">
        <v>36</v>
      </c>
      <c r="E53981" s="1" t="s">
        <v>40</v>
      </c>
      <c r="F53981" s="1" t="s">
        <v>22</v>
      </c>
      <c r="G53981" s="1" t="s">
        <v>41</v>
      </c>
      <c r="H53981" s="1" t="s">
        <v>45</v>
      </c>
      <c r="I53981" s="1" t="s">
        <v>35</v>
      </c>
      <c r="J53981" s="1" t="s">
        <v>36</v>
      </c>
      <c r="K53981">
        <v>1</v>
      </c>
      <c r="L53981" s="1" t="s">
        <v>27</v>
      </c>
      <c r="M53981">
        <v>989</v>
      </c>
      <c r="N53981" s="1" t="s">
        <v>37</v>
      </c>
      <c r="O53981" s="1" t="s">
        <v>38</v>
      </c>
      <c r="P53981">
        <v>560066</v>
      </c>
      <c r="Q53981" s="1" t="s">
        <v>30</v>
      </c>
      <c r="R53981" t="b">
        <v>0</v>
      </c>
      <c r="S53981" s="1" t="s">
        <v>81481</v>
      </c>
    </row>
    <row r="53982" spans="1:19" x14ac:dyDescent="0.3">
      <c r="A53982">
        <v>54147</v>
      </c>
      <c r="B53982" s="1" t="s">
        <v>55992</v>
      </c>
      <c r="C53982" s="2">
        <v>44709</v>
      </c>
      <c r="D53982" s="1" t="s">
        <v>20</v>
      </c>
      <c r="E53982" s="1" t="s">
        <v>21</v>
      </c>
      <c r="F53982" s="1" t="s">
        <v>22</v>
      </c>
      <c r="G53982" s="1" t="s">
        <v>23</v>
      </c>
      <c r="H53982" s="1" t="s">
        <v>713</v>
      </c>
      <c r="I53982" s="1" t="s">
        <v>46</v>
      </c>
      <c r="J53982" s="1" t="s">
        <v>26</v>
      </c>
      <c r="K53982">
        <v>0</v>
      </c>
      <c r="L53982" s="1" t="s">
        <v>27</v>
      </c>
      <c r="M53982">
        <v>503.81</v>
      </c>
      <c r="N53982" s="1" t="s">
        <v>3095</v>
      </c>
      <c r="O53982" s="1" t="s">
        <v>51</v>
      </c>
      <c r="P53982">
        <v>627002</v>
      </c>
      <c r="Q53982" s="1" t="s">
        <v>30</v>
      </c>
      <c r="R53982" t="b">
        <v>0</v>
      </c>
      <c r="S53982" s="1" t="s">
        <v>31</v>
      </c>
    </row>
    <row r="53983" spans="1:19" x14ac:dyDescent="0.3">
      <c r="A53983">
        <v>54148</v>
      </c>
      <c r="B53983" s="1" t="s">
        <v>55993</v>
      </c>
      <c r="C53983" s="2">
        <v>44709</v>
      </c>
      <c r="D53983" s="1" t="s">
        <v>36</v>
      </c>
      <c r="E53983" s="1" t="s">
        <v>40</v>
      </c>
      <c r="F53983" s="1" t="s">
        <v>22</v>
      </c>
      <c r="G53983" s="1" t="s">
        <v>41</v>
      </c>
      <c r="H53983" s="1" t="s">
        <v>24</v>
      </c>
      <c r="I53983" s="1" t="s">
        <v>42</v>
      </c>
      <c r="J53983" s="1" t="s">
        <v>36</v>
      </c>
      <c r="K53983">
        <v>1</v>
      </c>
      <c r="L53983" s="1" t="s">
        <v>27</v>
      </c>
      <c r="M53983">
        <v>788</v>
      </c>
      <c r="N53983" s="1" t="s">
        <v>10962</v>
      </c>
      <c r="O53983" s="1" t="s">
        <v>81</v>
      </c>
      <c r="P53983">
        <v>110091</v>
      </c>
      <c r="Q53983" s="1" t="s">
        <v>30</v>
      </c>
      <c r="R53983" t="b">
        <v>0</v>
      </c>
      <c r="S53983" s="1" t="s">
        <v>81481</v>
      </c>
    </row>
    <row r="53984" spans="1:19" x14ac:dyDescent="0.3">
      <c r="A53984">
        <v>54149</v>
      </c>
      <c r="B53984" s="1" t="s">
        <v>55994</v>
      </c>
      <c r="C53984" s="2">
        <v>44709</v>
      </c>
      <c r="D53984" s="1" t="s">
        <v>36</v>
      </c>
      <c r="E53984" s="1" t="s">
        <v>40</v>
      </c>
      <c r="F53984" s="1" t="s">
        <v>22</v>
      </c>
      <c r="G53984" s="1" t="s">
        <v>41</v>
      </c>
      <c r="H53984" s="1" t="s">
        <v>34</v>
      </c>
      <c r="I53984" s="1" t="s">
        <v>46</v>
      </c>
      <c r="J53984" s="1" t="s">
        <v>36</v>
      </c>
      <c r="K53984">
        <v>1</v>
      </c>
      <c r="L53984" s="1" t="s">
        <v>27</v>
      </c>
      <c r="M53984">
        <v>771</v>
      </c>
      <c r="N53984" s="1" t="s">
        <v>111</v>
      </c>
      <c r="O53984" s="1" t="s">
        <v>54</v>
      </c>
      <c r="P53984">
        <v>226021</v>
      </c>
      <c r="Q53984" s="1" t="s">
        <v>30</v>
      </c>
      <c r="R53984" t="b">
        <v>0</v>
      </c>
      <c r="S53984" s="1" t="s">
        <v>81481</v>
      </c>
    </row>
    <row r="53985" spans="1:19" x14ac:dyDescent="0.3">
      <c r="A53985">
        <v>54150</v>
      </c>
      <c r="B53985" s="1" t="s">
        <v>55995</v>
      </c>
      <c r="C53985" s="2">
        <v>44709</v>
      </c>
      <c r="D53985" s="1" t="s">
        <v>20</v>
      </c>
      <c r="E53985" s="1" t="s">
        <v>21</v>
      </c>
      <c r="F53985" s="1" t="s">
        <v>22</v>
      </c>
      <c r="G53985" s="1" t="s">
        <v>23</v>
      </c>
      <c r="H53985" s="1" t="s">
        <v>24</v>
      </c>
      <c r="I53985" s="1" t="s">
        <v>42</v>
      </c>
      <c r="J53985" s="1" t="s">
        <v>26</v>
      </c>
      <c r="K53985">
        <v>0</v>
      </c>
      <c r="L53985" s="1" t="s">
        <v>27</v>
      </c>
      <c r="M53985">
        <v>951.43</v>
      </c>
      <c r="N53985" s="1" t="s">
        <v>50</v>
      </c>
      <c r="O53985" s="1" t="s">
        <v>51</v>
      </c>
      <c r="P53985">
        <v>600014</v>
      </c>
      <c r="Q53985" s="1" t="s">
        <v>30</v>
      </c>
      <c r="R53985" t="b">
        <v>0</v>
      </c>
      <c r="S53985" s="1" t="s">
        <v>31</v>
      </c>
    </row>
    <row r="53986" spans="1:19" x14ac:dyDescent="0.3">
      <c r="A53986">
        <v>54151</v>
      </c>
      <c r="B53986" s="1" t="s">
        <v>55996</v>
      </c>
      <c r="C53986" s="2">
        <v>44709</v>
      </c>
      <c r="D53986" s="1" t="s">
        <v>36</v>
      </c>
      <c r="E53986" s="1" t="s">
        <v>40</v>
      </c>
      <c r="F53986" s="1" t="s">
        <v>22</v>
      </c>
      <c r="G53986" s="1" t="s">
        <v>41</v>
      </c>
      <c r="H53986" s="1" t="s">
        <v>34</v>
      </c>
      <c r="I53986" s="1" t="s">
        <v>89</v>
      </c>
      <c r="J53986" s="1" t="s">
        <v>36</v>
      </c>
      <c r="K53986">
        <v>1</v>
      </c>
      <c r="L53986" s="1" t="s">
        <v>27</v>
      </c>
      <c r="M53986">
        <v>517</v>
      </c>
      <c r="N53986" s="1" t="s">
        <v>50</v>
      </c>
      <c r="O53986" s="1" t="s">
        <v>51</v>
      </c>
      <c r="P53986">
        <v>600014</v>
      </c>
      <c r="Q53986" s="1" t="s">
        <v>30</v>
      </c>
      <c r="R53986" t="b">
        <v>0</v>
      </c>
      <c r="S53986" s="1" t="s">
        <v>81481</v>
      </c>
    </row>
    <row r="53987" spans="1:19" x14ac:dyDescent="0.3">
      <c r="A53987">
        <v>54152</v>
      </c>
      <c r="B53987" s="1" t="s">
        <v>55997</v>
      </c>
      <c r="C53987" s="2">
        <v>44709</v>
      </c>
      <c r="D53987" s="1" t="s">
        <v>36</v>
      </c>
      <c r="E53987" s="1" t="s">
        <v>40</v>
      </c>
      <c r="F53987" s="1" t="s">
        <v>22</v>
      </c>
      <c r="G53987" s="1" t="s">
        <v>41</v>
      </c>
      <c r="H53987" s="1" t="s">
        <v>34</v>
      </c>
      <c r="I53987" s="1" t="s">
        <v>35</v>
      </c>
      <c r="J53987" s="1" t="s">
        <v>36</v>
      </c>
      <c r="K53987">
        <v>1</v>
      </c>
      <c r="L53987" s="1" t="s">
        <v>27</v>
      </c>
      <c r="M53987">
        <v>517</v>
      </c>
      <c r="N53987" s="1" t="s">
        <v>1453</v>
      </c>
      <c r="O53987" s="1" t="s">
        <v>29</v>
      </c>
      <c r="P53987">
        <v>411035</v>
      </c>
      <c r="Q53987" s="1" t="s">
        <v>30</v>
      </c>
      <c r="R53987" t="b">
        <v>0</v>
      </c>
      <c r="S53987" s="1" t="s">
        <v>81481</v>
      </c>
    </row>
    <row r="53988" spans="1:19" x14ac:dyDescent="0.3">
      <c r="A53988">
        <v>54153</v>
      </c>
      <c r="B53988" s="1" t="s">
        <v>55998</v>
      </c>
      <c r="C53988" s="2">
        <v>44709</v>
      </c>
      <c r="D53988" s="1" t="s">
        <v>33</v>
      </c>
      <c r="E53988" s="1" t="s">
        <v>21</v>
      </c>
      <c r="F53988" s="1" t="s">
        <v>22</v>
      </c>
      <c r="G53988" s="1" t="s">
        <v>23</v>
      </c>
      <c r="H53988" s="1" t="s">
        <v>24</v>
      </c>
      <c r="I53988" s="1" t="s">
        <v>35</v>
      </c>
      <c r="J53988" s="1" t="s">
        <v>36</v>
      </c>
      <c r="K53988">
        <v>1</v>
      </c>
      <c r="L53988" s="1" t="s">
        <v>27</v>
      </c>
      <c r="M53988">
        <v>1556</v>
      </c>
      <c r="N53988" s="1" t="s">
        <v>1453</v>
      </c>
      <c r="O53988" s="1" t="s">
        <v>29</v>
      </c>
      <c r="P53988">
        <v>411035</v>
      </c>
      <c r="Q53988" s="1" t="s">
        <v>30</v>
      </c>
      <c r="R53988" t="b">
        <v>0</v>
      </c>
      <c r="S53988" s="1" t="s">
        <v>31</v>
      </c>
    </row>
    <row r="53989" spans="1:19" x14ac:dyDescent="0.3">
      <c r="A53989">
        <v>54154</v>
      </c>
      <c r="B53989" s="1" t="s">
        <v>55999</v>
      </c>
      <c r="C53989" s="2">
        <v>44709</v>
      </c>
      <c r="D53989" s="1" t="s">
        <v>33</v>
      </c>
      <c r="E53989" s="1" t="s">
        <v>21</v>
      </c>
      <c r="F53989" s="1" t="s">
        <v>22</v>
      </c>
      <c r="G53989" s="1" t="s">
        <v>23</v>
      </c>
      <c r="H53989" s="1" t="s">
        <v>34</v>
      </c>
      <c r="I53989" s="1" t="s">
        <v>62</v>
      </c>
      <c r="J53989" s="1" t="s">
        <v>36</v>
      </c>
      <c r="K53989">
        <v>1</v>
      </c>
      <c r="L53989" s="1" t="s">
        <v>27</v>
      </c>
      <c r="M53989">
        <v>356</v>
      </c>
      <c r="N53989" s="1" t="s">
        <v>2131</v>
      </c>
      <c r="O53989" s="1" t="s">
        <v>54</v>
      </c>
      <c r="P53989">
        <v>282007</v>
      </c>
      <c r="Q53989" s="1" t="s">
        <v>30</v>
      </c>
      <c r="R53989" t="b">
        <v>0</v>
      </c>
      <c r="S53989" s="1" t="s">
        <v>31</v>
      </c>
    </row>
    <row r="53990" spans="1:19" x14ac:dyDescent="0.3">
      <c r="A53990">
        <v>54155</v>
      </c>
      <c r="B53990" s="1" t="s">
        <v>56000</v>
      </c>
      <c r="C53990" s="2">
        <v>44709</v>
      </c>
      <c r="D53990" s="1" t="s">
        <v>36</v>
      </c>
      <c r="E53990" s="1" t="s">
        <v>40</v>
      </c>
      <c r="F53990" s="1" t="s">
        <v>22</v>
      </c>
      <c r="G53990" s="1" t="s">
        <v>41</v>
      </c>
      <c r="H53990" s="1" t="s">
        <v>34</v>
      </c>
      <c r="I53990" s="1" t="s">
        <v>89</v>
      </c>
      <c r="J53990" s="1" t="s">
        <v>36</v>
      </c>
      <c r="K53990">
        <v>1</v>
      </c>
      <c r="L53990" s="1" t="s">
        <v>27</v>
      </c>
      <c r="M53990">
        <v>435</v>
      </c>
      <c r="N53990" s="1" t="s">
        <v>274</v>
      </c>
      <c r="O53990" s="1" t="s">
        <v>29</v>
      </c>
      <c r="P53990">
        <v>421201</v>
      </c>
      <c r="Q53990" s="1" t="s">
        <v>30</v>
      </c>
      <c r="R53990" t="b">
        <v>0</v>
      </c>
      <c r="S53990" s="1" t="s">
        <v>81481</v>
      </c>
    </row>
    <row r="53991" spans="1:19" x14ac:dyDescent="0.3">
      <c r="A53991">
        <v>54156</v>
      </c>
      <c r="B53991" s="1" t="s">
        <v>56001</v>
      </c>
      <c r="C53991" s="2">
        <v>44709</v>
      </c>
      <c r="D53991" s="1" t="s">
        <v>36</v>
      </c>
      <c r="E53991" s="1" t="s">
        <v>40</v>
      </c>
      <c r="F53991" s="1" t="s">
        <v>22</v>
      </c>
      <c r="G53991" s="1" t="s">
        <v>41</v>
      </c>
      <c r="H53991" s="1" t="s">
        <v>34</v>
      </c>
      <c r="I53991" s="1" t="s">
        <v>42</v>
      </c>
      <c r="J53991" s="1" t="s">
        <v>36</v>
      </c>
      <c r="K53991">
        <v>1</v>
      </c>
      <c r="L53991" s="1" t="s">
        <v>27</v>
      </c>
      <c r="M53991">
        <v>517</v>
      </c>
      <c r="N53991" s="1" t="s">
        <v>50</v>
      </c>
      <c r="O53991" s="1" t="s">
        <v>51</v>
      </c>
      <c r="P53991">
        <v>600099</v>
      </c>
      <c r="Q53991" s="1" t="s">
        <v>30</v>
      </c>
      <c r="R53991" t="b">
        <v>0</v>
      </c>
      <c r="S53991" s="1" t="s">
        <v>81481</v>
      </c>
    </row>
    <row r="53992" spans="1:19" x14ac:dyDescent="0.3">
      <c r="A53992">
        <v>54157</v>
      </c>
      <c r="B53992" s="1" t="s">
        <v>56002</v>
      </c>
      <c r="C53992" s="2">
        <v>44709</v>
      </c>
      <c r="D53992" s="1" t="s">
        <v>414</v>
      </c>
      <c r="E53992" s="1" t="s">
        <v>21</v>
      </c>
      <c r="F53992" s="1" t="s">
        <v>22</v>
      </c>
      <c r="G53992" s="1" t="s">
        <v>23</v>
      </c>
      <c r="H53992" s="1" t="s">
        <v>24</v>
      </c>
      <c r="I53992" s="1" t="s">
        <v>42</v>
      </c>
      <c r="J53992" s="1" t="s">
        <v>36</v>
      </c>
      <c r="K53992">
        <v>1</v>
      </c>
      <c r="L53992" s="1" t="s">
        <v>27</v>
      </c>
      <c r="M53992">
        <v>579</v>
      </c>
      <c r="N53992" s="1" t="s">
        <v>2016</v>
      </c>
      <c r="O53992" s="1" t="s">
        <v>38</v>
      </c>
      <c r="P53992">
        <v>577004</v>
      </c>
      <c r="Q53992" s="1" t="s">
        <v>30</v>
      </c>
      <c r="R53992" t="b">
        <v>0</v>
      </c>
      <c r="S53992" s="1" t="s">
        <v>31</v>
      </c>
    </row>
    <row r="53993" spans="1:19" x14ac:dyDescent="0.3">
      <c r="A53993">
        <v>54158</v>
      </c>
      <c r="B53993" s="1" t="s">
        <v>56003</v>
      </c>
      <c r="C53993" s="2">
        <v>44709</v>
      </c>
      <c r="D53993" s="1" t="s">
        <v>36</v>
      </c>
      <c r="E53993" s="1" t="s">
        <v>40</v>
      </c>
      <c r="F53993" s="1" t="s">
        <v>22</v>
      </c>
      <c r="G53993" s="1" t="s">
        <v>41</v>
      </c>
      <c r="H53993" s="1" t="s">
        <v>24</v>
      </c>
      <c r="I53993" s="1" t="s">
        <v>25</v>
      </c>
      <c r="J53993" s="1" t="s">
        <v>36</v>
      </c>
      <c r="K53993">
        <v>1</v>
      </c>
      <c r="L53993" s="1" t="s">
        <v>27</v>
      </c>
      <c r="M53993">
        <v>605</v>
      </c>
      <c r="N53993" s="1" t="s">
        <v>37</v>
      </c>
      <c r="O53993" s="1" t="s">
        <v>38</v>
      </c>
      <c r="P53993">
        <v>560035</v>
      </c>
      <c r="Q53993" s="1" t="s">
        <v>30</v>
      </c>
      <c r="R53993" t="b">
        <v>0</v>
      </c>
      <c r="S53993" s="1" t="s">
        <v>81481</v>
      </c>
    </row>
    <row r="53994" spans="1:19" x14ac:dyDescent="0.3">
      <c r="A53994">
        <v>54159</v>
      </c>
      <c r="B53994" s="1" t="s">
        <v>56004</v>
      </c>
      <c r="C53994" s="2">
        <v>44709</v>
      </c>
      <c r="D53994" s="1" t="s">
        <v>36</v>
      </c>
      <c r="E53994" s="1" t="s">
        <v>40</v>
      </c>
      <c r="F53994" s="1" t="s">
        <v>22</v>
      </c>
      <c r="G53994" s="1" t="s">
        <v>41</v>
      </c>
      <c r="H53994" s="1" t="s">
        <v>45</v>
      </c>
      <c r="I53994" s="1" t="s">
        <v>62</v>
      </c>
      <c r="J53994" s="1" t="s">
        <v>36</v>
      </c>
      <c r="K53994">
        <v>1</v>
      </c>
      <c r="L53994" s="1" t="s">
        <v>27</v>
      </c>
      <c r="M53994">
        <v>885</v>
      </c>
      <c r="N53994" s="1" t="s">
        <v>39356</v>
      </c>
      <c r="O53994" s="1" t="s">
        <v>75</v>
      </c>
      <c r="P53994">
        <v>524126</v>
      </c>
      <c r="Q53994" s="1" t="s">
        <v>30</v>
      </c>
      <c r="R53994" t="b">
        <v>0</v>
      </c>
      <c r="S53994" s="1" t="s">
        <v>81481</v>
      </c>
    </row>
    <row r="53995" spans="1:19" x14ac:dyDescent="0.3">
      <c r="A53995">
        <v>54160</v>
      </c>
      <c r="B53995" s="1" t="s">
        <v>56005</v>
      </c>
      <c r="C53995" s="2">
        <v>44709</v>
      </c>
      <c r="D53995" s="1" t="s">
        <v>36</v>
      </c>
      <c r="E53995" s="1" t="s">
        <v>40</v>
      </c>
      <c r="F53995" s="1" t="s">
        <v>22</v>
      </c>
      <c r="G53995" s="1" t="s">
        <v>41</v>
      </c>
      <c r="H53995" s="1" t="s">
        <v>24</v>
      </c>
      <c r="I53995" s="1" t="s">
        <v>42</v>
      </c>
      <c r="J53995" s="1" t="s">
        <v>36</v>
      </c>
      <c r="K53995">
        <v>1</v>
      </c>
      <c r="L53995" s="1" t="s">
        <v>27</v>
      </c>
      <c r="M53995">
        <v>599</v>
      </c>
      <c r="N53995" s="1" t="s">
        <v>37</v>
      </c>
      <c r="O53995" s="1" t="s">
        <v>38</v>
      </c>
      <c r="P53995">
        <v>560076</v>
      </c>
      <c r="Q53995" s="1" t="s">
        <v>30</v>
      </c>
      <c r="R53995" t="b">
        <v>0</v>
      </c>
      <c r="S53995" s="1" t="s">
        <v>81481</v>
      </c>
    </row>
    <row r="53996" spans="1:19" x14ac:dyDescent="0.3">
      <c r="A53996">
        <v>54161</v>
      </c>
      <c r="B53996" s="1" t="s">
        <v>56006</v>
      </c>
      <c r="C53996" s="2">
        <v>44709</v>
      </c>
      <c r="D53996" s="1" t="s">
        <v>36</v>
      </c>
      <c r="E53996" s="1" t="s">
        <v>40</v>
      </c>
      <c r="F53996" s="1" t="s">
        <v>22</v>
      </c>
      <c r="G53996" s="1" t="s">
        <v>41</v>
      </c>
      <c r="H53996" s="1" t="s">
        <v>45</v>
      </c>
      <c r="I53996" s="1" t="s">
        <v>25</v>
      </c>
      <c r="J53996" s="1" t="s">
        <v>36</v>
      </c>
      <c r="K53996">
        <v>1</v>
      </c>
      <c r="L53996" s="1" t="s">
        <v>27</v>
      </c>
      <c r="M53996">
        <v>885</v>
      </c>
      <c r="N53996" s="1" t="s">
        <v>200</v>
      </c>
      <c r="O53996" s="1" t="s">
        <v>168</v>
      </c>
      <c r="P53996">
        <v>390019</v>
      </c>
      <c r="Q53996" s="1" t="s">
        <v>30</v>
      </c>
      <c r="R53996" t="b">
        <v>0</v>
      </c>
      <c r="S53996" s="1" t="s">
        <v>81481</v>
      </c>
    </row>
    <row r="53997" spans="1:19" x14ac:dyDescent="0.3">
      <c r="A53997">
        <v>54162</v>
      </c>
      <c r="B53997" s="1" t="s">
        <v>56007</v>
      </c>
      <c r="C53997" s="2">
        <v>44709</v>
      </c>
      <c r="D53997" s="1" t="s">
        <v>36</v>
      </c>
      <c r="E53997" s="1" t="s">
        <v>40</v>
      </c>
      <c r="F53997" s="1" t="s">
        <v>22</v>
      </c>
      <c r="G53997" s="1" t="s">
        <v>41</v>
      </c>
      <c r="H53997" s="1" t="s">
        <v>45</v>
      </c>
      <c r="I53997" s="1" t="s">
        <v>25</v>
      </c>
      <c r="J53997" s="1" t="s">
        <v>36</v>
      </c>
      <c r="K53997">
        <v>1</v>
      </c>
      <c r="L53997" s="1" t="s">
        <v>27</v>
      </c>
      <c r="M53997">
        <v>771</v>
      </c>
      <c r="N53997" s="1" t="s">
        <v>58</v>
      </c>
      <c r="O53997" s="1" t="s">
        <v>59</v>
      </c>
      <c r="P53997">
        <v>500032</v>
      </c>
      <c r="Q53997" s="1" t="s">
        <v>30</v>
      </c>
      <c r="R53997" t="b">
        <v>0</v>
      </c>
      <c r="S53997" s="1" t="s">
        <v>81481</v>
      </c>
    </row>
    <row r="53998" spans="1:19" x14ac:dyDescent="0.3">
      <c r="A53998">
        <v>54163</v>
      </c>
      <c r="B53998" s="1" t="s">
        <v>56008</v>
      </c>
      <c r="C53998" s="2">
        <v>44709</v>
      </c>
      <c r="D53998" s="1" t="s">
        <v>36</v>
      </c>
      <c r="E53998" s="1" t="s">
        <v>40</v>
      </c>
      <c r="F53998" s="1" t="s">
        <v>22</v>
      </c>
      <c r="G53998" s="1" t="s">
        <v>41</v>
      </c>
      <c r="H53998" s="1" t="s">
        <v>49</v>
      </c>
      <c r="I53998" s="1" t="s">
        <v>62</v>
      </c>
      <c r="J53998" s="1" t="s">
        <v>36</v>
      </c>
      <c r="K53998">
        <v>1</v>
      </c>
      <c r="L53998" s="1" t="s">
        <v>27</v>
      </c>
      <c r="M53998">
        <v>599</v>
      </c>
      <c r="N53998" s="1" t="s">
        <v>165</v>
      </c>
      <c r="O53998" s="1" t="s">
        <v>29</v>
      </c>
      <c r="P53998">
        <v>400607</v>
      </c>
      <c r="Q53998" s="1" t="s">
        <v>30</v>
      </c>
      <c r="R53998" t="b">
        <v>0</v>
      </c>
      <c r="S53998" s="1" t="s">
        <v>81481</v>
      </c>
    </row>
    <row r="53999" spans="1:19" x14ac:dyDescent="0.3">
      <c r="A53999">
        <v>54164</v>
      </c>
      <c r="B53999" s="1" t="s">
        <v>56009</v>
      </c>
      <c r="C53999" s="2">
        <v>44709</v>
      </c>
      <c r="D53999" s="1" t="s">
        <v>36</v>
      </c>
      <c r="E53999" s="1" t="s">
        <v>40</v>
      </c>
      <c r="F53999" s="1" t="s">
        <v>22</v>
      </c>
      <c r="G53999" s="1" t="s">
        <v>41</v>
      </c>
      <c r="H53999" s="1" t="s">
        <v>45</v>
      </c>
      <c r="I53999" s="1" t="s">
        <v>66</v>
      </c>
      <c r="J53999" s="1" t="s">
        <v>36</v>
      </c>
      <c r="K53999">
        <v>1</v>
      </c>
      <c r="L53999" s="1" t="s">
        <v>27</v>
      </c>
      <c r="M53999">
        <v>771</v>
      </c>
      <c r="N53999" s="1" t="s">
        <v>53</v>
      </c>
      <c r="O53999" s="1" t="s">
        <v>54</v>
      </c>
      <c r="P53999">
        <v>201002</v>
      </c>
      <c r="Q53999" s="1" t="s">
        <v>30</v>
      </c>
      <c r="R53999" t="b">
        <v>0</v>
      </c>
      <c r="S53999" s="1" t="s">
        <v>81481</v>
      </c>
    </row>
    <row r="54000" spans="1:19" x14ac:dyDescent="0.3">
      <c r="A54000">
        <v>54165</v>
      </c>
      <c r="B54000" s="1" t="s">
        <v>56010</v>
      </c>
      <c r="C54000" s="2">
        <v>44709</v>
      </c>
      <c r="D54000" s="1" t="s">
        <v>36</v>
      </c>
      <c r="E54000" s="1" t="s">
        <v>40</v>
      </c>
      <c r="F54000" s="1" t="s">
        <v>22</v>
      </c>
      <c r="G54000" s="1" t="s">
        <v>41</v>
      </c>
      <c r="H54000" s="1" t="s">
        <v>49</v>
      </c>
      <c r="I54000" s="1" t="s">
        <v>62</v>
      </c>
      <c r="J54000" s="1" t="s">
        <v>36</v>
      </c>
      <c r="K54000">
        <v>1</v>
      </c>
      <c r="L54000" s="1" t="s">
        <v>27</v>
      </c>
      <c r="M54000">
        <v>574</v>
      </c>
      <c r="N54000" s="1" t="s">
        <v>77</v>
      </c>
      <c r="O54000" s="1" t="s">
        <v>78</v>
      </c>
      <c r="P54000">
        <v>302018</v>
      </c>
      <c r="Q54000" s="1" t="s">
        <v>30</v>
      </c>
      <c r="R54000" t="b">
        <v>0</v>
      </c>
      <c r="S54000" s="1" t="s">
        <v>81481</v>
      </c>
    </row>
    <row r="54001" spans="1:19" x14ac:dyDescent="0.3">
      <c r="A54001">
        <v>54166</v>
      </c>
      <c r="B54001" s="1" t="s">
        <v>56010</v>
      </c>
      <c r="C54001" s="2">
        <v>44709</v>
      </c>
      <c r="D54001" s="1" t="s">
        <v>36</v>
      </c>
      <c r="E54001" s="1" t="s">
        <v>40</v>
      </c>
      <c r="F54001" s="1" t="s">
        <v>22</v>
      </c>
      <c r="G54001" s="1" t="s">
        <v>41</v>
      </c>
      <c r="H54001" s="1" t="s">
        <v>49</v>
      </c>
      <c r="I54001" s="1" t="s">
        <v>62</v>
      </c>
      <c r="J54001" s="1" t="s">
        <v>36</v>
      </c>
      <c r="K54001">
        <v>1</v>
      </c>
      <c r="L54001" s="1" t="s">
        <v>27</v>
      </c>
      <c r="M54001">
        <v>490</v>
      </c>
      <c r="N54001" s="1" t="s">
        <v>77</v>
      </c>
      <c r="O54001" s="1" t="s">
        <v>78</v>
      </c>
      <c r="P54001">
        <v>302018</v>
      </c>
      <c r="Q54001" s="1" t="s">
        <v>30</v>
      </c>
      <c r="R54001" t="b">
        <v>0</v>
      </c>
      <c r="S54001" s="1" t="s">
        <v>81481</v>
      </c>
    </row>
    <row r="54002" spans="1:19" x14ac:dyDescent="0.3">
      <c r="A54002">
        <v>54167</v>
      </c>
      <c r="B54002" s="1" t="s">
        <v>56011</v>
      </c>
      <c r="C54002" s="2">
        <v>44709</v>
      </c>
      <c r="D54002" s="1" t="s">
        <v>36</v>
      </c>
      <c r="E54002" s="1" t="s">
        <v>40</v>
      </c>
      <c r="F54002" s="1" t="s">
        <v>22</v>
      </c>
      <c r="G54002" s="1" t="s">
        <v>41</v>
      </c>
      <c r="H54002" s="1" t="s">
        <v>49</v>
      </c>
      <c r="I54002" s="1" t="s">
        <v>89</v>
      </c>
      <c r="J54002" s="1" t="s">
        <v>36</v>
      </c>
      <c r="K54002">
        <v>1</v>
      </c>
      <c r="L54002" s="1" t="s">
        <v>27</v>
      </c>
      <c r="M54002">
        <v>574</v>
      </c>
      <c r="N54002" s="1" t="s">
        <v>80</v>
      </c>
      <c r="O54002" s="1" t="s">
        <v>81</v>
      </c>
      <c r="P54002">
        <v>110070</v>
      </c>
      <c r="Q54002" s="1" t="s">
        <v>30</v>
      </c>
      <c r="R54002" t="b">
        <v>0</v>
      </c>
      <c r="S54002" s="1" t="s">
        <v>81481</v>
      </c>
    </row>
    <row r="54003" spans="1:19" x14ac:dyDescent="0.3">
      <c r="A54003">
        <v>54168</v>
      </c>
      <c r="B54003" s="1" t="s">
        <v>56011</v>
      </c>
      <c r="C54003" s="2">
        <v>44709</v>
      </c>
      <c r="D54003" s="1" t="s">
        <v>36</v>
      </c>
      <c r="E54003" s="1" t="s">
        <v>40</v>
      </c>
      <c r="F54003" s="1" t="s">
        <v>22</v>
      </c>
      <c r="G54003" s="1" t="s">
        <v>41</v>
      </c>
      <c r="H54003" s="1" t="s">
        <v>49</v>
      </c>
      <c r="I54003" s="1" t="s">
        <v>89</v>
      </c>
      <c r="J54003" s="1" t="s">
        <v>36</v>
      </c>
      <c r="K54003">
        <v>1</v>
      </c>
      <c r="L54003" s="1" t="s">
        <v>27</v>
      </c>
      <c r="M54003">
        <v>545</v>
      </c>
      <c r="N54003" s="1" t="s">
        <v>80</v>
      </c>
      <c r="O54003" s="1" t="s">
        <v>81</v>
      </c>
      <c r="P54003">
        <v>110070</v>
      </c>
      <c r="Q54003" s="1" t="s">
        <v>30</v>
      </c>
      <c r="R54003" t="b">
        <v>0</v>
      </c>
      <c r="S54003" s="1" t="s">
        <v>81481</v>
      </c>
    </row>
    <row r="54004" spans="1:19" x14ac:dyDescent="0.3">
      <c r="A54004">
        <v>54169</v>
      </c>
      <c r="B54004" s="1" t="s">
        <v>56012</v>
      </c>
      <c r="C54004" s="2">
        <v>44709</v>
      </c>
      <c r="D54004" s="1" t="s">
        <v>36</v>
      </c>
      <c r="E54004" s="1" t="s">
        <v>40</v>
      </c>
      <c r="F54004" s="1" t="s">
        <v>22</v>
      </c>
      <c r="G54004" s="1" t="s">
        <v>41</v>
      </c>
      <c r="H54004" s="1" t="s">
        <v>45</v>
      </c>
      <c r="I54004" s="1" t="s">
        <v>62</v>
      </c>
      <c r="J54004" s="1" t="s">
        <v>36</v>
      </c>
      <c r="K54004">
        <v>1</v>
      </c>
      <c r="L54004" s="1" t="s">
        <v>27</v>
      </c>
      <c r="M54004">
        <v>859</v>
      </c>
      <c r="N54004" s="1" t="s">
        <v>369</v>
      </c>
      <c r="O54004" s="1" t="s">
        <v>168</v>
      </c>
      <c r="P54004">
        <v>380052</v>
      </c>
      <c r="Q54004" s="1" t="s">
        <v>30</v>
      </c>
      <c r="R54004" t="b">
        <v>0</v>
      </c>
      <c r="S54004" s="1" t="s">
        <v>81481</v>
      </c>
    </row>
    <row r="54005" spans="1:19" x14ac:dyDescent="0.3">
      <c r="A54005">
        <v>54170</v>
      </c>
      <c r="B54005" s="1" t="s">
        <v>56013</v>
      </c>
      <c r="C54005" s="2">
        <v>44709</v>
      </c>
      <c r="D54005" s="1" t="s">
        <v>20</v>
      </c>
      <c r="E54005" s="1" t="s">
        <v>40</v>
      </c>
      <c r="F54005" s="1" t="s">
        <v>22</v>
      </c>
      <c r="G54005" s="1" t="s">
        <v>41</v>
      </c>
      <c r="H54005" s="1" t="s">
        <v>34</v>
      </c>
      <c r="I54005" s="1" t="s">
        <v>66</v>
      </c>
      <c r="J54005" s="1" t="s">
        <v>239</v>
      </c>
      <c r="K54005">
        <v>1</v>
      </c>
      <c r="L54005" s="1" t="s">
        <v>27</v>
      </c>
      <c r="M54005">
        <v>517</v>
      </c>
      <c r="N54005" s="1" t="s">
        <v>920</v>
      </c>
      <c r="O54005" s="1" t="s">
        <v>129</v>
      </c>
      <c r="P54005">
        <v>452010</v>
      </c>
      <c r="Q54005" s="1" t="s">
        <v>30</v>
      </c>
      <c r="R54005" t="b">
        <v>0</v>
      </c>
      <c r="S54005" s="1" t="s">
        <v>81481</v>
      </c>
    </row>
    <row r="54006" spans="1:19" x14ac:dyDescent="0.3">
      <c r="A54006">
        <v>54171</v>
      </c>
      <c r="B54006" s="1" t="s">
        <v>56014</v>
      </c>
      <c r="C54006" s="2">
        <v>44709</v>
      </c>
      <c r="D54006" s="1" t="s">
        <v>36</v>
      </c>
      <c r="E54006" s="1" t="s">
        <v>40</v>
      </c>
      <c r="F54006" s="1" t="s">
        <v>22</v>
      </c>
      <c r="G54006" s="1" t="s">
        <v>41</v>
      </c>
      <c r="H54006" s="1" t="s">
        <v>45</v>
      </c>
      <c r="I54006" s="1" t="s">
        <v>89</v>
      </c>
      <c r="J54006" s="1" t="s">
        <v>36</v>
      </c>
      <c r="K54006">
        <v>1</v>
      </c>
      <c r="L54006" s="1" t="s">
        <v>27</v>
      </c>
      <c r="M54006">
        <v>699</v>
      </c>
      <c r="N54006" s="1" t="s">
        <v>1217</v>
      </c>
      <c r="O54006" s="1" t="s">
        <v>98</v>
      </c>
      <c r="P54006">
        <v>822101</v>
      </c>
      <c r="Q54006" s="1" t="s">
        <v>30</v>
      </c>
      <c r="R54006" t="b">
        <v>0</v>
      </c>
      <c r="S54006" s="1" t="s">
        <v>81481</v>
      </c>
    </row>
    <row r="54007" spans="1:19" x14ac:dyDescent="0.3">
      <c r="A54007">
        <v>54172</v>
      </c>
      <c r="B54007" s="1" t="s">
        <v>56015</v>
      </c>
      <c r="C54007" s="2">
        <v>44709</v>
      </c>
      <c r="D54007" s="1" t="s">
        <v>36</v>
      </c>
      <c r="E54007" s="1" t="s">
        <v>40</v>
      </c>
      <c r="F54007" s="1" t="s">
        <v>22</v>
      </c>
      <c r="G54007" s="1" t="s">
        <v>23</v>
      </c>
      <c r="H54007" s="1" t="s">
        <v>34</v>
      </c>
      <c r="I54007" s="1" t="s">
        <v>46</v>
      </c>
      <c r="J54007" s="1" t="s">
        <v>36</v>
      </c>
      <c r="K54007">
        <v>1</v>
      </c>
      <c r="L54007" s="1" t="s">
        <v>27</v>
      </c>
      <c r="M54007">
        <v>0</v>
      </c>
      <c r="N54007" s="1" t="s">
        <v>58</v>
      </c>
      <c r="O54007" s="1" t="s">
        <v>59</v>
      </c>
      <c r="P54007">
        <v>501401</v>
      </c>
      <c r="Q54007" s="1" t="s">
        <v>30</v>
      </c>
      <c r="R54007" t="b">
        <v>0</v>
      </c>
      <c r="S54007" s="1" t="s">
        <v>81481</v>
      </c>
    </row>
    <row r="54008" spans="1:19" x14ac:dyDescent="0.3">
      <c r="A54008">
        <v>54173</v>
      </c>
      <c r="B54008" s="1" t="s">
        <v>56016</v>
      </c>
      <c r="C54008" s="2">
        <v>44709</v>
      </c>
      <c r="D54008" s="1" t="s">
        <v>36</v>
      </c>
      <c r="E54008" s="1" t="s">
        <v>40</v>
      </c>
      <c r="F54008" s="1" t="s">
        <v>22</v>
      </c>
      <c r="G54008" s="1" t="s">
        <v>41</v>
      </c>
      <c r="H54008" s="1" t="s">
        <v>24</v>
      </c>
      <c r="I54008" s="1" t="s">
        <v>35</v>
      </c>
      <c r="J54008" s="1" t="s">
        <v>36</v>
      </c>
      <c r="K54008">
        <v>1</v>
      </c>
      <c r="L54008" s="1" t="s">
        <v>27</v>
      </c>
      <c r="M54008">
        <v>499</v>
      </c>
      <c r="N54008" s="1" t="s">
        <v>165</v>
      </c>
      <c r="O54008" s="1" t="s">
        <v>29</v>
      </c>
      <c r="P54008">
        <v>401107</v>
      </c>
      <c r="Q54008" s="1" t="s">
        <v>30</v>
      </c>
      <c r="R54008" t="b">
        <v>0</v>
      </c>
      <c r="S54008" s="1" t="s">
        <v>81481</v>
      </c>
    </row>
    <row r="54009" spans="1:19" x14ac:dyDescent="0.3">
      <c r="A54009">
        <v>54174</v>
      </c>
      <c r="B54009" s="1" t="s">
        <v>56017</v>
      </c>
      <c r="C54009" s="2">
        <v>44709</v>
      </c>
      <c r="D54009" s="1" t="s">
        <v>36</v>
      </c>
      <c r="E54009" s="1" t="s">
        <v>40</v>
      </c>
      <c r="F54009" s="1" t="s">
        <v>22</v>
      </c>
      <c r="G54009" s="1" t="s">
        <v>41</v>
      </c>
      <c r="H54009" s="1" t="s">
        <v>34</v>
      </c>
      <c r="I54009" s="1" t="s">
        <v>35</v>
      </c>
      <c r="J54009" s="1" t="s">
        <v>36</v>
      </c>
      <c r="K54009">
        <v>1</v>
      </c>
      <c r="L54009" s="1" t="s">
        <v>27</v>
      </c>
      <c r="M54009">
        <v>459</v>
      </c>
      <c r="N54009" s="1" t="s">
        <v>56018</v>
      </c>
      <c r="O54009" s="1" t="s">
        <v>249</v>
      </c>
      <c r="P54009">
        <v>144505</v>
      </c>
      <c r="Q54009" s="1" t="s">
        <v>30</v>
      </c>
      <c r="R54009" t="b">
        <v>0</v>
      </c>
      <c r="S54009" s="1" t="s">
        <v>81481</v>
      </c>
    </row>
    <row r="54010" spans="1:19" x14ac:dyDescent="0.3">
      <c r="A54010">
        <v>54175</v>
      </c>
      <c r="B54010" s="1" t="s">
        <v>56019</v>
      </c>
      <c r="C54010" s="2">
        <v>44709</v>
      </c>
      <c r="D54010" s="1" t="s">
        <v>36</v>
      </c>
      <c r="E54010" s="1" t="s">
        <v>40</v>
      </c>
      <c r="F54010" s="1" t="s">
        <v>22</v>
      </c>
      <c r="G54010" s="1" t="s">
        <v>41</v>
      </c>
      <c r="H54010" s="1" t="s">
        <v>24</v>
      </c>
      <c r="I54010" s="1" t="s">
        <v>42</v>
      </c>
      <c r="J54010" s="1" t="s">
        <v>36</v>
      </c>
      <c r="K54010">
        <v>1</v>
      </c>
      <c r="L54010" s="1" t="s">
        <v>27</v>
      </c>
      <c r="M54010">
        <v>1349</v>
      </c>
      <c r="N54010" s="1" t="s">
        <v>58</v>
      </c>
      <c r="O54010" s="1" t="s">
        <v>59</v>
      </c>
      <c r="P54010">
        <v>500068</v>
      </c>
      <c r="Q54010" s="1" t="s">
        <v>30</v>
      </c>
      <c r="R54010" t="b">
        <v>0</v>
      </c>
      <c r="S54010" s="1" t="s">
        <v>81481</v>
      </c>
    </row>
    <row r="54011" spans="1:19" x14ac:dyDescent="0.3">
      <c r="A54011">
        <v>54176</v>
      </c>
      <c r="B54011" s="1" t="s">
        <v>56020</v>
      </c>
      <c r="C54011" s="2">
        <v>44709</v>
      </c>
      <c r="D54011" s="1" t="s">
        <v>36</v>
      </c>
      <c r="E54011" s="1" t="s">
        <v>40</v>
      </c>
      <c r="F54011" s="1" t="s">
        <v>22</v>
      </c>
      <c r="G54011" s="1" t="s">
        <v>41</v>
      </c>
      <c r="H54011" s="1" t="s">
        <v>24</v>
      </c>
      <c r="I54011" s="1" t="s">
        <v>42</v>
      </c>
      <c r="J54011" s="1" t="s">
        <v>36</v>
      </c>
      <c r="K54011">
        <v>1</v>
      </c>
      <c r="L54011" s="1" t="s">
        <v>27</v>
      </c>
      <c r="M54011">
        <v>1133</v>
      </c>
      <c r="N54011" s="1" t="s">
        <v>58</v>
      </c>
      <c r="O54011" s="1" t="s">
        <v>59</v>
      </c>
      <c r="P54011">
        <v>500068</v>
      </c>
      <c r="Q54011" s="1" t="s">
        <v>30</v>
      </c>
      <c r="R54011" t="b">
        <v>0</v>
      </c>
      <c r="S54011" s="1" t="s">
        <v>81481</v>
      </c>
    </row>
    <row r="54012" spans="1:19" x14ac:dyDescent="0.3">
      <c r="A54012">
        <v>54177</v>
      </c>
      <c r="B54012" s="1" t="s">
        <v>56021</v>
      </c>
      <c r="C54012" s="2">
        <v>44709</v>
      </c>
      <c r="D54012" s="1" t="s">
        <v>36</v>
      </c>
      <c r="E54012" s="1" t="s">
        <v>40</v>
      </c>
      <c r="F54012" s="1" t="s">
        <v>22</v>
      </c>
      <c r="G54012" s="1" t="s">
        <v>41</v>
      </c>
      <c r="H54012" s="1" t="s">
        <v>24</v>
      </c>
      <c r="I54012" s="1" t="s">
        <v>35</v>
      </c>
      <c r="J54012" s="1" t="s">
        <v>36</v>
      </c>
      <c r="K54012">
        <v>1</v>
      </c>
      <c r="L54012" s="1" t="s">
        <v>27</v>
      </c>
      <c r="M54012">
        <v>988</v>
      </c>
      <c r="N54012" s="1" t="s">
        <v>1189</v>
      </c>
      <c r="O54012" s="1" t="s">
        <v>249</v>
      </c>
      <c r="P54012">
        <v>160104</v>
      </c>
      <c r="Q54012" s="1" t="s">
        <v>30</v>
      </c>
      <c r="R54012" t="b">
        <v>0</v>
      </c>
      <c r="S54012" s="1" t="s">
        <v>81481</v>
      </c>
    </row>
    <row r="54013" spans="1:19" x14ac:dyDescent="0.3">
      <c r="A54013">
        <v>54178</v>
      </c>
      <c r="B54013" s="1" t="s">
        <v>56022</v>
      </c>
      <c r="C54013" s="2">
        <v>44709</v>
      </c>
      <c r="D54013" s="1" t="s">
        <v>36</v>
      </c>
      <c r="E54013" s="1" t="s">
        <v>40</v>
      </c>
      <c r="F54013" s="1" t="s">
        <v>22</v>
      </c>
      <c r="G54013" s="1" t="s">
        <v>41</v>
      </c>
      <c r="H54013" s="1" t="s">
        <v>45</v>
      </c>
      <c r="I54013" s="1" t="s">
        <v>25</v>
      </c>
      <c r="J54013" s="1" t="s">
        <v>36</v>
      </c>
      <c r="K54013">
        <v>1</v>
      </c>
      <c r="L54013" s="1" t="s">
        <v>27</v>
      </c>
      <c r="M54013">
        <v>771</v>
      </c>
      <c r="N54013" s="1" t="s">
        <v>204</v>
      </c>
      <c r="O54013" s="1" t="s">
        <v>205</v>
      </c>
      <c r="P54013">
        <v>800023</v>
      </c>
      <c r="Q54013" s="1" t="s">
        <v>30</v>
      </c>
      <c r="R54013" t="b">
        <v>0</v>
      </c>
      <c r="S54013" s="1" t="s">
        <v>81481</v>
      </c>
    </row>
    <row r="54014" spans="1:19" x14ac:dyDescent="0.3">
      <c r="A54014">
        <v>54179</v>
      </c>
      <c r="B54014" s="1" t="s">
        <v>56023</v>
      </c>
      <c r="C54014" s="2">
        <v>44709</v>
      </c>
      <c r="D54014" s="1" t="s">
        <v>36</v>
      </c>
      <c r="E54014" s="1" t="s">
        <v>40</v>
      </c>
      <c r="F54014" s="1" t="s">
        <v>22</v>
      </c>
      <c r="G54014" s="1" t="s">
        <v>41</v>
      </c>
      <c r="H54014" s="1" t="s">
        <v>34</v>
      </c>
      <c r="I54014" s="1" t="s">
        <v>62</v>
      </c>
      <c r="J54014" s="1" t="s">
        <v>36</v>
      </c>
      <c r="K54014">
        <v>1</v>
      </c>
      <c r="L54014" s="1" t="s">
        <v>27</v>
      </c>
      <c r="M54014">
        <v>435</v>
      </c>
      <c r="N54014" s="1" t="s">
        <v>56024</v>
      </c>
      <c r="O54014" s="1" t="s">
        <v>116</v>
      </c>
      <c r="P54014">
        <v>759145</v>
      </c>
      <c r="Q54014" s="1" t="s">
        <v>30</v>
      </c>
      <c r="R54014" t="b">
        <v>0</v>
      </c>
      <c r="S54014" s="1" t="s">
        <v>81481</v>
      </c>
    </row>
    <row r="54015" spans="1:19" x14ac:dyDescent="0.3">
      <c r="A54015">
        <v>54180</v>
      </c>
      <c r="B54015" s="1" t="s">
        <v>56025</v>
      </c>
      <c r="C54015" s="2">
        <v>44709</v>
      </c>
      <c r="D54015" s="1" t="s">
        <v>36</v>
      </c>
      <c r="E54015" s="1" t="s">
        <v>40</v>
      </c>
      <c r="F54015" s="1" t="s">
        <v>22</v>
      </c>
      <c r="G54015" s="1" t="s">
        <v>41</v>
      </c>
      <c r="H54015" s="1" t="s">
        <v>34</v>
      </c>
      <c r="I54015" s="1" t="s">
        <v>89</v>
      </c>
      <c r="J54015" s="1" t="s">
        <v>36</v>
      </c>
      <c r="K54015">
        <v>1</v>
      </c>
      <c r="L54015" s="1" t="s">
        <v>27</v>
      </c>
      <c r="M54015">
        <v>487</v>
      </c>
      <c r="N54015" s="1" t="s">
        <v>565</v>
      </c>
      <c r="O54015" s="1" t="s">
        <v>54</v>
      </c>
      <c r="P54015">
        <v>208002</v>
      </c>
      <c r="Q54015" s="1" t="s">
        <v>30</v>
      </c>
      <c r="R54015" t="b">
        <v>0</v>
      </c>
      <c r="S54015" s="1" t="s">
        <v>81481</v>
      </c>
    </row>
    <row r="54016" spans="1:19" x14ac:dyDescent="0.3">
      <c r="A54016">
        <v>54181</v>
      </c>
      <c r="B54016" s="1" t="s">
        <v>56026</v>
      </c>
      <c r="C54016" s="2">
        <v>44709</v>
      </c>
      <c r="D54016" s="1" t="s">
        <v>36</v>
      </c>
      <c r="E54016" s="1" t="s">
        <v>40</v>
      </c>
      <c r="F54016" s="1" t="s">
        <v>22</v>
      </c>
      <c r="G54016" s="1" t="s">
        <v>41</v>
      </c>
      <c r="H54016" s="1" t="s">
        <v>24</v>
      </c>
      <c r="I54016" s="1" t="s">
        <v>46</v>
      </c>
      <c r="J54016" s="1" t="s">
        <v>36</v>
      </c>
      <c r="K54016">
        <v>1</v>
      </c>
      <c r="L54016" s="1" t="s">
        <v>27</v>
      </c>
      <c r="M54016">
        <v>1556</v>
      </c>
      <c r="N54016" s="1" t="s">
        <v>100</v>
      </c>
      <c r="O54016" s="1" t="s">
        <v>101</v>
      </c>
      <c r="P54016">
        <v>495006</v>
      </c>
      <c r="Q54016" s="1" t="s">
        <v>30</v>
      </c>
      <c r="R54016" t="b">
        <v>0</v>
      </c>
      <c r="S54016" s="1" t="s">
        <v>81481</v>
      </c>
    </row>
    <row r="54017" spans="1:19" x14ac:dyDescent="0.3">
      <c r="A54017">
        <v>54182</v>
      </c>
      <c r="B54017" s="1" t="s">
        <v>56027</v>
      </c>
      <c r="C54017" s="2">
        <v>44709</v>
      </c>
      <c r="D54017" s="1" t="s">
        <v>36</v>
      </c>
      <c r="E54017" s="1" t="s">
        <v>40</v>
      </c>
      <c r="F54017" s="1" t="s">
        <v>22</v>
      </c>
      <c r="G54017" s="1" t="s">
        <v>41</v>
      </c>
      <c r="H54017" s="1" t="s">
        <v>49</v>
      </c>
      <c r="I54017" s="1" t="s">
        <v>89</v>
      </c>
      <c r="J54017" s="1" t="s">
        <v>36</v>
      </c>
      <c r="K54017">
        <v>1</v>
      </c>
      <c r="L54017" s="1" t="s">
        <v>27</v>
      </c>
      <c r="M54017">
        <v>518</v>
      </c>
      <c r="N54017" s="1" t="s">
        <v>162</v>
      </c>
      <c r="O54017" s="1" t="s">
        <v>29</v>
      </c>
      <c r="P54017">
        <v>440023</v>
      </c>
      <c r="Q54017" s="1" t="s">
        <v>30</v>
      </c>
      <c r="R54017" t="b">
        <v>0</v>
      </c>
      <c r="S54017" s="1" t="s">
        <v>81481</v>
      </c>
    </row>
    <row r="54018" spans="1:19" x14ac:dyDescent="0.3">
      <c r="A54018">
        <v>54183</v>
      </c>
      <c r="B54018" s="1" t="s">
        <v>56028</v>
      </c>
      <c r="C54018" s="2">
        <v>44709</v>
      </c>
      <c r="D54018" s="1" t="s">
        <v>20</v>
      </c>
      <c r="E54018" s="1" t="s">
        <v>40</v>
      </c>
      <c r="F54018" s="1" t="s">
        <v>22</v>
      </c>
      <c r="G54018" s="1" t="s">
        <v>41</v>
      </c>
      <c r="H54018" s="1" t="s">
        <v>34</v>
      </c>
      <c r="I54018" s="1" t="s">
        <v>42</v>
      </c>
      <c r="J54018" s="1" t="s">
        <v>20</v>
      </c>
      <c r="K54018">
        <v>0</v>
      </c>
      <c r="L54018" s="1"/>
      <c r="N54018" s="1" t="s">
        <v>104</v>
      </c>
      <c r="O54018" s="1" t="s">
        <v>29</v>
      </c>
      <c r="P54018">
        <v>411052</v>
      </c>
      <c r="Q54018" s="1" t="s">
        <v>30</v>
      </c>
      <c r="R54018" t="b">
        <v>0</v>
      </c>
      <c r="S54018" s="1" t="s">
        <v>81481</v>
      </c>
    </row>
    <row r="54019" spans="1:19" x14ac:dyDescent="0.3">
      <c r="A54019">
        <v>54184</v>
      </c>
      <c r="B54019" s="1" t="s">
        <v>56029</v>
      </c>
      <c r="C54019" s="2">
        <v>44709</v>
      </c>
      <c r="D54019" s="1" t="s">
        <v>36</v>
      </c>
      <c r="E54019" s="1" t="s">
        <v>40</v>
      </c>
      <c r="F54019" s="1" t="s">
        <v>22</v>
      </c>
      <c r="G54019" s="1" t="s">
        <v>41</v>
      </c>
      <c r="H54019" s="1" t="s">
        <v>24</v>
      </c>
      <c r="I54019" s="1" t="s">
        <v>62</v>
      </c>
      <c r="J54019" s="1" t="s">
        <v>36</v>
      </c>
      <c r="K54019">
        <v>1</v>
      </c>
      <c r="L54019" s="1" t="s">
        <v>27</v>
      </c>
      <c r="M54019">
        <v>967</v>
      </c>
      <c r="N54019" s="1" t="s">
        <v>8583</v>
      </c>
      <c r="O54019" s="1" t="s">
        <v>75</v>
      </c>
      <c r="P54019">
        <v>522601</v>
      </c>
      <c r="Q54019" s="1" t="s">
        <v>30</v>
      </c>
      <c r="R54019" t="b">
        <v>0</v>
      </c>
      <c r="S54019" s="1" t="s">
        <v>81481</v>
      </c>
    </row>
    <row r="54020" spans="1:19" x14ac:dyDescent="0.3">
      <c r="A54020">
        <v>54185</v>
      </c>
      <c r="B54020" s="1" t="s">
        <v>56030</v>
      </c>
      <c r="C54020" s="2">
        <v>44709</v>
      </c>
      <c r="D54020" s="1" t="s">
        <v>36</v>
      </c>
      <c r="E54020" s="1" t="s">
        <v>40</v>
      </c>
      <c r="F54020" s="1" t="s">
        <v>22</v>
      </c>
      <c r="G54020" s="1" t="s">
        <v>41</v>
      </c>
      <c r="H54020" s="1" t="s">
        <v>34</v>
      </c>
      <c r="I54020" s="1" t="s">
        <v>89</v>
      </c>
      <c r="J54020" s="1" t="s">
        <v>36</v>
      </c>
      <c r="K54020">
        <v>1</v>
      </c>
      <c r="L54020" s="1" t="s">
        <v>27</v>
      </c>
      <c r="M54020">
        <v>517</v>
      </c>
      <c r="N54020" s="1" t="s">
        <v>565</v>
      </c>
      <c r="O54020" s="1" t="s">
        <v>54</v>
      </c>
      <c r="P54020">
        <v>208002</v>
      </c>
      <c r="Q54020" s="1" t="s">
        <v>30</v>
      </c>
      <c r="R54020" t="b">
        <v>0</v>
      </c>
      <c r="S54020" s="1" t="s">
        <v>81481</v>
      </c>
    </row>
    <row r="54021" spans="1:19" x14ac:dyDescent="0.3">
      <c r="A54021">
        <v>54186</v>
      </c>
      <c r="B54021" s="1" t="s">
        <v>56031</v>
      </c>
      <c r="C54021" s="2">
        <v>44709</v>
      </c>
      <c r="D54021" s="1" t="s">
        <v>20</v>
      </c>
      <c r="E54021" s="1" t="s">
        <v>40</v>
      </c>
      <c r="F54021" s="1" t="s">
        <v>22</v>
      </c>
      <c r="G54021" s="1" t="s">
        <v>41</v>
      </c>
      <c r="H54021" s="1" t="s">
        <v>45</v>
      </c>
      <c r="I54021" s="1" t="s">
        <v>46</v>
      </c>
      <c r="J54021" s="1" t="s">
        <v>239</v>
      </c>
      <c r="K54021">
        <v>1</v>
      </c>
      <c r="L54021" s="1" t="s">
        <v>27</v>
      </c>
      <c r="M54021">
        <v>885</v>
      </c>
      <c r="N54021" s="1" t="s">
        <v>56032</v>
      </c>
      <c r="O54021" s="1" t="s">
        <v>51</v>
      </c>
      <c r="P54021">
        <v>643001</v>
      </c>
      <c r="Q54021" s="1" t="s">
        <v>30</v>
      </c>
      <c r="R54021" t="b">
        <v>0</v>
      </c>
      <c r="S54021" s="1" t="s">
        <v>81481</v>
      </c>
    </row>
    <row r="54022" spans="1:19" x14ac:dyDescent="0.3">
      <c r="A54022">
        <v>54187</v>
      </c>
      <c r="B54022" s="1" t="s">
        <v>56033</v>
      </c>
      <c r="C54022" s="2">
        <v>44709</v>
      </c>
      <c r="D54022" s="1" t="s">
        <v>36</v>
      </c>
      <c r="E54022" s="1" t="s">
        <v>40</v>
      </c>
      <c r="F54022" s="1" t="s">
        <v>22</v>
      </c>
      <c r="G54022" s="1" t="s">
        <v>41</v>
      </c>
      <c r="H54022" s="1" t="s">
        <v>24</v>
      </c>
      <c r="I54022" s="1" t="s">
        <v>35</v>
      </c>
      <c r="J54022" s="1" t="s">
        <v>36</v>
      </c>
      <c r="K54022">
        <v>1</v>
      </c>
      <c r="L54022" s="1" t="s">
        <v>27</v>
      </c>
      <c r="M54022">
        <v>999</v>
      </c>
      <c r="N54022" s="1" t="s">
        <v>80</v>
      </c>
      <c r="O54022" s="1" t="s">
        <v>81</v>
      </c>
      <c r="P54022">
        <v>110055</v>
      </c>
      <c r="Q54022" s="1" t="s">
        <v>30</v>
      </c>
      <c r="R54022" t="b">
        <v>0</v>
      </c>
      <c r="S54022" s="1" t="s">
        <v>81481</v>
      </c>
    </row>
    <row r="54023" spans="1:19" x14ac:dyDescent="0.3">
      <c r="A54023">
        <v>54188</v>
      </c>
      <c r="B54023" s="1" t="s">
        <v>56034</v>
      </c>
      <c r="C54023" s="2">
        <v>44709</v>
      </c>
      <c r="D54023" s="1" t="s">
        <v>36</v>
      </c>
      <c r="E54023" s="1" t="s">
        <v>40</v>
      </c>
      <c r="F54023" s="1" t="s">
        <v>22</v>
      </c>
      <c r="G54023" s="1" t="s">
        <v>41</v>
      </c>
      <c r="H54023" s="1" t="s">
        <v>45</v>
      </c>
      <c r="I54023" s="1" t="s">
        <v>66</v>
      </c>
      <c r="J54023" s="1" t="s">
        <v>36</v>
      </c>
      <c r="K54023">
        <v>1</v>
      </c>
      <c r="L54023" s="1" t="s">
        <v>27</v>
      </c>
      <c r="M54023">
        <v>377</v>
      </c>
      <c r="N54023" s="1" t="s">
        <v>104</v>
      </c>
      <c r="O54023" s="1" t="s">
        <v>29</v>
      </c>
      <c r="P54023">
        <v>411030</v>
      </c>
      <c r="Q54023" s="1" t="s">
        <v>30</v>
      </c>
      <c r="R54023" t="b">
        <v>0</v>
      </c>
      <c r="S54023" s="1" t="s">
        <v>81481</v>
      </c>
    </row>
    <row r="54024" spans="1:19" x14ac:dyDescent="0.3">
      <c r="A54024">
        <v>54189</v>
      </c>
      <c r="B54024" s="1" t="s">
        <v>56035</v>
      </c>
      <c r="C54024" s="2">
        <v>44709</v>
      </c>
      <c r="D54024" s="1" t="s">
        <v>33</v>
      </c>
      <c r="E54024" s="1" t="s">
        <v>21</v>
      </c>
      <c r="F54024" s="1" t="s">
        <v>22</v>
      </c>
      <c r="G54024" s="1" t="s">
        <v>23</v>
      </c>
      <c r="H54024" s="1" t="s">
        <v>45</v>
      </c>
      <c r="I54024" s="1" t="s">
        <v>35</v>
      </c>
      <c r="J54024" s="1" t="s">
        <v>36</v>
      </c>
      <c r="K54024">
        <v>1</v>
      </c>
      <c r="L54024" s="1" t="s">
        <v>27</v>
      </c>
      <c r="M54024">
        <v>614</v>
      </c>
      <c r="N54024" s="1" t="s">
        <v>3729</v>
      </c>
      <c r="O54024" s="1" t="s">
        <v>78</v>
      </c>
      <c r="P54024">
        <v>305901</v>
      </c>
      <c r="Q54024" s="1" t="s">
        <v>30</v>
      </c>
      <c r="R54024" t="b">
        <v>0</v>
      </c>
      <c r="S54024" s="1" t="s">
        <v>31</v>
      </c>
    </row>
    <row r="54025" spans="1:19" x14ac:dyDescent="0.3">
      <c r="A54025">
        <v>54190</v>
      </c>
      <c r="B54025" s="1" t="s">
        <v>56036</v>
      </c>
      <c r="C54025" s="2">
        <v>44709</v>
      </c>
      <c r="D54025" s="1" t="s">
        <v>36</v>
      </c>
      <c r="E54025" s="1" t="s">
        <v>40</v>
      </c>
      <c r="F54025" s="1" t="s">
        <v>22</v>
      </c>
      <c r="G54025" s="1" t="s">
        <v>41</v>
      </c>
      <c r="H54025" s="1" t="s">
        <v>34</v>
      </c>
      <c r="I54025" s="1" t="s">
        <v>89</v>
      </c>
      <c r="J54025" s="1" t="s">
        <v>36</v>
      </c>
      <c r="K54025">
        <v>1</v>
      </c>
      <c r="L54025" s="1" t="s">
        <v>27</v>
      </c>
      <c r="M54025">
        <v>487</v>
      </c>
      <c r="N54025" s="1" t="s">
        <v>966</v>
      </c>
      <c r="O54025" s="1" t="s">
        <v>84</v>
      </c>
      <c r="P54025">
        <v>121002</v>
      </c>
      <c r="Q54025" s="1" t="s">
        <v>30</v>
      </c>
      <c r="R54025" t="b">
        <v>0</v>
      </c>
      <c r="S54025" s="1" t="s">
        <v>81481</v>
      </c>
    </row>
    <row r="54026" spans="1:19" x14ac:dyDescent="0.3">
      <c r="A54026">
        <v>54191</v>
      </c>
      <c r="B54026" s="1" t="s">
        <v>56037</v>
      </c>
      <c r="C54026" s="2">
        <v>44709</v>
      </c>
      <c r="D54026" s="1" t="s">
        <v>36</v>
      </c>
      <c r="E54026" s="1" t="s">
        <v>40</v>
      </c>
      <c r="F54026" s="1" t="s">
        <v>22</v>
      </c>
      <c r="G54026" s="1" t="s">
        <v>41</v>
      </c>
      <c r="H54026" s="1" t="s">
        <v>49</v>
      </c>
      <c r="I54026" s="1" t="s">
        <v>42</v>
      </c>
      <c r="J54026" s="1" t="s">
        <v>36</v>
      </c>
      <c r="K54026">
        <v>1</v>
      </c>
      <c r="L54026" s="1" t="s">
        <v>27</v>
      </c>
      <c r="M54026">
        <v>518</v>
      </c>
      <c r="N54026" s="1" t="s">
        <v>37</v>
      </c>
      <c r="O54026" s="1" t="s">
        <v>38</v>
      </c>
      <c r="P54026">
        <v>560064</v>
      </c>
      <c r="Q54026" s="1" t="s">
        <v>30</v>
      </c>
      <c r="R54026" t="b">
        <v>0</v>
      </c>
      <c r="S54026" s="1" t="s">
        <v>81481</v>
      </c>
    </row>
    <row r="54027" spans="1:19" x14ac:dyDescent="0.3">
      <c r="A54027">
        <v>54192</v>
      </c>
      <c r="B54027" s="1" t="s">
        <v>56038</v>
      </c>
      <c r="C54027" s="2">
        <v>44709</v>
      </c>
      <c r="D54027" s="1" t="s">
        <v>36</v>
      </c>
      <c r="E54027" s="1" t="s">
        <v>40</v>
      </c>
      <c r="F54027" s="1" t="s">
        <v>22</v>
      </c>
      <c r="G54027" s="1" t="s">
        <v>41</v>
      </c>
      <c r="H54027" s="1" t="s">
        <v>49</v>
      </c>
      <c r="I54027" s="1" t="s">
        <v>46</v>
      </c>
      <c r="J54027" s="1" t="s">
        <v>36</v>
      </c>
      <c r="K54027">
        <v>1</v>
      </c>
      <c r="L54027" s="1" t="s">
        <v>27</v>
      </c>
      <c r="M54027">
        <v>399</v>
      </c>
      <c r="N54027" s="1" t="s">
        <v>6690</v>
      </c>
      <c r="O54027" s="1" t="s">
        <v>191</v>
      </c>
      <c r="P54027">
        <v>249124</v>
      </c>
      <c r="Q54027" s="1" t="s">
        <v>30</v>
      </c>
      <c r="R54027" t="b">
        <v>0</v>
      </c>
      <c r="S54027" s="1" t="s">
        <v>81481</v>
      </c>
    </row>
    <row r="54028" spans="1:19" x14ac:dyDescent="0.3">
      <c r="A54028">
        <v>54193</v>
      </c>
      <c r="B54028" s="1" t="s">
        <v>56039</v>
      </c>
      <c r="C54028" s="2">
        <v>44709</v>
      </c>
      <c r="D54028" s="1" t="s">
        <v>20</v>
      </c>
      <c r="E54028" s="1" t="s">
        <v>40</v>
      </c>
      <c r="F54028" s="1" t="s">
        <v>22</v>
      </c>
      <c r="G54028" s="1" t="s">
        <v>41</v>
      </c>
      <c r="H54028" s="1" t="s">
        <v>24</v>
      </c>
      <c r="I54028" s="1" t="s">
        <v>46</v>
      </c>
      <c r="J54028" s="1" t="s">
        <v>20</v>
      </c>
      <c r="K54028">
        <v>0</v>
      </c>
      <c r="L54028" s="1"/>
      <c r="N54028" s="1" t="s">
        <v>80</v>
      </c>
      <c r="O54028" s="1" t="s">
        <v>81</v>
      </c>
      <c r="P54028">
        <v>110025</v>
      </c>
      <c r="Q54028" s="1" t="s">
        <v>30</v>
      </c>
      <c r="R54028" t="b">
        <v>0</v>
      </c>
      <c r="S54028" s="1" t="s">
        <v>81481</v>
      </c>
    </row>
    <row r="54029" spans="1:19" x14ac:dyDescent="0.3">
      <c r="A54029">
        <v>54194</v>
      </c>
      <c r="B54029" s="1" t="s">
        <v>56039</v>
      </c>
      <c r="C54029" s="2">
        <v>44709</v>
      </c>
      <c r="D54029" s="1" t="s">
        <v>20</v>
      </c>
      <c r="E54029" s="1" t="s">
        <v>40</v>
      </c>
      <c r="F54029" s="1" t="s">
        <v>22</v>
      </c>
      <c r="G54029" s="1" t="s">
        <v>41</v>
      </c>
      <c r="H54029" s="1" t="s">
        <v>24</v>
      </c>
      <c r="I54029" s="1" t="s">
        <v>42</v>
      </c>
      <c r="J54029" s="1" t="s">
        <v>20</v>
      </c>
      <c r="K54029">
        <v>0</v>
      </c>
      <c r="L54029" s="1"/>
      <c r="N54029" s="1" t="s">
        <v>80</v>
      </c>
      <c r="O54029" s="1" t="s">
        <v>81</v>
      </c>
      <c r="P54029">
        <v>110025</v>
      </c>
      <c r="Q54029" s="1" t="s">
        <v>30</v>
      </c>
      <c r="R54029" t="b">
        <v>0</v>
      </c>
      <c r="S54029" s="1" t="s">
        <v>81481</v>
      </c>
    </row>
    <row r="54030" spans="1:19" x14ac:dyDescent="0.3">
      <c r="A54030">
        <v>54195</v>
      </c>
      <c r="B54030" s="1" t="s">
        <v>56040</v>
      </c>
      <c r="C54030" s="2">
        <v>44709</v>
      </c>
      <c r="D54030" s="1" t="s">
        <v>36</v>
      </c>
      <c r="E54030" s="1" t="s">
        <v>40</v>
      </c>
      <c r="F54030" s="1" t="s">
        <v>22</v>
      </c>
      <c r="G54030" s="1" t="s">
        <v>41</v>
      </c>
      <c r="H54030" s="1" t="s">
        <v>49</v>
      </c>
      <c r="I54030" s="1" t="s">
        <v>46</v>
      </c>
      <c r="J54030" s="1" t="s">
        <v>36</v>
      </c>
      <c r="K54030">
        <v>1</v>
      </c>
      <c r="L54030" s="1" t="s">
        <v>27</v>
      </c>
      <c r="M54030">
        <v>665</v>
      </c>
      <c r="N54030" s="1" t="s">
        <v>80</v>
      </c>
      <c r="O54030" s="1" t="s">
        <v>81</v>
      </c>
      <c r="P54030">
        <v>110091</v>
      </c>
      <c r="Q54030" s="1" t="s">
        <v>30</v>
      </c>
      <c r="R54030" t="b">
        <v>0</v>
      </c>
      <c r="S54030" s="1" t="s">
        <v>81481</v>
      </c>
    </row>
    <row r="54031" spans="1:19" x14ac:dyDescent="0.3">
      <c r="A54031">
        <v>54196</v>
      </c>
      <c r="B54031" s="1" t="s">
        <v>56041</v>
      </c>
      <c r="C54031" s="2">
        <v>44709</v>
      </c>
      <c r="D54031" s="1" t="s">
        <v>36</v>
      </c>
      <c r="E54031" s="1" t="s">
        <v>40</v>
      </c>
      <c r="F54031" s="1" t="s">
        <v>22</v>
      </c>
      <c r="G54031" s="1" t="s">
        <v>41</v>
      </c>
      <c r="H54031" s="1" t="s">
        <v>24</v>
      </c>
      <c r="I54031" s="1" t="s">
        <v>89</v>
      </c>
      <c r="J54031" s="1" t="s">
        <v>36</v>
      </c>
      <c r="K54031">
        <v>1</v>
      </c>
      <c r="L54031" s="1" t="s">
        <v>27</v>
      </c>
      <c r="M54031">
        <v>685</v>
      </c>
      <c r="N54031" s="1" t="s">
        <v>717</v>
      </c>
      <c r="O54031" s="1" t="s">
        <v>718</v>
      </c>
      <c r="P54031">
        <v>795002</v>
      </c>
      <c r="Q54031" s="1" t="s">
        <v>30</v>
      </c>
      <c r="R54031" t="b">
        <v>0</v>
      </c>
      <c r="S54031" s="1" t="s">
        <v>81481</v>
      </c>
    </row>
    <row r="54032" spans="1:19" x14ac:dyDescent="0.3">
      <c r="A54032">
        <v>54197</v>
      </c>
      <c r="B54032" s="1" t="s">
        <v>56042</v>
      </c>
      <c r="C54032" s="2">
        <v>44709</v>
      </c>
      <c r="D54032" s="1" t="s">
        <v>33</v>
      </c>
      <c r="E54032" s="1" t="s">
        <v>21</v>
      </c>
      <c r="F54032" s="1" t="s">
        <v>22</v>
      </c>
      <c r="G54032" s="1" t="s">
        <v>23</v>
      </c>
      <c r="H54032" s="1" t="s">
        <v>24</v>
      </c>
      <c r="I54032" s="1" t="s">
        <v>35</v>
      </c>
      <c r="J54032" s="1" t="s">
        <v>36</v>
      </c>
      <c r="K54032">
        <v>1</v>
      </c>
      <c r="L54032" s="1" t="s">
        <v>27</v>
      </c>
      <c r="M54032">
        <v>999</v>
      </c>
      <c r="N54032" s="1" t="s">
        <v>920</v>
      </c>
      <c r="O54032" s="1" t="s">
        <v>129</v>
      </c>
      <c r="P54032">
        <v>452010</v>
      </c>
      <c r="Q54032" s="1" t="s">
        <v>30</v>
      </c>
      <c r="R54032" t="b">
        <v>0</v>
      </c>
      <c r="S54032" s="1" t="s">
        <v>31</v>
      </c>
    </row>
    <row r="54033" spans="1:19" x14ac:dyDescent="0.3">
      <c r="A54033">
        <v>54198</v>
      </c>
      <c r="B54033" s="1" t="s">
        <v>56043</v>
      </c>
      <c r="C54033" s="2">
        <v>44709</v>
      </c>
      <c r="D54033" s="1" t="s">
        <v>36</v>
      </c>
      <c r="E54033" s="1" t="s">
        <v>40</v>
      </c>
      <c r="F54033" s="1" t="s">
        <v>22</v>
      </c>
      <c r="G54033" s="1" t="s">
        <v>41</v>
      </c>
      <c r="H54033" s="1" t="s">
        <v>49</v>
      </c>
      <c r="I54033" s="1" t="s">
        <v>62</v>
      </c>
      <c r="J54033" s="1" t="s">
        <v>36</v>
      </c>
      <c r="K54033">
        <v>1</v>
      </c>
      <c r="L54033" s="1" t="s">
        <v>27</v>
      </c>
      <c r="M54033">
        <v>513</v>
      </c>
      <c r="N54033" s="1" t="s">
        <v>56044</v>
      </c>
      <c r="O54033" s="1" t="s">
        <v>29</v>
      </c>
      <c r="P54033">
        <v>400064</v>
      </c>
      <c r="Q54033" s="1" t="s">
        <v>30</v>
      </c>
      <c r="R54033" t="b">
        <v>0</v>
      </c>
      <c r="S54033" s="1" t="s">
        <v>81481</v>
      </c>
    </row>
    <row r="54034" spans="1:19" x14ac:dyDescent="0.3">
      <c r="A54034">
        <v>54199</v>
      </c>
      <c r="B54034" s="1" t="s">
        <v>56045</v>
      </c>
      <c r="C54034" s="2">
        <v>44709</v>
      </c>
      <c r="D54034" s="1" t="s">
        <v>36</v>
      </c>
      <c r="E54034" s="1" t="s">
        <v>40</v>
      </c>
      <c r="F54034" s="1" t="s">
        <v>22</v>
      </c>
      <c r="G54034" s="1" t="s">
        <v>41</v>
      </c>
      <c r="H54034" s="1" t="s">
        <v>24</v>
      </c>
      <c r="I54034" s="1" t="s">
        <v>35</v>
      </c>
      <c r="J54034" s="1" t="s">
        <v>36</v>
      </c>
      <c r="K54034">
        <v>1</v>
      </c>
      <c r="L54034" s="1" t="s">
        <v>27</v>
      </c>
      <c r="M54034">
        <v>599</v>
      </c>
      <c r="N54034" s="1" t="s">
        <v>1425</v>
      </c>
      <c r="O54034" s="1" t="s">
        <v>54</v>
      </c>
      <c r="P54034">
        <v>281001</v>
      </c>
      <c r="Q54034" s="1" t="s">
        <v>30</v>
      </c>
      <c r="R54034" t="b">
        <v>0</v>
      </c>
      <c r="S54034" s="1" t="s">
        <v>81481</v>
      </c>
    </row>
    <row r="54035" spans="1:19" x14ac:dyDescent="0.3">
      <c r="A54035">
        <v>54200</v>
      </c>
      <c r="B54035" s="1" t="s">
        <v>56046</v>
      </c>
      <c r="C54035" s="2">
        <v>44709</v>
      </c>
      <c r="D54035" s="1" t="s">
        <v>20</v>
      </c>
      <c r="E54035" s="1" t="s">
        <v>40</v>
      </c>
      <c r="F54035" s="1" t="s">
        <v>22</v>
      </c>
      <c r="G54035" s="1" t="s">
        <v>41</v>
      </c>
      <c r="H54035" s="1" t="s">
        <v>45</v>
      </c>
      <c r="I54035" s="1" t="s">
        <v>46</v>
      </c>
      <c r="J54035" s="1" t="s">
        <v>239</v>
      </c>
      <c r="K54035">
        <v>1</v>
      </c>
      <c r="L54035" s="1" t="s">
        <v>27</v>
      </c>
      <c r="M54035">
        <v>885</v>
      </c>
      <c r="N54035" s="1" t="s">
        <v>37</v>
      </c>
      <c r="O54035" s="1" t="s">
        <v>38</v>
      </c>
      <c r="P54035">
        <v>560049</v>
      </c>
      <c r="Q54035" s="1" t="s">
        <v>30</v>
      </c>
      <c r="R54035" t="b">
        <v>0</v>
      </c>
      <c r="S54035" s="1" t="s">
        <v>81481</v>
      </c>
    </row>
    <row r="54036" spans="1:19" x14ac:dyDescent="0.3">
      <c r="A54036">
        <v>54201</v>
      </c>
      <c r="B54036" s="1" t="s">
        <v>56047</v>
      </c>
      <c r="C54036" s="2">
        <v>44709</v>
      </c>
      <c r="D54036" s="1" t="s">
        <v>36</v>
      </c>
      <c r="E54036" s="1" t="s">
        <v>40</v>
      </c>
      <c r="F54036" s="1" t="s">
        <v>22</v>
      </c>
      <c r="G54036" s="1" t="s">
        <v>41</v>
      </c>
      <c r="H54036" s="1" t="s">
        <v>24</v>
      </c>
      <c r="I54036" s="1" t="s">
        <v>66</v>
      </c>
      <c r="J54036" s="1" t="s">
        <v>36</v>
      </c>
      <c r="K54036">
        <v>1</v>
      </c>
      <c r="L54036" s="1" t="s">
        <v>27</v>
      </c>
      <c r="M54036">
        <v>545</v>
      </c>
      <c r="N54036" s="1" t="s">
        <v>1578</v>
      </c>
      <c r="O54036" s="1" t="s">
        <v>98</v>
      </c>
      <c r="P54036">
        <v>834002</v>
      </c>
      <c r="Q54036" s="1" t="s">
        <v>30</v>
      </c>
      <c r="R54036" t="b">
        <v>0</v>
      </c>
      <c r="S54036" s="1" t="s">
        <v>81481</v>
      </c>
    </row>
    <row r="54037" spans="1:19" x14ac:dyDescent="0.3">
      <c r="A54037">
        <v>54202</v>
      </c>
      <c r="B54037" s="1" t="s">
        <v>56048</v>
      </c>
      <c r="C54037" s="2">
        <v>44709</v>
      </c>
      <c r="D54037" s="1" t="s">
        <v>33</v>
      </c>
      <c r="E54037" s="1" t="s">
        <v>21</v>
      </c>
      <c r="F54037" s="1" t="s">
        <v>22</v>
      </c>
      <c r="G54037" s="1" t="s">
        <v>23</v>
      </c>
      <c r="H54037" s="1" t="s">
        <v>24</v>
      </c>
      <c r="I54037" s="1" t="s">
        <v>25</v>
      </c>
      <c r="J54037" s="1" t="s">
        <v>36</v>
      </c>
      <c r="K54037">
        <v>1</v>
      </c>
      <c r="L54037" s="1" t="s">
        <v>27</v>
      </c>
      <c r="M54037">
        <v>771</v>
      </c>
      <c r="N54037" s="1" t="s">
        <v>18050</v>
      </c>
      <c r="O54037" s="1" t="s">
        <v>98</v>
      </c>
      <c r="P54037">
        <v>835210</v>
      </c>
      <c r="Q54037" s="1" t="s">
        <v>30</v>
      </c>
      <c r="R54037" t="b">
        <v>0</v>
      </c>
      <c r="S54037" s="1" t="s">
        <v>31</v>
      </c>
    </row>
    <row r="54038" spans="1:19" x14ac:dyDescent="0.3">
      <c r="A54038">
        <v>54203</v>
      </c>
      <c r="B54038" s="1" t="s">
        <v>56049</v>
      </c>
      <c r="C54038" s="2">
        <v>44709</v>
      </c>
      <c r="D54038" s="1" t="s">
        <v>36</v>
      </c>
      <c r="E54038" s="1" t="s">
        <v>40</v>
      </c>
      <c r="F54038" s="1" t="s">
        <v>22</v>
      </c>
      <c r="G54038" s="1" t="s">
        <v>41</v>
      </c>
      <c r="H54038" s="1" t="s">
        <v>34</v>
      </c>
      <c r="I54038" s="1" t="s">
        <v>25</v>
      </c>
      <c r="J54038" s="1" t="s">
        <v>36</v>
      </c>
      <c r="K54038">
        <v>1</v>
      </c>
      <c r="L54038" s="1" t="s">
        <v>27</v>
      </c>
      <c r="M54038">
        <v>399</v>
      </c>
      <c r="N54038" s="1" t="s">
        <v>80</v>
      </c>
      <c r="O54038" s="1" t="s">
        <v>81</v>
      </c>
      <c r="P54038">
        <v>110041</v>
      </c>
      <c r="Q54038" s="1" t="s">
        <v>30</v>
      </c>
      <c r="R54038" t="b">
        <v>0</v>
      </c>
      <c r="S54038" s="1" t="s">
        <v>81481</v>
      </c>
    </row>
    <row r="54039" spans="1:19" x14ac:dyDescent="0.3">
      <c r="A54039">
        <v>54204</v>
      </c>
      <c r="B54039" s="1" t="s">
        <v>56050</v>
      </c>
      <c r="C54039" s="2">
        <v>44709</v>
      </c>
      <c r="D54039" s="1" t="s">
        <v>20</v>
      </c>
      <c r="E54039" s="1" t="s">
        <v>21</v>
      </c>
      <c r="F54039" s="1" t="s">
        <v>22</v>
      </c>
      <c r="G54039" s="1" t="s">
        <v>23</v>
      </c>
      <c r="H54039" s="1" t="s">
        <v>45</v>
      </c>
      <c r="I54039" s="1" t="s">
        <v>25</v>
      </c>
      <c r="J54039" s="1" t="s">
        <v>26</v>
      </c>
      <c r="K54039">
        <v>0</v>
      </c>
      <c r="L54039" s="1" t="s">
        <v>27</v>
      </c>
      <c r="M54039">
        <v>842.86</v>
      </c>
      <c r="N54039" s="1" t="s">
        <v>740</v>
      </c>
      <c r="O54039" s="1" t="s">
        <v>75</v>
      </c>
      <c r="P54039">
        <v>517234</v>
      </c>
      <c r="Q54039" s="1" t="s">
        <v>30</v>
      </c>
      <c r="R54039" t="b">
        <v>0</v>
      </c>
      <c r="S54039" s="1" t="s">
        <v>31</v>
      </c>
    </row>
    <row r="54040" spans="1:19" x14ac:dyDescent="0.3">
      <c r="A54040">
        <v>54205</v>
      </c>
      <c r="B54040" s="1" t="s">
        <v>56051</v>
      </c>
      <c r="C54040" s="2">
        <v>44709</v>
      </c>
      <c r="D54040" s="1" t="s">
        <v>36</v>
      </c>
      <c r="E54040" s="1" t="s">
        <v>40</v>
      </c>
      <c r="F54040" s="1" t="s">
        <v>22</v>
      </c>
      <c r="G54040" s="1" t="s">
        <v>41</v>
      </c>
      <c r="H54040" s="1" t="s">
        <v>45</v>
      </c>
      <c r="I54040" s="1" t="s">
        <v>46</v>
      </c>
      <c r="J54040" s="1" t="s">
        <v>36</v>
      </c>
      <c r="K54040">
        <v>1</v>
      </c>
      <c r="L54040" s="1" t="s">
        <v>27</v>
      </c>
      <c r="M54040">
        <v>885</v>
      </c>
      <c r="N54040" s="1" t="s">
        <v>56052</v>
      </c>
      <c r="O54040" s="1" t="s">
        <v>75</v>
      </c>
      <c r="P54040">
        <v>533291</v>
      </c>
      <c r="Q54040" s="1" t="s">
        <v>30</v>
      </c>
      <c r="R54040" t="b">
        <v>0</v>
      </c>
      <c r="S54040" s="1" t="s">
        <v>81481</v>
      </c>
    </row>
    <row r="54041" spans="1:19" x14ac:dyDescent="0.3">
      <c r="A54041">
        <v>54206</v>
      </c>
      <c r="B54041" s="1" t="s">
        <v>56053</v>
      </c>
      <c r="C54041" s="2">
        <v>44709</v>
      </c>
      <c r="D54041" s="1" t="s">
        <v>36</v>
      </c>
      <c r="E54041" s="1" t="s">
        <v>40</v>
      </c>
      <c r="F54041" s="1" t="s">
        <v>22</v>
      </c>
      <c r="G54041" s="1" t="s">
        <v>41</v>
      </c>
      <c r="H54041" s="1" t="s">
        <v>34</v>
      </c>
      <c r="I54041" s="1" t="s">
        <v>89</v>
      </c>
      <c r="J54041" s="1" t="s">
        <v>36</v>
      </c>
      <c r="K54041">
        <v>1</v>
      </c>
      <c r="L54041" s="1" t="s">
        <v>27</v>
      </c>
      <c r="M54041">
        <v>487</v>
      </c>
      <c r="N54041" s="1" t="s">
        <v>286</v>
      </c>
      <c r="O54041" s="1" t="s">
        <v>75</v>
      </c>
      <c r="P54041">
        <v>520011</v>
      </c>
      <c r="Q54041" s="1" t="s">
        <v>30</v>
      </c>
      <c r="R54041" t="b">
        <v>0</v>
      </c>
      <c r="S54041" s="1" t="s">
        <v>81481</v>
      </c>
    </row>
    <row r="54042" spans="1:19" x14ac:dyDescent="0.3">
      <c r="A54042">
        <v>54207</v>
      </c>
      <c r="B54042" s="1" t="s">
        <v>56054</v>
      </c>
      <c r="C54042" s="2">
        <v>44709</v>
      </c>
      <c r="D54042" s="1" t="s">
        <v>33</v>
      </c>
      <c r="E54042" s="1" t="s">
        <v>21</v>
      </c>
      <c r="F54042" s="1" t="s">
        <v>22</v>
      </c>
      <c r="G54042" s="1" t="s">
        <v>23</v>
      </c>
      <c r="H54042" s="1" t="s">
        <v>24</v>
      </c>
      <c r="I54042" s="1" t="s">
        <v>62</v>
      </c>
      <c r="J54042" s="1" t="s">
        <v>36</v>
      </c>
      <c r="K54042">
        <v>1</v>
      </c>
      <c r="L54042" s="1" t="s">
        <v>27</v>
      </c>
      <c r="M54042">
        <v>988</v>
      </c>
      <c r="N54042" s="1" t="s">
        <v>58</v>
      </c>
      <c r="O54042" s="1" t="s">
        <v>59</v>
      </c>
      <c r="P54042">
        <v>500075</v>
      </c>
      <c r="Q54042" s="1" t="s">
        <v>30</v>
      </c>
      <c r="R54042" t="b">
        <v>0</v>
      </c>
      <c r="S54042" s="1" t="s">
        <v>31</v>
      </c>
    </row>
    <row r="54043" spans="1:19" x14ac:dyDescent="0.3">
      <c r="A54043">
        <v>54208</v>
      </c>
      <c r="B54043" s="1" t="s">
        <v>56055</v>
      </c>
      <c r="C54043" s="2">
        <v>44709</v>
      </c>
      <c r="D54043" s="1" t="s">
        <v>36</v>
      </c>
      <c r="E54043" s="1" t="s">
        <v>40</v>
      </c>
      <c r="F54043" s="1" t="s">
        <v>22</v>
      </c>
      <c r="G54043" s="1" t="s">
        <v>41</v>
      </c>
      <c r="H54043" s="1" t="s">
        <v>34</v>
      </c>
      <c r="I54043" s="1" t="s">
        <v>89</v>
      </c>
      <c r="J54043" s="1" t="s">
        <v>36</v>
      </c>
      <c r="K54043">
        <v>1</v>
      </c>
      <c r="L54043" s="1" t="s">
        <v>27</v>
      </c>
      <c r="M54043">
        <v>487</v>
      </c>
      <c r="N54043" s="1" t="s">
        <v>80</v>
      </c>
      <c r="O54043" s="1" t="s">
        <v>81</v>
      </c>
      <c r="P54043">
        <v>110085</v>
      </c>
      <c r="Q54043" s="1" t="s">
        <v>30</v>
      </c>
      <c r="R54043" t="b">
        <v>0</v>
      </c>
      <c r="S54043" s="1" t="s">
        <v>81481</v>
      </c>
    </row>
    <row r="54044" spans="1:19" x14ac:dyDescent="0.3">
      <c r="A54044">
        <v>54209</v>
      </c>
      <c r="B54044" s="1" t="s">
        <v>56056</v>
      </c>
      <c r="C54044" s="2">
        <v>44709</v>
      </c>
      <c r="D54044" s="1" t="s">
        <v>36</v>
      </c>
      <c r="E54044" s="1" t="s">
        <v>40</v>
      </c>
      <c r="F54044" s="1" t="s">
        <v>22</v>
      </c>
      <c r="G54044" s="1" t="s">
        <v>41</v>
      </c>
      <c r="H54044" s="1" t="s">
        <v>34</v>
      </c>
      <c r="I54044" s="1" t="s">
        <v>62</v>
      </c>
      <c r="J54044" s="1" t="s">
        <v>36</v>
      </c>
      <c r="K54044">
        <v>1</v>
      </c>
      <c r="L54044" s="1" t="s">
        <v>27</v>
      </c>
      <c r="M54044">
        <v>301</v>
      </c>
      <c r="N54044" s="1" t="s">
        <v>104</v>
      </c>
      <c r="O54044" s="1" t="s">
        <v>29</v>
      </c>
      <c r="P54044">
        <v>412307</v>
      </c>
      <c r="Q54044" s="1" t="s">
        <v>30</v>
      </c>
      <c r="R54044" t="b">
        <v>0</v>
      </c>
      <c r="S54044" s="1" t="s">
        <v>81481</v>
      </c>
    </row>
    <row r="54045" spans="1:19" x14ac:dyDescent="0.3">
      <c r="A54045">
        <v>54210</v>
      </c>
      <c r="B54045" s="1" t="s">
        <v>56057</v>
      </c>
      <c r="C54045" s="2">
        <v>44709</v>
      </c>
      <c r="D54045" s="1" t="s">
        <v>36</v>
      </c>
      <c r="E54045" s="1" t="s">
        <v>40</v>
      </c>
      <c r="F54045" s="1" t="s">
        <v>22</v>
      </c>
      <c r="G54045" s="1" t="s">
        <v>41</v>
      </c>
      <c r="H54045" s="1" t="s">
        <v>49</v>
      </c>
      <c r="I54045" s="1" t="s">
        <v>62</v>
      </c>
      <c r="J54045" s="1" t="s">
        <v>36</v>
      </c>
      <c r="K54045">
        <v>1</v>
      </c>
      <c r="L54045" s="1" t="s">
        <v>27</v>
      </c>
      <c r="M54045">
        <v>690</v>
      </c>
      <c r="N54045" s="1" t="s">
        <v>37</v>
      </c>
      <c r="O54045" s="1" t="s">
        <v>38</v>
      </c>
      <c r="P54045">
        <v>560057</v>
      </c>
      <c r="Q54045" s="1" t="s">
        <v>30</v>
      </c>
      <c r="R54045" t="b">
        <v>0</v>
      </c>
      <c r="S54045" s="1" t="s">
        <v>81481</v>
      </c>
    </row>
    <row r="54046" spans="1:19" x14ac:dyDescent="0.3">
      <c r="A54046">
        <v>54211</v>
      </c>
      <c r="B54046" s="1" t="s">
        <v>56058</v>
      </c>
      <c r="C54046" s="2">
        <v>44709</v>
      </c>
      <c r="D54046" s="1" t="s">
        <v>36</v>
      </c>
      <c r="E54046" s="1" t="s">
        <v>40</v>
      </c>
      <c r="F54046" s="1" t="s">
        <v>22</v>
      </c>
      <c r="G54046" s="1" t="s">
        <v>41</v>
      </c>
      <c r="H54046" s="1" t="s">
        <v>24</v>
      </c>
      <c r="I54046" s="1" t="s">
        <v>35</v>
      </c>
      <c r="J54046" s="1" t="s">
        <v>36</v>
      </c>
      <c r="K54046">
        <v>1</v>
      </c>
      <c r="L54046" s="1" t="s">
        <v>27</v>
      </c>
      <c r="M54046">
        <v>653</v>
      </c>
      <c r="N54046" s="1" t="s">
        <v>56059</v>
      </c>
      <c r="O54046" s="1" t="s">
        <v>318</v>
      </c>
      <c r="P54046">
        <v>110018</v>
      </c>
      <c r="Q54046" s="1" t="s">
        <v>30</v>
      </c>
      <c r="R54046" t="b">
        <v>0</v>
      </c>
      <c r="S54046" s="1" t="s">
        <v>81481</v>
      </c>
    </row>
    <row r="54047" spans="1:19" x14ac:dyDescent="0.3">
      <c r="A54047">
        <v>54212</v>
      </c>
      <c r="B54047" s="1" t="s">
        <v>56060</v>
      </c>
      <c r="C54047" s="2">
        <v>44709</v>
      </c>
      <c r="D54047" s="1" t="s">
        <v>36</v>
      </c>
      <c r="E54047" s="1" t="s">
        <v>40</v>
      </c>
      <c r="F54047" s="1" t="s">
        <v>22</v>
      </c>
      <c r="G54047" s="1" t="s">
        <v>41</v>
      </c>
      <c r="H54047" s="1" t="s">
        <v>24</v>
      </c>
      <c r="I54047" s="1" t="s">
        <v>35</v>
      </c>
      <c r="J54047" s="1" t="s">
        <v>36</v>
      </c>
      <c r="K54047">
        <v>1</v>
      </c>
      <c r="L54047" s="1" t="s">
        <v>27</v>
      </c>
      <c r="M54047">
        <v>1186</v>
      </c>
      <c r="N54047" s="1" t="s">
        <v>80</v>
      </c>
      <c r="O54047" s="1" t="s">
        <v>81</v>
      </c>
      <c r="P54047">
        <v>110059</v>
      </c>
      <c r="Q54047" s="1" t="s">
        <v>30</v>
      </c>
      <c r="R54047" t="b">
        <v>0</v>
      </c>
      <c r="S54047" s="1" t="s">
        <v>81481</v>
      </c>
    </row>
    <row r="54048" spans="1:19" x14ac:dyDescent="0.3">
      <c r="A54048">
        <v>54213</v>
      </c>
      <c r="B54048" s="1" t="s">
        <v>56061</v>
      </c>
      <c r="C54048" s="2">
        <v>44709</v>
      </c>
      <c r="D54048" s="1" t="s">
        <v>36</v>
      </c>
      <c r="E54048" s="1" t="s">
        <v>40</v>
      </c>
      <c r="F54048" s="1" t="s">
        <v>22</v>
      </c>
      <c r="G54048" s="1" t="s">
        <v>41</v>
      </c>
      <c r="H54048" s="1" t="s">
        <v>34</v>
      </c>
      <c r="I54048" s="1" t="s">
        <v>42</v>
      </c>
      <c r="J54048" s="1" t="s">
        <v>36</v>
      </c>
      <c r="K54048">
        <v>1</v>
      </c>
      <c r="L54048" s="1" t="s">
        <v>27</v>
      </c>
      <c r="M54048">
        <v>405</v>
      </c>
      <c r="N54048" s="1" t="s">
        <v>58</v>
      </c>
      <c r="O54048" s="1" t="s">
        <v>59</v>
      </c>
      <c r="P54048">
        <v>500070</v>
      </c>
      <c r="Q54048" s="1" t="s">
        <v>30</v>
      </c>
      <c r="R54048" t="b">
        <v>0</v>
      </c>
      <c r="S54048" s="1" t="s">
        <v>81481</v>
      </c>
    </row>
    <row r="54049" spans="1:19" x14ac:dyDescent="0.3">
      <c r="A54049">
        <v>54214</v>
      </c>
      <c r="B54049" s="1" t="s">
        <v>56062</v>
      </c>
      <c r="C54049" s="2">
        <v>44709</v>
      </c>
      <c r="D54049" s="1" t="s">
        <v>20</v>
      </c>
      <c r="E54049" s="1" t="s">
        <v>40</v>
      </c>
      <c r="F54049" s="1" t="s">
        <v>22</v>
      </c>
      <c r="G54049" s="1" t="s">
        <v>41</v>
      </c>
      <c r="H54049" s="1" t="s">
        <v>34</v>
      </c>
      <c r="I54049" s="1" t="s">
        <v>35</v>
      </c>
      <c r="J54049" s="1" t="s">
        <v>239</v>
      </c>
      <c r="K54049">
        <v>1</v>
      </c>
      <c r="L54049" s="1" t="s">
        <v>27</v>
      </c>
      <c r="M54049">
        <v>399</v>
      </c>
      <c r="N54049" s="1" t="s">
        <v>6471</v>
      </c>
      <c r="O54049" s="1" t="s">
        <v>129</v>
      </c>
      <c r="P54049">
        <v>480003</v>
      </c>
      <c r="Q54049" s="1" t="s">
        <v>30</v>
      </c>
      <c r="R54049" t="b">
        <v>0</v>
      </c>
      <c r="S54049" s="1" t="s">
        <v>81481</v>
      </c>
    </row>
    <row r="54050" spans="1:19" x14ac:dyDescent="0.3">
      <c r="A54050">
        <v>54215</v>
      </c>
      <c r="B54050" s="1" t="s">
        <v>56063</v>
      </c>
      <c r="C54050" s="2">
        <v>44709</v>
      </c>
      <c r="D54050" s="1" t="s">
        <v>36</v>
      </c>
      <c r="E54050" s="1" t="s">
        <v>40</v>
      </c>
      <c r="F54050" s="1" t="s">
        <v>22</v>
      </c>
      <c r="G54050" s="1" t="s">
        <v>41</v>
      </c>
      <c r="H54050" s="1" t="s">
        <v>45</v>
      </c>
      <c r="I54050" s="1" t="s">
        <v>42</v>
      </c>
      <c r="J54050" s="1" t="s">
        <v>36</v>
      </c>
      <c r="K54050">
        <v>1</v>
      </c>
      <c r="L54050" s="1" t="s">
        <v>27</v>
      </c>
      <c r="M54050">
        <v>885</v>
      </c>
      <c r="N54050" s="1" t="s">
        <v>56064</v>
      </c>
      <c r="O54050" s="1" t="s">
        <v>75</v>
      </c>
      <c r="P54050">
        <v>521180</v>
      </c>
      <c r="Q54050" s="1" t="s">
        <v>30</v>
      </c>
      <c r="R54050" t="b">
        <v>0</v>
      </c>
      <c r="S54050" s="1" t="s">
        <v>81481</v>
      </c>
    </row>
    <row r="54051" spans="1:19" x14ac:dyDescent="0.3">
      <c r="A54051">
        <v>54216</v>
      </c>
      <c r="B54051" s="1" t="s">
        <v>56065</v>
      </c>
      <c r="C54051" s="2">
        <v>44709</v>
      </c>
      <c r="D54051" s="1" t="s">
        <v>36</v>
      </c>
      <c r="E54051" s="1" t="s">
        <v>40</v>
      </c>
      <c r="F54051" s="1" t="s">
        <v>22</v>
      </c>
      <c r="G54051" s="1" t="s">
        <v>41</v>
      </c>
      <c r="H54051" s="1" t="s">
        <v>34</v>
      </c>
      <c r="I54051" s="1" t="s">
        <v>42</v>
      </c>
      <c r="J54051" s="1" t="s">
        <v>36</v>
      </c>
      <c r="K54051">
        <v>1</v>
      </c>
      <c r="L54051" s="1" t="s">
        <v>27</v>
      </c>
      <c r="M54051">
        <v>382</v>
      </c>
      <c r="N54051" s="1" t="s">
        <v>128</v>
      </c>
      <c r="O54051" s="1" t="s">
        <v>129</v>
      </c>
      <c r="P54051">
        <v>482001</v>
      </c>
      <c r="Q54051" s="1" t="s">
        <v>30</v>
      </c>
      <c r="R54051" t="b">
        <v>0</v>
      </c>
      <c r="S54051" s="1" t="s">
        <v>81481</v>
      </c>
    </row>
    <row r="54052" spans="1:19" x14ac:dyDescent="0.3">
      <c r="A54052">
        <v>54217</v>
      </c>
      <c r="B54052" s="1" t="s">
        <v>56066</v>
      </c>
      <c r="C54052" s="2">
        <v>44709</v>
      </c>
      <c r="D54052" s="1" t="s">
        <v>36</v>
      </c>
      <c r="E54052" s="1" t="s">
        <v>40</v>
      </c>
      <c r="F54052" s="1" t="s">
        <v>22</v>
      </c>
      <c r="G54052" s="1" t="s">
        <v>41</v>
      </c>
      <c r="H54052" s="1" t="s">
        <v>45</v>
      </c>
      <c r="I54052" s="1" t="s">
        <v>42</v>
      </c>
      <c r="J54052" s="1" t="s">
        <v>36</v>
      </c>
      <c r="K54052">
        <v>1</v>
      </c>
      <c r="L54052" s="1" t="s">
        <v>27</v>
      </c>
      <c r="M54052">
        <v>771</v>
      </c>
      <c r="N54052" s="1" t="s">
        <v>58</v>
      </c>
      <c r="O54052" s="1" t="s">
        <v>59</v>
      </c>
      <c r="P54052">
        <v>500019</v>
      </c>
      <c r="Q54052" s="1" t="s">
        <v>30</v>
      </c>
      <c r="R54052" t="b">
        <v>0</v>
      </c>
      <c r="S54052" s="1" t="s">
        <v>81481</v>
      </c>
    </row>
    <row r="54053" spans="1:19" x14ac:dyDescent="0.3">
      <c r="A54053">
        <v>54218</v>
      </c>
      <c r="B54053" s="1" t="s">
        <v>56067</v>
      </c>
      <c r="C54053" s="2">
        <v>44709</v>
      </c>
      <c r="D54053" s="1" t="s">
        <v>36</v>
      </c>
      <c r="E54053" s="1" t="s">
        <v>40</v>
      </c>
      <c r="F54053" s="1" t="s">
        <v>22</v>
      </c>
      <c r="G54053" s="1" t="s">
        <v>41</v>
      </c>
      <c r="H54053" s="1" t="s">
        <v>34</v>
      </c>
      <c r="I54053" s="1" t="s">
        <v>62</v>
      </c>
      <c r="J54053" s="1" t="s">
        <v>36</v>
      </c>
      <c r="K54053">
        <v>1</v>
      </c>
      <c r="L54053" s="1" t="s">
        <v>27</v>
      </c>
      <c r="M54053">
        <v>432</v>
      </c>
      <c r="N54053" s="1" t="s">
        <v>58</v>
      </c>
      <c r="O54053" s="1" t="s">
        <v>59</v>
      </c>
      <c r="P54053">
        <v>500005</v>
      </c>
      <c r="Q54053" s="1" t="s">
        <v>30</v>
      </c>
      <c r="R54053" t="b">
        <v>0</v>
      </c>
      <c r="S54053" s="1" t="s">
        <v>81481</v>
      </c>
    </row>
    <row r="54054" spans="1:19" x14ac:dyDescent="0.3">
      <c r="A54054">
        <v>54219</v>
      </c>
      <c r="B54054" s="1" t="s">
        <v>56068</v>
      </c>
      <c r="C54054" s="2">
        <v>44709</v>
      </c>
      <c r="D54054" s="1" t="s">
        <v>36</v>
      </c>
      <c r="E54054" s="1" t="s">
        <v>40</v>
      </c>
      <c r="F54054" s="1" t="s">
        <v>22</v>
      </c>
      <c r="G54054" s="1" t="s">
        <v>41</v>
      </c>
      <c r="H54054" s="1" t="s">
        <v>24</v>
      </c>
      <c r="I54054" s="1" t="s">
        <v>89</v>
      </c>
      <c r="J54054" s="1" t="s">
        <v>36</v>
      </c>
      <c r="K54054">
        <v>1</v>
      </c>
      <c r="L54054" s="1" t="s">
        <v>27</v>
      </c>
      <c r="M54054">
        <v>1523</v>
      </c>
      <c r="N54054" s="1" t="s">
        <v>785</v>
      </c>
      <c r="O54054" s="1" t="s">
        <v>38</v>
      </c>
      <c r="P54054">
        <v>560085</v>
      </c>
      <c r="Q54054" s="1" t="s">
        <v>30</v>
      </c>
      <c r="R54054" t="b">
        <v>0</v>
      </c>
      <c r="S54054" s="1" t="s">
        <v>81481</v>
      </c>
    </row>
    <row r="54055" spans="1:19" x14ac:dyDescent="0.3">
      <c r="A54055">
        <v>54220</v>
      </c>
      <c r="B54055" s="1" t="s">
        <v>56068</v>
      </c>
      <c r="C54055" s="2">
        <v>44709</v>
      </c>
      <c r="D54055" s="1" t="s">
        <v>36</v>
      </c>
      <c r="E54055" s="1" t="s">
        <v>40</v>
      </c>
      <c r="F54055" s="1" t="s">
        <v>22</v>
      </c>
      <c r="G54055" s="1" t="s">
        <v>41</v>
      </c>
      <c r="H54055" s="1" t="s">
        <v>49</v>
      </c>
      <c r="I54055" s="1" t="s">
        <v>89</v>
      </c>
      <c r="J54055" s="1" t="s">
        <v>36</v>
      </c>
      <c r="K54055">
        <v>1</v>
      </c>
      <c r="L54055" s="1" t="s">
        <v>27</v>
      </c>
      <c r="M54055">
        <v>574</v>
      </c>
      <c r="N54055" s="1" t="s">
        <v>785</v>
      </c>
      <c r="O54055" s="1" t="s">
        <v>38</v>
      </c>
      <c r="P54055">
        <v>560085</v>
      </c>
      <c r="Q54055" s="1" t="s">
        <v>30</v>
      </c>
      <c r="R54055" t="b">
        <v>0</v>
      </c>
      <c r="S54055" s="1" t="s">
        <v>81481</v>
      </c>
    </row>
    <row r="54056" spans="1:19" x14ac:dyDescent="0.3">
      <c r="A54056">
        <v>54221</v>
      </c>
      <c r="B54056" s="1" t="s">
        <v>56069</v>
      </c>
      <c r="C54056" s="2">
        <v>44709</v>
      </c>
      <c r="D54056" s="1" t="s">
        <v>33</v>
      </c>
      <c r="E54056" s="1" t="s">
        <v>21</v>
      </c>
      <c r="F54056" s="1" t="s">
        <v>22</v>
      </c>
      <c r="G54056" s="1" t="s">
        <v>23</v>
      </c>
      <c r="H54056" s="1" t="s">
        <v>45</v>
      </c>
      <c r="I54056" s="1" t="s">
        <v>62</v>
      </c>
      <c r="J54056" s="1" t="s">
        <v>36</v>
      </c>
      <c r="K54056">
        <v>1</v>
      </c>
      <c r="L54056" s="1" t="s">
        <v>27</v>
      </c>
      <c r="M54056">
        <v>899</v>
      </c>
      <c r="N54056" s="1" t="s">
        <v>58</v>
      </c>
      <c r="O54056" s="1" t="s">
        <v>59</v>
      </c>
      <c r="P54056">
        <v>500083</v>
      </c>
      <c r="Q54056" s="1" t="s">
        <v>30</v>
      </c>
      <c r="R54056" t="b">
        <v>0</v>
      </c>
      <c r="S54056" s="1" t="s">
        <v>31</v>
      </c>
    </row>
    <row r="54057" spans="1:19" x14ac:dyDescent="0.3">
      <c r="A54057">
        <v>54222</v>
      </c>
      <c r="B54057" s="1" t="s">
        <v>56070</v>
      </c>
      <c r="C54057" s="2">
        <v>44709</v>
      </c>
      <c r="D54057" s="1" t="s">
        <v>36</v>
      </c>
      <c r="E54057" s="1" t="s">
        <v>40</v>
      </c>
      <c r="F54057" s="1" t="s">
        <v>22</v>
      </c>
      <c r="G54057" s="1" t="s">
        <v>41</v>
      </c>
      <c r="H54057" s="1" t="s">
        <v>34</v>
      </c>
      <c r="I54057" s="1" t="s">
        <v>42</v>
      </c>
      <c r="J54057" s="1" t="s">
        <v>36</v>
      </c>
      <c r="K54057">
        <v>1</v>
      </c>
      <c r="L54057" s="1" t="s">
        <v>27</v>
      </c>
      <c r="M54057">
        <v>382</v>
      </c>
      <c r="N54057" s="1" t="s">
        <v>32871</v>
      </c>
      <c r="O54057" s="1" t="s">
        <v>75</v>
      </c>
      <c r="P54057">
        <v>517408</v>
      </c>
      <c r="Q54057" s="1" t="s">
        <v>30</v>
      </c>
      <c r="R54057" t="b">
        <v>0</v>
      </c>
      <c r="S54057" s="1" t="s">
        <v>81481</v>
      </c>
    </row>
    <row r="54058" spans="1:19" x14ac:dyDescent="0.3">
      <c r="A54058">
        <v>54223</v>
      </c>
      <c r="B54058" s="1" t="s">
        <v>56071</v>
      </c>
      <c r="C54058" s="2">
        <v>44709</v>
      </c>
      <c r="D54058" s="1" t="s">
        <v>36</v>
      </c>
      <c r="E54058" s="1" t="s">
        <v>40</v>
      </c>
      <c r="F54058" s="1" t="s">
        <v>22</v>
      </c>
      <c r="G54058" s="1" t="s">
        <v>41</v>
      </c>
      <c r="H54058" s="1" t="s">
        <v>34</v>
      </c>
      <c r="I54058" s="1" t="s">
        <v>42</v>
      </c>
      <c r="J54058" s="1" t="s">
        <v>36</v>
      </c>
      <c r="K54058">
        <v>1</v>
      </c>
      <c r="L54058" s="1" t="s">
        <v>27</v>
      </c>
      <c r="M54058">
        <v>517</v>
      </c>
      <c r="N54058" s="1" t="s">
        <v>369</v>
      </c>
      <c r="O54058" s="1" t="s">
        <v>168</v>
      </c>
      <c r="P54058">
        <v>380058</v>
      </c>
      <c r="Q54058" s="1" t="s">
        <v>30</v>
      </c>
      <c r="R54058" t="b">
        <v>0</v>
      </c>
      <c r="S54058" s="1" t="s">
        <v>81481</v>
      </c>
    </row>
    <row r="54059" spans="1:19" x14ac:dyDescent="0.3">
      <c r="A54059">
        <v>54224</v>
      </c>
      <c r="B54059" s="1" t="s">
        <v>56072</v>
      </c>
      <c r="C54059" s="2">
        <v>44709</v>
      </c>
      <c r="D54059" s="1" t="s">
        <v>36</v>
      </c>
      <c r="E54059" s="1" t="s">
        <v>40</v>
      </c>
      <c r="F54059" s="1" t="s">
        <v>22</v>
      </c>
      <c r="G54059" s="1" t="s">
        <v>41</v>
      </c>
      <c r="H54059" s="1" t="s">
        <v>49</v>
      </c>
      <c r="I54059" s="1" t="s">
        <v>62</v>
      </c>
      <c r="J54059" s="1" t="s">
        <v>36</v>
      </c>
      <c r="K54059">
        <v>1</v>
      </c>
      <c r="L54059" s="1" t="s">
        <v>27</v>
      </c>
      <c r="M54059">
        <v>625</v>
      </c>
      <c r="N54059" s="1" t="s">
        <v>128</v>
      </c>
      <c r="O54059" s="1" t="s">
        <v>129</v>
      </c>
      <c r="P54059">
        <v>482009</v>
      </c>
      <c r="Q54059" s="1" t="s">
        <v>30</v>
      </c>
      <c r="R54059" t="b">
        <v>0</v>
      </c>
      <c r="S54059" s="1" t="s">
        <v>81481</v>
      </c>
    </row>
    <row r="54060" spans="1:19" x14ac:dyDescent="0.3">
      <c r="A54060">
        <v>54225</v>
      </c>
      <c r="B54060" s="1" t="s">
        <v>56073</v>
      </c>
      <c r="C54060" s="2">
        <v>44709</v>
      </c>
      <c r="D54060" s="1" t="s">
        <v>36</v>
      </c>
      <c r="E54060" s="1" t="s">
        <v>40</v>
      </c>
      <c r="F54060" s="1" t="s">
        <v>22</v>
      </c>
      <c r="G54060" s="1" t="s">
        <v>41</v>
      </c>
      <c r="H54060" s="1" t="s">
        <v>45</v>
      </c>
      <c r="I54060" s="1" t="s">
        <v>42</v>
      </c>
      <c r="J54060" s="1" t="s">
        <v>36</v>
      </c>
      <c r="K54060">
        <v>1</v>
      </c>
      <c r="L54060" s="1" t="s">
        <v>27</v>
      </c>
      <c r="M54060">
        <v>771</v>
      </c>
      <c r="N54060" s="1" t="s">
        <v>1212</v>
      </c>
      <c r="O54060" s="1" t="s">
        <v>84</v>
      </c>
      <c r="P54060">
        <v>134116</v>
      </c>
      <c r="Q54060" s="1" t="s">
        <v>30</v>
      </c>
      <c r="R54060" t="b">
        <v>0</v>
      </c>
      <c r="S54060" s="1" t="s">
        <v>81481</v>
      </c>
    </row>
    <row r="54061" spans="1:19" x14ac:dyDescent="0.3">
      <c r="A54061">
        <v>54226</v>
      </c>
      <c r="B54061" s="1" t="s">
        <v>56074</v>
      </c>
      <c r="C54061" s="2">
        <v>44709</v>
      </c>
      <c r="D54061" s="1" t="s">
        <v>33</v>
      </c>
      <c r="E54061" s="1" t="s">
        <v>21</v>
      </c>
      <c r="F54061" s="1" t="s">
        <v>22</v>
      </c>
      <c r="G54061" s="1" t="s">
        <v>23</v>
      </c>
      <c r="H54061" s="1" t="s">
        <v>34</v>
      </c>
      <c r="I54061" s="1" t="s">
        <v>89</v>
      </c>
      <c r="J54061" s="1" t="s">
        <v>36</v>
      </c>
      <c r="K54061">
        <v>1</v>
      </c>
      <c r="L54061" s="1" t="s">
        <v>27</v>
      </c>
      <c r="M54061">
        <v>618</v>
      </c>
      <c r="N54061" s="1" t="s">
        <v>730</v>
      </c>
      <c r="O54061" s="1" t="s">
        <v>29</v>
      </c>
      <c r="P54061">
        <v>400080</v>
      </c>
      <c r="Q54061" s="1" t="s">
        <v>30</v>
      </c>
      <c r="R54061" t="b">
        <v>0</v>
      </c>
      <c r="S54061" s="1" t="s">
        <v>31</v>
      </c>
    </row>
    <row r="54062" spans="1:19" x14ac:dyDescent="0.3">
      <c r="A54062">
        <v>54227</v>
      </c>
      <c r="B54062" s="1" t="s">
        <v>56075</v>
      </c>
      <c r="C54062" s="2">
        <v>44709</v>
      </c>
      <c r="D54062" s="1" t="s">
        <v>36</v>
      </c>
      <c r="E54062" s="1" t="s">
        <v>40</v>
      </c>
      <c r="F54062" s="1" t="s">
        <v>22</v>
      </c>
      <c r="G54062" s="1" t="s">
        <v>41</v>
      </c>
      <c r="H54062" s="1" t="s">
        <v>49</v>
      </c>
      <c r="I54062" s="1" t="s">
        <v>89</v>
      </c>
      <c r="J54062" s="1" t="s">
        <v>36</v>
      </c>
      <c r="K54062">
        <v>1</v>
      </c>
      <c r="L54062" s="1" t="s">
        <v>27</v>
      </c>
      <c r="M54062">
        <v>545</v>
      </c>
      <c r="N54062" s="1" t="s">
        <v>320</v>
      </c>
      <c r="O54062" s="1" t="s">
        <v>84</v>
      </c>
      <c r="P54062">
        <v>122505</v>
      </c>
      <c r="Q54062" s="1" t="s">
        <v>30</v>
      </c>
      <c r="R54062" t="b">
        <v>0</v>
      </c>
      <c r="S54062" s="1" t="s">
        <v>81481</v>
      </c>
    </row>
    <row r="54063" spans="1:19" x14ac:dyDescent="0.3">
      <c r="A54063">
        <v>54228</v>
      </c>
      <c r="B54063" s="1" t="s">
        <v>56076</v>
      </c>
      <c r="C54063" s="2">
        <v>44709</v>
      </c>
      <c r="D54063" s="1" t="s">
        <v>36</v>
      </c>
      <c r="E54063" s="1" t="s">
        <v>40</v>
      </c>
      <c r="F54063" s="1" t="s">
        <v>22</v>
      </c>
      <c r="G54063" s="1" t="s">
        <v>41</v>
      </c>
      <c r="H54063" s="1" t="s">
        <v>713</v>
      </c>
      <c r="I54063" s="1" t="s">
        <v>46</v>
      </c>
      <c r="J54063" s="1" t="s">
        <v>36</v>
      </c>
      <c r="K54063">
        <v>1</v>
      </c>
      <c r="L54063" s="1" t="s">
        <v>27</v>
      </c>
      <c r="M54063">
        <v>499</v>
      </c>
      <c r="N54063" s="1" t="s">
        <v>80</v>
      </c>
      <c r="O54063" s="1" t="s">
        <v>81</v>
      </c>
      <c r="P54063">
        <v>110066</v>
      </c>
      <c r="Q54063" s="1" t="s">
        <v>30</v>
      </c>
      <c r="R54063" t="b">
        <v>0</v>
      </c>
      <c r="S54063" s="1" t="s">
        <v>81481</v>
      </c>
    </row>
    <row r="54064" spans="1:19" x14ac:dyDescent="0.3">
      <c r="A54064">
        <v>54229</v>
      </c>
      <c r="B54064" s="1" t="s">
        <v>56077</v>
      </c>
      <c r="C54064" s="2">
        <v>44709</v>
      </c>
      <c r="D54064" s="1" t="s">
        <v>33</v>
      </c>
      <c r="E54064" s="1" t="s">
        <v>21</v>
      </c>
      <c r="F54064" s="1" t="s">
        <v>22</v>
      </c>
      <c r="G54064" s="1" t="s">
        <v>23</v>
      </c>
      <c r="H54064" s="1" t="s">
        <v>34</v>
      </c>
      <c r="I54064" s="1" t="s">
        <v>89</v>
      </c>
      <c r="J54064" s="1" t="s">
        <v>36</v>
      </c>
      <c r="K54064">
        <v>1</v>
      </c>
      <c r="L54064" s="1" t="s">
        <v>27</v>
      </c>
      <c r="M54064">
        <v>699</v>
      </c>
      <c r="N54064" s="1" t="s">
        <v>341</v>
      </c>
      <c r="O54064" s="1" t="s">
        <v>135</v>
      </c>
      <c r="P54064">
        <v>700156</v>
      </c>
      <c r="Q54064" s="1" t="s">
        <v>30</v>
      </c>
      <c r="R54064" t="b">
        <v>0</v>
      </c>
      <c r="S54064" s="1" t="s">
        <v>31</v>
      </c>
    </row>
    <row r="54065" spans="1:19" x14ac:dyDescent="0.3">
      <c r="A54065">
        <v>54230</v>
      </c>
      <c r="B54065" s="1" t="s">
        <v>56078</v>
      </c>
      <c r="C54065" s="2">
        <v>44709</v>
      </c>
      <c r="D54065" s="1" t="s">
        <v>36</v>
      </c>
      <c r="E54065" s="1" t="s">
        <v>40</v>
      </c>
      <c r="F54065" s="1" t="s">
        <v>22</v>
      </c>
      <c r="G54065" s="1" t="s">
        <v>41</v>
      </c>
      <c r="H54065" s="1" t="s">
        <v>34</v>
      </c>
      <c r="I54065" s="1" t="s">
        <v>89</v>
      </c>
      <c r="J54065" s="1" t="s">
        <v>36</v>
      </c>
      <c r="K54065">
        <v>1</v>
      </c>
      <c r="L54065" s="1" t="s">
        <v>27</v>
      </c>
      <c r="M54065">
        <v>709</v>
      </c>
      <c r="N54065" s="1" t="s">
        <v>50</v>
      </c>
      <c r="O54065" s="1" t="s">
        <v>51</v>
      </c>
      <c r="P54065">
        <v>600101</v>
      </c>
      <c r="Q54065" s="1" t="s">
        <v>30</v>
      </c>
      <c r="R54065" t="b">
        <v>0</v>
      </c>
      <c r="S54065" s="1" t="s">
        <v>81481</v>
      </c>
    </row>
    <row r="54066" spans="1:19" x14ac:dyDescent="0.3">
      <c r="A54066">
        <v>54231</v>
      </c>
      <c r="B54066" s="1" t="s">
        <v>56079</v>
      </c>
      <c r="C54066" s="2">
        <v>44709</v>
      </c>
      <c r="D54066" s="1" t="s">
        <v>36</v>
      </c>
      <c r="E54066" s="1" t="s">
        <v>40</v>
      </c>
      <c r="F54066" s="1" t="s">
        <v>22</v>
      </c>
      <c r="G54066" s="1" t="s">
        <v>41</v>
      </c>
      <c r="H54066" s="1" t="s">
        <v>45</v>
      </c>
      <c r="I54066" s="1" t="s">
        <v>42</v>
      </c>
      <c r="J54066" s="1" t="s">
        <v>36</v>
      </c>
      <c r="K54066">
        <v>1</v>
      </c>
      <c r="L54066" s="1" t="s">
        <v>27</v>
      </c>
      <c r="M54066">
        <v>771</v>
      </c>
      <c r="N54066" s="1" t="s">
        <v>162</v>
      </c>
      <c r="O54066" s="1" t="s">
        <v>29</v>
      </c>
      <c r="P54066">
        <v>440015</v>
      </c>
      <c r="Q54066" s="1" t="s">
        <v>30</v>
      </c>
      <c r="R54066" t="b">
        <v>0</v>
      </c>
      <c r="S54066" s="1" t="s">
        <v>81481</v>
      </c>
    </row>
    <row r="54067" spans="1:19" x14ac:dyDescent="0.3">
      <c r="A54067">
        <v>54232</v>
      </c>
      <c r="B54067" s="1" t="s">
        <v>56080</v>
      </c>
      <c r="C54067" s="2">
        <v>44709</v>
      </c>
      <c r="D54067" s="1" t="s">
        <v>36</v>
      </c>
      <c r="E54067" s="1" t="s">
        <v>40</v>
      </c>
      <c r="F54067" s="1" t="s">
        <v>22</v>
      </c>
      <c r="G54067" s="1" t="s">
        <v>41</v>
      </c>
      <c r="H54067" s="1" t="s">
        <v>24</v>
      </c>
      <c r="I54067" s="1" t="s">
        <v>89</v>
      </c>
      <c r="J54067" s="1" t="s">
        <v>36</v>
      </c>
      <c r="K54067">
        <v>1</v>
      </c>
      <c r="L54067" s="1" t="s">
        <v>27</v>
      </c>
      <c r="M54067">
        <v>605</v>
      </c>
      <c r="N54067" s="1" t="s">
        <v>2500</v>
      </c>
      <c r="O54067" s="1" t="s">
        <v>51</v>
      </c>
      <c r="P54067">
        <v>600037</v>
      </c>
      <c r="Q54067" s="1" t="s">
        <v>30</v>
      </c>
      <c r="R54067" t="b">
        <v>0</v>
      </c>
      <c r="S54067" s="1" t="s">
        <v>81481</v>
      </c>
    </row>
    <row r="54068" spans="1:19" x14ac:dyDescent="0.3">
      <c r="A54068">
        <v>54233</v>
      </c>
      <c r="B54068" s="1" t="s">
        <v>56081</v>
      </c>
      <c r="C54068" s="2">
        <v>44709</v>
      </c>
      <c r="D54068" s="1" t="s">
        <v>20</v>
      </c>
      <c r="E54068" s="1" t="s">
        <v>21</v>
      </c>
      <c r="F54068" s="1" t="s">
        <v>22</v>
      </c>
      <c r="G54068" s="1" t="s">
        <v>23</v>
      </c>
      <c r="H54068" s="1" t="s">
        <v>34</v>
      </c>
      <c r="I54068" s="1" t="s">
        <v>46</v>
      </c>
      <c r="J54068" s="1" t="s">
        <v>26</v>
      </c>
      <c r="K54068">
        <v>0</v>
      </c>
      <c r="L54068" s="1" t="s">
        <v>27</v>
      </c>
      <c r="M54068">
        <v>286.67</v>
      </c>
      <c r="N54068" s="1" t="s">
        <v>25182</v>
      </c>
      <c r="O54068" s="1" t="s">
        <v>29</v>
      </c>
      <c r="P54068">
        <v>444906</v>
      </c>
      <c r="Q54068" s="1" t="s">
        <v>30</v>
      </c>
      <c r="R54068" t="b">
        <v>0</v>
      </c>
      <c r="S54068" s="1" t="s">
        <v>31</v>
      </c>
    </row>
    <row r="54069" spans="1:19" x14ac:dyDescent="0.3">
      <c r="A54069">
        <v>54234</v>
      </c>
      <c r="B54069" s="1" t="s">
        <v>56082</v>
      </c>
      <c r="C54069" s="2">
        <v>44709</v>
      </c>
      <c r="D54069" s="1" t="s">
        <v>36</v>
      </c>
      <c r="E54069" s="1" t="s">
        <v>40</v>
      </c>
      <c r="F54069" s="1" t="s">
        <v>22</v>
      </c>
      <c r="G54069" s="1" t="s">
        <v>41</v>
      </c>
      <c r="H54069" s="1" t="s">
        <v>24</v>
      </c>
      <c r="I54069" s="1" t="s">
        <v>35</v>
      </c>
      <c r="J54069" s="1" t="s">
        <v>36</v>
      </c>
      <c r="K54069">
        <v>1</v>
      </c>
      <c r="L54069" s="1" t="s">
        <v>27</v>
      </c>
      <c r="M54069">
        <v>788</v>
      </c>
      <c r="N54069" s="1" t="s">
        <v>56083</v>
      </c>
      <c r="O54069" s="1" t="s">
        <v>191</v>
      </c>
      <c r="P54069">
        <v>248001</v>
      </c>
      <c r="Q54069" s="1" t="s">
        <v>30</v>
      </c>
      <c r="R54069" t="b">
        <v>0</v>
      </c>
      <c r="S54069" s="1" t="s">
        <v>81481</v>
      </c>
    </row>
    <row r="54070" spans="1:19" x14ac:dyDescent="0.3">
      <c r="A54070">
        <v>54235</v>
      </c>
      <c r="B54070" s="1" t="s">
        <v>56084</v>
      </c>
      <c r="C54070" s="2">
        <v>44709</v>
      </c>
      <c r="D54070" s="1" t="s">
        <v>36</v>
      </c>
      <c r="E54070" s="1" t="s">
        <v>40</v>
      </c>
      <c r="F54070" s="1" t="s">
        <v>22</v>
      </c>
      <c r="G54070" s="1" t="s">
        <v>41</v>
      </c>
      <c r="H54070" s="1" t="s">
        <v>24</v>
      </c>
      <c r="I54070" s="1" t="s">
        <v>89</v>
      </c>
      <c r="J54070" s="1" t="s">
        <v>36</v>
      </c>
      <c r="K54070">
        <v>1</v>
      </c>
      <c r="L54070" s="1" t="s">
        <v>27</v>
      </c>
      <c r="M54070">
        <v>666</v>
      </c>
      <c r="N54070" s="1" t="s">
        <v>667</v>
      </c>
      <c r="O54070" s="1" t="s">
        <v>98</v>
      </c>
      <c r="P54070">
        <v>827006</v>
      </c>
      <c r="Q54070" s="1" t="s">
        <v>30</v>
      </c>
      <c r="R54070" t="b">
        <v>0</v>
      </c>
      <c r="S54070" s="1" t="s">
        <v>81481</v>
      </c>
    </row>
    <row r="54071" spans="1:19" x14ac:dyDescent="0.3">
      <c r="A54071">
        <v>54236</v>
      </c>
      <c r="B54071" s="1" t="s">
        <v>56085</v>
      </c>
      <c r="C54071" s="2">
        <v>44709</v>
      </c>
      <c r="D54071" s="1" t="s">
        <v>36</v>
      </c>
      <c r="E54071" s="1" t="s">
        <v>40</v>
      </c>
      <c r="F54071" s="1" t="s">
        <v>22</v>
      </c>
      <c r="G54071" s="1" t="s">
        <v>41</v>
      </c>
      <c r="H54071" s="1" t="s">
        <v>45</v>
      </c>
      <c r="I54071" s="1" t="s">
        <v>35</v>
      </c>
      <c r="J54071" s="1" t="s">
        <v>36</v>
      </c>
      <c r="K54071">
        <v>1</v>
      </c>
      <c r="L54071" s="1" t="s">
        <v>27</v>
      </c>
      <c r="M54071">
        <v>599</v>
      </c>
      <c r="N54071" s="1" t="s">
        <v>527</v>
      </c>
      <c r="O54071" s="1" t="s">
        <v>528</v>
      </c>
      <c r="P54071">
        <v>793003</v>
      </c>
      <c r="Q54071" s="1" t="s">
        <v>30</v>
      </c>
      <c r="R54071" t="b">
        <v>0</v>
      </c>
      <c r="S54071" s="1" t="s">
        <v>81481</v>
      </c>
    </row>
    <row r="54072" spans="1:19" x14ac:dyDescent="0.3">
      <c r="A54072">
        <v>54237</v>
      </c>
      <c r="B54072" s="1" t="s">
        <v>56086</v>
      </c>
      <c r="C54072" s="2">
        <v>44709</v>
      </c>
      <c r="D54072" s="1" t="s">
        <v>36</v>
      </c>
      <c r="E54072" s="1" t="s">
        <v>40</v>
      </c>
      <c r="F54072" s="1" t="s">
        <v>22</v>
      </c>
      <c r="G54072" s="1" t="s">
        <v>41</v>
      </c>
      <c r="H54072" s="1" t="s">
        <v>34</v>
      </c>
      <c r="I54072" s="1" t="s">
        <v>42</v>
      </c>
      <c r="J54072" s="1" t="s">
        <v>36</v>
      </c>
      <c r="K54072">
        <v>1</v>
      </c>
      <c r="L54072" s="1" t="s">
        <v>27</v>
      </c>
      <c r="M54072">
        <v>771</v>
      </c>
      <c r="N54072" s="1" t="s">
        <v>966</v>
      </c>
      <c r="O54072" s="1" t="s">
        <v>84</v>
      </c>
      <c r="P54072">
        <v>121003</v>
      </c>
      <c r="Q54072" s="1" t="s">
        <v>30</v>
      </c>
      <c r="R54072" t="b">
        <v>0</v>
      </c>
      <c r="S54072" s="1" t="s">
        <v>81481</v>
      </c>
    </row>
    <row r="54073" spans="1:19" x14ac:dyDescent="0.3">
      <c r="A54073">
        <v>54238</v>
      </c>
      <c r="B54073" s="1" t="s">
        <v>56086</v>
      </c>
      <c r="C54073" s="2">
        <v>44709</v>
      </c>
      <c r="D54073" s="1" t="s">
        <v>36</v>
      </c>
      <c r="E54073" s="1" t="s">
        <v>40</v>
      </c>
      <c r="F54073" s="1" t="s">
        <v>22</v>
      </c>
      <c r="G54073" s="1" t="s">
        <v>41</v>
      </c>
      <c r="H54073" s="1" t="s">
        <v>24</v>
      </c>
      <c r="I54073" s="1" t="s">
        <v>42</v>
      </c>
      <c r="J54073" s="1" t="s">
        <v>36</v>
      </c>
      <c r="K54073">
        <v>1</v>
      </c>
      <c r="L54073" s="1" t="s">
        <v>27</v>
      </c>
      <c r="M54073">
        <v>1299</v>
      </c>
      <c r="N54073" s="1" t="s">
        <v>966</v>
      </c>
      <c r="O54073" s="1" t="s">
        <v>84</v>
      </c>
      <c r="P54073">
        <v>121003</v>
      </c>
      <c r="Q54073" s="1" t="s">
        <v>30</v>
      </c>
      <c r="R54073" t="b">
        <v>0</v>
      </c>
      <c r="S54073" s="1" t="s">
        <v>81481</v>
      </c>
    </row>
    <row r="54074" spans="1:19" x14ac:dyDescent="0.3">
      <c r="A54074">
        <v>54239</v>
      </c>
      <c r="B54074" s="1" t="s">
        <v>56087</v>
      </c>
      <c r="C54074" s="2">
        <v>44709</v>
      </c>
      <c r="D54074" s="1" t="s">
        <v>33</v>
      </c>
      <c r="E54074" s="1" t="s">
        <v>21</v>
      </c>
      <c r="F54074" s="1" t="s">
        <v>22</v>
      </c>
      <c r="G54074" s="1" t="s">
        <v>23</v>
      </c>
      <c r="H54074" s="1" t="s">
        <v>45</v>
      </c>
      <c r="I54074" s="1" t="s">
        <v>46</v>
      </c>
      <c r="J54074" s="1" t="s">
        <v>36</v>
      </c>
      <c r="K54074">
        <v>1</v>
      </c>
      <c r="L54074" s="1" t="s">
        <v>27</v>
      </c>
      <c r="M54074">
        <v>771</v>
      </c>
      <c r="N54074" s="1" t="s">
        <v>966</v>
      </c>
      <c r="O54074" s="1" t="s">
        <v>84</v>
      </c>
      <c r="P54074">
        <v>121003</v>
      </c>
      <c r="Q54074" s="1" t="s">
        <v>30</v>
      </c>
      <c r="R54074" t="b">
        <v>0</v>
      </c>
      <c r="S54074" s="1" t="s">
        <v>31</v>
      </c>
    </row>
    <row r="54075" spans="1:19" x14ac:dyDescent="0.3">
      <c r="A54075">
        <v>54240</v>
      </c>
      <c r="B54075" s="1" t="s">
        <v>56087</v>
      </c>
      <c r="C54075" s="2">
        <v>44709</v>
      </c>
      <c r="D54075" s="1" t="s">
        <v>33</v>
      </c>
      <c r="E54075" s="1" t="s">
        <v>21</v>
      </c>
      <c r="F54075" s="1" t="s">
        <v>22</v>
      </c>
      <c r="G54075" s="1" t="s">
        <v>23</v>
      </c>
      <c r="H54075" s="1" t="s">
        <v>34</v>
      </c>
      <c r="I54075" s="1" t="s">
        <v>42</v>
      </c>
      <c r="J54075" s="1" t="s">
        <v>36</v>
      </c>
      <c r="K54075">
        <v>1</v>
      </c>
      <c r="L54075" s="1" t="s">
        <v>27</v>
      </c>
      <c r="M54075">
        <v>575</v>
      </c>
      <c r="N54075" s="1" t="s">
        <v>966</v>
      </c>
      <c r="O54075" s="1" t="s">
        <v>84</v>
      </c>
      <c r="P54075">
        <v>121003</v>
      </c>
      <c r="Q54075" s="1" t="s">
        <v>30</v>
      </c>
      <c r="R54075" t="b">
        <v>0</v>
      </c>
      <c r="S54075" s="1" t="s">
        <v>31</v>
      </c>
    </row>
    <row r="54076" spans="1:19" x14ac:dyDescent="0.3">
      <c r="A54076">
        <v>54241</v>
      </c>
      <c r="B54076" s="1" t="s">
        <v>56088</v>
      </c>
      <c r="C54076" s="2">
        <v>44709</v>
      </c>
      <c r="D54076" s="1" t="s">
        <v>33</v>
      </c>
      <c r="E54076" s="1" t="s">
        <v>21</v>
      </c>
      <c r="F54076" s="1" t="s">
        <v>22</v>
      </c>
      <c r="G54076" s="1" t="s">
        <v>23</v>
      </c>
      <c r="H54076" s="1" t="s">
        <v>24</v>
      </c>
      <c r="I54076" s="1" t="s">
        <v>66</v>
      </c>
      <c r="J54076" s="1" t="s">
        <v>36</v>
      </c>
      <c r="K54076">
        <v>1</v>
      </c>
      <c r="L54076" s="1" t="s">
        <v>27</v>
      </c>
      <c r="M54076">
        <v>847</v>
      </c>
      <c r="N54076" s="1" t="s">
        <v>2469</v>
      </c>
      <c r="O54076" s="1" t="s">
        <v>51</v>
      </c>
      <c r="P54076">
        <v>613007</v>
      </c>
      <c r="Q54076" s="1" t="s">
        <v>30</v>
      </c>
      <c r="R54076" t="b">
        <v>0</v>
      </c>
      <c r="S54076" s="1" t="s">
        <v>31</v>
      </c>
    </row>
    <row r="54077" spans="1:19" x14ac:dyDescent="0.3">
      <c r="A54077">
        <v>54242</v>
      </c>
      <c r="B54077" s="1" t="s">
        <v>56088</v>
      </c>
      <c r="C54077" s="2">
        <v>44709</v>
      </c>
      <c r="D54077" s="1" t="s">
        <v>33</v>
      </c>
      <c r="E54077" s="1" t="s">
        <v>21</v>
      </c>
      <c r="F54077" s="1" t="s">
        <v>22</v>
      </c>
      <c r="G54077" s="1" t="s">
        <v>23</v>
      </c>
      <c r="H54077" s="1" t="s">
        <v>34</v>
      </c>
      <c r="I54077" s="1" t="s">
        <v>66</v>
      </c>
      <c r="J54077" s="1" t="s">
        <v>36</v>
      </c>
      <c r="K54077">
        <v>1</v>
      </c>
      <c r="L54077" s="1" t="s">
        <v>27</v>
      </c>
      <c r="M54077">
        <v>544</v>
      </c>
      <c r="N54077" s="1" t="s">
        <v>2469</v>
      </c>
      <c r="O54077" s="1" t="s">
        <v>51</v>
      </c>
      <c r="P54077">
        <v>613007</v>
      </c>
      <c r="Q54077" s="1" t="s">
        <v>30</v>
      </c>
      <c r="R54077" t="b">
        <v>0</v>
      </c>
      <c r="S54077" s="1" t="s">
        <v>31</v>
      </c>
    </row>
    <row r="54078" spans="1:19" x14ac:dyDescent="0.3">
      <c r="A54078">
        <v>54243</v>
      </c>
      <c r="B54078" s="1" t="s">
        <v>56089</v>
      </c>
      <c r="C54078" s="2">
        <v>44709</v>
      </c>
      <c r="D54078" s="1" t="s">
        <v>36</v>
      </c>
      <c r="E54078" s="1" t="s">
        <v>40</v>
      </c>
      <c r="F54078" s="1" t="s">
        <v>22</v>
      </c>
      <c r="G54078" s="1" t="s">
        <v>23</v>
      </c>
      <c r="H54078" s="1" t="s">
        <v>24</v>
      </c>
      <c r="I54078" s="1" t="s">
        <v>25</v>
      </c>
      <c r="J54078" s="1" t="s">
        <v>36</v>
      </c>
      <c r="K54078">
        <v>1</v>
      </c>
      <c r="L54078" s="1" t="s">
        <v>27</v>
      </c>
      <c r="M54078">
        <v>0</v>
      </c>
      <c r="N54078" s="1" t="s">
        <v>6759</v>
      </c>
      <c r="O54078" s="1" t="s">
        <v>205</v>
      </c>
      <c r="P54078">
        <v>845401</v>
      </c>
      <c r="Q54078" s="1" t="s">
        <v>30</v>
      </c>
      <c r="R54078" t="b">
        <v>0</v>
      </c>
      <c r="S54078" s="1" t="s">
        <v>81481</v>
      </c>
    </row>
    <row r="54079" spans="1:19" x14ac:dyDescent="0.3">
      <c r="A54079">
        <v>54244</v>
      </c>
      <c r="B54079" s="1" t="s">
        <v>56090</v>
      </c>
      <c r="C54079" s="2">
        <v>44709</v>
      </c>
      <c r="D54079" s="1" t="s">
        <v>36</v>
      </c>
      <c r="E54079" s="1" t="s">
        <v>40</v>
      </c>
      <c r="F54079" s="1" t="s">
        <v>22</v>
      </c>
      <c r="G54079" s="1" t="s">
        <v>41</v>
      </c>
      <c r="H54079" s="1" t="s">
        <v>24</v>
      </c>
      <c r="I54079" s="1" t="s">
        <v>25</v>
      </c>
      <c r="J54079" s="1" t="s">
        <v>36</v>
      </c>
      <c r="K54079">
        <v>1</v>
      </c>
      <c r="L54079" s="1" t="s">
        <v>27</v>
      </c>
      <c r="M54079">
        <v>1186</v>
      </c>
      <c r="N54079" s="1" t="s">
        <v>717</v>
      </c>
      <c r="O54079" s="1" t="s">
        <v>718</v>
      </c>
      <c r="P54079">
        <v>795004</v>
      </c>
      <c r="Q54079" s="1" t="s">
        <v>30</v>
      </c>
      <c r="R54079" t="b">
        <v>0</v>
      </c>
      <c r="S54079" s="1" t="s">
        <v>81481</v>
      </c>
    </row>
    <row r="54080" spans="1:19" x14ac:dyDescent="0.3">
      <c r="A54080">
        <v>54245</v>
      </c>
      <c r="B54080" s="1" t="s">
        <v>56091</v>
      </c>
      <c r="C54080" s="2">
        <v>44709</v>
      </c>
      <c r="D54080" s="1" t="s">
        <v>36</v>
      </c>
      <c r="E54080" s="1" t="s">
        <v>40</v>
      </c>
      <c r="F54080" s="1" t="s">
        <v>22</v>
      </c>
      <c r="G54080" s="1" t="s">
        <v>41</v>
      </c>
      <c r="H54080" s="1" t="s">
        <v>24</v>
      </c>
      <c r="I54080" s="1" t="s">
        <v>89</v>
      </c>
      <c r="J54080" s="1" t="s">
        <v>36</v>
      </c>
      <c r="K54080">
        <v>1</v>
      </c>
      <c r="L54080" s="1" t="s">
        <v>27</v>
      </c>
      <c r="M54080">
        <v>988</v>
      </c>
      <c r="N54080" s="1" t="s">
        <v>11307</v>
      </c>
      <c r="O54080" s="1" t="s">
        <v>123</v>
      </c>
      <c r="P54080">
        <v>673323</v>
      </c>
      <c r="Q54080" s="1" t="s">
        <v>30</v>
      </c>
      <c r="R54080" t="b">
        <v>0</v>
      </c>
      <c r="S54080" s="1" t="s">
        <v>81481</v>
      </c>
    </row>
    <row r="54081" spans="1:19" x14ac:dyDescent="0.3">
      <c r="A54081">
        <v>54246</v>
      </c>
      <c r="B54081" s="1" t="s">
        <v>56092</v>
      </c>
      <c r="C54081" s="2">
        <v>44709</v>
      </c>
      <c r="D54081" s="1" t="s">
        <v>36</v>
      </c>
      <c r="E54081" s="1" t="s">
        <v>40</v>
      </c>
      <c r="F54081" s="1" t="s">
        <v>22</v>
      </c>
      <c r="G54081" s="1" t="s">
        <v>41</v>
      </c>
      <c r="H54081" s="1" t="s">
        <v>24</v>
      </c>
      <c r="I54081" s="1" t="s">
        <v>42</v>
      </c>
      <c r="J54081" s="1" t="s">
        <v>36</v>
      </c>
      <c r="K54081">
        <v>1</v>
      </c>
      <c r="L54081" s="1" t="s">
        <v>27</v>
      </c>
      <c r="M54081">
        <v>599</v>
      </c>
      <c r="N54081" s="1" t="s">
        <v>50</v>
      </c>
      <c r="O54081" s="1" t="s">
        <v>51</v>
      </c>
      <c r="P54081">
        <v>600095</v>
      </c>
      <c r="Q54081" s="1" t="s">
        <v>30</v>
      </c>
      <c r="R54081" t="b">
        <v>0</v>
      </c>
      <c r="S54081" s="1" t="s">
        <v>81481</v>
      </c>
    </row>
    <row r="54082" spans="1:19" x14ac:dyDescent="0.3">
      <c r="A54082">
        <v>54247</v>
      </c>
      <c r="B54082" s="1" t="s">
        <v>56093</v>
      </c>
      <c r="C54082" s="2">
        <v>44709</v>
      </c>
      <c r="D54082" s="1" t="s">
        <v>36</v>
      </c>
      <c r="E54082" s="1" t="s">
        <v>40</v>
      </c>
      <c r="F54082" s="1" t="s">
        <v>22</v>
      </c>
      <c r="G54082" s="1" t="s">
        <v>41</v>
      </c>
      <c r="H54082" s="1" t="s">
        <v>45</v>
      </c>
      <c r="I54082" s="1" t="s">
        <v>25</v>
      </c>
      <c r="J54082" s="1" t="s">
        <v>36</v>
      </c>
      <c r="K54082">
        <v>1</v>
      </c>
      <c r="L54082" s="1" t="s">
        <v>27</v>
      </c>
      <c r="M54082">
        <v>771</v>
      </c>
      <c r="N54082" s="1" t="s">
        <v>56094</v>
      </c>
      <c r="O54082" s="1" t="s">
        <v>95</v>
      </c>
      <c r="P54082">
        <v>787057</v>
      </c>
      <c r="Q54082" s="1" t="s">
        <v>30</v>
      </c>
      <c r="R54082" t="b">
        <v>0</v>
      </c>
      <c r="S54082" s="1" t="s">
        <v>81481</v>
      </c>
    </row>
    <row r="54083" spans="1:19" x14ac:dyDescent="0.3">
      <c r="A54083">
        <v>54248</v>
      </c>
      <c r="B54083" s="1" t="s">
        <v>56095</v>
      </c>
      <c r="C54083" s="2">
        <v>44709</v>
      </c>
      <c r="D54083" s="1" t="s">
        <v>20</v>
      </c>
      <c r="E54083" s="1" t="s">
        <v>21</v>
      </c>
      <c r="F54083" s="1" t="s">
        <v>22</v>
      </c>
      <c r="G54083" s="1" t="s">
        <v>23</v>
      </c>
      <c r="H54083" s="1" t="s">
        <v>45</v>
      </c>
      <c r="I54083" s="1" t="s">
        <v>42</v>
      </c>
      <c r="J54083" s="1" t="s">
        <v>26</v>
      </c>
      <c r="K54083">
        <v>0</v>
      </c>
      <c r="L54083" s="1" t="s">
        <v>27</v>
      </c>
      <c r="M54083">
        <v>842.86</v>
      </c>
      <c r="N54083" s="1" t="s">
        <v>47</v>
      </c>
      <c r="O54083" s="1" t="s">
        <v>47</v>
      </c>
      <c r="P54083">
        <v>605008</v>
      </c>
      <c r="Q54083" s="1" t="s">
        <v>30</v>
      </c>
      <c r="R54083" t="b">
        <v>0</v>
      </c>
      <c r="S54083" s="1" t="s">
        <v>31</v>
      </c>
    </row>
    <row r="54084" spans="1:19" x14ac:dyDescent="0.3">
      <c r="A54084">
        <v>54249</v>
      </c>
      <c r="B54084" s="1" t="s">
        <v>56096</v>
      </c>
      <c r="C54084" s="2">
        <v>44709</v>
      </c>
      <c r="D54084" s="1" t="s">
        <v>36</v>
      </c>
      <c r="E54084" s="1" t="s">
        <v>40</v>
      </c>
      <c r="F54084" s="1" t="s">
        <v>22</v>
      </c>
      <c r="G54084" s="1" t="s">
        <v>41</v>
      </c>
      <c r="H54084" s="1" t="s">
        <v>34</v>
      </c>
      <c r="I54084" s="1" t="s">
        <v>42</v>
      </c>
      <c r="J54084" s="1" t="s">
        <v>36</v>
      </c>
      <c r="K54084">
        <v>1</v>
      </c>
      <c r="L54084" s="1" t="s">
        <v>27</v>
      </c>
      <c r="M54084">
        <v>517</v>
      </c>
      <c r="N54084" s="1" t="s">
        <v>16024</v>
      </c>
      <c r="O54084" s="1" t="s">
        <v>51</v>
      </c>
      <c r="P54084">
        <v>606604</v>
      </c>
      <c r="Q54084" s="1" t="s">
        <v>30</v>
      </c>
      <c r="R54084" t="b">
        <v>0</v>
      </c>
      <c r="S54084" s="1" t="s">
        <v>81481</v>
      </c>
    </row>
    <row r="54085" spans="1:19" x14ac:dyDescent="0.3">
      <c r="A54085">
        <v>54250</v>
      </c>
      <c r="B54085" s="1" t="s">
        <v>56096</v>
      </c>
      <c r="C54085" s="2">
        <v>44709</v>
      </c>
      <c r="D54085" s="1" t="s">
        <v>36</v>
      </c>
      <c r="E54085" s="1" t="s">
        <v>40</v>
      </c>
      <c r="F54085" s="1" t="s">
        <v>22</v>
      </c>
      <c r="G54085" s="1" t="s">
        <v>41</v>
      </c>
      <c r="H54085" s="1" t="s">
        <v>34</v>
      </c>
      <c r="I54085" s="1" t="s">
        <v>42</v>
      </c>
      <c r="J54085" s="1" t="s">
        <v>36</v>
      </c>
      <c r="K54085">
        <v>1</v>
      </c>
      <c r="L54085" s="1" t="s">
        <v>27</v>
      </c>
      <c r="M54085">
        <v>399</v>
      </c>
      <c r="N54085" s="1" t="s">
        <v>16024</v>
      </c>
      <c r="O54085" s="1" t="s">
        <v>51</v>
      </c>
      <c r="P54085">
        <v>606604</v>
      </c>
      <c r="Q54085" s="1" t="s">
        <v>30</v>
      </c>
      <c r="R54085" t="b">
        <v>0</v>
      </c>
      <c r="S54085" s="1" t="s">
        <v>81481</v>
      </c>
    </row>
    <row r="54086" spans="1:19" x14ac:dyDescent="0.3">
      <c r="A54086">
        <v>54251</v>
      </c>
      <c r="B54086" s="1" t="s">
        <v>56096</v>
      </c>
      <c r="C54086" s="2">
        <v>44709</v>
      </c>
      <c r="D54086" s="1" t="s">
        <v>36</v>
      </c>
      <c r="E54086" s="1" t="s">
        <v>40</v>
      </c>
      <c r="F54086" s="1" t="s">
        <v>22</v>
      </c>
      <c r="G54086" s="1" t="s">
        <v>41</v>
      </c>
      <c r="H54086" s="1" t="s">
        <v>24</v>
      </c>
      <c r="I54086" s="1" t="s">
        <v>42</v>
      </c>
      <c r="J54086" s="1" t="s">
        <v>36</v>
      </c>
      <c r="K54086">
        <v>1</v>
      </c>
      <c r="L54086" s="1" t="s">
        <v>27</v>
      </c>
      <c r="M54086">
        <v>486</v>
      </c>
      <c r="N54086" s="1" t="s">
        <v>16024</v>
      </c>
      <c r="O54086" s="1" t="s">
        <v>51</v>
      </c>
      <c r="P54086">
        <v>606604</v>
      </c>
      <c r="Q54086" s="1" t="s">
        <v>30</v>
      </c>
      <c r="R54086" t="b">
        <v>0</v>
      </c>
      <c r="S54086" s="1" t="s">
        <v>81481</v>
      </c>
    </row>
    <row r="54087" spans="1:19" x14ac:dyDescent="0.3">
      <c r="A54087">
        <v>54252</v>
      </c>
      <c r="B54087" s="1" t="s">
        <v>56096</v>
      </c>
      <c r="C54087" s="2">
        <v>44709</v>
      </c>
      <c r="D54087" s="1" t="s">
        <v>36</v>
      </c>
      <c r="E54087" s="1" t="s">
        <v>40</v>
      </c>
      <c r="F54087" s="1" t="s">
        <v>22</v>
      </c>
      <c r="G54087" s="1" t="s">
        <v>41</v>
      </c>
      <c r="H54087" s="1" t="s">
        <v>24</v>
      </c>
      <c r="I54087" s="1" t="s">
        <v>42</v>
      </c>
      <c r="J54087" s="1" t="s">
        <v>36</v>
      </c>
      <c r="K54087">
        <v>1</v>
      </c>
      <c r="L54087" s="1" t="s">
        <v>27</v>
      </c>
      <c r="M54087">
        <v>899</v>
      </c>
      <c r="N54087" s="1" t="s">
        <v>16024</v>
      </c>
      <c r="O54087" s="1" t="s">
        <v>51</v>
      </c>
      <c r="P54087">
        <v>606604</v>
      </c>
      <c r="Q54087" s="1" t="s">
        <v>30</v>
      </c>
      <c r="R54087" t="b">
        <v>0</v>
      </c>
      <c r="S54087" s="1" t="s">
        <v>81481</v>
      </c>
    </row>
    <row r="54088" spans="1:19" x14ac:dyDescent="0.3">
      <c r="A54088">
        <v>54253</v>
      </c>
      <c r="B54088" s="1" t="s">
        <v>56096</v>
      </c>
      <c r="C54088" s="2">
        <v>44709</v>
      </c>
      <c r="D54088" s="1" t="s">
        <v>36</v>
      </c>
      <c r="E54088" s="1" t="s">
        <v>40</v>
      </c>
      <c r="F54088" s="1" t="s">
        <v>22</v>
      </c>
      <c r="G54088" s="1" t="s">
        <v>41</v>
      </c>
      <c r="H54088" s="1" t="s">
        <v>34</v>
      </c>
      <c r="I54088" s="1" t="s">
        <v>42</v>
      </c>
      <c r="J54088" s="1" t="s">
        <v>36</v>
      </c>
      <c r="K54088">
        <v>1</v>
      </c>
      <c r="L54088" s="1" t="s">
        <v>27</v>
      </c>
      <c r="M54088">
        <v>487</v>
      </c>
      <c r="N54088" s="1" t="s">
        <v>16024</v>
      </c>
      <c r="O54088" s="1" t="s">
        <v>51</v>
      </c>
      <c r="P54088">
        <v>606604</v>
      </c>
      <c r="Q54088" s="1" t="s">
        <v>30</v>
      </c>
      <c r="R54088" t="b">
        <v>0</v>
      </c>
      <c r="S54088" s="1" t="s">
        <v>81481</v>
      </c>
    </row>
    <row r="54089" spans="1:19" x14ac:dyDescent="0.3">
      <c r="A54089">
        <v>54254</v>
      </c>
      <c r="B54089" s="1" t="s">
        <v>56097</v>
      </c>
      <c r="C54089" s="2">
        <v>44709</v>
      </c>
      <c r="D54089" s="1" t="s">
        <v>36</v>
      </c>
      <c r="E54089" s="1" t="s">
        <v>40</v>
      </c>
      <c r="F54089" s="1" t="s">
        <v>22</v>
      </c>
      <c r="G54089" s="1" t="s">
        <v>41</v>
      </c>
      <c r="H54089" s="1" t="s">
        <v>34</v>
      </c>
      <c r="I54089" s="1" t="s">
        <v>42</v>
      </c>
      <c r="J54089" s="1" t="s">
        <v>36</v>
      </c>
      <c r="K54089">
        <v>1</v>
      </c>
      <c r="L54089" s="1" t="s">
        <v>27</v>
      </c>
      <c r="M54089">
        <v>301</v>
      </c>
      <c r="N54089" s="1" t="s">
        <v>2528</v>
      </c>
      <c r="O54089" s="1" t="s">
        <v>123</v>
      </c>
      <c r="P54089">
        <v>683101</v>
      </c>
      <c r="Q54089" s="1" t="s">
        <v>30</v>
      </c>
      <c r="R54089" t="b">
        <v>0</v>
      </c>
      <c r="S54089" s="1" t="s">
        <v>81481</v>
      </c>
    </row>
    <row r="54090" spans="1:19" x14ac:dyDescent="0.3">
      <c r="A54090">
        <v>54255</v>
      </c>
      <c r="B54090" s="1" t="s">
        <v>56097</v>
      </c>
      <c r="C54090" s="2">
        <v>44709</v>
      </c>
      <c r="D54090" s="1" t="s">
        <v>36</v>
      </c>
      <c r="E54090" s="1" t="s">
        <v>40</v>
      </c>
      <c r="F54090" s="1" t="s">
        <v>22</v>
      </c>
      <c r="G54090" s="1" t="s">
        <v>41</v>
      </c>
      <c r="H54090" s="1" t="s">
        <v>34</v>
      </c>
      <c r="I54090" s="1" t="s">
        <v>42</v>
      </c>
      <c r="J54090" s="1" t="s">
        <v>36</v>
      </c>
      <c r="K54090">
        <v>1</v>
      </c>
      <c r="L54090" s="1" t="s">
        <v>27</v>
      </c>
      <c r="M54090">
        <v>301</v>
      </c>
      <c r="N54090" s="1" t="s">
        <v>2528</v>
      </c>
      <c r="O54090" s="1" t="s">
        <v>123</v>
      </c>
      <c r="P54090">
        <v>683101</v>
      </c>
      <c r="Q54090" s="1" t="s">
        <v>30</v>
      </c>
      <c r="R54090" t="b">
        <v>0</v>
      </c>
      <c r="S54090" s="1" t="s">
        <v>81481</v>
      </c>
    </row>
    <row r="54091" spans="1:19" x14ac:dyDescent="0.3">
      <c r="A54091">
        <v>54256</v>
      </c>
      <c r="B54091" s="1" t="s">
        <v>56098</v>
      </c>
      <c r="C54091" s="2">
        <v>44708</v>
      </c>
      <c r="D54091" s="1" t="s">
        <v>33</v>
      </c>
      <c r="E54091" s="1" t="s">
        <v>21</v>
      </c>
      <c r="F54091" s="1" t="s">
        <v>22</v>
      </c>
      <c r="G54091" s="1" t="s">
        <v>23</v>
      </c>
      <c r="H54091" s="1" t="s">
        <v>34</v>
      </c>
      <c r="I54091" s="1" t="s">
        <v>62</v>
      </c>
      <c r="J54091" s="1" t="s">
        <v>36</v>
      </c>
      <c r="K54091">
        <v>1</v>
      </c>
      <c r="L54091" s="1" t="s">
        <v>27</v>
      </c>
      <c r="M54091">
        <v>435</v>
      </c>
      <c r="N54091" s="1" t="s">
        <v>87</v>
      </c>
      <c r="O54091" s="1" t="s">
        <v>51</v>
      </c>
      <c r="P54091">
        <v>620020</v>
      </c>
      <c r="Q54091" s="1" t="s">
        <v>30</v>
      </c>
      <c r="R54091" t="b">
        <v>0</v>
      </c>
      <c r="S54091" s="1" t="s">
        <v>31</v>
      </c>
    </row>
    <row r="54092" spans="1:19" x14ac:dyDescent="0.3">
      <c r="A54092">
        <v>54257</v>
      </c>
      <c r="B54092" s="1" t="s">
        <v>56099</v>
      </c>
      <c r="C54092" s="2">
        <v>44708</v>
      </c>
      <c r="D54092" s="1" t="s">
        <v>36</v>
      </c>
      <c r="E54092" s="1" t="s">
        <v>40</v>
      </c>
      <c r="F54092" s="1" t="s">
        <v>22</v>
      </c>
      <c r="G54092" s="1" t="s">
        <v>41</v>
      </c>
      <c r="H54092" s="1" t="s">
        <v>24</v>
      </c>
      <c r="I54092" s="1" t="s">
        <v>89</v>
      </c>
      <c r="J54092" s="1" t="s">
        <v>36</v>
      </c>
      <c r="K54092">
        <v>1</v>
      </c>
      <c r="L54092" s="1" t="s">
        <v>27</v>
      </c>
      <c r="M54092">
        <v>999</v>
      </c>
      <c r="N54092" s="1" t="s">
        <v>44851</v>
      </c>
      <c r="O54092" s="1" t="s">
        <v>54</v>
      </c>
      <c r="P54092">
        <v>206121</v>
      </c>
      <c r="Q54092" s="1" t="s">
        <v>30</v>
      </c>
      <c r="R54092" t="b">
        <v>0</v>
      </c>
      <c r="S54092" s="1" t="s">
        <v>81481</v>
      </c>
    </row>
    <row r="54093" spans="1:19" x14ac:dyDescent="0.3">
      <c r="A54093">
        <v>54258</v>
      </c>
      <c r="B54093" s="1" t="s">
        <v>56100</v>
      </c>
      <c r="C54093" s="2">
        <v>44708</v>
      </c>
      <c r="D54093" s="1" t="s">
        <v>36</v>
      </c>
      <c r="E54093" s="1" t="s">
        <v>40</v>
      </c>
      <c r="F54093" s="1" t="s">
        <v>22</v>
      </c>
      <c r="G54093" s="1" t="s">
        <v>41</v>
      </c>
      <c r="H54093" s="1" t="s">
        <v>24</v>
      </c>
      <c r="I54093" s="1" t="s">
        <v>42</v>
      </c>
      <c r="J54093" s="1" t="s">
        <v>36</v>
      </c>
      <c r="K54093">
        <v>1</v>
      </c>
      <c r="L54093" s="1" t="s">
        <v>27</v>
      </c>
      <c r="M54093">
        <v>837</v>
      </c>
      <c r="N54093" s="1" t="s">
        <v>80</v>
      </c>
      <c r="O54093" s="1" t="s">
        <v>81</v>
      </c>
      <c r="P54093">
        <v>110085</v>
      </c>
      <c r="Q54093" s="1" t="s">
        <v>30</v>
      </c>
      <c r="R54093" t="b">
        <v>0</v>
      </c>
      <c r="S54093" s="1" t="s">
        <v>81481</v>
      </c>
    </row>
    <row r="54094" spans="1:19" x14ac:dyDescent="0.3">
      <c r="A54094">
        <v>54259</v>
      </c>
      <c r="B54094" s="1" t="s">
        <v>56100</v>
      </c>
      <c r="C54094" s="2">
        <v>44708</v>
      </c>
      <c r="D54094" s="1" t="s">
        <v>36</v>
      </c>
      <c r="E54094" s="1" t="s">
        <v>40</v>
      </c>
      <c r="F54094" s="1" t="s">
        <v>22</v>
      </c>
      <c r="G54094" s="1" t="s">
        <v>41</v>
      </c>
      <c r="H54094" s="1" t="s">
        <v>24</v>
      </c>
      <c r="I54094" s="1" t="s">
        <v>42</v>
      </c>
      <c r="J54094" s="1" t="s">
        <v>36</v>
      </c>
      <c r="K54094">
        <v>1</v>
      </c>
      <c r="L54094" s="1" t="s">
        <v>27</v>
      </c>
      <c r="M54094">
        <v>1349</v>
      </c>
      <c r="N54094" s="1" t="s">
        <v>80</v>
      </c>
      <c r="O54094" s="1" t="s">
        <v>81</v>
      </c>
      <c r="P54094">
        <v>110085</v>
      </c>
      <c r="Q54094" s="1" t="s">
        <v>30</v>
      </c>
      <c r="R54094" t="b">
        <v>0</v>
      </c>
      <c r="S54094" s="1" t="s">
        <v>81481</v>
      </c>
    </row>
    <row r="54095" spans="1:19" x14ac:dyDescent="0.3">
      <c r="A54095">
        <v>54260</v>
      </c>
      <c r="B54095" s="1" t="s">
        <v>56101</v>
      </c>
      <c r="C54095" s="2">
        <v>44708</v>
      </c>
      <c r="D54095" s="1" t="s">
        <v>36</v>
      </c>
      <c r="E54095" s="1" t="s">
        <v>40</v>
      </c>
      <c r="F54095" s="1" t="s">
        <v>22</v>
      </c>
      <c r="G54095" s="1" t="s">
        <v>41</v>
      </c>
      <c r="H54095" s="1" t="s">
        <v>45</v>
      </c>
      <c r="I54095" s="1" t="s">
        <v>46</v>
      </c>
      <c r="J54095" s="1" t="s">
        <v>36</v>
      </c>
      <c r="K54095">
        <v>1</v>
      </c>
      <c r="L54095" s="1" t="s">
        <v>27</v>
      </c>
      <c r="M54095">
        <v>885</v>
      </c>
      <c r="N54095" s="1" t="s">
        <v>37</v>
      </c>
      <c r="O54095" s="1" t="s">
        <v>38</v>
      </c>
      <c r="P54095">
        <v>560066</v>
      </c>
      <c r="Q54095" s="1" t="s">
        <v>30</v>
      </c>
      <c r="R54095" t="b">
        <v>0</v>
      </c>
      <c r="S54095" s="1" t="s">
        <v>81481</v>
      </c>
    </row>
    <row r="54096" spans="1:19" x14ac:dyDescent="0.3">
      <c r="A54096">
        <v>54261</v>
      </c>
      <c r="B54096" s="1" t="s">
        <v>56101</v>
      </c>
      <c r="C54096" s="2">
        <v>44708</v>
      </c>
      <c r="D54096" s="1" t="s">
        <v>36</v>
      </c>
      <c r="E54096" s="1" t="s">
        <v>40</v>
      </c>
      <c r="F54096" s="1" t="s">
        <v>22</v>
      </c>
      <c r="G54096" s="1" t="s">
        <v>41</v>
      </c>
      <c r="H54096" s="1" t="s">
        <v>49</v>
      </c>
      <c r="I54096" s="1" t="s">
        <v>46</v>
      </c>
      <c r="J54096" s="1" t="s">
        <v>36</v>
      </c>
      <c r="K54096">
        <v>1</v>
      </c>
      <c r="L54096" s="1" t="s">
        <v>27</v>
      </c>
      <c r="M54096">
        <v>371</v>
      </c>
      <c r="N54096" s="1" t="s">
        <v>37</v>
      </c>
      <c r="O54096" s="1" t="s">
        <v>38</v>
      </c>
      <c r="P54096">
        <v>560066</v>
      </c>
      <c r="Q54096" s="1" t="s">
        <v>30</v>
      </c>
      <c r="R54096" t="b">
        <v>0</v>
      </c>
      <c r="S54096" s="1" t="s">
        <v>81481</v>
      </c>
    </row>
    <row r="54097" spans="1:19" x14ac:dyDescent="0.3">
      <c r="A54097">
        <v>54262</v>
      </c>
      <c r="B54097" s="1" t="s">
        <v>56102</v>
      </c>
      <c r="C54097" s="2">
        <v>44708</v>
      </c>
      <c r="D54097" s="1" t="s">
        <v>36</v>
      </c>
      <c r="E54097" s="1" t="s">
        <v>40</v>
      </c>
      <c r="F54097" s="1" t="s">
        <v>22</v>
      </c>
      <c r="G54097" s="1" t="s">
        <v>41</v>
      </c>
      <c r="H54097" s="1" t="s">
        <v>49</v>
      </c>
      <c r="I54097" s="1" t="s">
        <v>66</v>
      </c>
      <c r="J54097" s="1" t="s">
        <v>36</v>
      </c>
      <c r="K54097">
        <v>1</v>
      </c>
      <c r="L54097" s="1" t="s">
        <v>27</v>
      </c>
      <c r="M54097">
        <v>547</v>
      </c>
      <c r="N54097" s="1" t="s">
        <v>58</v>
      </c>
      <c r="O54097" s="1" t="s">
        <v>59</v>
      </c>
      <c r="P54097">
        <v>500037</v>
      </c>
      <c r="Q54097" s="1" t="s">
        <v>30</v>
      </c>
      <c r="R54097" t="b">
        <v>0</v>
      </c>
      <c r="S54097" s="1" t="s">
        <v>81481</v>
      </c>
    </row>
    <row r="54098" spans="1:19" x14ac:dyDescent="0.3">
      <c r="A54098">
        <v>54263</v>
      </c>
      <c r="B54098" s="1" t="s">
        <v>56103</v>
      </c>
      <c r="C54098" s="2">
        <v>44708</v>
      </c>
      <c r="D54098" s="1" t="s">
        <v>36</v>
      </c>
      <c r="E54098" s="1" t="s">
        <v>40</v>
      </c>
      <c r="F54098" s="1" t="s">
        <v>22</v>
      </c>
      <c r="G54098" s="1" t="s">
        <v>41</v>
      </c>
      <c r="H54098" s="1" t="s">
        <v>34</v>
      </c>
      <c r="I54098" s="1" t="s">
        <v>35</v>
      </c>
      <c r="J54098" s="1" t="s">
        <v>36</v>
      </c>
      <c r="K54098">
        <v>1</v>
      </c>
      <c r="L54098" s="1" t="s">
        <v>27</v>
      </c>
      <c r="M54098">
        <v>575</v>
      </c>
      <c r="N54098" s="1" t="s">
        <v>286</v>
      </c>
      <c r="O54098" s="1" t="s">
        <v>75</v>
      </c>
      <c r="P54098">
        <v>520012</v>
      </c>
      <c r="Q54098" s="1" t="s">
        <v>30</v>
      </c>
      <c r="R54098" t="b">
        <v>0</v>
      </c>
      <c r="S54098" s="1" t="s">
        <v>81481</v>
      </c>
    </row>
    <row r="54099" spans="1:19" x14ac:dyDescent="0.3">
      <c r="A54099">
        <v>54264</v>
      </c>
      <c r="B54099" s="1" t="s">
        <v>56104</v>
      </c>
      <c r="C54099" s="2">
        <v>44708</v>
      </c>
      <c r="D54099" s="1" t="s">
        <v>36</v>
      </c>
      <c r="E54099" s="1" t="s">
        <v>40</v>
      </c>
      <c r="F54099" s="1" t="s">
        <v>22</v>
      </c>
      <c r="G54099" s="1" t="s">
        <v>41</v>
      </c>
      <c r="H54099" s="1" t="s">
        <v>34</v>
      </c>
      <c r="I54099" s="1" t="s">
        <v>35</v>
      </c>
      <c r="J54099" s="1" t="s">
        <v>36</v>
      </c>
      <c r="K54099">
        <v>1</v>
      </c>
      <c r="L54099" s="1" t="s">
        <v>27</v>
      </c>
      <c r="M54099">
        <v>852</v>
      </c>
      <c r="N54099" s="1" t="s">
        <v>286</v>
      </c>
      <c r="O54099" s="1" t="s">
        <v>75</v>
      </c>
      <c r="P54099">
        <v>520012</v>
      </c>
      <c r="Q54099" s="1" t="s">
        <v>30</v>
      </c>
      <c r="R54099" t="b">
        <v>0</v>
      </c>
      <c r="S54099" s="1" t="s">
        <v>81481</v>
      </c>
    </row>
    <row r="54100" spans="1:19" x14ac:dyDescent="0.3">
      <c r="A54100">
        <v>54265</v>
      </c>
      <c r="B54100" s="1" t="s">
        <v>56105</v>
      </c>
      <c r="C54100" s="2">
        <v>44708</v>
      </c>
      <c r="D54100" s="1" t="s">
        <v>33</v>
      </c>
      <c r="E54100" s="1" t="s">
        <v>21</v>
      </c>
      <c r="F54100" s="1" t="s">
        <v>22</v>
      </c>
      <c r="G54100" s="1" t="s">
        <v>23</v>
      </c>
      <c r="H54100" s="1" t="s">
        <v>34</v>
      </c>
      <c r="I54100" s="1" t="s">
        <v>42</v>
      </c>
      <c r="J54100" s="1" t="s">
        <v>36</v>
      </c>
      <c r="K54100">
        <v>1</v>
      </c>
      <c r="L54100" s="1" t="s">
        <v>27</v>
      </c>
      <c r="M54100">
        <v>471</v>
      </c>
      <c r="N54100" s="1" t="s">
        <v>56106</v>
      </c>
      <c r="O54100" s="1" t="s">
        <v>38</v>
      </c>
      <c r="P54100">
        <v>591229</v>
      </c>
      <c r="Q54100" s="1" t="s">
        <v>30</v>
      </c>
      <c r="R54100" t="b">
        <v>0</v>
      </c>
      <c r="S54100" s="1" t="s">
        <v>31</v>
      </c>
    </row>
    <row r="54101" spans="1:19" x14ac:dyDescent="0.3">
      <c r="A54101">
        <v>54266</v>
      </c>
      <c r="B54101" s="1" t="s">
        <v>56107</v>
      </c>
      <c r="C54101" s="2">
        <v>44708</v>
      </c>
      <c r="D54101" s="1" t="s">
        <v>36</v>
      </c>
      <c r="E54101" s="1" t="s">
        <v>40</v>
      </c>
      <c r="F54101" s="1" t="s">
        <v>22</v>
      </c>
      <c r="G54101" s="1" t="s">
        <v>41</v>
      </c>
      <c r="H54101" s="1" t="s">
        <v>49</v>
      </c>
      <c r="I54101" s="1" t="s">
        <v>62</v>
      </c>
      <c r="J54101" s="1" t="s">
        <v>36</v>
      </c>
      <c r="K54101">
        <v>1</v>
      </c>
      <c r="L54101" s="1" t="s">
        <v>27</v>
      </c>
      <c r="M54101">
        <v>574</v>
      </c>
      <c r="N54101" s="1" t="s">
        <v>274</v>
      </c>
      <c r="O54101" s="1" t="s">
        <v>29</v>
      </c>
      <c r="P54101">
        <v>421301</v>
      </c>
      <c r="Q54101" s="1" t="s">
        <v>30</v>
      </c>
      <c r="R54101" t="b">
        <v>0</v>
      </c>
      <c r="S54101" s="1" t="s">
        <v>81481</v>
      </c>
    </row>
    <row r="54102" spans="1:19" x14ac:dyDescent="0.3">
      <c r="A54102">
        <v>54267</v>
      </c>
      <c r="B54102" s="1" t="s">
        <v>56108</v>
      </c>
      <c r="C54102" s="2">
        <v>44708</v>
      </c>
      <c r="D54102" s="1" t="s">
        <v>36</v>
      </c>
      <c r="E54102" s="1" t="s">
        <v>40</v>
      </c>
      <c r="F54102" s="1" t="s">
        <v>22</v>
      </c>
      <c r="G54102" s="1" t="s">
        <v>41</v>
      </c>
      <c r="H54102" s="1" t="s">
        <v>34</v>
      </c>
      <c r="I54102" s="1" t="s">
        <v>42</v>
      </c>
      <c r="J54102" s="1" t="s">
        <v>36</v>
      </c>
      <c r="K54102">
        <v>1</v>
      </c>
      <c r="L54102" s="1" t="s">
        <v>27</v>
      </c>
      <c r="M54102">
        <v>469</v>
      </c>
      <c r="N54102" s="1" t="s">
        <v>50</v>
      </c>
      <c r="O54102" s="1" t="s">
        <v>51</v>
      </c>
      <c r="P54102">
        <v>600096</v>
      </c>
      <c r="Q54102" s="1" t="s">
        <v>30</v>
      </c>
      <c r="R54102" t="b">
        <v>0</v>
      </c>
      <c r="S54102" s="1" t="s">
        <v>81481</v>
      </c>
    </row>
    <row r="54103" spans="1:19" x14ac:dyDescent="0.3">
      <c r="A54103">
        <v>54268</v>
      </c>
      <c r="B54103" s="1" t="s">
        <v>56109</v>
      </c>
      <c r="C54103" s="2">
        <v>44708</v>
      </c>
      <c r="D54103" s="1" t="s">
        <v>20</v>
      </c>
      <c r="E54103" s="1" t="s">
        <v>21</v>
      </c>
      <c r="F54103" s="1" t="s">
        <v>22</v>
      </c>
      <c r="G54103" s="1" t="s">
        <v>23</v>
      </c>
      <c r="H54103" s="1" t="s">
        <v>34</v>
      </c>
      <c r="I54103" s="1" t="s">
        <v>62</v>
      </c>
      <c r="J54103" s="1" t="s">
        <v>26</v>
      </c>
      <c r="K54103">
        <v>0</v>
      </c>
      <c r="L54103" s="1" t="s">
        <v>27</v>
      </c>
      <c r="M54103">
        <v>380</v>
      </c>
      <c r="N54103" s="1" t="s">
        <v>58</v>
      </c>
      <c r="O54103" s="1" t="s">
        <v>59</v>
      </c>
      <c r="P54103">
        <v>500081</v>
      </c>
      <c r="Q54103" s="1" t="s">
        <v>30</v>
      </c>
      <c r="R54103" t="b">
        <v>0</v>
      </c>
      <c r="S54103" s="1" t="s">
        <v>31</v>
      </c>
    </row>
    <row r="54104" spans="1:19" x14ac:dyDescent="0.3">
      <c r="A54104">
        <v>54269</v>
      </c>
      <c r="B54104" s="1" t="s">
        <v>56110</v>
      </c>
      <c r="C54104" s="2">
        <v>44708</v>
      </c>
      <c r="D54104" s="1" t="s">
        <v>36</v>
      </c>
      <c r="E54104" s="1" t="s">
        <v>40</v>
      </c>
      <c r="F54104" s="1" t="s">
        <v>22</v>
      </c>
      <c r="G54104" s="1" t="s">
        <v>41</v>
      </c>
      <c r="H54104" s="1" t="s">
        <v>24</v>
      </c>
      <c r="I54104" s="1" t="s">
        <v>89</v>
      </c>
      <c r="J54104" s="1" t="s">
        <v>36</v>
      </c>
      <c r="K54104">
        <v>1</v>
      </c>
      <c r="L54104" s="1" t="s">
        <v>27</v>
      </c>
      <c r="M54104">
        <v>499</v>
      </c>
      <c r="N54104" s="1" t="s">
        <v>56111</v>
      </c>
      <c r="O54104" s="1" t="s">
        <v>135</v>
      </c>
      <c r="P54104">
        <v>700064</v>
      </c>
      <c r="Q54104" s="1" t="s">
        <v>30</v>
      </c>
      <c r="R54104" t="b">
        <v>0</v>
      </c>
      <c r="S54104" s="1" t="s">
        <v>81481</v>
      </c>
    </row>
    <row r="54105" spans="1:19" x14ac:dyDescent="0.3">
      <c r="A54105">
        <v>54270</v>
      </c>
      <c r="B54105" s="1" t="s">
        <v>56112</v>
      </c>
      <c r="C54105" s="2">
        <v>44708</v>
      </c>
      <c r="D54105" s="1" t="s">
        <v>20</v>
      </c>
      <c r="E54105" s="1" t="s">
        <v>40</v>
      </c>
      <c r="F54105" s="1" t="s">
        <v>22</v>
      </c>
      <c r="G54105" s="1" t="s">
        <v>41</v>
      </c>
      <c r="H54105" s="1" t="s">
        <v>34</v>
      </c>
      <c r="I54105" s="1" t="s">
        <v>35</v>
      </c>
      <c r="J54105" s="1" t="s">
        <v>20</v>
      </c>
      <c r="K54105">
        <v>0</v>
      </c>
      <c r="L54105" s="1"/>
      <c r="N54105" s="1" t="s">
        <v>50</v>
      </c>
      <c r="O54105" s="1" t="s">
        <v>51</v>
      </c>
      <c r="P54105">
        <v>600040</v>
      </c>
      <c r="Q54105" s="1" t="s">
        <v>30</v>
      </c>
      <c r="R54105" t="b">
        <v>0</v>
      </c>
      <c r="S54105" s="1" t="s">
        <v>81481</v>
      </c>
    </row>
    <row r="54106" spans="1:19" x14ac:dyDescent="0.3">
      <c r="A54106">
        <v>54271</v>
      </c>
      <c r="B54106" s="1" t="s">
        <v>56113</v>
      </c>
      <c r="C54106" s="2">
        <v>44708</v>
      </c>
      <c r="D54106" s="1" t="s">
        <v>20</v>
      </c>
      <c r="E54106" s="1" t="s">
        <v>21</v>
      </c>
      <c r="F54106" s="1" t="s">
        <v>22</v>
      </c>
      <c r="G54106" s="1" t="s">
        <v>23</v>
      </c>
      <c r="H54106" s="1" t="s">
        <v>34</v>
      </c>
      <c r="I54106" s="1" t="s">
        <v>62</v>
      </c>
      <c r="J54106" s="1" t="s">
        <v>26</v>
      </c>
      <c r="K54106">
        <v>0</v>
      </c>
      <c r="L54106" s="1" t="s">
        <v>27</v>
      </c>
      <c r="M54106">
        <v>633.33000000000004</v>
      </c>
      <c r="N54106" s="1" t="s">
        <v>158</v>
      </c>
      <c r="O54106" s="1" t="s">
        <v>38</v>
      </c>
      <c r="P54106">
        <v>560006</v>
      </c>
      <c r="Q54106" s="1" t="s">
        <v>30</v>
      </c>
      <c r="R54106" t="b">
        <v>0</v>
      </c>
      <c r="S54106" s="1" t="s">
        <v>31</v>
      </c>
    </row>
    <row r="54107" spans="1:19" x14ac:dyDescent="0.3">
      <c r="A54107">
        <v>54272</v>
      </c>
      <c r="B54107" s="1" t="s">
        <v>56114</v>
      </c>
      <c r="C54107" s="2">
        <v>44708</v>
      </c>
      <c r="D54107" s="1" t="s">
        <v>33</v>
      </c>
      <c r="E54107" s="1" t="s">
        <v>21</v>
      </c>
      <c r="F54107" s="1" t="s">
        <v>22</v>
      </c>
      <c r="G54107" s="1" t="s">
        <v>23</v>
      </c>
      <c r="H54107" s="1" t="s">
        <v>45</v>
      </c>
      <c r="I54107" s="1" t="s">
        <v>46</v>
      </c>
      <c r="J54107" s="1" t="s">
        <v>36</v>
      </c>
      <c r="K54107">
        <v>1</v>
      </c>
      <c r="L54107" s="1" t="s">
        <v>27</v>
      </c>
      <c r="M54107">
        <v>771</v>
      </c>
      <c r="N54107" s="1" t="s">
        <v>37</v>
      </c>
      <c r="O54107" s="1" t="s">
        <v>38</v>
      </c>
      <c r="P54107">
        <v>560032</v>
      </c>
      <c r="Q54107" s="1" t="s">
        <v>30</v>
      </c>
      <c r="R54107" t="b">
        <v>0</v>
      </c>
      <c r="S54107" s="1" t="s">
        <v>31</v>
      </c>
    </row>
    <row r="54108" spans="1:19" x14ac:dyDescent="0.3">
      <c r="A54108">
        <v>54273</v>
      </c>
      <c r="B54108" s="1" t="s">
        <v>56115</v>
      </c>
      <c r="C54108" s="2">
        <v>44708</v>
      </c>
      <c r="D54108" s="1" t="s">
        <v>36</v>
      </c>
      <c r="E54108" s="1" t="s">
        <v>40</v>
      </c>
      <c r="F54108" s="1" t="s">
        <v>22</v>
      </c>
      <c r="G54108" s="1" t="s">
        <v>41</v>
      </c>
      <c r="H54108" s="1" t="s">
        <v>49</v>
      </c>
      <c r="I54108" s="1" t="s">
        <v>42</v>
      </c>
      <c r="J54108" s="1" t="s">
        <v>36</v>
      </c>
      <c r="K54108">
        <v>1</v>
      </c>
      <c r="L54108" s="1" t="s">
        <v>27</v>
      </c>
      <c r="M54108">
        <v>690</v>
      </c>
      <c r="N54108" s="1" t="s">
        <v>28</v>
      </c>
      <c r="O54108" s="1" t="s">
        <v>29</v>
      </c>
      <c r="P54108">
        <v>400081</v>
      </c>
      <c r="Q54108" s="1" t="s">
        <v>30</v>
      </c>
      <c r="R54108" t="b">
        <v>0</v>
      </c>
      <c r="S54108" s="1" t="s">
        <v>81481</v>
      </c>
    </row>
    <row r="54109" spans="1:19" x14ac:dyDescent="0.3">
      <c r="A54109">
        <v>54274</v>
      </c>
      <c r="B54109" s="1" t="s">
        <v>56116</v>
      </c>
      <c r="C54109" s="2">
        <v>44708</v>
      </c>
      <c r="D54109" s="1" t="s">
        <v>36</v>
      </c>
      <c r="E54109" s="1" t="s">
        <v>40</v>
      </c>
      <c r="F54109" s="1" t="s">
        <v>22</v>
      </c>
      <c r="G54109" s="1" t="s">
        <v>41</v>
      </c>
      <c r="H54109" s="1" t="s">
        <v>45</v>
      </c>
      <c r="I54109" s="1" t="s">
        <v>25</v>
      </c>
      <c r="J54109" s="1" t="s">
        <v>36</v>
      </c>
      <c r="K54109">
        <v>1</v>
      </c>
      <c r="L54109" s="1" t="s">
        <v>27</v>
      </c>
      <c r="M54109">
        <v>771</v>
      </c>
      <c r="N54109" s="1" t="s">
        <v>58</v>
      </c>
      <c r="O54109" s="1" t="s">
        <v>59</v>
      </c>
      <c r="P54109">
        <v>502032</v>
      </c>
      <c r="Q54109" s="1" t="s">
        <v>30</v>
      </c>
      <c r="R54109" t="b">
        <v>0</v>
      </c>
      <c r="S54109" s="1" t="s">
        <v>81481</v>
      </c>
    </row>
    <row r="54110" spans="1:19" x14ac:dyDescent="0.3">
      <c r="A54110">
        <v>54275</v>
      </c>
      <c r="B54110" s="1" t="s">
        <v>56117</v>
      </c>
      <c r="C54110" s="2">
        <v>44708</v>
      </c>
      <c r="D54110" s="1" t="s">
        <v>36</v>
      </c>
      <c r="E54110" s="1" t="s">
        <v>40</v>
      </c>
      <c r="F54110" s="1" t="s">
        <v>22</v>
      </c>
      <c r="G54110" s="1" t="s">
        <v>41</v>
      </c>
      <c r="H54110" s="1" t="s">
        <v>34</v>
      </c>
      <c r="I54110" s="1" t="s">
        <v>46</v>
      </c>
      <c r="J54110" s="1" t="s">
        <v>36</v>
      </c>
      <c r="K54110">
        <v>1</v>
      </c>
      <c r="L54110" s="1" t="s">
        <v>27</v>
      </c>
      <c r="M54110">
        <v>459</v>
      </c>
      <c r="N54110" s="1" t="s">
        <v>111</v>
      </c>
      <c r="O54110" s="1" t="s">
        <v>54</v>
      </c>
      <c r="P54110">
        <v>226003</v>
      </c>
      <c r="Q54110" s="1" t="s">
        <v>30</v>
      </c>
      <c r="R54110" t="b">
        <v>0</v>
      </c>
      <c r="S54110" s="1" t="s">
        <v>81481</v>
      </c>
    </row>
    <row r="54111" spans="1:19" x14ac:dyDescent="0.3">
      <c r="A54111">
        <v>54276</v>
      </c>
      <c r="B54111" s="1" t="s">
        <v>56118</v>
      </c>
      <c r="C54111" s="2">
        <v>44708</v>
      </c>
      <c r="D54111" s="1" t="s">
        <v>36</v>
      </c>
      <c r="E54111" s="1" t="s">
        <v>40</v>
      </c>
      <c r="F54111" s="1" t="s">
        <v>22</v>
      </c>
      <c r="G54111" s="1" t="s">
        <v>41</v>
      </c>
      <c r="H54111" s="1" t="s">
        <v>24</v>
      </c>
      <c r="I54111" s="1" t="s">
        <v>42</v>
      </c>
      <c r="J54111" s="1" t="s">
        <v>36</v>
      </c>
      <c r="K54111">
        <v>1</v>
      </c>
      <c r="L54111" s="1" t="s">
        <v>27</v>
      </c>
      <c r="M54111">
        <v>1199</v>
      </c>
      <c r="N54111" s="1" t="s">
        <v>134</v>
      </c>
      <c r="O54111" s="1" t="s">
        <v>135</v>
      </c>
      <c r="P54111">
        <v>700092</v>
      </c>
      <c r="Q54111" s="1" t="s">
        <v>30</v>
      </c>
      <c r="R54111" t="b">
        <v>0</v>
      </c>
      <c r="S54111" s="1" t="s">
        <v>81481</v>
      </c>
    </row>
    <row r="54112" spans="1:19" x14ac:dyDescent="0.3">
      <c r="A54112">
        <v>54277</v>
      </c>
      <c r="B54112" s="1" t="s">
        <v>56119</v>
      </c>
      <c r="C54112" s="2">
        <v>44708</v>
      </c>
      <c r="D54112" s="1" t="s">
        <v>36</v>
      </c>
      <c r="E54112" s="1" t="s">
        <v>40</v>
      </c>
      <c r="F54112" s="1" t="s">
        <v>22</v>
      </c>
      <c r="G54112" s="1" t="s">
        <v>41</v>
      </c>
      <c r="H54112" s="1" t="s">
        <v>24</v>
      </c>
      <c r="I54112" s="1" t="s">
        <v>62</v>
      </c>
      <c r="J54112" s="1" t="s">
        <v>36</v>
      </c>
      <c r="K54112">
        <v>1</v>
      </c>
      <c r="L54112" s="1" t="s">
        <v>27</v>
      </c>
      <c r="M54112">
        <v>579</v>
      </c>
      <c r="N54112" s="1" t="s">
        <v>1189</v>
      </c>
      <c r="O54112" s="1" t="s">
        <v>249</v>
      </c>
      <c r="P54112">
        <v>140603</v>
      </c>
      <c r="Q54112" s="1" t="s">
        <v>30</v>
      </c>
      <c r="R54112" t="b">
        <v>0</v>
      </c>
      <c r="S54112" s="1" t="s">
        <v>81481</v>
      </c>
    </row>
    <row r="54113" spans="1:19" x14ac:dyDescent="0.3">
      <c r="A54113">
        <v>54278</v>
      </c>
      <c r="B54113" s="1" t="s">
        <v>56120</v>
      </c>
      <c r="C54113" s="2">
        <v>44708</v>
      </c>
      <c r="D54113" s="1" t="s">
        <v>36</v>
      </c>
      <c r="E54113" s="1" t="s">
        <v>40</v>
      </c>
      <c r="F54113" s="1" t="s">
        <v>22</v>
      </c>
      <c r="G54113" s="1" t="s">
        <v>41</v>
      </c>
      <c r="H54113" s="1" t="s">
        <v>49</v>
      </c>
      <c r="I54113" s="1" t="s">
        <v>35</v>
      </c>
      <c r="J54113" s="1" t="s">
        <v>36</v>
      </c>
      <c r="K54113">
        <v>1</v>
      </c>
      <c r="L54113" s="1" t="s">
        <v>27</v>
      </c>
      <c r="M54113">
        <v>529</v>
      </c>
      <c r="N54113" s="1" t="s">
        <v>97</v>
      </c>
      <c r="O54113" s="1" t="s">
        <v>98</v>
      </c>
      <c r="P54113">
        <v>834009</v>
      </c>
      <c r="Q54113" s="1" t="s">
        <v>30</v>
      </c>
      <c r="R54113" t="b">
        <v>0</v>
      </c>
      <c r="S54113" s="1" t="s">
        <v>81481</v>
      </c>
    </row>
    <row r="54114" spans="1:19" x14ac:dyDescent="0.3">
      <c r="A54114">
        <v>54279</v>
      </c>
      <c r="B54114" s="1" t="s">
        <v>56120</v>
      </c>
      <c r="C54114" s="2">
        <v>44708</v>
      </c>
      <c r="D54114" s="1" t="s">
        <v>36</v>
      </c>
      <c r="E54114" s="1" t="s">
        <v>40</v>
      </c>
      <c r="F54114" s="1" t="s">
        <v>22</v>
      </c>
      <c r="G54114" s="1" t="s">
        <v>41</v>
      </c>
      <c r="H54114" s="1" t="s">
        <v>49</v>
      </c>
      <c r="I54114" s="1" t="s">
        <v>35</v>
      </c>
      <c r="J54114" s="1" t="s">
        <v>36</v>
      </c>
      <c r="K54114">
        <v>1</v>
      </c>
      <c r="L54114" s="1" t="s">
        <v>27</v>
      </c>
      <c r="M54114">
        <v>574</v>
      </c>
      <c r="N54114" s="1" t="s">
        <v>97</v>
      </c>
      <c r="O54114" s="1" t="s">
        <v>98</v>
      </c>
      <c r="P54114">
        <v>834009</v>
      </c>
      <c r="Q54114" s="1" t="s">
        <v>30</v>
      </c>
      <c r="R54114" t="b">
        <v>0</v>
      </c>
      <c r="S54114" s="1" t="s">
        <v>81481</v>
      </c>
    </row>
    <row r="54115" spans="1:19" x14ac:dyDescent="0.3">
      <c r="A54115">
        <v>54280</v>
      </c>
      <c r="B54115" s="1" t="s">
        <v>56121</v>
      </c>
      <c r="C54115" s="2">
        <v>44708</v>
      </c>
      <c r="D54115" s="1" t="s">
        <v>36</v>
      </c>
      <c r="E54115" s="1" t="s">
        <v>40</v>
      </c>
      <c r="F54115" s="1" t="s">
        <v>22</v>
      </c>
      <c r="G54115" s="1" t="s">
        <v>41</v>
      </c>
      <c r="H54115" s="1" t="s">
        <v>24</v>
      </c>
      <c r="I54115" s="1" t="s">
        <v>46</v>
      </c>
      <c r="J54115" s="1" t="s">
        <v>36</v>
      </c>
      <c r="K54115">
        <v>1</v>
      </c>
      <c r="L54115" s="1" t="s">
        <v>27</v>
      </c>
      <c r="M54115">
        <v>1133</v>
      </c>
      <c r="N54115" s="1" t="s">
        <v>50</v>
      </c>
      <c r="O54115" s="1" t="s">
        <v>51</v>
      </c>
      <c r="P54115">
        <v>600116</v>
      </c>
      <c r="Q54115" s="1" t="s">
        <v>30</v>
      </c>
      <c r="R54115" t="b">
        <v>0</v>
      </c>
      <c r="S54115" s="1" t="s">
        <v>81481</v>
      </c>
    </row>
    <row r="54116" spans="1:19" x14ac:dyDescent="0.3">
      <c r="A54116">
        <v>54281</v>
      </c>
      <c r="B54116" s="1" t="s">
        <v>56122</v>
      </c>
      <c r="C54116" s="2">
        <v>44708</v>
      </c>
      <c r="D54116" s="1" t="s">
        <v>36</v>
      </c>
      <c r="E54116" s="1" t="s">
        <v>40</v>
      </c>
      <c r="F54116" s="1" t="s">
        <v>22</v>
      </c>
      <c r="G54116" s="1" t="s">
        <v>41</v>
      </c>
      <c r="H54116" s="1" t="s">
        <v>34</v>
      </c>
      <c r="I54116" s="1" t="s">
        <v>62</v>
      </c>
      <c r="J54116" s="1" t="s">
        <v>36</v>
      </c>
      <c r="K54116">
        <v>1</v>
      </c>
      <c r="L54116" s="1" t="s">
        <v>27</v>
      </c>
      <c r="M54116">
        <v>431</v>
      </c>
      <c r="N54116" s="1" t="s">
        <v>917</v>
      </c>
      <c r="O54116" s="1" t="s">
        <v>29</v>
      </c>
      <c r="P54116">
        <v>421003</v>
      </c>
      <c r="Q54116" s="1" t="s">
        <v>30</v>
      </c>
      <c r="R54116" t="b">
        <v>0</v>
      </c>
      <c r="S54116" s="1" t="s">
        <v>81481</v>
      </c>
    </row>
    <row r="54117" spans="1:19" x14ac:dyDescent="0.3">
      <c r="A54117">
        <v>54282</v>
      </c>
      <c r="B54117" s="1" t="s">
        <v>56123</v>
      </c>
      <c r="C54117" s="2">
        <v>44708</v>
      </c>
      <c r="D54117" s="1" t="s">
        <v>33</v>
      </c>
      <c r="E54117" s="1" t="s">
        <v>21</v>
      </c>
      <c r="F54117" s="1" t="s">
        <v>22</v>
      </c>
      <c r="G54117" s="1" t="s">
        <v>23</v>
      </c>
      <c r="H54117" s="1" t="s">
        <v>49</v>
      </c>
      <c r="I54117" s="1" t="s">
        <v>42</v>
      </c>
      <c r="J54117" s="1" t="s">
        <v>36</v>
      </c>
      <c r="K54117">
        <v>1</v>
      </c>
      <c r="L54117" s="1" t="s">
        <v>27</v>
      </c>
      <c r="M54117">
        <v>518</v>
      </c>
      <c r="N54117" s="1" t="s">
        <v>27767</v>
      </c>
      <c r="O54117" s="1" t="s">
        <v>557</v>
      </c>
      <c r="P54117">
        <v>403715</v>
      </c>
      <c r="Q54117" s="1" t="s">
        <v>30</v>
      </c>
      <c r="R54117" t="b">
        <v>0</v>
      </c>
      <c r="S54117" s="1" t="s">
        <v>31</v>
      </c>
    </row>
    <row r="54118" spans="1:19" x14ac:dyDescent="0.3">
      <c r="A54118">
        <v>54283</v>
      </c>
      <c r="B54118" s="1" t="s">
        <v>56124</v>
      </c>
      <c r="C54118" s="2">
        <v>44708</v>
      </c>
      <c r="D54118" s="1" t="s">
        <v>36</v>
      </c>
      <c r="E54118" s="1" t="s">
        <v>40</v>
      </c>
      <c r="F54118" s="1" t="s">
        <v>22</v>
      </c>
      <c r="G54118" s="1" t="s">
        <v>41</v>
      </c>
      <c r="H54118" s="1" t="s">
        <v>49</v>
      </c>
      <c r="I54118" s="1" t="s">
        <v>46</v>
      </c>
      <c r="J54118" s="1" t="s">
        <v>36</v>
      </c>
      <c r="K54118">
        <v>1</v>
      </c>
      <c r="L54118" s="1" t="s">
        <v>27</v>
      </c>
      <c r="M54118">
        <v>513</v>
      </c>
      <c r="N54118" s="1" t="s">
        <v>50</v>
      </c>
      <c r="O54118" s="1" t="s">
        <v>51</v>
      </c>
      <c r="P54118">
        <v>600094</v>
      </c>
      <c r="Q54118" s="1" t="s">
        <v>30</v>
      </c>
      <c r="R54118" t="b">
        <v>0</v>
      </c>
      <c r="S54118" s="1" t="s">
        <v>81481</v>
      </c>
    </row>
    <row r="54119" spans="1:19" x14ac:dyDescent="0.3">
      <c r="A54119">
        <v>54284</v>
      </c>
      <c r="B54119" s="1" t="s">
        <v>56125</v>
      </c>
      <c r="C54119" s="2">
        <v>44708</v>
      </c>
      <c r="D54119" s="1" t="s">
        <v>36</v>
      </c>
      <c r="E54119" s="1" t="s">
        <v>40</v>
      </c>
      <c r="F54119" s="1" t="s">
        <v>22</v>
      </c>
      <c r="G54119" s="1" t="s">
        <v>41</v>
      </c>
      <c r="H54119" s="1" t="s">
        <v>49</v>
      </c>
      <c r="I54119" s="1" t="s">
        <v>46</v>
      </c>
      <c r="J54119" s="1" t="s">
        <v>36</v>
      </c>
      <c r="K54119">
        <v>1</v>
      </c>
      <c r="L54119" s="1" t="s">
        <v>27</v>
      </c>
      <c r="M54119">
        <v>599</v>
      </c>
      <c r="N54119" s="1" t="s">
        <v>50</v>
      </c>
      <c r="O54119" s="1" t="s">
        <v>51</v>
      </c>
      <c r="P54119">
        <v>600094</v>
      </c>
      <c r="Q54119" s="1" t="s">
        <v>30</v>
      </c>
      <c r="R54119" t="b">
        <v>0</v>
      </c>
      <c r="S54119" s="1" t="s">
        <v>81481</v>
      </c>
    </row>
    <row r="54120" spans="1:19" x14ac:dyDescent="0.3">
      <c r="A54120">
        <v>54285</v>
      </c>
      <c r="B54120" s="1" t="s">
        <v>56125</v>
      </c>
      <c r="C54120" s="2">
        <v>44708</v>
      </c>
      <c r="D54120" s="1" t="s">
        <v>36</v>
      </c>
      <c r="E54120" s="1" t="s">
        <v>40</v>
      </c>
      <c r="F54120" s="1" t="s">
        <v>22</v>
      </c>
      <c r="G54120" s="1" t="s">
        <v>41</v>
      </c>
      <c r="H54120" s="1" t="s">
        <v>45</v>
      </c>
      <c r="I54120" s="1" t="s">
        <v>46</v>
      </c>
      <c r="J54120" s="1" t="s">
        <v>36</v>
      </c>
      <c r="K54120">
        <v>1</v>
      </c>
      <c r="L54120" s="1" t="s">
        <v>27</v>
      </c>
      <c r="M54120">
        <v>688</v>
      </c>
      <c r="N54120" s="1" t="s">
        <v>50</v>
      </c>
      <c r="O54120" s="1" t="s">
        <v>51</v>
      </c>
      <c r="P54120">
        <v>600094</v>
      </c>
      <c r="Q54120" s="1" t="s">
        <v>30</v>
      </c>
      <c r="R54120" t="b">
        <v>0</v>
      </c>
      <c r="S54120" s="1" t="s">
        <v>81481</v>
      </c>
    </row>
    <row r="54121" spans="1:19" x14ac:dyDescent="0.3">
      <c r="A54121">
        <v>54286</v>
      </c>
      <c r="B54121" s="1" t="s">
        <v>56125</v>
      </c>
      <c r="C54121" s="2">
        <v>44708</v>
      </c>
      <c r="D54121" s="1" t="s">
        <v>36</v>
      </c>
      <c r="E54121" s="1" t="s">
        <v>40</v>
      </c>
      <c r="F54121" s="1" t="s">
        <v>22</v>
      </c>
      <c r="G54121" s="1" t="s">
        <v>41</v>
      </c>
      <c r="H54121" s="1" t="s">
        <v>34</v>
      </c>
      <c r="I54121" s="1" t="s">
        <v>46</v>
      </c>
      <c r="J54121" s="1" t="s">
        <v>36</v>
      </c>
      <c r="K54121">
        <v>1</v>
      </c>
      <c r="L54121" s="1" t="s">
        <v>27</v>
      </c>
      <c r="M54121">
        <v>474</v>
      </c>
      <c r="N54121" s="1" t="s">
        <v>50</v>
      </c>
      <c r="O54121" s="1" t="s">
        <v>51</v>
      </c>
      <c r="P54121">
        <v>600094</v>
      </c>
      <c r="Q54121" s="1" t="s">
        <v>30</v>
      </c>
      <c r="R54121" t="b">
        <v>0</v>
      </c>
      <c r="S54121" s="1" t="s">
        <v>81481</v>
      </c>
    </row>
    <row r="54122" spans="1:19" x14ac:dyDescent="0.3">
      <c r="A54122">
        <v>54287</v>
      </c>
      <c r="B54122" s="1" t="s">
        <v>56126</v>
      </c>
      <c r="C54122" s="2">
        <v>44708</v>
      </c>
      <c r="D54122" s="1" t="s">
        <v>36</v>
      </c>
      <c r="E54122" s="1" t="s">
        <v>40</v>
      </c>
      <c r="F54122" s="1" t="s">
        <v>22</v>
      </c>
      <c r="G54122" s="1" t="s">
        <v>41</v>
      </c>
      <c r="H54122" s="1" t="s">
        <v>24</v>
      </c>
      <c r="I54122" s="1" t="s">
        <v>66</v>
      </c>
      <c r="J54122" s="1" t="s">
        <v>36</v>
      </c>
      <c r="K54122">
        <v>1</v>
      </c>
      <c r="L54122" s="1" t="s">
        <v>27</v>
      </c>
      <c r="M54122">
        <v>693</v>
      </c>
      <c r="N54122" s="1" t="s">
        <v>2846</v>
      </c>
      <c r="O54122" s="1" t="s">
        <v>135</v>
      </c>
      <c r="P54122">
        <v>713301</v>
      </c>
      <c r="Q54122" s="1" t="s">
        <v>30</v>
      </c>
      <c r="R54122" t="b">
        <v>0</v>
      </c>
      <c r="S54122" s="1" t="s">
        <v>81481</v>
      </c>
    </row>
    <row r="54123" spans="1:19" x14ac:dyDescent="0.3">
      <c r="A54123">
        <v>54288</v>
      </c>
      <c r="B54123" s="1" t="s">
        <v>56127</v>
      </c>
      <c r="C54123" s="2">
        <v>44708</v>
      </c>
      <c r="D54123" s="1" t="s">
        <v>36</v>
      </c>
      <c r="E54123" s="1" t="s">
        <v>40</v>
      </c>
      <c r="F54123" s="1" t="s">
        <v>22</v>
      </c>
      <c r="G54123" s="1" t="s">
        <v>41</v>
      </c>
      <c r="H54123" s="1" t="s">
        <v>45</v>
      </c>
      <c r="I54123" s="1" t="s">
        <v>25</v>
      </c>
      <c r="J54123" s="1" t="s">
        <v>36</v>
      </c>
      <c r="K54123">
        <v>1</v>
      </c>
      <c r="L54123" s="1" t="s">
        <v>27</v>
      </c>
      <c r="M54123">
        <v>771</v>
      </c>
      <c r="N54123" s="1" t="s">
        <v>58</v>
      </c>
      <c r="O54123" s="1" t="s">
        <v>59</v>
      </c>
      <c r="P54123">
        <v>500052</v>
      </c>
      <c r="Q54123" s="1" t="s">
        <v>30</v>
      </c>
      <c r="R54123" t="b">
        <v>0</v>
      </c>
      <c r="S54123" s="1" t="s">
        <v>81481</v>
      </c>
    </row>
    <row r="54124" spans="1:19" x14ac:dyDescent="0.3">
      <c r="A54124">
        <v>54289</v>
      </c>
      <c r="B54124" s="1" t="s">
        <v>56128</v>
      </c>
      <c r="C54124" s="2">
        <v>44708</v>
      </c>
      <c r="D54124" s="1" t="s">
        <v>33</v>
      </c>
      <c r="E54124" s="1" t="s">
        <v>21</v>
      </c>
      <c r="F54124" s="1" t="s">
        <v>22</v>
      </c>
      <c r="G54124" s="1" t="s">
        <v>23</v>
      </c>
      <c r="H54124" s="1" t="s">
        <v>24</v>
      </c>
      <c r="I54124" s="1" t="s">
        <v>35</v>
      </c>
      <c r="J54124" s="1" t="s">
        <v>36</v>
      </c>
      <c r="K54124">
        <v>1</v>
      </c>
      <c r="L54124" s="1" t="s">
        <v>27</v>
      </c>
      <c r="M54124">
        <v>612</v>
      </c>
      <c r="N54124" s="1" t="s">
        <v>43</v>
      </c>
      <c r="O54124" s="1" t="s">
        <v>29</v>
      </c>
      <c r="P54124">
        <v>410206</v>
      </c>
      <c r="Q54124" s="1" t="s">
        <v>30</v>
      </c>
      <c r="R54124" t="b">
        <v>0</v>
      </c>
      <c r="S54124" s="1" t="s">
        <v>31</v>
      </c>
    </row>
    <row r="54125" spans="1:19" x14ac:dyDescent="0.3">
      <c r="A54125">
        <v>54290</v>
      </c>
      <c r="B54125" s="1" t="s">
        <v>56129</v>
      </c>
      <c r="C54125" s="2">
        <v>44708</v>
      </c>
      <c r="D54125" s="1" t="s">
        <v>36</v>
      </c>
      <c r="E54125" s="1" t="s">
        <v>40</v>
      </c>
      <c r="F54125" s="1" t="s">
        <v>22</v>
      </c>
      <c r="G54125" s="1" t="s">
        <v>41</v>
      </c>
      <c r="H54125" s="1" t="s">
        <v>34</v>
      </c>
      <c r="I54125" s="1" t="s">
        <v>46</v>
      </c>
      <c r="J54125" s="1" t="s">
        <v>36</v>
      </c>
      <c r="K54125">
        <v>1</v>
      </c>
      <c r="L54125" s="1" t="s">
        <v>27</v>
      </c>
      <c r="M54125">
        <v>544</v>
      </c>
      <c r="N54125" s="1" t="s">
        <v>80</v>
      </c>
      <c r="O54125" s="1" t="s">
        <v>81</v>
      </c>
      <c r="P54125">
        <v>110092</v>
      </c>
      <c r="Q54125" s="1" t="s">
        <v>30</v>
      </c>
      <c r="R54125" t="b">
        <v>0</v>
      </c>
      <c r="S54125" s="1" t="s">
        <v>81481</v>
      </c>
    </row>
    <row r="54126" spans="1:19" x14ac:dyDescent="0.3">
      <c r="A54126">
        <v>54291</v>
      </c>
      <c r="B54126" s="1" t="s">
        <v>56130</v>
      </c>
      <c r="C54126" s="2">
        <v>44708</v>
      </c>
      <c r="D54126" s="1" t="s">
        <v>36</v>
      </c>
      <c r="E54126" s="1" t="s">
        <v>40</v>
      </c>
      <c r="F54126" s="1" t="s">
        <v>22</v>
      </c>
      <c r="G54126" s="1" t="s">
        <v>41</v>
      </c>
      <c r="H54126" s="1" t="s">
        <v>34</v>
      </c>
      <c r="I54126" s="1" t="s">
        <v>46</v>
      </c>
      <c r="J54126" s="1" t="s">
        <v>36</v>
      </c>
      <c r="K54126">
        <v>1</v>
      </c>
      <c r="L54126" s="1" t="s">
        <v>27</v>
      </c>
      <c r="M54126">
        <v>587</v>
      </c>
      <c r="N54126" s="1" t="s">
        <v>58</v>
      </c>
      <c r="O54126" s="1" t="s">
        <v>59</v>
      </c>
      <c r="P54126">
        <v>500036</v>
      </c>
      <c r="Q54126" s="1" t="s">
        <v>30</v>
      </c>
      <c r="R54126" t="b">
        <v>0</v>
      </c>
      <c r="S54126" s="1" t="s">
        <v>81481</v>
      </c>
    </row>
    <row r="54127" spans="1:19" x14ac:dyDescent="0.3">
      <c r="A54127">
        <v>54292</v>
      </c>
      <c r="B54127" s="1" t="s">
        <v>56131</v>
      </c>
      <c r="C54127" s="2">
        <v>44708</v>
      </c>
      <c r="D54127" s="1" t="s">
        <v>36</v>
      </c>
      <c r="E54127" s="1" t="s">
        <v>40</v>
      </c>
      <c r="F54127" s="1" t="s">
        <v>22</v>
      </c>
      <c r="G54127" s="1" t="s">
        <v>41</v>
      </c>
      <c r="H54127" s="1" t="s">
        <v>24</v>
      </c>
      <c r="I54127" s="1" t="s">
        <v>25</v>
      </c>
      <c r="J54127" s="1" t="s">
        <v>36</v>
      </c>
      <c r="K54127">
        <v>1</v>
      </c>
      <c r="L54127" s="1" t="s">
        <v>27</v>
      </c>
      <c r="M54127">
        <v>599</v>
      </c>
      <c r="N54127" s="1" t="s">
        <v>104</v>
      </c>
      <c r="O54127" s="1" t="s">
        <v>29</v>
      </c>
      <c r="P54127">
        <v>411038</v>
      </c>
      <c r="Q54127" s="1" t="s">
        <v>30</v>
      </c>
      <c r="R54127" t="b">
        <v>0</v>
      </c>
      <c r="S54127" s="1" t="s">
        <v>81481</v>
      </c>
    </row>
    <row r="54128" spans="1:19" x14ac:dyDescent="0.3">
      <c r="A54128">
        <v>54293</v>
      </c>
      <c r="B54128" s="1" t="s">
        <v>56132</v>
      </c>
      <c r="C54128" s="2">
        <v>44708</v>
      </c>
      <c r="D54128" s="1" t="s">
        <v>33</v>
      </c>
      <c r="E54128" s="1" t="s">
        <v>21</v>
      </c>
      <c r="F54128" s="1" t="s">
        <v>22</v>
      </c>
      <c r="G54128" s="1" t="s">
        <v>23</v>
      </c>
      <c r="H54128" s="1" t="s">
        <v>24</v>
      </c>
      <c r="I54128" s="1" t="s">
        <v>42</v>
      </c>
      <c r="J54128" s="1" t="s">
        <v>36</v>
      </c>
      <c r="K54128">
        <v>1</v>
      </c>
      <c r="L54128" s="1" t="s">
        <v>27</v>
      </c>
      <c r="M54128">
        <v>495</v>
      </c>
      <c r="N54128" s="1" t="s">
        <v>200</v>
      </c>
      <c r="O54128" s="1" t="s">
        <v>168</v>
      </c>
      <c r="P54128">
        <v>390002</v>
      </c>
      <c r="Q54128" s="1" t="s">
        <v>30</v>
      </c>
      <c r="R54128" t="b">
        <v>0</v>
      </c>
      <c r="S54128" s="1" t="s">
        <v>31</v>
      </c>
    </row>
    <row r="54129" spans="1:19" x14ac:dyDescent="0.3">
      <c r="A54129">
        <v>54294</v>
      </c>
      <c r="B54129" s="1" t="s">
        <v>56133</v>
      </c>
      <c r="C54129" s="2">
        <v>44708</v>
      </c>
      <c r="D54129" s="1" t="s">
        <v>20</v>
      </c>
      <c r="E54129" s="1" t="s">
        <v>40</v>
      </c>
      <c r="F54129" s="1" t="s">
        <v>22</v>
      </c>
      <c r="G54129" s="1" t="s">
        <v>41</v>
      </c>
      <c r="H54129" s="1" t="s">
        <v>24</v>
      </c>
      <c r="I54129" s="1" t="s">
        <v>35</v>
      </c>
      <c r="J54129" s="1" t="s">
        <v>239</v>
      </c>
      <c r="K54129">
        <v>1</v>
      </c>
      <c r="L54129" s="1" t="s">
        <v>27</v>
      </c>
      <c r="M54129">
        <v>545</v>
      </c>
      <c r="N54129" s="1" t="s">
        <v>37</v>
      </c>
      <c r="O54129" s="1" t="s">
        <v>38</v>
      </c>
      <c r="P54129">
        <v>560075</v>
      </c>
      <c r="Q54129" s="1" t="s">
        <v>30</v>
      </c>
      <c r="R54129" t="b">
        <v>0</v>
      </c>
      <c r="S54129" s="1" t="s">
        <v>81481</v>
      </c>
    </row>
    <row r="54130" spans="1:19" x14ac:dyDescent="0.3">
      <c r="A54130">
        <v>54295</v>
      </c>
      <c r="B54130" s="1" t="s">
        <v>56133</v>
      </c>
      <c r="C54130" s="2">
        <v>44708</v>
      </c>
      <c r="D54130" s="1" t="s">
        <v>20</v>
      </c>
      <c r="E54130" s="1" t="s">
        <v>40</v>
      </c>
      <c r="F54130" s="1" t="s">
        <v>22</v>
      </c>
      <c r="G54130" s="1" t="s">
        <v>41</v>
      </c>
      <c r="H54130" s="1" t="s">
        <v>24</v>
      </c>
      <c r="I54130" s="1" t="s">
        <v>35</v>
      </c>
      <c r="J54130" s="1" t="s">
        <v>239</v>
      </c>
      <c r="K54130">
        <v>1</v>
      </c>
      <c r="L54130" s="1" t="s">
        <v>27</v>
      </c>
      <c r="M54130">
        <v>666</v>
      </c>
      <c r="N54130" s="1" t="s">
        <v>37</v>
      </c>
      <c r="O54130" s="1" t="s">
        <v>38</v>
      </c>
      <c r="P54130">
        <v>560075</v>
      </c>
      <c r="Q54130" s="1" t="s">
        <v>30</v>
      </c>
      <c r="R54130" t="b">
        <v>0</v>
      </c>
      <c r="S54130" s="1" t="s">
        <v>81481</v>
      </c>
    </row>
    <row r="54131" spans="1:19" x14ac:dyDescent="0.3">
      <c r="A54131">
        <v>54296</v>
      </c>
      <c r="B54131" s="1" t="s">
        <v>56133</v>
      </c>
      <c r="C54131" s="2">
        <v>44708</v>
      </c>
      <c r="D54131" s="1" t="s">
        <v>20</v>
      </c>
      <c r="E54131" s="1" t="s">
        <v>40</v>
      </c>
      <c r="F54131" s="1" t="s">
        <v>22</v>
      </c>
      <c r="G54131" s="1" t="s">
        <v>41</v>
      </c>
      <c r="H54131" s="1" t="s">
        <v>34</v>
      </c>
      <c r="I54131" s="1" t="s">
        <v>35</v>
      </c>
      <c r="J54131" s="1" t="s">
        <v>239</v>
      </c>
      <c r="K54131">
        <v>1</v>
      </c>
      <c r="L54131" s="1" t="s">
        <v>27</v>
      </c>
      <c r="M54131">
        <v>517</v>
      </c>
      <c r="N54131" s="1" t="s">
        <v>37</v>
      </c>
      <c r="O54131" s="1" t="s">
        <v>38</v>
      </c>
      <c r="P54131">
        <v>560075</v>
      </c>
      <c r="Q54131" s="1" t="s">
        <v>30</v>
      </c>
      <c r="R54131" t="b">
        <v>0</v>
      </c>
      <c r="S54131" s="1" t="s">
        <v>81481</v>
      </c>
    </row>
    <row r="54132" spans="1:19" x14ac:dyDescent="0.3">
      <c r="A54132">
        <v>54297</v>
      </c>
      <c r="B54132" s="1" t="s">
        <v>56134</v>
      </c>
      <c r="C54132" s="2">
        <v>44708</v>
      </c>
      <c r="D54132" s="1" t="s">
        <v>36</v>
      </c>
      <c r="E54132" s="1" t="s">
        <v>40</v>
      </c>
      <c r="F54132" s="1" t="s">
        <v>22</v>
      </c>
      <c r="G54132" s="1" t="s">
        <v>41</v>
      </c>
      <c r="H54132" s="1" t="s">
        <v>49</v>
      </c>
      <c r="I54132" s="1" t="s">
        <v>42</v>
      </c>
      <c r="J54132" s="1" t="s">
        <v>36</v>
      </c>
      <c r="K54132">
        <v>1</v>
      </c>
      <c r="L54132" s="1" t="s">
        <v>27</v>
      </c>
      <c r="M54132">
        <v>493</v>
      </c>
      <c r="N54132" s="1" t="s">
        <v>38176</v>
      </c>
      <c r="O54132" s="1" t="s">
        <v>51</v>
      </c>
      <c r="P54132">
        <v>625531</v>
      </c>
      <c r="Q54132" s="1" t="s">
        <v>30</v>
      </c>
      <c r="R54132" t="b">
        <v>0</v>
      </c>
      <c r="S54132" s="1" t="s">
        <v>81481</v>
      </c>
    </row>
    <row r="54133" spans="1:19" x14ac:dyDescent="0.3">
      <c r="A54133">
        <v>54298</v>
      </c>
      <c r="B54133" s="1" t="s">
        <v>56135</v>
      </c>
      <c r="C54133" s="2">
        <v>44708</v>
      </c>
      <c r="D54133" s="1" t="s">
        <v>36</v>
      </c>
      <c r="E54133" s="1" t="s">
        <v>40</v>
      </c>
      <c r="F54133" s="1" t="s">
        <v>22</v>
      </c>
      <c r="G54133" s="1" t="s">
        <v>41</v>
      </c>
      <c r="H54133" s="1" t="s">
        <v>24</v>
      </c>
      <c r="I54133" s="1" t="s">
        <v>42</v>
      </c>
      <c r="J54133" s="1" t="s">
        <v>36</v>
      </c>
      <c r="K54133">
        <v>1</v>
      </c>
      <c r="L54133" s="1" t="s">
        <v>27</v>
      </c>
      <c r="M54133">
        <v>759</v>
      </c>
      <c r="N54133" s="1" t="s">
        <v>37</v>
      </c>
      <c r="O54133" s="1" t="s">
        <v>38</v>
      </c>
      <c r="P54133">
        <v>560047</v>
      </c>
      <c r="Q54133" s="1" t="s">
        <v>30</v>
      </c>
      <c r="R54133" t="b">
        <v>0</v>
      </c>
      <c r="S54133" s="1" t="s">
        <v>81481</v>
      </c>
    </row>
    <row r="54134" spans="1:19" x14ac:dyDescent="0.3">
      <c r="A54134">
        <v>54299</v>
      </c>
      <c r="B54134" s="1" t="s">
        <v>56136</v>
      </c>
      <c r="C54134" s="2">
        <v>44708</v>
      </c>
      <c r="D54134" s="1" t="s">
        <v>36</v>
      </c>
      <c r="E54134" s="1" t="s">
        <v>40</v>
      </c>
      <c r="F54134" s="1" t="s">
        <v>22</v>
      </c>
      <c r="G54134" s="1" t="s">
        <v>41</v>
      </c>
      <c r="H54134" s="1" t="s">
        <v>34</v>
      </c>
      <c r="I54134" s="1" t="s">
        <v>25</v>
      </c>
      <c r="J54134" s="1" t="s">
        <v>36</v>
      </c>
      <c r="K54134">
        <v>1</v>
      </c>
      <c r="L54134" s="1" t="s">
        <v>27</v>
      </c>
      <c r="M54134">
        <v>368</v>
      </c>
      <c r="N54134" s="1" t="s">
        <v>590</v>
      </c>
      <c r="O54134" s="1" t="s">
        <v>29</v>
      </c>
      <c r="P54134">
        <v>411014</v>
      </c>
      <c r="Q54134" s="1" t="s">
        <v>30</v>
      </c>
      <c r="R54134" t="b">
        <v>0</v>
      </c>
      <c r="S54134" s="1" t="s">
        <v>81481</v>
      </c>
    </row>
    <row r="54135" spans="1:19" x14ac:dyDescent="0.3">
      <c r="A54135">
        <v>54300</v>
      </c>
      <c r="B54135" s="1" t="s">
        <v>56136</v>
      </c>
      <c r="C54135" s="2">
        <v>44708</v>
      </c>
      <c r="D54135" s="1" t="s">
        <v>36</v>
      </c>
      <c r="E54135" s="1" t="s">
        <v>40</v>
      </c>
      <c r="F54135" s="1" t="s">
        <v>22</v>
      </c>
      <c r="G54135" s="1" t="s">
        <v>41</v>
      </c>
      <c r="H54135" s="1" t="s">
        <v>34</v>
      </c>
      <c r="I54135" s="1" t="s">
        <v>25</v>
      </c>
      <c r="J54135" s="1" t="s">
        <v>36</v>
      </c>
      <c r="K54135">
        <v>1</v>
      </c>
      <c r="L54135" s="1" t="s">
        <v>27</v>
      </c>
      <c r="M54135">
        <v>471</v>
      </c>
      <c r="N54135" s="1" t="s">
        <v>590</v>
      </c>
      <c r="O54135" s="1" t="s">
        <v>29</v>
      </c>
      <c r="P54135">
        <v>411014</v>
      </c>
      <c r="Q54135" s="1" t="s">
        <v>30</v>
      </c>
      <c r="R54135" t="b">
        <v>0</v>
      </c>
      <c r="S54135" s="1" t="s">
        <v>81481</v>
      </c>
    </row>
    <row r="54136" spans="1:19" x14ac:dyDescent="0.3">
      <c r="A54136">
        <v>54301</v>
      </c>
      <c r="B54136" s="1" t="s">
        <v>56137</v>
      </c>
      <c r="C54136" s="2">
        <v>44708</v>
      </c>
      <c r="D54136" s="1" t="s">
        <v>33</v>
      </c>
      <c r="E54136" s="1" t="s">
        <v>21</v>
      </c>
      <c r="F54136" s="1" t="s">
        <v>22</v>
      </c>
      <c r="G54136" s="1" t="s">
        <v>23</v>
      </c>
      <c r="H54136" s="1" t="s">
        <v>34</v>
      </c>
      <c r="I54136" s="1" t="s">
        <v>35</v>
      </c>
      <c r="J54136" s="1" t="s">
        <v>36</v>
      </c>
      <c r="K54136">
        <v>1</v>
      </c>
      <c r="L54136" s="1" t="s">
        <v>27</v>
      </c>
      <c r="M54136">
        <v>399</v>
      </c>
      <c r="N54136" s="1" t="s">
        <v>394</v>
      </c>
      <c r="O54136" s="1" t="s">
        <v>123</v>
      </c>
      <c r="P54136">
        <v>691306</v>
      </c>
      <c r="Q54136" s="1" t="s">
        <v>30</v>
      </c>
      <c r="R54136" t="b">
        <v>0</v>
      </c>
      <c r="S54136" s="1" t="s">
        <v>31</v>
      </c>
    </row>
    <row r="54137" spans="1:19" x14ac:dyDescent="0.3">
      <c r="A54137">
        <v>54302</v>
      </c>
      <c r="B54137" s="1" t="s">
        <v>56138</v>
      </c>
      <c r="C54137" s="2">
        <v>44708</v>
      </c>
      <c r="D54137" s="1" t="s">
        <v>36</v>
      </c>
      <c r="E54137" s="1" t="s">
        <v>40</v>
      </c>
      <c r="F54137" s="1" t="s">
        <v>22</v>
      </c>
      <c r="G54137" s="1" t="s">
        <v>41</v>
      </c>
      <c r="H54137" s="1" t="s">
        <v>24</v>
      </c>
      <c r="I54137" s="1" t="s">
        <v>35</v>
      </c>
      <c r="J54137" s="1" t="s">
        <v>36</v>
      </c>
      <c r="K54137">
        <v>1</v>
      </c>
      <c r="L54137" s="1" t="s">
        <v>27</v>
      </c>
      <c r="M54137">
        <v>666</v>
      </c>
      <c r="N54137" s="1" t="s">
        <v>162</v>
      </c>
      <c r="O54137" s="1" t="s">
        <v>29</v>
      </c>
      <c r="P54137">
        <v>440015</v>
      </c>
      <c r="Q54137" s="1" t="s">
        <v>30</v>
      </c>
      <c r="R54137" t="b">
        <v>0</v>
      </c>
      <c r="S54137" s="1" t="s">
        <v>81481</v>
      </c>
    </row>
    <row r="54138" spans="1:19" x14ac:dyDescent="0.3">
      <c r="A54138">
        <v>54303</v>
      </c>
      <c r="B54138" s="1" t="s">
        <v>56139</v>
      </c>
      <c r="C54138" s="2">
        <v>44708</v>
      </c>
      <c r="D54138" s="1" t="s">
        <v>36</v>
      </c>
      <c r="E54138" s="1" t="s">
        <v>40</v>
      </c>
      <c r="F54138" s="1" t="s">
        <v>22</v>
      </c>
      <c r="G54138" s="1" t="s">
        <v>41</v>
      </c>
      <c r="H54138" s="1" t="s">
        <v>24</v>
      </c>
      <c r="I54138" s="1" t="s">
        <v>66</v>
      </c>
      <c r="J54138" s="1" t="s">
        <v>36</v>
      </c>
      <c r="K54138">
        <v>1</v>
      </c>
      <c r="L54138" s="1" t="s">
        <v>27</v>
      </c>
      <c r="M54138">
        <v>685</v>
      </c>
      <c r="N54138" s="1" t="s">
        <v>58</v>
      </c>
      <c r="O54138" s="1" t="s">
        <v>59</v>
      </c>
      <c r="P54138">
        <v>500072</v>
      </c>
      <c r="Q54138" s="1" t="s">
        <v>30</v>
      </c>
      <c r="R54138" t="b">
        <v>0</v>
      </c>
      <c r="S54138" s="1" t="s">
        <v>81481</v>
      </c>
    </row>
    <row r="54139" spans="1:19" x14ac:dyDescent="0.3">
      <c r="A54139">
        <v>54304</v>
      </c>
      <c r="B54139" s="1" t="s">
        <v>56140</v>
      </c>
      <c r="C54139" s="2">
        <v>44708</v>
      </c>
      <c r="D54139" s="1" t="s">
        <v>20</v>
      </c>
      <c r="E54139" s="1" t="s">
        <v>40</v>
      </c>
      <c r="F54139" s="1" t="s">
        <v>22</v>
      </c>
      <c r="G54139" s="1" t="s">
        <v>41</v>
      </c>
      <c r="H54139" s="1" t="s">
        <v>45</v>
      </c>
      <c r="I54139" s="1" t="s">
        <v>46</v>
      </c>
      <c r="J54139" s="1" t="s">
        <v>20</v>
      </c>
      <c r="K54139">
        <v>0</v>
      </c>
      <c r="L54139" s="1"/>
      <c r="N54139" s="1" t="s">
        <v>134</v>
      </c>
      <c r="O54139" s="1" t="s">
        <v>135</v>
      </c>
      <c r="P54139">
        <v>700142</v>
      </c>
      <c r="Q54139" s="1" t="s">
        <v>30</v>
      </c>
      <c r="R54139" t="b">
        <v>0</v>
      </c>
      <c r="S54139" s="1" t="s">
        <v>81481</v>
      </c>
    </row>
    <row r="54140" spans="1:19" x14ac:dyDescent="0.3">
      <c r="A54140">
        <v>54305</v>
      </c>
      <c r="B54140" s="1" t="s">
        <v>56141</v>
      </c>
      <c r="C54140" s="2">
        <v>44708</v>
      </c>
      <c r="D54140" s="1" t="s">
        <v>36</v>
      </c>
      <c r="E54140" s="1" t="s">
        <v>40</v>
      </c>
      <c r="F54140" s="1" t="s">
        <v>22</v>
      </c>
      <c r="G54140" s="1" t="s">
        <v>41</v>
      </c>
      <c r="H54140" s="1" t="s">
        <v>34</v>
      </c>
      <c r="I54140" s="1" t="s">
        <v>62</v>
      </c>
      <c r="J54140" s="1" t="s">
        <v>36</v>
      </c>
      <c r="K54140">
        <v>1</v>
      </c>
      <c r="L54140" s="1" t="s">
        <v>27</v>
      </c>
      <c r="M54140">
        <v>435</v>
      </c>
      <c r="N54140" s="1" t="s">
        <v>21928</v>
      </c>
      <c r="O54140" s="1" t="s">
        <v>54</v>
      </c>
      <c r="P54140">
        <v>209101</v>
      </c>
      <c r="Q54140" s="1" t="s">
        <v>30</v>
      </c>
      <c r="R54140" t="b">
        <v>0</v>
      </c>
      <c r="S54140" s="1" t="s">
        <v>81481</v>
      </c>
    </row>
    <row r="54141" spans="1:19" x14ac:dyDescent="0.3">
      <c r="A54141">
        <v>54306</v>
      </c>
      <c r="B54141" s="1" t="s">
        <v>56142</v>
      </c>
      <c r="C54141" s="2">
        <v>44708</v>
      </c>
      <c r="D54141" s="1" t="s">
        <v>36</v>
      </c>
      <c r="E54141" s="1" t="s">
        <v>40</v>
      </c>
      <c r="F54141" s="1" t="s">
        <v>22</v>
      </c>
      <c r="G54141" s="1" t="s">
        <v>41</v>
      </c>
      <c r="H54141" s="1" t="s">
        <v>34</v>
      </c>
      <c r="I54141" s="1" t="s">
        <v>62</v>
      </c>
      <c r="J54141" s="1" t="s">
        <v>36</v>
      </c>
      <c r="K54141">
        <v>1</v>
      </c>
      <c r="L54141" s="1" t="s">
        <v>27</v>
      </c>
      <c r="M54141">
        <v>523</v>
      </c>
      <c r="N54141" s="1" t="s">
        <v>77</v>
      </c>
      <c r="O54141" s="1" t="s">
        <v>78</v>
      </c>
      <c r="P54141">
        <v>302004</v>
      </c>
      <c r="Q54141" s="1" t="s">
        <v>30</v>
      </c>
      <c r="R54141" t="b">
        <v>0</v>
      </c>
      <c r="S54141" s="1" t="s">
        <v>81481</v>
      </c>
    </row>
    <row r="54142" spans="1:19" x14ac:dyDescent="0.3">
      <c r="A54142">
        <v>54307</v>
      </c>
      <c r="B54142" s="1" t="s">
        <v>56143</v>
      </c>
      <c r="C54142" s="2">
        <v>44708</v>
      </c>
      <c r="D54142" s="1" t="s">
        <v>33</v>
      </c>
      <c r="E54142" s="1" t="s">
        <v>21</v>
      </c>
      <c r="F54142" s="1" t="s">
        <v>22</v>
      </c>
      <c r="G54142" s="1" t="s">
        <v>23</v>
      </c>
      <c r="H54142" s="1" t="s">
        <v>24</v>
      </c>
      <c r="I54142" s="1" t="s">
        <v>35</v>
      </c>
      <c r="J54142" s="1" t="s">
        <v>36</v>
      </c>
      <c r="K54142">
        <v>1</v>
      </c>
      <c r="L54142" s="1" t="s">
        <v>27</v>
      </c>
      <c r="M54142">
        <v>666</v>
      </c>
      <c r="N54142" s="1" t="s">
        <v>3347</v>
      </c>
      <c r="O54142" s="1" t="s">
        <v>135</v>
      </c>
      <c r="P54142">
        <v>734301</v>
      </c>
      <c r="Q54142" s="1" t="s">
        <v>30</v>
      </c>
      <c r="R54142" t="b">
        <v>0</v>
      </c>
      <c r="S54142" s="1" t="s">
        <v>31</v>
      </c>
    </row>
    <row r="54143" spans="1:19" x14ac:dyDescent="0.3">
      <c r="A54143">
        <v>54308</v>
      </c>
      <c r="B54143" s="1" t="s">
        <v>56144</v>
      </c>
      <c r="C54143" s="2">
        <v>44708</v>
      </c>
      <c r="D54143" s="1" t="s">
        <v>36</v>
      </c>
      <c r="E54143" s="1" t="s">
        <v>40</v>
      </c>
      <c r="F54143" s="1" t="s">
        <v>22</v>
      </c>
      <c r="G54143" s="1" t="s">
        <v>41</v>
      </c>
      <c r="H54143" s="1" t="s">
        <v>24</v>
      </c>
      <c r="I54143" s="1" t="s">
        <v>35</v>
      </c>
      <c r="J54143" s="1" t="s">
        <v>36</v>
      </c>
      <c r="K54143">
        <v>1</v>
      </c>
      <c r="L54143" s="1" t="s">
        <v>27</v>
      </c>
      <c r="M54143">
        <v>799</v>
      </c>
      <c r="N54143" s="1" t="s">
        <v>56145</v>
      </c>
      <c r="O54143" s="1" t="s">
        <v>123</v>
      </c>
      <c r="P54143">
        <v>689509</v>
      </c>
      <c r="Q54143" s="1" t="s">
        <v>30</v>
      </c>
      <c r="R54143" t="b">
        <v>0</v>
      </c>
      <c r="S54143" s="1" t="s">
        <v>81481</v>
      </c>
    </row>
    <row r="54144" spans="1:19" x14ac:dyDescent="0.3">
      <c r="A54144">
        <v>54309</v>
      </c>
      <c r="B54144" s="1" t="s">
        <v>56146</v>
      </c>
      <c r="C54144" s="2">
        <v>44708</v>
      </c>
      <c r="D54144" s="1" t="s">
        <v>36</v>
      </c>
      <c r="E54144" s="1" t="s">
        <v>40</v>
      </c>
      <c r="F54144" s="1" t="s">
        <v>22</v>
      </c>
      <c r="G54144" s="1" t="s">
        <v>41</v>
      </c>
      <c r="H54144" s="1" t="s">
        <v>34</v>
      </c>
      <c r="I54144" s="1" t="s">
        <v>42</v>
      </c>
      <c r="J54144" s="1" t="s">
        <v>36</v>
      </c>
      <c r="K54144">
        <v>1</v>
      </c>
      <c r="L54144" s="1" t="s">
        <v>27</v>
      </c>
      <c r="M54144">
        <v>432</v>
      </c>
      <c r="N54144" s="1" t="s">
        <v>56147</v>
      </c>
      <c r="O54144" s="1" t="s">
        <v>81</v>
      </c>
      <c r="P54144">
        <v>110023</v>
      </c>
      <c r="Q54144" s="1" t="s">
        <v>30</v>
      </c>
      <c r="R54144" t="b">
        <v>0</v>
      </c>
      <c r="S54144" s="1" t="s">
        <v>81481</v>
      </c>
    </row>
    <row r="54145" spans="1:19" x14ac:dyDescent="0.3">
      <c r="A54145">
        <v>54310</v>
      </c>
      <c r="B54145" s="1" t="s">
        <v>56148</v>
      </c>
      <c r="C54145" s="2">
        <v>44708</v>
      </c>
      <c r="D54145" s="1" t="s">
        <v>36</v>
      </c>
      <c r="E54145" s="1" t="s">
        <v>40</v>
      </c>
      <c r="F54145" s="1" t="s">
        <v>22</v>
      </c>
      <c r="G54145" s="1" t="s">
        <v>41</v>
      </c>
      <c r="H54145" s="1" t="s">
        <v>34</v>
      </c>
      <c r="I54145" s="1" t="s">
        <v>89</v>
      </c>
      <c r="J54145" s="1" t="s">
        <v>36</v>
      </c>
      <c r="K54145">
        <v>1</v>
      </c>
      <c r="L54145" s="1" t="s">
        <v>27</v>
      </c>
      <c r="M54145">
        <v>625</v>
      </c>
      <c r="N54145" s="1" t="s">
        <v>58</v>
      </c>
      <c r="O54145" s="1" t="s">
        <v>59</v>
      </c>
      <c r="P54145">
        <v>500047</v>
      </c>
      <c r="Q54145" s="1" t="s">
        <v>30</v>
      </c>
      <c r="R54145" t="b">
        <v>0</v>
      </c>
      <c r="S54145" s="1" t="s">
        <v>81481</v>
      </c>
    </row>
    <row r="54146" spans="1:19" x14ac:dyDescent="0.3">
      <c r="A54146">
        <v>54311</v>
      </c>
      <c r="B54146" s="1" t="s">
        <v>56149</v>
      </c>
      <c r="C54146" s="2">
        <v>44708</v>
      </c>
      <c r="D54146" s="1" t="s">
        <v>36</v>
      </c>
      <c r="E54146" s="1" t="s">
        <v>40</v>
      </c>
      <c r="F54146" s="1" t="s">
        <v>22</v>
      </c>
      <c r="G54146" s="1" t="s">
        <v>41</v>
      </c>
      <c r="H54146" s="1" t="s">
        <v>24</v>
      </c>
      <c r="I54146" s="1" t="s">
        <v>35</v>
      </c>
      <c r="J54146" s="1" t="s">
        <v>36</v>
      </c>
      <c r="K54146">
        <v>1</v>
      </c>
      <c r="L54146" s="1" t="s">
        <v>27</v>
      </c>
      <c r="M54146">
        <v>888</v>
      </c>
      <c r="N54146" s="1" t="s">
        <v>80</v>
      </c>
      <c r="O54146" s="1" t="s">
        <v>81</v>
      </c>
      <c r="P54146">
        <v>110026</v>
      </c>
      <c r="Q54146" s="1" t="s">
        <v>30</v>
      </c>
      <c r="R54146" t="b">
        <v>0</v>
      </c>
      <c r="S54146" s="1" t="s">
        <v>81481</v>
      </c>
    </row>
    <row r="54147" spans="1:19" x14ac:dyDescent="0.3">
      <c r="A54147">
        <v>54312</v>
      </c>
      <c r="B54147" s="1" t="s">
        <v>56150</v>
      </c>
      <c r="C54147" s="2">
        <v>44708</v>
      </c>
      <c r="D54147" s="1" t="s">
        <v>20</v>
      </c>
      <c r="E54147" s="1" t="s">
        <v>40</v>
      </c>
      <c r="F54147" s="1" t="s">
        <v>22</v>
      </c>
      <c r="G54147" s="1" t="s">
        <v>41</v>
      </c>
      <c r="H54147" s="1" t="s">
        <v>24</v>
      </c>
      <c r="I54147" s="1" t="s">
        <v>89</v>
      </c>
      <c r="J54147" s="1" t="s">
        <v>239</v>
      </c>
      <c r="K54147">
        <v>1</v>
      </c>
      <c r="L54147" s="1" t="s">
        <v>27</v>
      </c>
      <c r="M54147">
        <v>771</v>
      </c>
      <c r="N54147" s="1" t="s">
        <v>54126</v>
      </c>
      <c r="O54147" s="1" t="s">
        <v>129</v>
      </c>
      <c r="P54147">
        <v>465661</v>
      </c>
      <c r="Q54147" s="1" t="s">
        <v>30</v>
      </c>
      <c r="R54147" t="b">
        <v>0</v>
      </c>
      <c r="S54147" s="1" t="s">
        <v>81481</v>
      </c>
    </row>
    <row r="54148" spans="1:19" x14ac:dyDescent="0.3">
      <c r="A54148">
        <v>54313</v>
      </c>
      <c r="B54148" s="1" t="s">
        <v>56151</v>
      </c>
      <c r="C54148" s="2">
        <v>44708</v>
      </c>
      <c r="D54148" s="1" t="s">
        <v>36</v>
      </c>
      <c r="E54148" s="1" t="s">
        <v>40</v>
      </c>
      <c r="F54148" s="1" t="s">
        <v>22</v>
      </c>
      <c r="G54148" s="1" t="s">
        <v>41</v>
      </c>
      <c r="H54148" s="1" t="s">
        <v>24</v>
      </c>
      <c r="I54148" s="1" t="s">
        <v>62</v>
      </c>
      <c r="J54148" s="1" t="s">
        <v>36</v>
      </c>
      <c r="K54148">
        <v>1</v>
      </c>
      <c r="L54148" s="1" t="s">
        <v>27</v>
      </c>
      <c r="M54148">
        <v>1299</v>
      </c>
      <c r="N54148" s="1" t="s">
        <v>785</v>
      </c>
      <c r="O54148" s="1" t="s">
        <v>38</v>
      </c>
      <c r="P54148">
        <v>560061</v>
      </c>
      <c r="Q54148" s="1" t="s">
        <v>30</v>
      </c>
      <c r="R54148" t="b">
        <v>0</v>
      </c>
      <c r="S54148" s="1" t="s">
        <v>81481</v>
      </c>
    </row>
    <row r="54149" spans="1:19" x14ac:dyDescent="0.3">
      <c r="A54149">
        <v>54314</v>
      </c>
      <c r="B54149" s="1" t="s">
        <v>56152</v>
      </c>
      <c r="C54149" s="2">
        <v>44708</v>
      </c>
      <c r="D54149" s="1" t="s">
        <v>36</v>
      </c>
      <c r="E54149" s="1" t="s">
        <v>40</v>
      </c>
      <c r="F54149" s="1" t="s">
        <v>22</v>
      </c>
      <c r="G54149" s="1" t="s">
        <v>41</v>
      </c>
      <c r="H54149" s="1" t="s">
        <v>24</v>
      </c>
      <c r="I54149" s="1" t="s">
        <v>35</v>
      </c>
      <c r="J54149" s="1" t="s">
        <v>36</v>
      </c>
      <c r="K54149">
        <v>1</v>
      </c>
      <c r="L54149" s="1" t="s">
        <v>27</v>
      </c>
      <c r="M54149">
        <v>1299</v>
      </c>
      <c r="N54149" s="1" t="s">
        <v>785</v>
      </c>
      <c r="O54149" s="1" t="s">
        <v>38</v>
      </c>
      <c r="P54149">
        <v>560061</v>
      </c>
      <c r="Q54149" s="1" t="s">
        <v>30</v>
      </c>
      <c r="R54149" t="b">
        <v>0</v>
      </c>
      <c r="S54149" s="1" t="s">
        <v>81481</v>
      </c>
    </row>
    <row r="54150" spans="1:19" x14ac:dyDescent="0.3">
      <c r="A54150">
        <v>54315</v>
      </c>
      <c r="B54150" s="1" t="s">
        <v>56153</v>
      </c>
      <c r="C54150" s="2">
        <v>44708</v>
      </c>
      <c r="D54150" s="1" t="s">
        <v>20</v>
      </c>
      <c r="E54150" s="1" t="s">
        <v>40</v>
      </c>
      <c r="F54150" s="1" t="s">
        <v>22</v>
      </c>
      <c r="G54150" s="1" t="s">
        <v>41</v>
      </c>
      <c r="H54150" s="1" t="s">
        <v>49</v>
      </c>
      <c r="I54150" s="1" t="s">
        <v>35</v>
      </c>
      <c r="J54150" s="1" t="s">
        <v>239</v>
      </c>
      <c r="K54150">
        <v>1</v>
      </c>
      <c r="L54150" s="1" t="s">
        <v>27</v>
      </c>
      <c r="M54150">
        <v>518</v>
      </c>
      <c r="N54150" s="1" t="s">
        <v>80</v>
      </c>
      <c r="O54150" s="1" t="s">
        <v>81</v>
      </c>
      <c r="P54150">
        <v>110060</v>
      </c>
      <c r="Q54150" s="1" t="s">
        <v>30</v>
      </c>
      <c r="R54150" t="b">
        <v>0</v>
      </c>
      <c r="S54150" s="1" t="s">
        <v>81481</v>
      </c>
    </row>
    <row r="54151" spans="1:19" x14ac:dyDescent="0.3">
      <c r="A54151">
        <v>54316</v>
      </c>
      <c r="B54151" s="1" t="s">
        <v>56153</v>
      </c>
      <c r="C54151" s="2">
        <v>44708</v>
      </c>
      <c r="D54151" s="1" t="s">
        <v>20</v>
      </c>
      <c r="E54151" s="1" t="s">
        <v>40</v>
      </c>
      <c r="F54151" s="1" t="s">
        <v>22</v>
      </c>
      <c r="G54151" s="1" t="s">
        <v>41</v>
      </c>
      <c r="H54151" s="1" t="s">
        <v>49</v>
      </c>
      <c r="I54151" s="1" t="s">
        <v>35</v>
      </c>
      <c r="J54151" s="1" t="s">
        <v>239</v>
      </c>
      <c r="K54151">
        <v>1</v>
      </c>
      <c r="L54151" s="1" t="s">
        <v>27</v>
      </c>
      <c r="M54151">
        <v>690</v>
      </c>
      <c r="N54151" s="1" t="s">
        <v>80</v>
      </c>
      <c r="O54151" s="1" t="s">
        <v>81</v>
      </c>
      <c r="P54151">
        <v>110060</v>
      </c>
      <c r="Q54151" s="1" t="s">
        <v>30</v>
      </c>
      <c r="R54151" t="b">
        <v>0</v>
      </c>
      <c r="S54151" s="1" t="s">
        <v>81481</v>
      </c>
    </row>
    <row r="54152" spans="1:19" x14ac:dyDescent="0.3">
      <c r="A54152">
        <v>54317</v>
      </c>
      <c r="B54152" s="1" t="s">
        <v>56154</v>
      </c>
      <c r="C54152" s="2">
        <v>44708</v>
      </c>
      <c r="D54152" s="1" t="s">
        <v>36</v>
      </c>
      <c r="E54152" s="1" t="s">
        <v>40</v>
      </c>
      <c r="F54152" s="1" t="s">
        <v>22</v>
      </c>
      <c r="G54152" s="1" t="s">
        <v>41</v>
      </c>
      <c r="H54152" s="1" t="s">
        <v>45</v>
      </c>
      <c r="I54152" s="1" t="s">
        <v>42</v>
      </c>
      <c r="J54152" s="1" t="s">
        <v>36</v>
      </c>
      <c r="K54152">
        <v>1</v>
      </c>
      <c r="L54152" s="1" t="s">
        <v>27</v>
      </c>
      <c r="M54152">
        <v>771</v>
      </c>
      <c r="N54152" s="1" t="s">
        <v>369</v>
      </c>
      <c r="O54152" s="1" t="s">
        <v>168</v>
      </c>
      <c r="P54152">
        <v>380051</v>
      </c>
      <c r="Q54152" s="1" t="s">
        <v>30</v>
      </c>
      <c r="R54152" t="b">
        <v>0</v>
      </c>
      <c r="S54152" s="1" t="s">
        <v>81481</v>
      </c>
    </row>
    <row r="54153" spans="1:19" x14ac:dyDescent="0.3">
      <c r="A54153">
        <v>54318</v>
      </c>
      <c r="B54153" s="1" t="s">
        <v>56155</v>
      </c>
      <c r="C54153" s="2">
        <v>44708</v>
      </c>
      <c r="D54153" s="1" t="s">
        <v>36</v>
      </c>
      <c r="E54153" s="1" t="s">
        <v>40</v>
      </c>
      <c r="F54153" s="1" t="s">
        <v>22</v>
      </c>
      <c r="G54153" s="1" t="s">
        <v>41</v>
      </c>
      <c r="H54153" s="1" t="s">
        <v>45</v>
      </c>
      <c r="I54153" s="1" t="s">
        <v>25</v>
      </c>
      <c r="J54153" s="1" t="s">
        <v>36</v>
      </c>
      <c r="K54153">
        <v>1</v>
      </c>
      <c r="L54153" s="1" t="s">
        <v>27</v>
      </c>
      <c r="M54153">
        <v>699</v>
      </c>
      <c r="N54153" s="1" t="s">
        <v>15864</v>
      </c>
      <c r="O54153" s="1" t="s">
        <v>51</v>
      </c>
      <c r="P54153">
        <v>635109</v>
      </c>
      <c r="Q54153" s="1" t="s">
        <v>30</v>
      </c>
      <c r="R54153" t="b">
        <v>0</v>
      </c>
      <c r="S54153" s="1" t="s">
        <v>81481</v>
      </c>
    </row>
    <row r="54154" spans="1:19" x14ac:dyDescent="0.3">
      <c r="A54154">
        <v>54319</v>
      </c>
      <c r="B54154" s="1" t="s">
        <v>56156</v>
      </c>
      <c r="C54154" s="2">
        <v>44708</v>
      </c>
      <c r="D54154" s="1" t="s">
        <v>36</v>
      </c>
      <c r="E54154" s="1" t="s">
        <v>40</v>
      </c>
      <c r="F54154" s="1" t="s">
        <v>22</v>
      </c>
      <c r="G54154" s="1" t="s">
        <v>41</v>
      </c>
      <c r="H54154" s="1" t="s">
        <v>45</v>
      </c>
      <c r="I54154" s="1" t="s">
        <v>66</v>
      </c>
      <c r="J54154" s="1" t="s">
        <v>36</v>
      </c>
      <c r="K54154">
        <v>1</v>
      </c>
      <c r="L54154" s="1" t="s">
        <v>27</v>
      </c>
      <c r="M54154">
        <v>885</v>
      </c>
      <c r="N54154" s="1" t="s">
        <v>134</v>
      </c>
      <c r="O54154" s="1" t="s">
        <v>135</v>
      </c>
      <c r="P54154">
        <v>700065</v>
      </c>
      <c r="Q54154" s="1" t="s">
        <v>30</v>
      </c>
      <c r="R54154" t="b">
        <v>0</v>
      </c>
      <c r="S54154" s="1" t="s">
        <v>81481</v>
      </c>
    </row>
    <row r="54155" spans="1:19" x14ac:dyDescent="0.3">
      <c r="A54155">
        <v>54320</v>
      </c>
      <c r="B54155" s="1" t="s">
        <v>56157</v>
      </c>
      <c r="C54155" s="2">
        <v>44708</v>
      </c>
      <c r="D54155" s="1" t="s">
        <v>36</v>
      </c>
      <c r="E54155" s="1" t="s">
        <v>40</v>
      </c>
      <c r="F54155" s="1" t="s">
        <v>22</v>
      </c>
      <c r="G54155" s="1" t="s">
        <v>41</v>
      </c>
      <c r="H54155" s="1" t="s">
        <v>713</v>
      </c>
      <c r="I54155" s="1" t="s">
        <v>25</v>
      </c>
      <c r="J54155" s="1" t="s">
        <v>36</v>
      </c>
      <c r="K54155">
        <v>1</v>
      </c>
      <c r="L54155" s="1" t="s">
        <v>27</v>
      </c>
      <c r="M54155">
        <v>665</v>
      </c>
      <c r="N54155" s="1" t="s">
        <v>50</v>
      </c>
      <c r="O54155" s="1" t="s">
        <v>51</v>
      </c>
      <c r="P54155">
        <v>600001</v>
      </c>
      <c r="Q54155" s="1" t="s">
        <v>30</v>
      </c>
      <c r="R54155" t="b">
        <v>0</v>
      </c>
      <c r="S54155" s="1" t="s">
        <v>81481</v>
      </c>
    </row>
    <row r="54156" spans="1:19" x14ac:dyDescent="0.3">
      <c r="A54156">
        <v>54321</v>
      </c>
      <c r="B54156" s="1" t="s">
        <v>56158</v>
      </c>
      <c r="C54156" s="2">
        <v>44708</v>
      </c>
      <c r="D54156" s="1" t="s">
        <v>36</v>
      </c>
      <c r="E54156" s="1" t="s">
        <v>40</v>
      </c>
      <c r="F54156" s="1" t="s">
        <v>22</v>
      </c>
      <c r="G54156" s="1" t="s">
        <v>41</v>
      </c>
      <c r="H54156" s="1" t="s">
        <v>24</v>
      </c>
      <c r="I54156" s="1" t="s">
        <v>89</v>
      </c>
      <c r="J54156" s="1" t="s">
        <v>36</v>
      </c>
      <c r="K54156">
        <v>1</v>
      </c>
      <c r="L54156" s="1" t="s">
        <v>27</v>
      </c>
      <c r="M54156">
        <v>771</v>
      </c>
      <c r="N54156" s="1" t="s">
        <v>80</v>
      </c>
      <c r="O54156" s="1" t="s">
        <v>81</v>
      </c>
      <c r="P54156">
        <v>110096</v>
      </c>
      <c r="Q54156" s="1" t="s">
        <v>30</v>
      </c>
      <c r="R54156" t="b">
        <v>0</v>
      </c>
      <c r="S54156" s="1" t="s">
        <v>81481</v>
      </c>
    </row>
    <row r="54157" spans="1:19" x14ac:dyDescent="0.3">
      <c r="A54157">
        <v>54322</v>
      </c>
      <c r="B54157" s="1" t="s">
        <v>56159</v>
      </c>
      <c r="C54157" s="2">
        <v>44708</v>
      </c>
      <c r="D54157" s="1" t="s">
        <v>36</v>
      </c>
      <c r="E54157" s="1" t="s">
        <v>40</v>
      </c>
      <c r="F54157" s="1" t="s">
        <v>22</v>
      </c>
      <c r="G54157" s="1" t="s">
        <v>41</v>
      </c>
      <c r="H54157" s="1" t="s">
        <v>45</v>
      </c>
      <c r="I54157" s="1" t="s">
        <v>42</v>
      </c>
      <c r="J54157" s="1" t="s">
        <v>36</v>
      </c>
      <c r="K54157">
        <v>1</v>
      </c>
      <c r="L54157" s="1" t="s">
        <v>27</v>
      </c>
      <c r="M54157">
        <v>771</v>
      </c>
      <c r="N54157" s="1" t="s">
        <v>737</v>
      </c>
      <c r="O54157" s="1" t="s">
        <v>168</v>
      </c>
      <c r="P54157">
        <v>395009</v>
      </c>
      <c r="Q54157" s="1" t="s">
        <v>30</v>
      </c>
      <c r="R54157" t="b">
        <v>0</v>
      </c>
      <c r="S54157" s="1" t="s">
        <v>81481</v>
      </c>
    </row>
    <row r="54158" spans="1:19" x14ac:dyDescent="0.3">
      <c r="A54158">
        <v>54323</v>
      </c>
      <c r="B54158" s="1" t="s">
        <v>56160</v>
      </c>
      <c r="C54158" s="2">
        <v>44708</v>
      </c>
      <c r="D54158" s="1" t="s">
        <v>36</v>
      </c>
      <c r="E54158" s="1" t="s">
        <v>40</v>
      </c>
      <c r="F54158" s="1" t="s">
        <v>22</v>
      </c>
      <c r="G54158" s="1" t="s">
        <v>41</v>
      </c>
      <c r="H54158" s="1" t="s">
        <v>24</v>
      </c>
      <c r="I54158" s="1" t="s">
        <v>46</v>
      </c>
      <c r="J54158" s="1" t="s">
        <v>36</v>
      </c>
      <c r="K54158">
        <v>1</v>
      </c>
      <c r="L54158" s="1" t="s">
        <v>27</v>
      </c>
      <c r="M54158">
        <v>847</v>
      </c>
      <c r="N54158" s="1" t="s">
        <v>50</v>
      </c>
      <c r="O54158" s="1" t="s">
        <v>51</v>
      </c>
      <c r="P54158">
        <v>600042</v>
      </c>
      <c r="Q54158" s="1" t="s">
        <v>30</v>
      </c>
      <c r="R54158" t="b">
        <v>0</v>
      </c>
      <c r="S54158" s="1" t="s">
        <v>81481</v>
      </c>
    </row>
    <row r="54159" spans="1:19" x14ac:dyDescent="0.3">
      <c r="A54159">
        <v>54324</v>
      </c>
      <c r="B54159" s="1" t="s">
        <v>56161</v>
      </c>
      <c r="C54159" s="2">
        <v>44708</v>
      </c>
      <c r="D54159" s="1" t="s">
        <v>36</v>
      </c>
      <c r="E54159" s="1" t="s">
        <v>40</v>
      </c>
      <c r="F54159" s="1" t="s">
        <v>22</v>
      </c>
      <c r="G54159" s="1" t="s">
        <v>41</v>
      </c>
      <c r="H54159" s="1" t="s">
        <v>34</v>
      </c>
      <c r="I54159" s="1" t="s">
        <v>103</v>
      </c>
      <c r="J54159" s="1" t="s">
        <v>36</v>
      </c>
      <c r="K54159">
        <v>1</v>
      </c>
      <c r="L54159" s="1" t="s">
        <v>27</v>
      </c>
      <c r="M54159">
        <v>869</v>
      </c>
      <c r="N54159" s="1" t="s">
        <v>67</v>
      </c>
      <c r="O54159" s="1" t="s">
        <v>54</v>
      </c>
      <c r="P54159">
        <v>201301</v>
      </c>
      <c r="Q54159" s="1" t="s">
        <v>30</v>
      </c>
      <c r="R54159" t="b">
        <v>0</v>
      </c>
      <c r="S54159" s="1" t="s">
        <v>81481</v>
      </c>
    </row>
    <row r="54160" spans="1:19" x14ac:dyDescent="0.3">
      <c r="A54160">
        <v>54325</v>
      </c>
      <c r="B54160" s="1" t="s">
        <v>56162</v>
      </c>
      <c r="C54160" s="2">
        <v>44708</v>
      </c>
      <c r="D54160" s="1" t="s">
        <v>36</v>
      </c>
      <c r="E54160" s="1" t="s">
        <v>40</v>
      </c>
      <c r="F54160" s="1" t="s">
        <v>22</v>
      </c>
      <c r="G54160" s="1" t="s">
        <v>41</v>
      </c>
      <c r="H54160" s="1" t="s">
        <v>45</v>
      </c>
      <c r="I54160" s="1" t="s">
        <v>42</v>
      </c>
      <c r="J54160" s="1" t="s">
        <v>36</v>
      </c>
      <c r="K54160">
        <v>1</v>
      </c>
      <c r="L54160" s="1" t="s">
        <v>27</v>
      </c>
      <c r="M54160">
        <v>771</v>
      </c>
      <c r="N54160" s="1" t="s">
        <v>11301</v>
      </c>
      <c r="O54160" s="1" t="s">
        <v>78</v>
      </c>
      <c r="P54160">
        <v>345001</v>
      </c>
      <c r="Q54160" s="1" t="s">
        <v>30</v>
      </c>
      <c r="R54160" t="b">
        <v>0</v>
      </c>
      <c r="S54160" s="1" t="s">
        <v>81481</v>
      </c>
    </row>
    <row r="54161" spans="1:19" x14ac:dyDescent="0.3">
      <c r="A54161">
        <v>54326</v>
      </c>
      <c r="B54161" s="1" t="s">
        <v>56163</v>
      </c>
      <c r="C54161" s="2">
        <v>44708</v>
      </c>
      <c r="D54161" s="1" t="s">
        <v>36</v>
      </c>
      <c r="E54161" s="1" t="s">
        <v>40</v>
      </c>
      <c r="F54161" s="1" t="s">
        <v>22</v>
      </c>
      <c r="G54161" s="1" t="s">
        <v>41</v>
      </c>
      <c r="H54161" s="1" t="s">
        <v>24</v>
      </c>
      <c r="I54161" s="1" t="s">
        <v>62</v>
      </c>
      <c r="J54161" s="1" t="s">
        <v>36</v>
      </c>
      <c r="K54161">
        <v>1</v>
      </c>
      <c r="L54161" s="1" t="s">
        <v>27</v>
      </c>
      <c r="M54161">
        <v>699</v>
      </c>
      <c r="N54161" s="1" t="s">
        <v>43</v>
      </c>
      <c r="O54161" s="1" t="s">
        <v>29</v>
      </c>
      <c r="P54161">
        <v>400709</v>
      </c>
      <c r="Q54161" s="1" t="s">
        <v>30</v>
      </c>
      <c r="R54161" t="b">
        <v>0</v>
      </c>
      <c r="S54161" s="1" t="s">
        <v>81481</v>
      </c>
    </row>
    <row r="54162" spans="1:19" x14ac:dyDescent="0.3">
      <c r="A54162">
        <v>54327</v>
      </c>
      <c r="B54162" s="1" t="s">
        <v>56164</v>
      </c>
      <c r="C54162" s="2">
        <v>44708</v>
      </c>
      <c r="D54162" s="1" t="s">
        <v>36</v>
      </c>
      <c r="E54162" s="1" t="s">
        <v>40</v>
      </c>
      <c r="F54162" s="1" t="s">
        <v>22</v>
      </c>
      <c r="G54162" s="1" t="s">
        <v>41</v>
      </c>
      <c r="H54162" s="1" t="s">
        <v>45</v>
      </c>
      <c r="I54162" s="1" t="s">
        <v>42</v>
      </c>
      <c r="J54162" s="1" t="s">
        <v>36</v>
      </c>
      <c r="K54162">
        <v>1</v>
      </c>
      <c r="L54162" s="1" t="s">
        <v>27</v>
      </c>
      <c r="M54162">
        <v>625</v>
      </c>
      <c r="N54162" s="1" t="s">
        <v>28</v>
      </c>
      <c r="O54162" s="1" t="s">
        <v>29</v>
      </c>
      <c r="P54162">
        <v>400067</v>
      </c>
      <c r="Q54162" s="1" t="s">
        <v>30</v>
      </c>
      <c r="R54162" t="b">
        <v>0</v>
      </c>
      <c r="S54162" s="1" t="s">
        <v>81481</v>
      </c>
    </row>
    <row r="54163" spans="1:19" x14ac:dyDescent="0.3">
      <c r="A54163">
        <v>54328</v>
      </c>
      <c r="B54163" s="1" t="s">
        <v>56165</v>
      </c>
      <c r="C54163" s="2">
        <v>44708</v>
      </c>
      <c r="D54163" s="1" t="s">
        <v>36</v>
      </c>
      <c r="E54163" s="1" t="s">
        <v>40</v>
      </c>
      <c r="F54163" s="1" t="s">
        <v>22</v>
      </c>
      <c r="G54163" s="1" t="s">
        <v>41</v>
      </c>
      <c r="H54163" s="1" t="s">
        <v>24</v>
      </c>
      <c r="I54163" s="1" t="s">
        <v>25</v>
      </c>
      <c r="J54163" s="1" t="s">
        <v>36</v>
      </c>
      <c r="K54163">
        <v>1</v>
      </c>
      <c r="L54163" s="1" t="s">
        <v>27</v>
      </c>
      <c r="M54163">
        <v>1349</v>
      </c>
      <c r="N54163" s="1" t="s">
        <v>23972</v>
      </c>
      <c r="O54163" s="1" t="s">
        <v>84</v>
      </c>
      <c r="P54163">
        <v>132114</v>
      </c>
      <c r="Q54163" s="1" t="s">
        <v>30</v>
      </c>
      <c r="R54163" t="b">
        <v>0</v>
      </c>
      <c r="S54163" s="1" t="s">
        <v>81481</v>
      </c>
    </row>
    <row r="54164" spans="1:19" x14ac:dyDescent="0.3">
      <c r="A54164">
        <v>54329</v>
      </c>
      <c r="B54164" s="1" t="s">
        <v>56166</v>
      </c>
      <c r="C54164" s="2">
        <v>44708</v>
      </c>
      <c r="D54164" s="1" t="s">
        <v>36</v>
      </c>
      <c r="E54164" s="1" t="s">
        <v>40</v>
      </c>
      <c r="F54164" s="1" t="s">
        <v>22</v>
      </c>
      <c r="G54164" s="1" t="s">
        <v>41</v>
      </c>
      <c r="H54164" s="1" t="s">
        <v>125</v>
      </c>
      <c r="I54164" s="1" t="s">
        <v>25</v>
      </c>
      <c r="J54164" s="1" t="s">
        <v>36</v>
      </c>
      <c r="K54164">
        <v>1</v>
      </c>
      <c r="L54164" s="1" t="s">
        <v>27</v>
      </c>
      <c r="M54164">
        <v>690</v>
      </c>
      <c r="N54164" s="1" t="s">
        <v>67</v>
      </c>
      <c r="O54164" s="1" t="s">
        <v>54</v>
      </c>
      <c r="P54164">
        <v>201301</v>
      </c>
      <c r="Q54164" s="1" t="s">
        <v>30</v>
      </c>
      <c r="R54164" t="b">
        <v>0</v>
      </c>
      <c r="S54164" s="1" t="s">
        <v>81481</v>
      </c>
    </row>
    <row r="54165" spans="1:19" x14ac:dyDescent="0.3">
      <c r="A54165">
        <v>54330</v>
      </c>
      <c r="B54165" s="1" t="s">
        <v>56166</v>
      </c>
      <c r="C54165" s="2">
        <v>44708</v>
      </c>
      <c r="D54165" s="1" t="s">
        <v>36</v>
      </c>
      <c r="E54165" s="1" t="s">
        <v>40</v>
      </c>
      <c r="F54165" s="1" t="s">
        <v>22</v>
      </c>
      <c r="G54165" s="1" t="s">
        <v>41</v>
      </c>
      <c r="H54165" s="1" t="s">
        <v>125</v>
      </c>
      <c r="I54165" s="1" t="s">
        <v>25</v>
      </c>
      <c r="J54165" s="1" t="s">
        <v>36</v>
      </c>
      <c r="K54165">
        <v>1</v>
      </c>
      <c r="L54165" s="1" t="s">
        <v>27</v>
      </c>
      <c r="M54165">
        <v>899</v>
      </c>
      <c r="N54165" s="1" t="s">
        <v>67</v>
      </c>
      <c r="O54165" s="1" t="s">
        <v>54</v>
      </c>
      <c r="P54165">
        <v>201301</v>
      </c>
      <c r="Q54165" s="1" t="s">
        <v>30</v>
      </c>
      <c r="R54165" t="b">
        <v>0</v>
      </c>
      <c r="S54165" s="1" t="s">
        <v>81481</v>
      </c>
    </row>
    <row r="54166" spans="1:19" x14ac:dyDescent="0.3">
      <c r="A54166">
        <v>54331</v>
      </c>
      <c r="B54166" s="1" t="s">
        <v>56166</v>
      </c>
      <c r="C54166" s="2">
        <v>44708</v>
      </c>
      <c r="D54166" s="1" t="s">
        <v>36</v>
      </c>
      <c r="E54166" s="1" t="s">
        <v>40</v>
      </c>
      <c r="F54166" s="1" t="s">
        <v>22</v>
      </c>
      <c r="G54166" s="1" t="s">
        <v>41</v>
      </c>
      <c r="H54166" s="1" t="s">
        <v>24</v>
      </c>
      <c r="I54166" s="1" t="s">
        <v>89</v>
      </c>
      <c r="J54166" s="1" t="s">
        <v>36</v>
      </c>
      <c r="K54166">
        <v>1</v>
      </c>
      <c r="L54166" s="1" t="s">
        <v>27</v>
      </c>
      <c r="M54166">
        <v>641</v>
      </c>
      <c r="N54166" s="1" t="s">
        <v>67</v>
      </c>
      <c r="O54166" s="1" t="s">
        <v>54</v>
      </c>
      <c r="P54166">
        <v>201301</v>
      </c>
      <c r="Q54166" s="1" t="s">
        <v>30</v>
      </c>
      <c r="R54166" t="b">
        <v>0</v>
      </c>
      <c r="S54166" s="1" t="s">
        <v>81481</v>
      </c>
    </row>
    <row r="54167" spans="1:19" x14ac:dyDescent="0.3">
      <c r="A54167">
        <v>54332</v>
      </c>
      <c r="B54167" s="1" t="s">
        <v>56167</v>
      </c>
      <c r="C54167" s="2">
        <v>44708</v>
      </c>
      <c r="D54167" s="1" t="s">
        <v>36</v>
      </c>
      <c r="E54167" s="1" t="s">
        <v>40</v>
      </c>
      <c r="F54167" s="1" t="s">
        <v>22</v>
      </c>
      <c r="G54167" s="1" t="s">
        <v>41</v>
      </c>
      <c r="H54167" s="1" t="s">
        <v>34</v>
      </c>
      <c r="I54167" s="1" t="s">
        <v>73</v>
      </c>
      <c r="J54167" s="1" t="s">
        <v>36</v>
      </c>
      <c r="K54167">
        <v>1</v>
      </c>
      <c r="L54167" s="1" t="s">
        <v>27</v>
      </c>
      <c r="M54167">
        <v>764</v>
      </c>
      <c r="N54167" s="1" t="s">
        <v>5779</v>
      </c>
      <c r="O54167" s="1" t="s">
        <v>29</v>
      </c>
      <c r="P54167">
        <v>421302</v>
      </c>
      <c r="Q54167" s="1" t="s">
        <v>30</v>
      </c>
      <c r="R54167" t="b">
        <v>0</v>
      </c>
      <c r="S54167" s="1" t="s">
        <v>81481</v>
      </c>
    </row>
    <row r="54168" spans="1:19" x14ac:dyDescent="0.3">
      <c r="A54168">
        <v>54333</v>
      </c>
      <c r="B54168" s="1" t="s">
        <v>56168</v>
      </c>
      <c r="C54168" s="2">
        <v>44708</v>
      </c>
      <c r="D54168" s="1" t="s">
        <v>36</v>
      </c>
      <c r="E54168" s="1" t="s">
        <v>40</v>
      </c>
      <c r="F54168" s="1" t="s">
        <v>22</v>
      </c>
      <c r="G54168" s="1" t="s">
        <v>41</v>
      </c>
      <c r="H54168" s="1" t="s">
        <v>24</v>
      </c>
      <c r="I54168" s="1" t="s">
        <v>42</v>
      </c>
      <c r="J54168" s="1" t="s">
        <v>36</v>
      </c>
      <c r="K54168">
        <v>1</v>
      </c>
      <c r="L54168" s="1" t="s">
        <v>27</v>
      </c>
      <c r="M54168">
        <v>949</v>
      </c>
      <c r="N54168" s="1" t="s">
        <v>56169</v>
      </c>
      <c r="O54168" s="1" t="s">
        <v>29</v>
      </c>
      <c r="P54168">
        <v>401303</v>
      </c>
      <c r="Q54168" s="1" t="s">
        <v>30</v>
      </c>
      <c r="R54168" t="b">
        <v>0</v>
      </c>
      <c r="S54168" s="1" t="s">
        <v>81481</v>
      </c>
    </row>
    <row r="54169" spans="1:19" x14ac:dyDescent="0.3">
      <c r="A54169">
        <v>54334</v>
      </c>
      <c r="B54169" s="1" t="s">
        <v>56170</v>
      </c>
      <c r="C54169" s="2">
        <v>44708</v>
      </c>
      <c r="D54169" s="1" t="s">
        <v>20</v>
      </c>
      <c r="E54169" s="1" t="s">
        <v>21</v>
      </c>
      <c r="F54169" s="1" t="s">
        <v>22</v>
      </c>
      <c r="G54169" s="1" t="s">
        <v>23</v>
      </c>
      <c r="H54169" s="1" t="s">
        <v>49</v>
      </c>
      <c r="I54169" s="1" t="s">
        <v>35</v>
      </c>
      <c r="J54169" s="1" t="s">
        <v>26</v>
      </c>
      <c r="K54169">
        <v>0</v>
      </c>
      <c r="L54169" s="1" t="s">
        <v>27</v>
      </c>
      <c r="M54169">
        <v>519.04999999999995</v>
      </c>
      <c r="N54169" s="1" t="s">
        <v>80</v>
      </c>
      <c r="O54169" s="1" t="s">
        <v>81</v>
      </c>
      <c r="P54169">
        <v>110015</v>
      </c>
      <c r="Q54169" s="1" t="s">
        <v>30</v>
      </c>
      <c r="R54169" t="b">
        <v>0</v>
      </c>
      <c r="S54169" s="1" t="s">
        <v>31</v>
      </c>
    </row>
    <row r="54170" spans="1:19" x14ac:dyDescent="0.3">
      <c r="A54170">
        <v>54335</v>
      </c>
      <c r="B54170" s="1" t="s">
        <v>56171</v>
      </c>
      <c r="C54170" s="2">
        <v>44708</v>
      </c>
      <c r="D54170" s="1" t="s">
        <v>36</v>
      </c>
      <c r="E54170" s="1" t="s">
        <v>40</v>
      </c>
      <c r="F54170" s="1" t="s">
        <v>22</v>
      </c>
      <c r="G54170" s="1" t="s">
        <v>41</v>
      </c>
      <c r="H54170" s="1" t="s">
        <v>24</v>
      </c>
      <c r="I54170" s="1" t="s">
        <v>25</v>
      </c>
      <c r="J54170" s="1" t="s">
        <v>36</v>
      </c>
      <c r="K54170">
        <v>1</v>
      </c>
      <c r="L54170" s="1" t="s">
        <v>27</v>
      </c>
      <c r="M54170">
        <v>641</v>
      </c>
      <c r="N54170" s="1" t="s">
        <v>204</v>
      </c>
      <c r="O54170" s="1" t="s">
        <v>205</v>
      </c>
      <c r="P54170">
        <v>800014</v>
      </c>
      <c r="Q54170" s="1" t="s">
        <v>30</v>
      </c>
      <c r="R54170" t="b">
        <v>0</v>
      </c>
      <c r="S54170" s="1" t="s">
        <v>81481</v>
      </c>
    </row>
    <row r="54171" spans="1:19" x14ac:dyDescent="0.3">
      <c r="A54171">
        <v>54336</v>
      </c>
      <c r="B54171" s="1" t="s">
        <v>56172</v>
      </c>
      <c r="C54171" s="2">
        <v>44708</v>
      </c>
      <c r="D54171" s="1" t="s">
        <v>33</v>
      </c>
      <c r="E54171" s="1" t="s">
        <v>21</v>
      </c>
      <c r="F54171" s="1" t="s">
        <v>22</v>
      </c>
      <c r="G54171" s="1" t="s">
        <v>23</v>
      </c>
      <c r="H54171" s="1" t="s">
        <v>49</v>
      </c>
      <c r="I54171" s="1" t="s">
        <v>35</v>
      </c>
      <c r="J54171" s="1" t="s">
        <v>36</v>
      </c>
      <c r="K54171">
        <v>1</v>
      </c>
      <c r="L54171" s="1" t="s">
        <v>27</v>
      </c>
      <c r="M54171">
        <v>301</v>
      </c>
      <c r="N54171" s="1" t="s">
        <v>37</v>
      </c>
      <c r="O54171" s="1" t="s">
        <v>38</v>
      </c>
      <c r="P54171">
        <v>560105</v>
      </c>
      <c r="Q54171" s="1" t="s">
        <v>30</v>
      </c>
      <c r="R54171" t="b">
        <v>0</v>
      </c>
      <c r="S54171" s="1" t="s">
        <v>31</v>
      </c>
    </row>
    <row r="54172" spans="1:19" x14ac:dyDescent="0.3">
      <c r="A54172">
        <v>54337</v>
      </c>
      <c r="B54172" s="1" t="s">
        <v>56173</v>
      </c>
      <c r="C54172" s="2">
        <v>44708</v>
      </c>
      <c r="D54172" s="1" t="s">
        <v>36</v>
      </c>
      <c r="E54172" s="1" t="s">
        <v>40</v>
      </c>
      <c r="F54172" s="1" t="s">
        <v>22</v>
      </c>
      <c r="G54172" s="1" t="s">
        <v>41</v>
      </c>
      <c r="H54172" s="1" t="s">
        <v>45</v>
      </c>
      <c r="I54172" s="1" t="s">
        <v>46</v>
      </c>
      <c r="J54172" s="1" t="s">
        <v>36</v>
      </c>
      <c r="K54172">
        <v>1</v>
      </c>
      <c r="L54172" s="1" t="s">
        <v>27</v>
      </c>
      <c r="M54172">
        <v>885</v>
      </c>
      <c r="N54172" s="1" t="s">
        <v>56174</v>
      </c>
      <c r="O54172" s="1" t="s">
        <v>29</v>
      </c>
      <c r="P54172">
        <v>401202</v>
      </c>
      <c r="Q54172" s="1" t="s">
        <v>30</v>
      </c>
      <c r="R54172" t="b">
        <v>0</v>
      </c>
      <c r="S54172" s="1" t="s">
        <v>81481</v>
      </c>
    </row>
    <row r="54173" spans="1:19" x14ac:dyDescent="0.3">
      <c r="A54173">
        <v>54338</v>
      </c>
      <c r="B54173" s="1" t="s">
        <v>56175</v>
      </c>
      <c r="C54173" s="2">
        <v>44708</v>
      </c>
      <c r="D54173" s="1" t="s">
        <v>36</v>
      </c>
      <c r="E54173" s="1" t="s">
        <v>40</v>
      </c>
      <c r="F54173" s="1" t="s">
        <v>22</v>
      </c>
      <c r="G54173" s="1" t="s">
        <v>41</v>
      </c>
      <c r="H54173" s="1" t="s">
        <v>49</v>
      </c>
      <c r="I54173" s="1" t="s">
        <v>35</v>
      </c>
      <c r="J54173" s="1" t="s">
        <v>36</v>
      </c>
      <c r="K54173">
        <v>1</v>
      </c>
      <c r="L54173" s="1" t="s">
        <v>27</v>
      </c>
      <c r="M54173">
        <v>545</v>
      </c>
      <c r="N54173" s="1" t="s">
        <v>37</v>
      </c>
      <c r="O54173" s="1" t="s">
        <v>38</v>
      </c>
      <c r="P54173">
        <v>560071</v>
      </c>
      <c r="Q54173" s="1" t="s">
        <v>30</v>
      </c>
      <c r="R54173" t="b">
        <v>0</v>
      </c>
      <c r="S54173" s="1" t="s">
        <v>81481</v>
      </c>
    </row>
    <row r="54174" spans="1:19" x14ac:dyDescent="0.3">
      <c r="A54174">
        <v>54339</v>
      </c>
      <c r="B54174" s="1" t="s">
        <v>56176</v>
      </c>
      <c r="C54174" s="2">
        <v>44708</v>
      </c>
      <c r="D54174" s="1" t="s">
        <v>20</v>
      </c>
      <c r="E54174" s="1" t="s">
        <v>40</v>
      </c>
      <c r="F54174" s="1" t="s">
        <v>22</v>
      </c>
      <c r="G54174" s="1" t="s">
        <v>41</v>
      </c>
      <c r="H54174" s="1" t="s">
        <v>45</v>
      </c>
      <c r="I54174" s="1" t="s">
        <v>46</v>
      </c>
      <c r="J54174" s="1" t="s">
        <v>20</v>
      </c>
      <c r="K54174">
        <v>0</v>
      </c>
      <c r="L54174" s="1"/>
      <c r="N54174" s="1" t="s">
        <v>983</v>
      </c>
      <c r="O54174" s="1" t="s">
        <v>38</v>
      </c>
      <c r="P54174">
        <v>580001</v>
      </c>
      <c r="Q54174" s="1" t="s">
        <v>30</v>
      </c>
      <c r="R54174" t="b">
        <v>0</v>
      </c>
      <c r="S54174" s="1" t="s">
        <v>81481</v>
      </c>
    </row>
    <row r="54175" spans="1:19" x14ac:dyDescent="0.3">
      <c r="A54175">
        <v>54340</v>
      </c>
      <c r="B54175" s="1" t="s">
        <v>56177</v>
      </c>
      <c r="C54175" s="2">
        <v>44708</v>
      </c>
      <c r="D54175" s="1" t="s">
        <v>36</v>
      </c>
      <c r="E54175" s="1" t="s">
        <v>40</v>
      </c>
      <c r="F54175" s="1" t="s">
        <v>22</v>
      </c>
      <c r="G54175" s="1" t="s">
        <v>41</v>
      </c>
      <c r="H54175" s="1" t="s">
        <v>45</v>
      </c>
      <c r="I54175" s="1" t="s">
        <v>25</v>
      </c>
      <c r="J54175" s="1" t="s">
        <v>36</v>
      </c>
      <c r="K54175">
        <v>1</v>
      </c>
      <c r="L54175" s="1" t="s">
        <v>27</v>
      </c>
      <c r="M54175">
        <v>885</v>
      </c>
      <c r="N54175" s="1" t="s">
        <v>58</v>
      </c>
      <c r="O54175" s="1" t="s">
        <v>59</v>
      </c>
      <c r="P54175">
        <v>500085</v>
      </c>
      <c r="Q54175" s="1" t="s">
        <v>30</v>
      </c>
      <c r="R54175" t="b">
        <v>0</v>
      </c>
      <c r="S54175" s="1" t="s">
        <v>81481</v>
      </c>
    </row>
    <row r="54176" spans="1:19" x14ac:dyDescent="0.3">
      <c r="A54176">
        <v>54341</v>
      </c>
      <c r="B54176" s="1" t="s">
        <v>56178</v>
      </c>
      <c r="C54176" s="2">
        <v>44708</v>
      </c>
      <c r="D54176" s="1" t="s">
        <v>36</v>
      </c>
      <c r="E54176" s="1" t="s">
        <v>40</v>
      </c>
      <c r="F54176" s="1" t="s">
        <v>22</v>
      </c>
      <c r="G54176" s="1" t="s">
        <v>41</v>
      </c>
      <c r="H54176" s="1" t="s">
        <v>49</v>
      </c>
      <c r="I54176" s="1" t="s">
        <v>89</v>
      </c>
      <c r="J54176" s="1" t="s">
        <v>36</v>
      </c>
      <c r="K54176">
        <v>1</v>
      </c>
      <c r="L54176" s="1" t="s">
        <v>27</v>
      </c>
      <c r="M54176">
        <v>599</v>
      </c>
      <c r="N54176" s="1" t="s">
        <v>28</v>
      </c>
      <c r="O54176" s="1" t="s">
        <v>29</v>
      </c>
      <c r="P54176">
        <v>400083</v>
      </c>
      <c r="Q54176" s="1" t="s">
        <v>30</v>
      </c>
      <c r="R54176" t="b">
        <v>0</v>
      </c>
      <c r="S54176" s="1" t="s">
        <v>81481</v>
      </c>
    </row>
    <row r="54177" spans="1:19" x14ac:dyDescent="0.3">
      <c r="A54177">
        <v>54342</v>
      </c>
      <c r="B54177" s="1" t="s">
        <v>56179</v>
      </c>
      <c r="C54177" s="2">
        <v>44708</v>
      </c>
      <c r="D54177" s="1" t="s">
        <v>36</v>
      </c>
      <c r="E54177" s="1" t="s">
        <v>40</v>
      </c>
      <c r="F54177" s="1" t="s">
        <v>22</v>
      </c>
      <c r="G54177" s="1" t="s">
        <v>41</v>
      </c>
      <c r="H54177" s="1" t="s">
        <v>45</v>
      </c>
      <c r="I54177" s="1" t="s">
        <v>46</v>
      </c>
      <c r="J54177" s="1" t="s">
        <v>36</v>
      </c>
      <c r="K54177">
        <v>1</v>
      </c>
      <c r="L54177" s="1" t="s">
        <v>27</v>
      </c>
      <c r="M54177">
        <v>885</v>
      </c>
      <c r="N54177" s="1" t="s">
        <v>1564</v>
      </c>
      <c r="O54177" s="1" t="s">
        <v>123</v>
      </c>
      <c r="P54177">
        <v>682026</v>
      </c>
      <c r="Q54177" s="1" t="s">
        <v>30</v>
      </c>
      <c r="R54177" t="b">
        <v>0</v>
      </c>
      <c r="S54177" s="1" t="s">
        <v>81481</v>
      </c>
    </row>
    <row r="54178" spans="1:19" x14ac:dyDescent="0.3">
      <c r="A54178">
        <v>54343</v>
      </c>
      <c r="B54178" s="1" t="s">
        <v>56180</v>
      </c>
      <c r="C54178" s="2">
        <v>44708</v>
      </c>
      <c r="D54178" s="1" t="s">
        <v>20</v>
      </c>
      <c r="E54178" s="1" t="s">
        <v>40</v>
      </c>
      <c r="F54178" s="1" t="s">
        <v>22</v>
      </c>
      <c r="G54178" s="1" t="s">
        <v>41</v>
      </c>
      <c r="H54178" s="1" t="s">
        <v>24</v>
      </c>
      <c r="I54178" s="1" t="s">
        <v>35</v>
      </c>
      <c r="J54178" s="1" t="s">
        <v>20</v>
      </c>
      <c r="K54178">
        <v>0</v>
      </c>
      <c r="L54178" s="1"/>
      <c r="N54178" s="1" t="s">
        <v>204</v>
      </c>
      <c r="O54178" s="1" t="s">
        <v>205</v>
      </c>
      <c r="P54178">
        <v>800014</v>
      </c>
      <c r="Q54178" s="1" t="s">
        <v>30</v>
      </c>
      <c r="R54178" t="b">
        <v>0</v>
      </c>
      <c r="S54178" s="1" t="s">
        <v>81481</v>
      </c>
    </row>
    <row r="54179" spans="1:19" x14ac:dyDescent="0.3">
      <c r="A54179">
        <v>54344</v>
      </c>
      <c r="B54179" s="1" t="s">
        <v>56181</v>
      </c>
      <c r="C54179" s="2">
        <v>44708</v>
      </c>
      <c r="D54179" s="1" t="s">
        <v>36</v>
      </c>
      <c r="E54179" s="1" t="s">
        <v>40</v>
      </c>
      <c r="F54179" s="1" t="s">
        <v>22</v>
      </c>
      <c r="G54179" s="1" t="s">
        <v>41</v>
      </c>
      <c r="H54179" s="1" t="s">
        <v>24</v>
      </c>
      <c r="I54179" s="1" t="s">
        <v>89</v>
      </c>
      <c r="J54179" s="1" t="s">
        <v>36</v>
      </c>
      <c r="K54179">
        <v>1</v>
      </c>
      <c r="L54179" s="1" t="s">
        <v>27</v>
      </c>
      <c r="M54179">
        <v>0</v>
      </c>
      <c r="N54179" s="1" t="s">
        <v>7893</v>
      </c>
      <c r="O54179" s="1" t="s">
        <v>29</v>
      </c>
      <c r="P54179">
        <v>412115</v>
      </c>
      <c r="Q54179" s="1" t="s">
        <v>30</v>
      </c>
      <c r="R54179" t="b">
        <v>0</v>
      </c>
      <c r="S54179" s="1" t="s">
        <v>81481</v>
      </c>
    </row>
    <row r="54180" spans="1:19" x14ac:dyDescent="0.3">
      <c r="A54180">
        <v>54345</v>
      </c>
      <c r="B54180" s="1" t="s">
        <v>56182</v>
      </c>
      <c r="C54180" s="2">
        <v>44708</v>
      </c>
      <c r="D54180" s="1" t="s">
        <v>36</v>
      </c>
      <c r="E54180" s="1" t="s">
        <v>40</v>
      </c>
      <c r="F54180" s="1" t="s">
        <v>22</v>
      </c>
      <c r="G54180" s="1" t="s">
        <v>41</v>
      </c>
      <c r="H54180" s="1" t="s">
        <v>24</v>
      </c>
      <c r="I54180" s="1" t="s">
        <v>42</v>
      </c>
      <c r="J54180" s="1" t="s">
        <v>36</v>
      </c>
      <c r="K54180">
        <v>1</v>
      </c>
      <c r="L54180" s="1" t="s">
        <v>27</v>
      </c>
      <c r="M54180">
        <v>988</v>
      </c>
      <c r="N54180" s="1" t="s">
        <v>2996</v>
      </c>
      <c r="O54180" s="1" t="s">
        <v>557</v>
      </c>
      <c r="P54180">
        <v>403707</v>
      </c>
      <c r="Q54180" s="1" t="s">
        <v>30</v>
      </c>
      <c r="R54180" t="b">
        <v>0</v>
      </c>
      <c r="S54180" s="1" t="s">
        <v>81481</v>
      </c>
    </row>
    <row r="54181" spans="1:19" x14ac:dyDescent="0.3">
      <c r="A54181">
        <v>54346</v>
      </c>
      <c r="B54181" s="1" t="s">
        <v>56183</v>
      </c>
      <c r="C54181" s="2">
        <v>44708</v>
      </c>
      <c r="D54181" s="1" t="s">
        <v>33</v>
      </c>
      <c r="E54181" s="1" t="s">
        <v>21</v>
      </c>
      <c r="F54181" s="1" t="s">
        <v>22</v>
      </c>
      <c r="G54181" s="1" t="s">
        <v>23</v>
      </c>
      <c r="H54181" s="1" t="s">
        <v>34</v>
      </c>
      <c r="I54181" s="1" t="s">
        <v>42</v>
      </c>
      <c r="J54181" s="1" t="s">
        <v>36</v>
      </c>
      <c r="K54181">
        <v>1</v>
      </c>
      <c r="L54181" s="1" t="s">
        <v>27</v>
      </c>
      <c r="M54181">
        <v>449</v>
      </c>
      <c r="N54181" s="1" t="s">
        <v>2996</v>
      </c>
      <c r="O54181" s="1" t="s">
        <v>557</v>
      </c>
      <c r="P54181">
        <v>403707</v>
      </c>
      <c r="Q54181" s="1" t="s">
        <v>30</v>
      </c>
      <c r="R54181" t="b">
        <v>0</v>
      </c>
      <c r="S54181" s="1" t="s">
        <v>31</v>
      </c>
    </row>
    <row r="54182" spans="1:19" x14ac:dyDescent="0.3">
      <c r="A54182">
        <v>54347</v>
      </c>
      <c r="B54182" s="1" t="s">
        <v>56184</v>
      </c>
      <c r="C54182" s="2">
        <v>44708</v>
      </c>
      <c r="D54182" s="1" t="s">
        <v>36</v>
      </c>
      <c r="E54182" s="1" t="s">
        <v>40</v>
      </c>
      <c r="F54182" s="1" t="s">
        <v>22</v>
      </c>
      <c r="G54182" s="1" t="s">
        <v>41</v>
      </c>
      <c r="H54182" s="1" t="s">
        <v>34</v>
      </c>
      <c r="I54182" s="1" t="s">
        <v>42</v>
      </c>
      <c r="J54182" s="1" t="s">
        <v>36</v>
      </c>
      <c r="K54182">
        <v>1</v>
      </c>
      <c r="L54182" s="1" t="s">
        <v>27</v>
      </c>
      <c r="M54182">
        <v>469</v>
      </c>
      <c r="N54182" s="1" t="s">
        <v>16024</v>
      </c>
      <c r="O54182" s="1" t="s">
        <v>51</v>
      </c>
      <c r="P54182">
        <v>606601</v>
      </c>
      <c r="Q54182" s="1" t="s">
        <v>30</v>
      </c>
      <c r="R54182" t="b">
        <v>0</v>
      </c>
      <c r="S54182" s="1" t="s">
        <v>81481</v>
      </c>
    </row>
    <row r="54183" spans="1:19" x14ac:dyDescent="0.3">
      <c r="A54183">
        <v>54348</v>
      </c>
      <c r="B54183" s="1" t="s">
        <v>56185</v>
      </c>
      <c r="C54183" s="2">
        <v>44708</v>
      </c>
      <c r="D54183" s="1" t="s">
        <v>36</v>
      </c>
      <c r="E54183" s="1" t="s">
        <v>40</v>
      </c>
      <c r="F54183" s="1" t="s">
        <v>22</v>
      </c>
      <c r="G54183" s="1" t="s">
        <v>41</v>
      </c>
      <c r="H54183" s="1" t="s">
        <v>34</v>
      </c>
      <c r="I54183" s="1" t="s">
        <v>62</v>
      </c>
      <c r="J54183" s="1" t="s">
        <v>36</v>
      </c>
      <c r="K54183">
        <v>1</v>
      </c>
      <c r="L54183" s="1" t="s">
        <v>27</v>
      </c>
      <c r="M54183">
        <v>568</v>
      </c>
      <c r="N54183" s="1" t="s">
        <v>804</v>
      </c>
      <c r="O54183" s="1" t="s">
        <v>75</v>
      </c>
      <c r="P54183">
        <v>522002</v>
      </c>
      <c r="Q54183" s="1" t="s">
        <v>30</v>
      </c>
      <c r="R54183" t="b">
        <v>0</v>
      </c>
      <c r="S54183" s="1" t="s">
        <v>81481</v>
      </c>
    </row>
    <row r="54184" spans="1:19" x14ac:dyDescent="0.3">
      <c r="A54184">
        <v>54349</v>
      </c>
      <c r="B54184" s="1" t="s">
        <v>56186</v>
      </c>
      <c r="C54184" s="2">
        <v>44708</v>
      </c>
      <c r="D54184" s="1" t="s">
        <v>36</v>
      </c>
      <c r="E54184" s="1" t="s">
        <v>40</v>
      </c>
      <c r="F54184" s="1" t="s">
        <v>22</v>
      </c>
      <c r="G54184" s="1" t="s">
        <v>41</v>
      </c>
      <c r="H54184" s="1" t="s">
        <v>34</v>
      </c>
      <c r="I54184" s="1" t="s">
        <v>35</v>
      </c>
      <c r="J54184" s="1" t="s">
        <v>36</v>
      </c>
      <c r="K54184">
        <v>1</v>
      </c>
      <c r="L54184" s="1" t="s">
        <v>27</v>
      </c>
      <c r="M54184">
        <v>487</v>
      </c>
      <c r="N54184" s="1" t="s">
        <v>2325</v>
      </c>
      <c r="O54184" s="1" t="s">
        <v>123</v>
      </c>
      <c r="P54184">
        <v>682035</v>
      </c>
      <c r="Q54184" s="1" t="s">
        <v>30</v>
      </c>
      <c r="R54184" t="b">
        <v>0</v>
      </c>
      <c r="S54184" s="1" t="s">
        <v>81481</v>
      </c>
    </row>
    <row r="54185" spans="1:19" x14ac:dyDescent="0.3">
      <c r="A54185">
        <v>54350</v>
      </c>
      <c r="B54185" s="1" t="s">
        <v>56187</v>
      </c>
      <c r="C54185" s="2">
        <v>44708</v>
      </c>
      <c r="D54185" s="1" t="s">
        <v>36</v>
      </c>
      <c r="E54185" s="1" t="s">
        <v>40</v>
      </c>
      <c r="F54185" s="1" t="s">
        <v>22</v>
      </c>
      <c r="G54185" s="1" t="s">
        <v>41</v>
      </c>
      <c r="H54185" s="1" t="s">
        <v>24</v>
      </c>
      <c r="I54185" s="1" t="s">
        <v>62</v>
      </c>
      <c r="J54185" s="1" t="s">
        <v>36</v>
      </c>
      <c r="K54185">
        <v>1</v>
      </c>
      <c r="L54185" s="1" t="s">
        <v>27</v>
      </c>
      <c r="M54185">
        <v>1099</v>
      </c>
      <c r="N54185" s="1" t="s">
        <v>58</v>
      </c>
      <c r="O54185" s="1" t="s">
        <v>59</v>
      </c>
      <c r="P54185">
        <v>500070</v>
      </c>
      <c r="Q54185" s="1" t="s">
        <v>30</v>
      </c>
      <c r="R54185" t="b">
        <v>0</v>
      </c>
      <c r="S54185" s="1" t="s">
        <v>81481</v>
      </c>
    </row>
    <row r="54186" spans="1:19" x14ac:dyDescent="0.3">
      <c r="A54186">
        <v>54351</v>
      </c>
      <c r="B54186" s="1" t="s">
        <v>56188</v>
      </c>
      <c r="C54186" s="2">
        <v>44708</v>
      </c>
      <c r="D54186" s="1" t="s">
        <v>36</v>
      </c>
      <c r="E54186" s="1" t="s">
        <v>40</v>
      </c>
      <c r="F54186" s="1" t="s">
        <v>22</v>
      </c>
      <c r="G54186" s="1" t="s">
        <v>41</v>
      </c>
      <c r="H54186" s="1" t="s">
        <v>45</v>
      </c>
      <c r="I54186" s="1" t="s">
        <v>35</v>
      </c>
      <c r="J54186" s="1" t="s">
        <v>36</v>
      </c>
      <c r="K54186">
        <v>1</v>
      </c>
      <c r="L54186" s="1" t="s">
        <v>27</v>
      </c>
      <c r="M54186">
        <v>665</v>
      </c>
      <c r="N54186" s="1" t="s">
        <v>37</v>
      </c>
      <c r="O54186" s="1" t="s">
        <v>38</v>
      </c>
      <c r="P54186">
        <v>560094</v>
      </c>
      <c r="Q54186" s="1" t="s">
        <v>30</v>
      </c>
      <c r="R54186" t="b">
        <v>0</v>
      </c>
      <c r="S54186" s="1" t="s">
        <v>81481</v>
      </c>
    </row>
    <row r="54187" spans="1:19" x14ac:dyDescent="0.3">
      <c r="A54187">
        <v>54352</v>
      </c>
      <c r="B54187" s="1" t="s">
        <v>56189</v>
      </c>
      <c r="C54187" s="2">
        <v>44708</v>
      </c>
      <c r="D54187" s="1" t="s">
        <v>33</v>
      </c>
      <c r="E54187" s="1" t="s">
        <v>21</v>
      </c>
      <c r="F54187" s="1" t="s">
        <v>22</v>
      </c>
      <c r="G54187" s="1" t="s">
        <v>23</v>
      </c>
      <c r="H54187" s="1" t="s">
        <v>24</v>
      </c>
      <c r="I54187" s="1" t="s">
        <v>66</v>
      </c>
      <c r="J54187" s="1" t="s">
        <v>36</v>
      </c>
      <c r="K54187">
        <v>1</v>
      </c>
      <c r="L54187" s="1" t="s">
        <v>27</v>
      </c>
      <c r="M54187">
        <v>1099</v>
      </c>
      <c r="N54187" s="1" t="s">
        <v>37</v>
      </c>
      <c r="O54187" s="1" t="s">
        <v>38</v>
      </c>
      <c r="P54187">
        <v>560068</v>
      </c>
      <c r="Q54187" s="1" t="s">
        <v>30</v>
      </c>
      <c r="R54187" t="b">
        <v>0</v>
      </c>
      <c r="S54187" s="1" t="s">
        <v>31</v>
      </c>
    </row>
    <row r="54188" spans="1:19" x14ac:dyDescent="0.3">
      <c r="A54188">
        <v>54353</v>
      </c>
      <c r="B54188" s="1" t="s">
        <v>56190</v>
      </c>
      <c r="C54188" s="2">
        <v>44708</v>
      </c>
      <c r="D54188" s="1" t="s">
        <v>36</v>
      </c>
      <c r="E54188" s="1" t="s">
        <v>40</v>
      </c>
      <c r="F54188" s="1" t="s">
        <v>22</v>
      </c>
      <c r="G54188" s="1" t="s">
        <v>41</v>
      </c>
      <c r="H54188" s="1" t="s">
        <v>34</v>
      </c>
      <c r="I54188" s="1" t="s">
        <v>42</v>
      </c>
      <c r="J54188" s="1" t="s">
        <v>36</v>
      </c>
      <c r="K54188">
        <v>1</v>
      </c>
      <c r="L54188" s="1" t="s">
        <v>27</v>
      </c>
      <c r="M54188">
        <v>499</v>
      </c>
      <c r="N54188" s="1" t="s">
        <v>21416</v>
      </c>
      <c r="O54188" s="1" t="s">
        <v>135</v>
      </c>
      <c r="P54188">
        <v>731204</v>
      </c>
      <c r="Q54188" s="1" t="s">
        <v>30</v>
      </c>
      <c r="R54188" t="b">
        <v>0</v>
      </c>
      <c r="S54188" s="1" t="s">
        <v>81481</v>
      </c>
    </row>
    <row r="54189" spans="1:19" x14ac:dyDescent="0.3">
      <c r="A54189">
        <v>54354</v>
      </c>
      <c r="B54189" s="1" t="s">
        <v>56191</v>
      </c>
      <c r="C54189" s="2">
        <v>44708</v>
      </c>
      <c r="D54189" s="1" t="s">
        <v>36</v>
      </c>
      <c r="E54189" s="1" t="s">
        <v>40</v>
      </c>
      <c r="F54189" s="1" t="s">
        <v>22</v>
      </c>
      <c r="G54189" s="1" t="s">
        <v>41</v>
      </c>
      <c r="H54189" s="1" t="s">
        <v>24</v>
      </c>
      <c r="I54189" s="1" t="s">
        <v>66</v>
      </c>
      <c r="J54189" s="1" t="s">
        <v>36</v>
      </c>
      <c r="K54189">
        <v>1</v>
      </c>
      <c r="L54189" s="1" t="s">
        <v>27</v>
      </c>
      <c r="M54189">
        <v>699</v>
      </c>
      <c r="N54189" s="1" t="s">
        <v>6759</v>
      </c>
      <c r="O54189" s="1" t="s">
        <v>205</v>
      </c>
      <c r="P54189">
        <v>845401</v>
      </c>
      <c r="Q54189" s="1" t="s">
        <v>30</v>
      </c>
      <c r="R54189" t="b">
        <v>0</v>
      </c>
      <c r="S54189" s="1" t="s">
        <v>81481</v>
      </c>
    </row>
    <row r="54190" spans="1:19" x14ac:dyDescent="0.3">
      <c r="A54190">
        <v>54355</v>
      </c>
      <c r="B54190" s="1" t="s">
        <v>56192</v>
      </c>
      <c r="C54190" s="2">
        <v>44708</v>
      </c>
      <c r="D54190" s="1" t="s">
        <v>36</v>
      </c>
      <c r="E54190" s="1" t="s">
        <v>40</v>
      </c>
      <c r="F54190" s="1" t="s">
        <v>22</v>
      </c>
      <c r="G54190" s="1" t="s">
        <v>41</v>
      </c>
      <c r="H54190" s="1" t="s">
        <v>24</v>
      </c>
      <c r="I54190" s="1" t="s">
        <v>89</v>
      </c>
      <c r="J54190" s="1" t="s">
        <v>36</v>
      </c>
      <c r="K54190">
        <v>1</v>
      </c>
      <c r="L54190" s="1" t="s">
        <v>27</v>
      </c>
      <c r="M54190">
        <v>777</v>
      </c>
      <c r="N54190" s="1" t="s">
        <v>737</v>
      </c>
      <c r="O54190" s="1" t="s">
        <v>168</v>
      </c>
      <c r="P54190">
        <v>395002</v>
      </c>
      <c r="Q54190" s="1" t="s">
        <v>30</v>
      </c>
      <c r="R54190" t="b">
        <v>0</v>
      </c>
      <c r="S54190" s="1" t="s">
        <v>81481</v>
      </c>
    </row>
    <row r="54191" spans="1:19" x14ac:dyDescent="0.3">
      <c r="A54191">
        <v>54356</v>
      </c>
      <c r="B54191" s="1" t="s">
        <v>56192</v>
      </c>
      <c r="C54191" s="2">
        <v>44708</v>
      </c>
      <c r="D54191" s="1" t="s">
        <v>36</v>
      </c>
      <c r="E54191" s="1" t="s">
        <v>40</v>
      </c>
      <c r="F54191" s="1" t="s">
        <v>22</v>
      </c>
      <c r="G54191" s="1" t="s">
        <v>41</v>
      </c>
      <c r="H54191" s="1" t="s">
        <v>24</v>
      </c>
      <c r="I54191" s="1" t="s">
        <v>89</v>
      </c>
      <c r="J54191" s="1" t="s">
        <v>36</v>
      </c>
      <c r="K54191">
        <v>1</v>
      </c>
      <c r="L54191" s="1" t="s">
        <v>27</v>
      </c>
      <c r="M54191">
        <v>1523</v>
      </c>
      <c r="N54191" s="1" t="s">
        <v>737</v>
      </c>
      <c r="O54191" s="1" t="s">
        <v>168</v>
      </c>
      <c r="P54191">
        <v>395002</v>
      </c>
      <c r="Q54191" s="1" t="s">
        <v>30</v>
      </c>
      <c r="R54191" t="b">
        <v>0</v>
      </c>
      <c r="S54191" s="1" t="s">
        <v>81481</v>
      </c>
    </row>
    <row r="54192" spans="1:19" x14ac:dyDescent="0.3">
      <c r="A54192">
        <v>54357</v>
      </c>
      <c r="B54192" s="1" t="s">
        <v>56192</v>
      </c>
      <c r="C54192" s="2">
        <v>44708</v>
      </c>
      <c r="D54192" s="1" t="s">
        <v>36</v>
      </c>
      <c r="E54192" s="1" t="s">
        <v>40</v>
      </c>
      <c r="F54192" s="1" t="s">
        <v>22</v>
      </c>
      <c r="G54192" s="1" t="s">
        <v>41</v>
      </c>
      <c r="H54192" s="1" t="s">
        <v>49</v>
      </c>
      <c r="I54192" s="1" t="s">
        <v>25</v>
      </c>
      <c r="J54192" s="1" t="s">
        <v>36</v>
      </c>
      <c r="K54192">
        <v>1</v>
      </c>
      <c r="L54192" s="1" t="s">
        <v>27</v>
      </c>
      <c r="M54192">
        <v>665</v>
      </c>
      <c r="N54192" s="1" t="s">
        <v>737</v>
      </c>
      <c r="O54192" s="1" t="s">
        <v>168</v>
      </c>
      <c r="P54192">
        <v>395002</v>
      </c>
      <c r="Q54192" s="1" t="s">
        <v>30</v>
      </c>
      <c r="R54192" t="b">
        <v>0</v>
      </c>
      <c r="S54192" s="1" t="s">
        <v>81481</v>
      </c>
    </row>
    <row r="54193" spans="1:19" x14ac:dyDescent="0.3">
      <c r="A54193">
        <v>54358</v>
      </c>
      <c r="B54193" s="1" t="s">
        <v>56193</v>
      </c>
      <c r="C54193" s="2">
        <v>44708</v>
      </c>
      <c r="D54193" s="1" t="s">
        <v>36</v>
      </c>
      <c r="E54193" s="1" t="s">
        <v>40</v>
      </c>
      <c r="F54193" s="1" t="s">
        <v>22</v>
      </c>
      <c r="G54193" s="1" t="s">
        <v>41</v>
      </c>
      <c r="H54193" s="1" t="s">
        <v>24</v>
      </c>
      <c r="I54193" s="1" t="s">
        <v>35</v>
      </c>
      <c r="J54193" s="1" t="s">
        <v>36</v>
      </c>
      <c r="K54193">
        <v>1</v>
      </c>
      <c r="L54193" s="1" t="s">
        <v>27</v>
      </c>
      <c r="M54193">
        <v>582</v>
      </c>
      <c r="N54193" s="1" t="s">
        <v>2599</v>
      </c>
      <c r="O54193" s="1" t="s">
        <v>29</v>
      </c>
      <c r="P54193">
        <v>401107</v>
      </c>
      <c r="Q54193" s="1" t="s">
        <v>30</v>
      </c>
      <c r="R54193" t="b">
        <v>0</v>
      </c>
      <c r="S54193" s="1" t="s">
        <v>81481</v>
      </c>
    </row>
    <row r="54194" spans="1:19" x14ac:dyDescent="0.3">
      <c r="A54194">
        <v>54359</v>
      </c>
      <c r="B54194" s="1" t="s">
        <v>56194</v>
      </c>
      <c r="C54194" s="2">
        <v>44708</v>
      </c>
      <c r="D54194" s="1" t="s">
        <v>36</v>
      </c>
      <c r="E54194" s="1" t="s">
        <v>40</v>
      </c>
      <c r="F54194" s="1" t="s">
        <v>22</v>
      </c>
      <c r="G54194" s="1" t="s">
        <v>41</v>
      </c>
      <c r="H54194" s="1" t="s">
        <v>34</v>
      </c>
      <c r="I54194" s="1" t="s">
        <v>25</v>
      </c>
      <c r="J54194" s="1" t="s">
        <v>36</v>
      </c>
      <c r="K54194">
        <v>1</v>
      </c>
      <c r="L54194" s="1" t="s">
        <v>27</v>
      </c>
      <c r="M54194">
        <v>301</v>
      </c>
      <c r="N54194" s="1" t="s">
        <v>146</v>
      </c>
      <c r="O54194" s="1" t="s">
        <v>29</v>
      </c>
      <c r="P54194">
        <v>421503</v>
      </c>
      <c r="Q54194" s="1" t="s">
        <v>30</v>
      </c>
      <c r="R54194" t="b">
        <v>0</v>
      </c>
      <c r="S54194" s="1" t="s">
        <v>81481</v>
      </c>
    </row>
    <row r="54195" spans="1:19" x14ac:dyDescent="0.3">
      <c r="A54195">
        <v>54360</v>
      </c>
      <c r="B54195" s="1" t="s">
        <v>56195</v>
      </c>
      <c r="C54195" s="2">
        <v>44708</v>
      </c>
      <c r="D54195" s="1" t="s">
        <v>20</v>
      </c>
      <c r="E54195" s="1" t="s">
        <v>40</v>
      </c>
      <c r="F54195" s="1" t="s">
        <v>22</v>
      </c>
      <c r="G54195" s="1" t="s">
        <v>41</v>
      </c>
      <c r="H54195" s="1" t="s">
        <v>49</v>
      </c>
      <c r="I54195" s="1" t="s">
        <v>25</v>
      </c>
      <c r="J54195" s="1" t="s">
        <v>239</v>
      </c>
      <c r="K54195">
        <v>1</v>
      </c>
      <c r="L54195" s="1" t="s">
        <v>27</v>
      </c>
      <c r="M54195">
        <v>434</v>
      </c>
      <c r="N54195" s="1" t="s">
        <v>28</v>
      </c>
      <c r="O54195" s="1" t="s">
        <v>29</v>
      </c>
      <c r="P54195">
        <v>400001</v>
      </c>
      <c r="Q54195" s="1" t="s">
        <v>30</v>
      </c>
      <c r="R54195" t="b">
        <v>0</v>
      </c>
      <c r="S54195" s="1" t="s">
        <v>81481</v>
      </c>
    </row>
    <row r="54196" spans="1:19" x14ac:dyDescent="0.3">
      <c r="A54196">
        <v>54361</v>
      </c>
      <c r="B54196" s="1" t="s">
        <v>56196</v>
      </c>
      <c r="C54196" s="2">
        <v>44708</v>
      </c>
      <c r="D54196" s="1" t="s">
        <v>36</v>
      </c>
      <c r="E54196" s="1" t="s">
        <v>40</v>
      </c>
      <c r="F54196" s="1" t="s">
        <v>22</v>
      </c>
      <c r="G54196" s="1" t="s">
        <v>41</v>
      </c>
      <c r="H54196" s="1" t="s">
        <v>34</v>
      </c>
      <c r="I54196" s="1" t="s">
        <v>35</v>
      </c>
      <c r="J54196" s="1" t="s">
        <v>36</v>
      </c>
      <c r="K54196">
        <v>1</v>
      </c>
      <c r="L54196" s="1" t="s">
        <v>27</v>
      </c>
      <c r="M54196">
        <v>382</v>
      </c>
      <c r="N54196" s="1" t="s">
        <v>67</v>
      </c>
      <c r="O54196" s="1" t="s">
        <v>54</v>
      </c>
      <c r="P54196">
        <v>201304</v>
      </c>
      <c r="Q54196" s="1" t="s">
        <v>30</v>
      </c>
      <c r="R54196" t="b">
        <v>0</v>
      </c>
      <c r="S54196" s="1" t="s">
        <v>81481</v>
      </c>
    </row>
    <row r="54197" spans="1:19" x14ac:dyDescent="0.3">
      <c r="A54197">
        <v>54362</v>
      </c>
      <c r="B54197" s="1" t="s">
        <v>56197</v>
      </c>
      <c r="C54197" s="2">
        <v>44708</v>
      </c>
      <c r="D54197" s="1" t="s">
        <v>36</v>
      </c>
      <c r="E54197" s="1" t="s">
        <v>40</v>
      </c>
      <c r="F54197" s="1" t="s">
        <v>22</v>
      </c>
      <c r="G54197" s="1" t="s">
        <v>41</v>
      </c>
      <c r="H54197" s="1" t="s">
        <v>45</v>
      </c>
      <c r="I54197" s="1" t="s">
        <v>62</v>
      </c>
      <c r="J54197" s="1" t="s">
        <v>36</v>
      </c>
      <c r="K54197">
        <v>1</v>
      </c>
      <c r="L54197" s="1" t="s">
        <v>27</v>
      </c>
      <c r="M54197">
        <v>885</v>
      </c>
      <c r="N54197" s="1" t="s">
        <v>200</v>
      </c>
      <c r="O54197" s="1" t="s">
        <v>168</v>
      </c>
      <c r="P54197">
        <v>390009</v>
      </c>
      <c r="Q54197" s="1" t="s">
        <v>30</v>
      </c>
      <c r="R54197" t="b">
        <v>0</v>
      </c>
      <c r="S54197" s="1" t="s">
        <v>81481</v>
      </c>
    </row>
    <row r="54198" spans="1:19" x14ac:dyDescent="0.3">
      <c r="A54198">
        <v>54363</v>
      </c>
      <c r="B54198" s="1" t="s">
        <v>56198</v>
      </c>
      <c r="C54198" s="2">
        <v>44708</v>
      </c>
      <c r="D54198" s="1" t="s">
        <v>36</v>
      </c>
      <c r="E54198" s="1" t="s">
        <v>40</v>
      </c>
      <c r="F54198" s="1" t="s">
        <v>22</v>
      </c>
      <c r="G54198" s="1" t="s">
        <v>41</v>
      </c>
      <c r="H54198" s="1" t="s">
        <v>34</v>
      </c>
      <c r="I54198" s="1" t="s">
        <v>46</v>
      </c>
      <c r="J54198" s="1" t="s">
        <v>36</v>
      </c>
      <c r="K54198">
        <v>1</v>
      </c>
      <c r="L54198" s="1" t="s">
        <v>27</v>
      </c>
      <c r="M54198">
        <v>435</v>
      </c>
      <c r="N54198" s="1" t="s">
        <v>58</v>
      </c>
      <c r="O54198" s="1" t="s">
        <v>59</v>
      </c>
      <c r="P54198">
        <v>500100</v>
      </c>
      <c r="Q54198" s="1" t="s">
        <v>30</v>
      </c>
      <c r="R54198" t="b">
        <v>0</v>
      </c>
      <c r="S54198" s="1" t="s">
        <v>81481</v>
      </c>
    </row>
    <row r="54199" spans="1:19" x14ac:dyDescent="0.3">
      <c r="A54199">
        <v>54364</v>
      </c>
      <c r="B54199" s="1" t="s">
        <v>56199</v>
      </c>
      <c r="C54199" s="2">
        <v>44708</v>
      </c>
      <c r="D54199" s="1" t="s">
        <v>36</v>
      </c>
      <c r="E54199" s="1" t="s">
        <v>40</v>
      </c>
      <c r="F54199" s="1" t="s">
        <v>22</v>
      </c>
      <c r="G54199" s="1" t="s">
        <v>41</v>
      </c>
      <c r="H54199" s="1" t="s">
        <v>34</v>
      </c>
      <c r="I54199" s="1" t="s">
        <v>46</v>
      </c>
      <c r="J54199" s="1" t="s">
        <v>36</v>
      </c>
      <c r="K54199">
        <v>1</v>
      </c>
      <c r="L54199" s="1" t="s">
        <v>27</v>
      </c>
      <c r="M54199">
        <v>459</v>
      </c>
      <c r="N54199" s="1" t="s">
        <v>22692</v>
      </c>
      <c r="O54199" s="1" t="s">
        <v>51</v>
      </c>
      <c r="P54199">
        <v>606202</v>
      </c>
      <c r="Q54199" s="1" t="s">
        <v>30</v>
      </c>
      <c r="R54199" t="b">
        <v>0</v>
      </c>
      <c r="S54199" s="1" t="s">
        <v>81481</v>
      </c>
    </row>
    <row r="54200" spans="1:19" x14ac:dyDescent="0.3">
      <c r="A54200">
        <v>54365</v>
      </c>
      <c r="B54200" s="1" t="s">
        <v>56200</v>
      </c>
      <c r="C54200" s="2">
        <v>44708</v>
      </c>
      <c r="D54200" s="1" t="s">
        <v>36</v>
      </c>
      <c r="E54200" s="1" t="s">
        <v>40</v>
      </c>
      <c r="F54200" s="1" t="s">
        <v>22</v>
      </c>
      <c r="G54200" s="1" t="s">
        <v>41</v>
      </c>
      <c r="H54200" s="1" t="s">
        <v>24</v>
      </c>
      <c r="I54200" s="1" t="s">
        <v>46</v>
      </c>
      <c r="J54200" s="1" t="s">
        <v>36</v>
      </c>
      <c r="K54200">
        <v>1</v>
      </c>
      <c r="L54200" s="1" t="s">
        <v>27</v>
      </c>
      <c r="M54200">
        <v>499</v>
      </c>
      <c r="N54200" s="1" t="s">
        <v>80</v>
      </c>
      <c r="O54200" s="1" t="s">
        <v>81</v>
      </c>
      <c r="P54200">
        <v>110094</v>
      </c>
      <c r="Q54200" s="1" t="s">
        <v>30</v>
      </c>
      <c r="R54200" t="b">
        <v>0</v>
      </c>
      <c r="S54200" s="1" t="s">
        <v>81481</v>
      </c>
    </row>
    <row r="54201" spans="1:19" x14ac:dyDescent="0.3">
      <c r="A54201">
        <v>54366</v>
      </c>
      <c r="B54201" s="1" t="s">
        <v>56201</v>
      </c>
      <c r="C54201" s="2">
        <v>44708</v>
      </c>
      <c r="D54201" s="1" t="s">
        <v>36</v>
      </c>
      <c r="E54201" s="1" t="s">
        <v>40</v>
      </c>
      <c r="F54201" s="1" t="s">
        <v>22</v>
      </c>
      <c r="G54201" s="1" t="s">
        <v>41</v>
      </c>
      <c r="H54201" s="1" t="s">
        <v>24</v>
      </c>
      <c r="I54201" s="1" t="s">
        <v>46</v>
      </c>
      <c r="J54201" s="1" t="s">
        <v>36</v>
      </c>
      <c r="K54201">
        <v>1</v>
      </c>
      <c r="L54201" s="1" t="s">
        <v>27</v>
      </c>
      <c r="M54201">
        <v>631</v>
      </c>
      <c r="N54201" s="1" t="s">
        <v>17671</v>
      </c>
      <c r="O54201" s="1" t="s">
        <v>129</v>
      </c>
      <c r="P54201">
        <v>487221</v>
      </c>
      <c r="Q54201" s="1" t="s">
        <v>30</v>
      </c>
      <c r="R54201" t="b">
        <v>0</v>
      </c>
      <c r="S54201" s="1" t="s">
        <v>81481</v>
      </c>
    </row>
    <row r="54202" spans="1:19" x14ac:dyDescent="0.3">
      <c r="A54202">
        <v>54367</v>
      </c>
      <c r="B54202" s="1" t="s">
        <v>56202</v>
      </c>
      <c r="C54202" s="2">
        <v>44708</v>
      </c>
      <c r="D54202" s="1" t="s">
        <v>20</v>
      </c>
      <c r="E54202" s="1" t="s">
        <v>40</v>
      </c>
      <c r="F54202" s="1" t="s">
        <v>22</v>
      </c>
      <c r="G54202" s="1" t="s">
        <v>41</v>
      </c>
      <c r="H54202" s="1" t="s">
        <v>49</v>
      </c>
      <c r="I54202" s="1" t="s">
        <v>25</v>
      </c>
      <c r="J54202" s="1" t="s">
        <v>20</v>
      </c>
      <c r="K54202">
        <v>0</v>
      </c>
      <c r="L54202" s="1"/>
      <c r="N54202" s="1" t="s">
        <v>28</v>
      </c>
      <c r="O54202" s="1" t="s">
        <v>29</v>
      </c>
      <c r="P54202">
        <v>400001</v>
      </c>
      <c r="Q54202" s="1" t="s">
        <v>30</v>
      </c>
      <c r="R54202" t="b">
        <v>0</v>
      </c>
      <c r="S54202" s="1" t="s">
        <v>81481</v>
      </c>
    </row>
    <row r="54203" spans="1:19" x14ac:dyDescent="0.3">
      <c r="A54203">
        <v>54368</v>
      </c>
      <c r="B54203" s="1" t="s">
        <v>56203</v>
      </c>
      <c r="C54203" s="2">
        <v>44708</v>
      </c>
      <c r="D54203" s="1" t="s">
        <v>36</v>
      </c>
      <c r="E54203" s="1" t="s">
        <v>40</v>
      </c>
      <c r="F54203" s="1" t="s">
        <v>22</v>
      </c>
      <c r="G54203" s="1" t="s">
        <v>41</v>
      </c>
      <c r="H54203" s="1" t="s">
        <v>24</v>
      </c>
      <c r="I54203" s="1" t="s">
        <v>46</v>
      </c>
      <c r="J54203" s="1" t="s">
        <v>36</v>
      </c>
      <c r="K54203">
        <v>1</v>
      </c>
      <c r="L54203" s="1" t="s">
        <v>27</v>
      </c>
      <c r="M54203">
        <v>888</v>
      </c>
      <c r="N54203" s="1" t="s">
        <v>486</v>
      </c>
      <c r="O54203" s="1" t="s">
        <v>29</v>
      </c>
      <c r="P54203">
        <v>422013</v>
      </c>
      <c r="Q54203" s="1" t="s">
        <v>30</v>
      </c>
      <c r="R54203" t="b">
        <v>0</v>
      </c>
      <c r="S54203" s="1" t="s">
        <v>81481</v>
      </c>
    </row>
    <row r="54204" spans="1:19" x14ac:dyDescent="0.3">
      <c r="A54204">
        <v>54369</v>
      </c>
      <c r="B54204" s="1" t="s">
        <v>56204</v>
      </c>
      <c r="C54204" s="2">
        <v>44708</v>
      </c>
      <c r="D54204" s="1" t="s">
        <v>36</v>
      </c>
      <c r="E54204" s="1" t="s">
        <v>40</v>
      </c>
      <c r="F54204" s="1" t="s">
        <v>22</v>
      </c>
      <c r="G54204" s="1" t="s">
        <v>41</v>
      </c>
      <c r="H54204" s="1" t="s">
        <v>675</v>
      </c>
      <c r="I54204" s="1" t="s">
        <v>676</v>
      </c>
      <c r="J54204" s="1" t="s">
        <v>36</v>
      </c>
      <c r="K54204">
        <v>1</v>
      </c>
      <c r="L54204" s="1" t="s">
        <v>27</v>
      </c>
      <c r="M54204">
        <v>791</v>
      </c>
      <c r="N54204" s="1" t="s">
        <v>67</v>
      </c>
      <c r="O54204" s="1" t="s">
        <v>54</v>
      </c>
      <c r="P54204">
        <v>201307</v>
      </c>
      <c r="Q54204" s="1" t="s">
        <v>30</v>
      </c>
      <c r="R54204" t="b">
        <v>0</v>
      </c>
      <c r="S54204" s="1" t="s">
        <v>81481</v>
      </c>
    </row>
    <row r="54205" spans="1:19" x14ac:dyDescent="0.3">
      <c r="A54205">
        <v>54370</v>
      </c>
      <c r="B54205" s="1" t="s">
        <v>56205</v>
      </c>
      <c r="C54205" s="2">
        <v>44708</v>
      </c>
      <c r="D54205" s="1" t="s">
        <v>36</v>
      </c>
      <c r="E54205" s="1" t="s">
        <v>40</v>
      </c>
      <c r="F54205" s="1" t="s">
        <v>22</v>
      </c>
      <c r="G54205" s="1" t="s">
        <v>41</v>
      </c>
      <c r="H54205" s="1" t="s">
        <v>34</v>
      </c>
      <c r="I54205" s="1" t="s">
        <v>42</v>
      </c>
      <c r="J54205" s="1" t="s">
        <v>36</v>
      </c>
      <c r="K54205">
        <v>1</v>
      </c>
      <c r="L54205" s="1" t="s">
        <v>27</v>
      </c>
      <c r="M54205">
        <v>469</v>
      </c>
      <c r="N54205" s="1" t="s">
        <v>15864</v>
      </c>
      <c r="O54205" s="1" t="s">
        <v>51</v>
      </c>
      <c r="P54205">
        <v>635109</v>
      </c>
      <c r="Q54205" s="1" t="s">
        <v>30</v>
      </c>
      <c r="R54205" t="b">
        <v>0</v>
      </c>
      <c r="S54205" s="1" t="s">
        <v>81481</v>
      </c>
    </row>
    <row r="54206" spans="1:19" x14ac:dyDescent="0.3">
      <c r="A54206">
        <v>54371</v>
      </c>
      <c r="B54206" s="1" t="s">
        <v>56206</v>
      </c>
      <c r="C54206" s="2">
        <v>44708</v>
      </c>
      <c r="D54206" s="1" t="s">
        <v>20</v>
      </c>
      <c r="E54206" s="1" t="s">
        <v>40</v>
      </c>
      <c r="F54206" s="1" t="s">
        <v>22</v>
      </c>
      <c r="G54206" s="1" t="s">
        <v>41</v>
      </c>
      <c r="H54206" s="1" t="s">
        <v>24</v>
      </c>
      <c r="I54206" s="1" t="s">
        <v>46</v>
      </c>
      <c r="J54206" s="1" t="s">
        <v>239</v>
      </c>
      <c r="K54206">
        <v>1</v>
      </c>
      <c r="L54206" s="1" t="s">
        <v>27</v>
      </c>
      <c r="M54206">
        <v>888</v>
      </c>
      <c r="N54206" s="1" t="s">
        <v>486</v>
      </c>
      <c r="O54206" s="1" t="s">
        <v>29</v>
      </c>
      <c r="P54206">
        <v>422013</v>
      </c>
      <c r="Q54206" s="1" t="s">
        <v>30</v>
      </c>
      <c r="R54206" t="b">
        <v>0</v>
      </c>
      <c r="S54206" s="1" t="s">
        <v>81481</v>
      </c>
    </row>
    <row r="54207" spans="1:19" x14ac:dyDescent="0.3">
      <c r="A54207">
        <v>54372</v>
      </c>
      <c r="B54207" s="1" t="s">
        <v>56207</v>
      </c>
      <c r="C54207" s="2">
        <v>44708</v>
      </c>
      <c r="D54207" s="1" t="s">
        <v>36</v>
      </c>
      <c r="E54207" s="1" t="s">
        <v>40</v>
      </c>
      <c r="F54207" s="1" t="s">
        <v>22</v>
      </c>
      <c r="G54207" s="1" t="s">
        <v>41</v>
      </c>
      <c r="H54207" s="1" t="s">
        <v>24</v>
      </c>
      <c r="I54207" s="1" t="s">
        <v>25</v>
      </c>
      <c r="J54207" s="1" t="s">
        <v>36</v>
      </c>
      <c r="K54207">
        <v>1</v>
      </c>
      <c r="L54207" s="1" t="s">
        <v>27</v>
      </c>
      <c r="M54207">
        <v>736</v>
      </c>
      <c r="N54207" s="1" t="s">
        <v>56208</v>
      </c>
      <c r="O54207" s="1" t="s">
        <v>364</v>
      </c>
      <c r="P54207">
        <v>791109</v>
      </c>
      <c r="Q54207" s="1" t="s">
        <v>30</v>
      </c>
      <c r="R54207" t="b">
        <v>0</v>
      </c>
      <c r="S54207" s="1" t="s">
        <v>81481</v>
      </c>
    </row>
    <row r="54208" spans="1:19" x14ac:dyDescent="0.3">
      <c r="A54208">
        <v>54373</v>
      </c>
      <c r="B54208" s="1" t="s">
        <v>56209</v>
      </c>
      <c r="C54208" s="2">
        <v>44708</v>
      </c>
      <c r="D54208" s="1" t="s">
        <v>36</v>
      </c>
      <c r="E54208" s="1" t="s">
        <v>40</v>
      </c>
      <c r="F54208" s="1" t="s">
        <v>22</v>
      </c>
      <c r="G54208" s="1" t="s">
        <v>41</v>
      </c>
      <c r="H54208" s="1" t="s">
        <v>49</v>
      </c>
      <c r="I54208" s="1" t="s">
        <v>62</v>
      </c>
      <c r="J54208" s="1" t="s">
        <v>36</v>
      </c>
      <c r="K54208">
        <v>1</v>
      </c>
      <c r="L54208" s="1" t="s">
        <v>27</v>
      </c>
      <c r="M54208">
        <v>574</v>
      </c>
      <c r="N54208" s="1" t="s">
        <v>28</v>
      </c>
      <c r="O54208" s="1" t="s">
        <v>29</v>
      </c>
      <c r="P54208">
        <v>400058</v>
      </c>
      <c r="Q54208" s="1" t="s">
        <v>30</v>
      </c>
      <c r="R54208" t="b">
        <v>0</v>
      </c>
      <c r="S54208" s="1" t="s">
        <v>81481</v>
      </c>
    </row>
    <row r="54209" spans="1:19" x14ac:dyDescent="0.3">
      <c r="A54209">
        <v>54374</v>
      </c>
      <c r="B54209" s="1" t="s">
        <v>56210</v>
      </c>
      <c r="C54209" s="2">
        <v>44708</v>
      </c>
      <c r="D54209" s="1" t="s">
        <v>36</v>
      </c>
      <c r="E54209" s="1" t="s">
        <v>40</v>
      </c>
      <c r="F54209" s="1" t="s">
        <v>22</v>
      </c>
      <c r="G54209" s="1" t="s">
        <v>41</v>
      </c>
      <c r="H54209" s="1" t="s">
        <v>49</v>
      </c>
      <c r="I54209" s="1" t="s">
        <v>62</v>
      </c>
      <c r="J54209" s="1" t="s">
        <v>36</v>
      </c>
      <c r="K54209">
        <v>1</v>
      </c>
      <c r="L54209" s="1" t="s">
        <v>27</v>
      </c>
      <c r="M54209">
        <v>518</v>
      </c>
      <c r="N54209" s="1" t="s">
        <v>50</v>
      </c>
      <c r="O54209" s="1" t="s">
        <v>51</v>
      </c>
      <c r="P54209">
        <v>600042</v>
      </c>
      <c r="Q54209" s="1" t="s">
        <v>30</v>
      </c>
      <c r="R54209" t="b">
        <v>0</v>
      </c>
      <c r="S54209" s="1" t="s">
        <v>81481</v>
      </c>
    </row>
    <row r="54210" spans="1:19" x14ac:dyDescent="0.3">
      <c r="A54210">
        <v>54375</v>
      </c>
      <c r="B54210" s="1" t="s">
        <v>56211</v>
      </c>
      <c r="C54210" s="2">
        <v>44708</v>
      </c>
      <c r="D54210" s="1" t="s">
        <v>33</v>
      </c>
      <c r="E54210" s="1" t="s">
        <v>21</v>
      </c>
      <c r="F54210" s="1" t="s">
        <v>22</v>
      </c>
      <c r="G54210" s="1" t="s">
        <v>23</v>
      </c>
      <c r="H54210" s="1" t="s">
        <v>24</v>
      </c>
      <c r="I54210" s="1" t="s">
        <v>25</v>
      </c>
      <c r="J54210" s="1" t="s">
        <v>36</v>
      </c>
      <c r="K54210">
        <v>1</v>
      </c>
      <c r="L54210" s="1" t="s">
        <v>27</v>
      </c>
      <c r="M54210">
        <v>852</v>
      </c>
      <c r="N54210" s="1" t="s">
        <v>4340</v>
      </c>
      <c r="O54210" s="1" t="s">
        <v>7496</v>
      </c>
      <c r="P54210">
        <v>302015</v>
      </c>
      <c r="Q54210" s="1" t="s">
        <v>30</v>
      </c>
      <c r="R54210" t="b">
        <v>0</v>
      </c>
      <c r="S54210" s="1" t="s">
        <v>31</v>
      </c>
    </row>
    <row r="54211" spans="1:19" x14ac:dyDescent="0.3">
      <c r="A54211">
        <v>54376</v>
      </c>
      <c r="B54211" s="1" t="s">
        <v>56212</v>
      </c>
      <c r="C54211" s="2">
        <v>44708</v>
      </c>
      <c r="D54211" s="1" t="s">
        <v>36</v>
      </c>
      <c r="E54211" s="1" t="s">
        <v>40</v>
      </c>
      <c r="F54211" s="1" t="s">
        <v>22</v>
      </c>
      <c r="G54211" s="1" t="s">
        <v>41</v>
      </c>
      <c r="H54211" s="1" t="s">
        <v>24</v>
      </c>
      <c r="I54211" s="1" t="s">
        <v>89</v>
      </c>
      <c r="J54211" s="1" t="s">
        <v>36</v>
      </c>
      <c r="K54211">
        <v>1</v>
      </c>
      <c r="L54211" s="1" t="s">
        <v>27</v>
      </c>
      <c r="M54211">
        <v>653</v>
      </c>
      <c r="N54211" s="1" t="s">
        <v>4340</v>
      </c>
      <c r="O54211" s="1" t="s">
        <v>7496</v>
      </c>
      <c r="P54211">
        <v>302015</v>
      </c>
      <c r="Q54211" s="1" t="s">
        <v>30</v>
      </c>
      <c r="R54211" t="b">
        <v>0</v>
      </c>
      <c r="S54211" s="1" t="s">
        <v>81481</v>
      </c>
    </row>
    <row r="54212" spans="1:19" x14ac:dyDescent="0.3">
      <c r="A54212">
        <v>54377</v>
      </c>
      <c r="B54212" s="1" t="s">
        <v>56212</v>
      </c>
      <c r="C54212" s="2">
        <v>44708</v>
      </c>
      <c r="D54212" s="1" t="s">
        <v>36</v>
      </c>
      <c r="E54212" s="1" t="s">
        <v>40</v>
      </c>
      <c r="F54212" s="1" t="s">
        <v>22</v>
      </c>
      <c r="G54212" s="1" t="s">
        <v>41</v>
      </c>
      <c r="H54212" s="1" t="s">
        <v>24</v>
      </c>
      <c r="I54212" s="1" t="s">
        <v>89</v>
      </c>
      <c r="J54212" s="1" t="s">
        <v>36</v>
      </c>
      <c r="K54212">
        <v>1</v>
      </c>
      <c r="L54212" s="1" t="s">
        <v>27</v>
      </c>
      <c r="M54212">
        <v>850</v>
      </c>
      <c r="N54212" s="1" t="s">
        <v>4340</v>
      </c>
      <c r="O54212" s="1" t="s">
        <v>7496</v>
      </c>
      <c r="P54212">
        <v>302015</v>
      </c>
      <c r="Q54212" s="1" t="s">
        <v>30</v>
      </c>
      <c r="R54212" t="b">
        <v>0</v>
      </c>
      <c r="S54212" s="1" t="s">
        <v>81481</v>
      </c>
    </row>
    <row r="54213" spans="1:19" x14ac:dyDescent="0.3">
      <c r="A54213">
        <v>54378</v>
      </c>
      <c r="B54213" s="1" t="s">
        <v>56212</v>
      </c>
      <c r="C54213" s="2">
        <v>44708</v>
      </c>
      <c r="D54213" s="1" t="s">
        <v>36</v>
      </c>
      <c r="E54213" s="1" t="s">
        <v>40</v>
      </c>
      <c r="F54213" s="1" t="s">
        <v>22</v>
      </c>
      <c r="G54213" s="1" t="s">
        <v>41</v>
      </c>
      <c r="H54213" s="1" t="s">
        <v>24</v>
      </c>
      <c r="I54213" s="1" t="s">
        <v>25</v>
      </c>
      <c r="J54213" s="1" t="s">
        <v>36</v>
      </c>
      <c r="K54213">
        <v>1</v>
      </c>
      <c r="L54213" s="1" t="s">
        <v>27</v>
      </c>
      <c r="M54213">
        <v>854</v>
      </c>
      <c r="N54213" s="1" t="s">
        <v>4340</v>
      </c>
      <c r="O54213" s="1" t="s">
        <v>7496</v>
      </c>
      <c r="P54213">
        <v>302015</v>
      </c>
      <c r="Q54213" s="1" t="s">
        <v>30</v>
      </c>
      <c r="R54213" t="b">
        <v>0</v>
      </c>
      <c r="S54213" s="1" t="s">
        <v>81481</v>
      </c>
    </row>
    <row r="54214" spans="1:19" x14ac:dyDescent="0.3">
      <c r="A54214">
        <v>54379</v>
      </c>
      <c r="B54214" s="1" t="s">
        <v>56213</v>
      </c>
      <c r="C54214" s="2">
        <v>44708</v>
      </c>
      <c r="D54214" s="1" t="s">
        <v>36</v>
      </c>
      <c r="E54214" s="1" t="s">
        <v>40</v>
      </c>
      <c r="F54214" s="1" t="s">
        <v>22</v>
      </c>
      <c r="G54214" s="1" t="s">
        <v>41</v>
      </c>
      <c r="H54214" s="1" t="s">
        <v>49</v>
      </c>
      <c r="I54214" s="1" t="s">
        <v>42</v>
      </c>
      <c r="J54214" s="1" t="s">
        <v>36</v>
      </c>
      <c r="K54214">
        <v>1</v>
      </c>
      <c r="L54214" s="1" t="s">
        <v>27</v>
      </c>
      <c r="M54214">
        <v>518</v>
      </c>
      <c r="N54214" s="1" t="s">
        <v>58</v>
      </c>
      <c r="O54214" s="1" t="s">
        <v>59</v>
      </c>
      <c r="P54214">
        <v>500085</v>
      </c>
      <c r="Q54214" s="1" t="s">
        <v>30</v>
      </c>
      <c r="R54214" t="b">
        <v>0</v>
      </c>
      <c r="S54214" s="1" t="s">
        <v>81481</v>
      </c>
    </row>
    <row r="54215" spans="1:19" x14ac:dyDescent="0.3">
      <c r="A54215">
        <v>54380</v>
      </c>
      <c r="B54215" s="1" t="s">
        <v>56214</v>
      </c>
      <c r="C54215" s="2">
        <v>44708</v>
      </c>
      <c r="D54215" s="1" t="s">
        <v>36</v>
      </c>
      <c r="E54215" s="1" t="s">
        <v>40</v>
      </c>
      <c r="F54215" s="1" t="s">
        <v>22</v>
      </c>
      <c r="G54215" s="1" t="s">
        <v>41</v>
      </c>
      <c r="H54215" s="1" t="s">
        <v>24</v>
      </c>
      <c r="I54215" s="1" t="s">
        <v>46</v>
      </c>
      <c r="J54215" s="1" t="s">
        <v>36</v>
      </c>
      <c r="K54215">
        <v>1</v>
      </c>
      <c r="L54215" s="1" t="s">
        <v>27</v>
      </c>
      <c r="M54215">
        <v>560</v>
      </c>
      <c r="N54215" s="1" t="s">
        <v>80</v>
      </c>
      <c r="O54215" s="1" t="s">
        <v>81</v>
      </c>
      <c r="P54215">
        <v>110094</v>
      </c>
      <c r="Q54215" s="1" t="s">
        <v>30</v>
      </c>
      <c r="R54215" t="b">
        <v>0</v>
      </c>
      <c r="S54215" s="1" t="s">
        <v>81481</v>
      </c>
    </row>
    <row r="54216" spans="1:19" x14ac:dyDescent="0.3">
      <c r="A54216">
        <v>54381</v>
      </c>
      <c r="B54216" s="1" t="s">
        <v>56215</v>
      </c>
      <c r="C54216" s="2">
        <v>44708</v>
      </c>
      <c r="D54216" s="1" t="s">
        <v>36</v>
      </c>
      <c r="E54216" s="1" t="s">
        <v>40</v>
      </c>
      <c r="F54216" s="1" t="s">
        <v>22</v>
      </c>
      <c r="G54216" s="1" t="s">
        <v>41</v>
      </c>
      <c r="H54216" s="1" t="s">
        <v>34</v>
      </c>
      <c r="I54216" s="1" t="s">
        <v>35</v>
      </c>
      <c r="J54216" s="1" t="s">
        <v>36</v>
      </c>
      <c r="K54216">
        <v>1</v>
      </c>
      <c r="L54216" s="1" t="s">
        <v>27</v>
      </c>
      <c r="M54216">
        <v>459</v>
      </c>
      <c r="N54216" s="1" t="s">
        <v>678</v>
      </c>
      <c r="O54216" s="1" t="s">
        <v>29</v>
      </c>
      <c r="P54216">
        <v>431001</v>
      </c>
      <c r="Q54216" s="1" t="s">
        <v>30</v>
      </c>
      <c r="R54216" t="b">
        <v>0</v>
      </c>
      <c r="S54216" s="1" t="s">
        <v>81481</v>
      </c>
    </row>
    <row r="54217" spans="1:19" x14ac:dyDescent="0.3">
      <c r="A54217">
        <v>54382</v>
      </c>
      <c r="B54217" s="1" t="s">
        <v>56216</v>
      </c>
      <c r="C54217" s="2">
        <v>44708</v>
      </c>
      <c r="D54217" s="1" t="s">
        <v>36</v>
      </c>
      <c r="E54217" s="1" t="s">
        <v>40</v>
      </c>
      <c r="F54217" s="1" t="s">
        <v>22</v>
      </c>
      <c r="G54217" s="1" t="s">
        <v>41</v>
      </c>
      <c r="H54217" s="1" t="s">
        <v>45</v>
      </c>
      <c r="I54217" s="1" t="s">
        <v>42</v>
      </c>
      <c r="J54217" s="1" t="s">
        <v>36</v>
      </c>
      <c r="K54217">
        <v>1</v>
      </c>
      <c r="L54217" s="1" t="s">
        <v>27</v>
      </c>
      <c r="M54217">
        <v>989</v>
      </c>
      <c r="N54217" s="1" t="s">
        <v>58</v>
      </c>
      <c r="O54217" s="1" t="s">
        <v>59</v>
      </c>
      <c r="P54217">
        <v>500006</v>
      </c>
      <c r="Q54217" s="1" t="s">
        <v>30</v>
      </c>
      <c r="R54217" t="b">
        <v>0</v>
      </c>
      <c r="S54217" s="1" t="s">
        <v>81481</v>
      </c>
    </row>
    <row r="54218" spans="1:19" x14ac:dyDescent="0.3">
      <c r="A54218">
        <v>54383</v>
      </c>
      <c r="B54218" s="1" t="s">
        <v>56217</v>
      </c>
      <c r="C54218" s="2">
        <v>44708</v>
      </c>
      <c r="D54218" s="1" t="s">
        <v>36</v>
      </c>
      <c r="E54218" s="1" t="s">
        <v>40</v>
      </c>
      <c r="F54218" s="1" t="s">
        <v>22</v>
      </c>
      <c r="G54218" s="1" t="s">
        <v>41</v>
      </c>
      <c r="H54218" s="1" t="s">
        <v>34</v>
      </c>
      <c r="I54218" s="1" t="s">
        <v>62</v>
      </c>
      <c r="J54218" s="1" t="s">
        <v>36</v>
      </c>
      <c r="K54218">
        <v>1</v>
      </c>
      <c r="L54218" s="1" t="s">
        <v>27</v>
      </c>
      <c r="M54218">
        <v>696</v>
      </c>
      <c r="N54218" s="1" t="s">
        <v>80</v>
      </c>
      <c r="O54218" s="1" t="s">
        <v>81</v>
      </c>
      <c r="P54218">
        <v>110059</v>
      </c>
      <c r="Q54218" s="1" t="s">
        <v>30</v>
      </c>
      <c r="R54218" t="b">
        <v>0</v>
      </c>
      <c r="S54218" s="1" t="s">
        <v>81481</v>
      </c>
    </row>
    <row r="54219" spans="1:19" x14ac:dyDescent="0.3">
      <c r="A54219">
        <v>54384</v>
      </c>
      <c r="B54219" s="1" t="s">
        <v>56218</v>
      </c>
      <c r="C54219" s="2">
        <v>44708</v>
      </c>
      <c r="D54219" s="1" t="s">
        <v>36</v>
      </c>
      <c r="E54219" s="1" t="s">
        <v>40</v>
      </c>
      <c r="F54219" s="1" t="s">
        <v>22</v>
      </c>
      <c r="G54219" s="1" t="s">
        <v>41</v>
      </c>
      <c r="H54219" s="1" t="s">
        <v>713</v>
      </c>
      <c r="I54219" s="1" t="s">
        <v>62</v>
      </c>
      <c r="J54219" s="1" t="s">
        <v>36</v>
      </c>
      <c r="K54219">
        <v>1</v>
      </c>
      <c r="L54219" s="1" t="s">
        <v>27</v>
      </c>
      <c r="M54219">
        <v>599</v>
      </c>
      <c r="N54219" s="1" t="s">
        <v>58</v>
      </c>
      <c r="O54219" s="1" t="s">
        <v>59</v>
      </c>
      <c r="P54219">
        <v>500019</v>
      </c>
      <c r="Q54219" s="1" t="s">
        <v>30</v>
      </c>
      <c r="R54219" t="b">
        <v>0</v>
      </c>
      <c r="S54219" s="1" t="s">
        <v>81481</v>
      </c>
    </row>
    <row r="54220" spans="1:19" x14ac:dyDescent="0.3">
      <c r="A54220">
        <v>54385</v>
      </c>
      <c r="B54220" s="1" t="s">
        <v>56219</v>
      </c>
      <c r="C54220" s="2">
        <v>44708</v>
      </c>
      <c r="D54220" s="1" t="s">
        <v>36</v>
      </c>
      <c r="E54220" s="1" t="s">
        <v>40</v>
      </c>
      <c r="F54220" s="1" t="s">
        <v>22</v>
      </c>
      <c r="G54220" s="1" t="s">
        <v>41</v>
      </c>
      <c r="H54220" s="1" t="s">
        <v>45</v>
      </c>
      <c r="I54220" s="1" t="s">
        <v>25</v>
      </c>
      <c r="J54220" s="1" t="s">
        <v>36</v>
      </c>
      <c r="K54220">
        <v>1</v>
      </c>
      <c r="L54220" s="1" t="s">
        <v>27</v>
      </c>
      <c r="M54220">
        <v>771</v>
      </c>
      <c r="N54220" s="1" t="s">
        <v>22698</v>
      </c>
      <c r="O54220" s="1" t="s">
        <v>123</v>
      </c>
      <c r="P54220">
        <v>695527</v>
      </c>
      <c r="Q54220" s="1" t="s">
        <v>30</v>
      </c>
      <c r="R54220" t="b">
        <v>0</v>
      </c>
      <c r="S54220" s="1" t="s">
        <v>81481</v>
      </c>
    </row>
    <row r="54221" spans="1:19" x14ac:dyDescent="0.3">
      <c r="A54221">
        <v>54386</v>
      </c>
      <c r="B54221" s="1" t="s">
        <v>56220</v>
      </c>
      <c r="C54221" s="2">
        <v>44708</v>
      </c>
      <c r="D54221" s="1" t="s">
        <v>36</v>
      </c>
      <c r="E54221" s="1" t="s">
        <v>40</v>
      </c>
      <c r="F54221" s="1" t="s">
        <v>22</v>
      </c>
      <c r="G54221" s="1" t="s">
        <v>41</v>
      </c>
      <c r="H54221" s="1" t="s">
        <v>45</v>
      </c>
      <c r="I54221" s="1" t="s">
        <v>46</v>
      </c>
      <c r="J54221" s="1" t="s">
        <v>36</v>
      </c>
      <c r="K54221">
        <v>1</v>
      </c>
      <c r="L54221" s="1" t="s">
        <v>27</v>
      </c>
      <c r="M54221">
        <v>885</v>
      </c>
      <c r="N54221" s="1" t="s">
        <v>67</v>
      </c>
      <c r="O54221" s="1" t="s">
        <v>54</v>
      </c>
      <c r="P54221">
        <v>201301</v>
      </c>
      <c r="Q54221" s="1" t="s">
        <v>30</v>
      </c>
      <c r="R54221" t="b">
        <v>0</v>
      </c>
      <c r="S54221" s="1" t="s">
        <v>81481</v>
      </c>
    </row>
    <row r="54222" spans="1:19" x14ac:dyDescent="0.3">
      <c r="A54222">
        <v>54387</v>
      </c>
      <c r="B54222" s="1" t="s">
        <v>56221</v>
      </c>
      <c r="C54222" s="2">
        <v>44708</v>
      </c>
      <c r="D54222" s="1" t="s">
        <v>36</v>
      </c>
      <c r="E54222" s="1" t="s">
        <v>40</v>
      </c>
      <c r="F54222" s="1" t="s">
        <v>22</v>
      </c>
      <c r="G54222" s="1" t="s">
        <v>41</v>
      </c>
      <c r="H54222" s="1" t="s">
        <v>34</v>
      </c>
      <c r="I54222" s="1" t="s">
        <v>35</v>
      </c>
      <c r="J54222" s="1" t="s">
        <v>36</v>
      </c>
      <c r="K54222">
        <v>1</v>
      </c>
      <c r="L54222" s="1" t="s">
        <v>27</v>
      </c>
      <c r="M54222">
        <v>517</v>
      </c>
      <c r="N54222" s="1" t="s">
        <v>63</v>
      </c>
      <c r="O54222" s="1" t="s">
        <v>51</v>
      </c>
      <c r="P54222">
        <v>600015</v>
      </c>
      <c r="Q54222" s="1" t="s">
        <v>30</v>
      </c>
      <c r="R54222" t="b">
        <v>0</v>
      </c>
      <c r="S54222" s="1" t="s">
        <v>81481</v>
      </c>
    </row>
    <row r="54223" spans="1:19" x14ac:dyDescent="0.3">
      <c r="A54223">
        <v>54388</v>
      </c>
      <c r="B54223" s="1" t="s">
        <v>56222</v>
      </c>
      <c r="C54223" s="2">
        <v>44708</v>
      </c>
      <c r="D54223" s="1" t="s">
        <v>36</v>
      </c>
      <c r="E54223" s="1" t="s">
        <v>40</v>
      </c>
      <c r="F54223" s="1" t="s">
        <v>22</v>
      </c>
      <c r="G54223" s="1" t="s">
        <v>41</v>
      </c>
      <c r="H54223" s="1" t="s">
        <v>45</v>
      </c>
      <c r="I54223" s="1" t="s">
        <v>42</v>
      </c>
      <c r="J54223" s="1" t="s">
        <v>36</v>
      </c>
      <c r="K54223">
        <v>1</v>
      </c>
      <c r="L54223" s="1" t="s">
        <v>27</v>
      </c>
      <c r="M54223">
        <v>825</v>
      </c>
      <c r="N54223" s="1" t="s">
        <v>590</v>
      </c>
      <c r="O54223" s="1" t="s">
        <v>29</v>
      </c>
      <c r="P54223">
        <v>411038</v>
      </c>
      <c r="Q54223" s="1" t="s">
        <v>30</v>
      </c>
      <c r="R54223" t="b">
        <v>0</v>
      </c>
      <c r="S54223" s="1" t="s">
        <v>81481</v>
      </c>
    </row>
    <row r="54224" spans="1:19" x14ac:dyDescent="0.3">
      <c r="A54224">
        <v>54389</v>
      </c>
      <c r="B54224" s="1" t="s">
        <v>56223</v>
      </c>
      <c r="C54224" s="2">
        <v>44708</v>
      </c>
      <c r="D54224" s="1" t="s">
        <v>36</v>
      </c>
      <c r="E54224" s="1" t="s">
        <v>40</v>
      </c>
      <c r="F54224" s="1" t="s">
        <v>22</v>
      </c>
      <c r="G54224" s="1" t="s">
        <v>41</v>
      </c>
      <c r="H54224" s="1" t="s">
        <v>24</v>
      </c>
      <c r="I54224" s="1" t="s">
        <v>35</v>
      </c>
      <c r="J54224" s="1" t="s">
        <v>36</v>
      </c>
      <c r="K54224">
        <v>1</v>
      </c>
      <c r="L54224" s="1" t="s">
        <v>27</v>
      </c>
      <c r="M54224">
        <v>759</v>
      </c>
      <c r="N54224" s="1" t="s">
        <v>390</v>
      </c>
      <c r="O54224" s="1" t="s">
        <v>205</v>
      </c>
      <c r="P54224">
        <v>823001</v>
      </c>
      <c r="Q54224" s="1" t="s">
        <v>30</v>
      </c>
      <c r="R54224" t="b">
        <v>0</v>
      </c>
      <c r="S54224" s="1" t="s">
        <v>81481</v>
      </c>
    </row>
    <row r="54225" spans="1:19" x14ac:dyDescent="0.3">
      <c r="A54225">
        <v>54390</v>
      </c>
      <c r="B54225" s="1" t="s">
        <v>56224</v>
      </c>
      <c r="C54225" s="2">
        <v>44708</v>
      </c>
      <c r="D54225" s="1" t="s">
        <v>36</v>
      </c>
      <c r="E54225" s="1" t="s">
        <v>40</v>
      </c>
      <c r="F54225" s="1" t="s">
        <v>22</v>
      </c>
      <c r="G54225" s="1" t="s">
        <v>41</v>
      </c>
      <c r="H54225" s="1" t="s">
        <v>34</v>
      </c>
      <c r="I54225" s="1" t="s">
        <v>89</v>
      </c>
      <c r="J54225" s="1" t="s">
        <v>36</v>
      </c>
      <c r="K54225">
        <v>1</v>
      </c>
      <c r="L54225" s="1" t="s">
        <v>27</v>
      </c>
      <c r="M54225">
        <v>777</v>
      </c>
      <c r="N54225" s="1" t="s">
        <v>3134</v>
      </c>
      <c r="O54225" s="1" t="s">
        <v>135</v>
      </c>
      <c r="P54225">
        <v>711108</v>
      </c>
      <c r="Q54225" s="1" t="s">
        <v>30</v>
      </c>
      <c r="R54225" t="b">
        <v>0</v>
      </c>
      <c r="S54225" s="1" t="s">
        <v>81481</v>
      </c>
    </row>
    <row r="54226" spans="1:19" x14ac:dyDescent="0.3">
      <c r="A54226">
        <v>54391</v>
      </c>
      <c r="B54226" s="1" t="s">
        <v>56225</v>
      </c>
      <c r="C54226" s="2">
        <v>44708</v>
      </c>
      <c r="D54226" s="1" t="s">
        <v>36</v>
      </c>
      <c r="E54226" s="1" t="s">
        <v>40</v>
      </c>
      <c r="F54226" s="1" t="s">
        <v>22</v>
      </c>
      <c r="G54226" s="1" t="s">
        <v>41</v>
      </c>
      <c r="H54226" s="1" t="s">
        <v>24</v>
      </c>
      <c r="I54226" s="1" t="s">
        <v>35</v>
      </c>
      <c r="J54226" s="1" t="s">
        <v>36</v>
      </c>
      <c r="K54226">
        <v>1</v>
      </c>
      <c r="L54226" s="1" t="s">
        <v>27</v>
      </c>
      <c r="M54226">
        <v>1349</v>
      </c>
      <c r="N54226" s="1" t="s">
        <v>80</v>
      </c>
      <c r="O54226" s="1" t="s">
        <v>81</v>
      </c>
      <c r="P54226">
        <v>110038</v>
      </c>
      <c r="Q54226" s="1" t="s">
        <v>30</v>
      </c>
      <c r="R54226" t="b">
        <v>0</v>
      </c>
      <c r="S54226" s="1" t="s">
        <v>81481</v>
      </c>
    </row>
    <row r="54227" spans="1:19" x14ac:dyDescent="0.3">
      <c r="A54227">
        <v>54392</v>
      </c>
      <c r="B54227" s="1" t="s">
        <v>56226</v>
      </c>
      <c r="C54227" s="2">
        <v>44708</v>
      </c>
      <c r="D54227" s="1" t="s">
        <v>36</v>
      </c>
      <c r="E54227" s="1" t="s">
        <v>40</v>
      </c>
      <c r="F54227" s="1" t="s">
        <v>22</v>
      </c>
      <c r="G54227" s="1" t="s">
        <v>41</v>
      </c>
      <c r="H54227" s="1" t="s">
        <v>49</v>
      </c>
      <c r="I54227" s="1" t="s">
        <v>62</v>
      </c>
      <c r="J54227" s="1" t="s">
        <v>36</v>
      </c>
      <c r="K54227">
        <v>1</v>
      </c>
      <c r="L54227" s="1" t="s">
        <v>27</v>
      </c>
      <c r="M54227">
        <v>574</v>
      </c>
      <c r="N54227" s="1" t="s">
        <v>77</v>
      </c>
      <c r="O54227" s="1" t="s">
        <v>78</v>
      </c>
      <c r="P54227">
        <v>302004</v>
      </c>
      <c r="Q54227" s="1" t="s">
        <v>30</v>
      </c>
      <c r="R54227" t="b">
        <v>0</v>
      </c>
      <c r="S54227" s="1" t="s">
        <v>81481</v>
      </c>
    </row>
    <row r="54228" spans="1:19" x14ac:dyDescent="0.3">
      <c r="A54228">
        <v>54393</v>
      </c>
      <c r="B54228" s="1" t="s">
        <v>56227</v>
      </c>
      <c r="C54228" s="2">
        <v>44708</v>
      </c>
      <c r="D54228" s="1" t="s">
        <v>20</v>
      </c>
      <c r="E54228" s="1" t="s">
        <v>40</v>
      </c>
      <c r="F54228" s="1" t="s">
        <v>22</v>
      </c>
      <c r="G54228" s="1" t="s">
        <v>41</v>
      </c>
      <c r="H54228" s="1" t="s">
        <v>24</v>
      </c>
      <c r="I54228" s="1" t="s">
        <v>46</v>
      </c>
      <c r="J54228" s="1" t="s">
        <v>239</v>
      </c>
      <c r="K54228">
        <v>1</v>
      </c>
      <c r="L54228" s="1" t="s">
        <v>27</v>
      </c>
      <c r="M54228">
        <v>888</v>
      </c>
      <c r="N54228" s="1" t="s">
        <v>486</v>
      </c>
      <c r="O54228" s="1" t="s">
        <v>29</v>
      </c>
      <c r="P54228">
        <v>422013</v>
      </c>
      <c r="Q54228" s="1" t="s">
        <v>30</v>
      </c>
      <c r="R54228" t="b">
        <v>0</v>
      </c>
      <c r="S54228" s="1" t="s">
        <v>81481</v>
      </c>
    </row>
    <row r="54229" spans="1:19" x14ac:dyDescent="0.3">
      <c r="A54229">
        <v>54394</v>
      </c>
      <c r="B54229" s="1" t="s">
        <v>56228</v>
      </c>
      <c r="C54229" s="2">
        <v>44708</v>
      </c>
      <c r="D54229" s="1" t="s">
        <v>36</v>
      </c>
      <c r="E54229" s="1" t="s">
        <v>40</v>
      </c>
      <c r="F54229" s="1" t="s">
        <v>22</v>
      </c>
      <c r="G54229" s="1" t="s">
        <v>41</v>
      </c>
      <c r="H54229" s="1" t="s">
        <v>34</v>
      </c>
      <c r="I54229" s="1" t="s">
        <v>35</v>
      </c>
      <c r="J54229" s="1" t="s">
        <v>36</v>
      </c>
      <c r="K54229">
        <v>1</v>
      </c>
      <c r="L54229" s="1" t="s">
        <v>27</v>
      </c>
      <c r="M54229">
        <v>544</v>
      </c>
      <c r="N54229" s="1" t="s">
        <v>134</v>
      </c>
      <c r="O54229" s="1" t="s">
        <v>135</v>
      </c>
      <c r="P54229">
        <v>700045</v>
      </c>
      <c r="Q54229" s="1" t="s">
        <v>30</v>
      </c>
      <c r="R54229" t="b">
        <v>0</v>
      </c>
      <c r="S54229" s="1" t="s">
        <v>81481</v>
      </c>
    </row>
    <row r="54230" spans="1:19" x14ac:dyDescent="0.3">
      <c r="A54230">
        <v>54395</v>
      </c>
      <c r="B54230" s="1" t="s">
        <v>56229</v>
      </c>
      <c r="C54230" s="2">
        <v>44708</v>
      </c>
      <c r="D54230" s="1" t="s">
        <v>20</v>
      </c>
      <c r="E54230" s="1" t="s">
        <v>40</v>
      </c>
      <c r="F54230" s="1" t="s">
        <v>22</v>
      </c>
      <c r="G54230" s="1" t="s">
        <v>41</v>
      </c>
      <c r="H54230" s="1" t="s">
        <v>24</v>
      </c>
      <c r="I54230" s="1" t="s">
        <v>89</v>
      </c>
      <c r="J54230" s="1" t="s">
        <v>239</v>
      </c>
      <c r="K54230">
        <v>1</v>
      </c>
      <c r="L54230" s="1" t="s">
        <v>27</v>
      </c>
      <c r="M54230">
        <v>1238</v>
      </c>
      <c r="N54230" s="1" t="s">
        <v>28</v>
      </c>
      <c r="O54230" s="1" t="s">
        <v>29</v>
      </c>
      <c r="P54230">
        <v>400079</v>
      </c>
      <c r="Q54230" s="1" t="s">
        <v>30</v>
      </c>
      <c r="R54230" t="b">
        <v>0</v>
      </c>
      <c r="S54230" s="1" t="s">
        <v>81481</v>
      </c>
    </row>
    <row r="54231" spans="1:19" x14ac:dyDescent="0.3">
      <c r="A54231">
        <v>54396</v>
      </c>
      <c r="B54231" s="1" t="s">
        <v>56229</v>
      </c>
      <c r="C54231" s="2">
        <v>44708</v>
      </c>
      <c r="D54231" s="1" t="s">
        <v>20</v>
      </c>
      <c r="E54231" s="1" t="s">
        <v>40</v>
      </c>
      <c r="F54231" s="1" t="s">
        <v>22</v>
      </c>
      <c r="G54231" s="1" t="s">
        <v>41</v>
      </c>
      <c r="H54231" s="1" t="s">
        <v>24</v>
      </c>
      <c r="I54231" s="1" t="s">
        <v>46</v>
      </c>
      <c r="J54231" s="1" t="s">
        <v>239</v>
      </c>
      <c r="K54231">
        <v>1</v>
      </c>
      <c r="L54231" s="1" t="s">
        <v>27</v>
      </c>
      <c r="M54231">
        <v>1238</v>
      </c>
      <c r="N54231" s="1" t="s">
        <v>28</v>
      </c>
      <c r="O54231" s="1" t="s">
        <v>29</v>
      </c>
      <c r="P54231">
        <v>400079</v>
      </c>
      <c r="Q54231" s="1" t="s">
        <v>30</v>
      </c>
      <c r="R54231" t="b">
        <v>0</v>
      </c>
      <c r="S54231" s="1" t="s">
        <v>81481</v>
      </c>
    </row>
    <row r="54232" spans="1:19" x14ac:dyDescent="0.3">
      <c r="A54232">
        <v>54397</v>
      </c>
      <c r="B54232" s="1" t="s">
        <v>56230</v>
      </c>
      <c r="C54232" s="2">
        <v>44708</v>
      </c>
      <c r="D54232" s="1" t="s">
        <v>414</v>
      </c>
      <c r="E54232" s="1" t="s">
        <v>21</v>
      </c>
      <c r="F54232" s="1" t="s">
        <v>22</v>
      </c>
      <c r="G54232" s="1" t="s">
        <v>23</v>
      </c>
      <c r="H54232" s="1" t="s">
        <v>24</v>
      </c>
      <c r="I54232" s="1" t="s">
        <v>66</v>
      </c>
      <c r="J54232" s="1" t="s">
        <v>36</v>
      </c>
      <c r="K54232">
        <v>1</v>
      </c>
      <c r="L54232" s="1" t="s">
        <v>27</v>
      </c>
      <c r="M54232">
        <v>1695</v>
      </c>
      <c r="N54232" s="1" t="s">
        <v>320</v>
      </c>
      <c r="O54232" s="1" t="s">
        <v>84</v>
      </c>
      <c r="P54232">
        <v>122018</v>
      </c>
      <c r="Q54232" s="1" t="s">
        <v>30</v>
      </c>
      <c r="R54232" t="b">
        <v>0</v>
      </c>
      <c r="S54232" s="1" t="s">
        <v>31</v>
      </c>
    </row>
    <row r="54233" spans="1:19" x14ac:dyDescent="0.3">
      <c r="A54233">
        <v>54398</v>
      </c>
      <c r="B54233" s="1" t="s">
        <v>56231</v>
      </c>
      <c r="C54233" s="2">
        <v>44708</v>
      </c>
      <c r="D54233" s="1" t="s">
        <v>36</v>
      </c>
      <c r="E54233" s="1" t="s">
        <v>40</v>
      </c>
      <c r="F54233" s="1" t="s">
        <v>22</v>
      </c>
      <c r="G54233" s="1" t="s">
        <v>41</v>
      </c>
      <c r="H54233" s="1" t="s">
        <v>34</v>
      </c>
      <c r="I54233" s="1" t="s">
        <v>46</v>
      </c>
      <c r="J54233" s="1" t="s">
        <v>36</v>
      </c>
      <c r="K54233">
        <v>1</v>
      </c>
      <c r="L54233" s="1" t="s">
        <v>27</v>
      </c>
      <c r="M54233">
        <v>517</v>
      </c>
      <c r="N54233" s="1" t="s">
        <v>21775</v>
      </c>
      <c r="O54233" s="1" t="s">
        <v>864</v>
      </c>
      <c r="P54233">
        <v>799006</v>
      </c>
      <c r="Q54233" s="1" t="s">
        <v>30</v>
      </c>
      <c r="R54233" t="b">
        <v>0</v>
      </c>
      <c r="S54233" s="1" t="s">
        <v>81481</v>
      </c>
    </row>
    <row r="54234" spans="1:19" x14ac:dyDescent="0.3">
      <c r="A54234">
        <v>54399</v>
      </c>
      <c r="B54234" s="1" t="s">
        <v>56231</v>
      </c>
      <c r="C54234" s="2">
        <v>44708</v>
      </c>
      <c r="D54234" s="1" t="s">
        <v>36</v>
      </c>
      <c r="E54234" s="1" t="s">
        <v>40</v>
      </c>
      <c r="F54234" s="1" t="s">
        <v>22</v>
      </c>
      <c r="G54234" s="1" t="s">
        <v>41</v>
      </c>
      <c r="H54234" s="1" t="s">
        <v>34</v>
      </c>
      <c r="I54234" s="1" t="s">
        <v>46</v>
      </c>
      <c r="J54234" s="1" t="s">
        <v>36</v>
      </c>
      <c r="K54234">
        <v>1</v>
      </c>
      <c r="L54234" s="1" t="s">
        <v>27</v>
      </c>
      <c r="M54234">
        <v>568</v>
      </c>
      <c r="N54234" s="1" t="s">
        <v>21775</v>
      </c>
      <c r="O54234" s="1" t="s">
        <v>864</v>
      </c>
      <c r="P54234">
        <v>799006</v>
      </c>
      <c r="Q54234" s="1" t="s">
        <v>30</v>
      </c>
      <c r="R54234" t="b">
        <v>0</v>
      </c>
      <c r="S54234" s="1" t="s">
        <v>81481</v>
      </c>
    </row>
    <row r="54235" spans="1:19" x14ac:dyDescent="0.3">
      <c r="A54235">
        <v>54400</v>
      </c>
      <c r="B54235" s="1" t="s">
        <v>56232</v>
      </c>
      <c r="C54235" s="2">
        <v>44708</v>
      </c>
      <c r="D54235" s="1" t="s">
        <v>33</v>
      </c>
      <c r="E54235" s="1" t="s">
        <v>21</v>
      </c>
      <c r="F54235" s="1" t="s">
        <v>22</v>
      </c>
      <c r="G54235" s="1" t="s">
        <v>23</v>
      </c>
      <c r="H54235" s="1" t="s">
        <v>34</v>
      </c>
      <c r="I54235" s="1" t="s">
        <v>35</v>
      </c>
      <c r="J54235" s="1" t="s">
        <v>36</v>
      </c>
      <c r="K54235">
        <v>1</v>
      </c>
      <c r="L54235" s="1" t="s">
        <v>27</v>
      </c>
      <c r="M54235">
        <v>345</v>
      </c>
      <c r="N54235" s="1" t="s">
        <v>122</v>
      </c>
      <c r="O54235" s="1" t="s">
        <v>123</v>
      </c>
      <c r="P54235">
        <v>695008</v>
      </c>
      <c r="Q54235" s="1" t="s">
        <v>30</v>
      </c>
      <c r="R54235" t="b">
        <v>0</v>
      </c>
      <c r="S54235" s="1" t="s">
        <v>31</v>
      </c>
    </row>
    <row r="54236" spans="1:19" x14ac:dyDescent="0.3">
      <c r="A54236">
        <v>54401</v>
      </c>
      <c r="B54236" s="1" t="s">
        <v>56233</v>
      </c>
      <c r="C54236" s="2">
        <v>44708</v>
      </c>
      <c r="D54236" s="1" t="s">
        <v>36</v>
      </c>
      <c r="E54236" s="1" t="s">
        <v>40</v>
      </c>
      <c r="F54236" s="1" t="s">
        <v>22</v>
      </c>
      <c r="G54236" s="1" t="s">
        <v>41</v>
      </c>
      <c r="H54236" s="1" t="s">
        <v>45</v>
      </c>
      <c r="I54236" s="1" t="s">
        <v>62</v>
      </c>
      <c r="J54236" s="1" t="s">
        <v>36</v>
      </c>
      <c r="K54236">
        <v>1</v>
      </c>
      <c r="L54236" s="1" t="s">
        <v>27</v>
      </c>
      <c r="M54236">
        <v>699</v>
      </c>
      <c r="N54236" s="1" t="s">
        <v>1179</v>
      </c>
      <c r="O54236" s="1" t="s">
        <v>54</v>
      </c>
      <c r="P54236">
        <v>243001</v>
      </c>
      <c r="Q54236" s="1" t="s">
        <v>30</v>
      </c>
      <c r="R54236" t="b">
        <v>0</v>
      </c>
      <c r="S54236" s="1" t="s">
        <v>81481</v>
      </c>
    </row>
    <row r="54237" spans="1:19" x14ac:dyDescent="0.3">
      <c r="A54237">
        <v>54402</v>
      </c>
      <c r="B54237" s="1" t="s">
        <v>56234</v>
      </c>
      <c r="C54237" s="2">
        <v>44708</v>
      </c>
      <c r="D54237" s="1" t="s">
        <v>36</v>
      </c>
      <c r="E54237" s="1" t="s">
        <v>40</v>
      </c>
      <c r="F54237" s="1" t="s">
        <v>22</v>
      </c>
      <c r="G54237" s="1" t="s">
        <v>23</v>
      </c>
      <c r="H54237" s="1" t="s">
        <v>24</v>
      </c>
      <c r="I54237" s="1" t="s">
        <v>25</v>
      </c>
      <c r="J54237" s="1" t="s">
        <v>36</v>
      </c>
      <c r="K54237">
        <v>1</v>
      </c>
      <c r="L54237" s="1" t="s">
        <v>27</v>
      </c>
      <c r="M54237">
        <v>0</v>
      </c>
      <c r="N54237" s="1" t="s">
        <v>165</v>
      </c>
      <c r="O54237" s="1" t="s">
        <v>29</v>
      </c>
      <c r="P54237">
        <v>400608</v>
      </c>
      <c r="Q54237" s="1" t="s">
        <v>30</v>
      </c>
      <c r="R54237" t="b">
        <v>0</v>
      </c>
      <c r="S54237" s="1" t="s">
        <v>81481</v>
      </c>
    </row>
    <row r="54238" spans="1:19" x14ac:dyDescent="0.3">
      <c r="A54238">
        <v>54403</v>
      </c>
      <c r="B54238" s="1" t="s">
        <v>56235</v>
      </c>
      <c r="C54238" s="2">
        <v>44708</v>
      </c>
      <c r="D54238" s="1" t="s">
        <v>36</v>
      </c>
      <c r="E54238" s="1" t="s">
        <v>40</v>
      </c>
      <c r="F54238" s="1" t="s">
        <v>22</v>
      </c>
      <c r="G54238" s="1" t="s">
        <v>41</v>
      </c>
      <c r="H54238" s="1" t="s">
        <v>24</v>
      </c>
      <c r="I54238" s="1" t="s">
        <v>35</v>
      </c>
      <c r="J54238" s="1" t="s">
        <v>36</v>
      </c>
      <c r="K54238">
        <v>1</v>
      </c>
      <c r="L54238" s="1" t="s">
        <v>27</v>
      </c>
      <c r="M54238">
        <v>653</v>
      </c>
      <c r="N54238" s="1" t="s">
        <v>7994</v>
      </c>
      <c r="O54238" s="1" t="s">
        <v>249</v>
      </c>
      <c r="P54238">
        <v>144003</v>
      </c>
      <c r="Q54238" s="1" t="s">
        <v>30</v>
      </c>
      <c r="R54238" t="b">
        <v>0</v>
      </c>
      <c r="S54238" s="1" t="s">
        <v>81481</v>
      </c>
    </row>
    <row r="54239" spans="1:19" x14ac:dyDescent="0.3">
      <c r="A54239">
        <v>54404</v>
      </c>
      <c r="B54239" s="1" t="s">
        <v>56236</v>
      </c>
      <c r="C54239" s="2">
        <v>44708</v>
      </c>
      <c r="D54239" s="1" t="s">
        <v>36</v>
      </c>
      <c r="E54239" s="1" t="s">
        <v>40</v>
      </c>
      <c r="F54239" s="1" t="s">
        <v>22</v>
      </c>
      <c r="G54239" s="1" t="s">
        <v>41</v>
      </c>
      <c r="H54239" s="1" t="s">
        <v>24</v>
      </c>
      <c r="I54239" s="1" t="s">
        <v>46</v>
      </c>
      <c r="J54239" s="1" t="s">
        <v>36</v>
      </c>
      <c r="K54239">
        <v>1</v>
      </c>
      <c r="L54239" s="1" t="s">
        <v>27</v>
      </c>
      <c r="M54239">
        <v>1369</v>
      </c>
      <c r="N54239" s="1" t="s">
        <v>158</v>
      </c>
      <c r="O54239" s="1" t="s">
        <v>38</v>
      </c>
      <c r="P54239">
        <v>560087</v>
      </c>
      <c r="Q54239" s="1" t="s">
        <v>30</v>
      </c>
      <c r="R54239" t="b">
        <v>0</v>
      </c>
      <c r="S54239" s="1" t="s">
        <v>81481</v>
      </c>
    </row>
    <row r="54240" spans="1:19" x14ac:dyDescent="0.3">
      <c r="A54240">
        <v>54405</v>
      </c>
      <c r="B54240" s="1" t="s">
        <v>56237</v>
      </c>
      <c r="C54240" s="2">
        <v>44708</v>
      </c>
      <c r="D54240" s="1" t="s">
        <v>36</v>
      </c>
      <c r="E54240" s="1" t="s">
        <v>40</v>
      </c>
      <c r="F54240" s="1" t="s">
        <v>22</v>
      </c>
      <c r="G54240" s="1" t="s">
        <v>41</v>
      </c>
      <c r="H54240" s="1" t="s">
        <v>24</v>
      </c>
      <c r="I54240" s="1" t="s">
        <v>46</v>
      </c>
      <c r="J54240" s="1" t="s">
        <v>36</v>
      </c>
      <c r="K54240">
        <v>1</v>
      </c>
      <c r="L54240" s="1" t="s">
        <v>27</v>
      </c>
      <c r="M54240">
        <v>599</v>
      </c>
      <c r="N54240" s="1" t="s">
        <v>29546</v>
      </c>
      <c r="O54240" s="1" t="s">
        <v>29</v>
      </c>
      <c r="P54240">
        <v>400030</v>
      </c>
      <c r="Q54240" s="1" t="s">
        <v>30</v>
      </c>
      <c r="R54240" t="b">
        <v>0</v>
      </c>
      <c r="S54240" s="1" t="s">
        <v>81481</v>
      </c>
    </row>
    <row r="54241" spans="1:19" x14ac:dyDescent="0.3">
      <c r="A54241">
        <v>54406</v>
      </c>
      <c r="B54241" s="1" t="s">
        <v>56238</v>
      </c>
      <c r="C54241" s="2">
        <v>44708</v>
      </c>
      <c r="D54241" s="1" t="s">
        <v>36</v>
      </c>
      <c r="E54241" s="1" t="s">
        <v>40</v>
      </c>
      <c r="F54241" s="1" t="s">
        <v>22</v>
      </c>
      <c r="G54241" s="1" t="s">
        <v>41</v>
      </c>
      <c r="H54241" s="1" t="s">
        <v>24</v>
      </c>
      <c r="I54241" s="1" t="s">
        <v>66</v>
      </c>
      <c r="J54241" s="1" t="s">
        <v>36</v>
      </c>
      <c r="K54241">
        <v>1</v>
      </c>
      <c r="L54241" s="1" t="s">
        <v>27</v>
      </c>
      <c r="M54241">
        <v>817</v>
      </c>
      <c r="N54241" s="1" t="s">
        <v>272</v>
      </c>
      <c r="O54241" s="1" t="s">
        <v>54</v>
      </c>
      <c r="P54241">
        <v>276136</v>
      </c>
      <c r="Q54241" s="1" t="s">
        <v>30</v>
      </c>
      <c r="R54241" t="b">
        <v>0</v>
      </c>
      <c r="S54241" s="1" t="s">
        <v>81481</v>
      </c>
    </row>
    <row r="54242" spans="1:19" x14ac:dyDescent="0.3">
      <c r="A54242">
        <v>54407</v>
      </c>
      <c r="B54242" s="1" t="s">
        <v>56238</v>
      </c>
      <c r="C54242" s="2">
        <v>44708</v>
      </c>
      <c r="D54242" s="1" t="s">
        <v>36</v>
      </c>
      <c r="E54242" s="1" t="s">
        <v>40</v>
      </c>
      <c r="F54242" s="1" t="s">
        <v>22</v>
      </c>
      <c r="G54242" s="1" t="s">
        <v>41</v>
      </c>
      <c r="H54242" s="1" t="s">
        <v>24</v>
      </c>
      <c r="I54242" s="1" t="s">
        <v>66</v>
      </c>
      <c r="J54242" s="1" t="s">
        <v>36</v>
      </c>
      <c r="K54242">
        <v>1</v>
      </c>
      <c r="L54242" s="1" t="s">
        <v>27</v>
      </c>
      <c r="M54242">
        <v>850</v>
      </c>
      <c r="N54242" s="1" t="s">
        <v>272</v>
      </c>
      <c r="O54242" s="1" t="s">
        <v>54</v>
      </c>
      <c r="P54242">
        <v>276136</v>
      </c>
      <c r="Q54242" s="1" t="s">
        <v>30</v>
      </c>
      <c r="R54242" t="b">
        <v>0</v>
      </c>
      <c r="S54242" s="1" t="s">
        <v>81481</v>
      </c>
    </row>
    <row r="54243" spans="1:19" x14ac:dyDescent="0.3">
      <c r="A54243">
        <v>54408</v>
      </c>
      <c r="B54243" s="1" t="s">
        <v>56239</v>
      </c>
      <c r="C54243" s="2">
        <v>44708</v>
      </c>
      <c r="D54243" s="1" t="s">
        <v>33</v>
      </c>
      <c r="E54243" s="1" t="s">
        <v>21</v>
      </c>
      <c r="F54243" s="1" t="s">
        <v>22</v>
      </c>
      <c r="G54243" s="1" t="s">
        <v>23</v>
      </c>
      <c r="H54243" s="1" t="s">
        <v>34</v>
      </c>
      <c r="I54243" s="1" t="s">
        <v>25</v>
      </c>
      <c r="J54243" s="1" t="s">
        <v>36</v>
      </c>
      <c r="K54243">
        <v>1</v>
      </c>
      <c r="L54243" s="1" t="s">
        <v>27</v>
      </c>
      <c r="M54243">
        <v>361</v>
      </c>
      <c r="N54243" s="1" t="s">
        <v>28</v>
      </c>
      <c r="O54243" s="1" t="s">
        <v>29</v>
      </c>
      <c r="P54243">
        <v>400012</v>
      </c>
      <c r="Q54243" s="1" t="s">
        <v>30</v>
      </c>
      <c r="R54243" t="b">
        <v>0</v>
      </c>
      <c r="S54243" s="1" t="s">
        <v>31</v>
      </c>
    </row>
    <row r="54244" spans="1:19" x14ac:dyDescent="0.3">
      <c r="A54244">
        <v>54409</v>
      </c>
      <c r="B54244" s="1" t="s">
        <v>56240</v>
      </c>
      <c r="C54244" s="2">
        <v>44708</v>
      </c>
      <c r="D54244" s="1" t="s">
        <v>33</v>
      </c>
      <c r="E54244" s="1" t="s">
        <v>21</v>
      </c>
      <c r="F54244" s="1" t="s">
        <v>22</v>
      </c>
      <c r="G54244" s="1" t="s">
        <v>23</v>
      </c>
      <c r="H54244" s="1" t="s">
        <v>34</v>
      </c>
      <c r="I54244" s="1" t="s">
        <v>42</v>
      </c>
      <c r="J54244" s="1" t="s">
        <v>36</v>
      </c>
      <c r="K54244">
        <v>1</v>
      </c>
      <c r="L54244" s="1" t="s">
        <v>27</v>
      </c>
      <c r="M54244">
        <v>476</v>
      </c>
      <c r="N54244" s="1" t="s">
        <v>28</v>
      </c>
      <c r="O54244" s="1" t="s">
        <v>29</v>
      </c>
      <c r="P54244">
        <v>400101</v>
      </c>
      <c r="Q54244" s="1" t="s">
        <v>30</v>
      </c>
      <c r="R54244" t="b">
        <v>0</v>
      </c>
      <c r="S54244" s="1" t="s">
        <v>31</v>
      </c>
    </row>
    <row r="54245" spans="1:19" x14ac:dyDescent="0.3">
      <c r="A54245">
        <v>54410</v>
      </c>
      <c r="B54245" s="1" t="s">
        <v>56241</v>
      </c>
      <c r="C54245" s="2">
        <v>44708</v>
      </c>
      <c r="D54245" s="1" t="s">
        <v>36</v>
      </c>
      <c r="E54245" s="1" t="s">
        <v>40</v>
      </c>
      <c r="F54245" s="1" t="s">
        <v>22</v>
      </c>
      <c r="G54245" s="1" t="s">
        <v>41</v>
      </c>
      <c r="H54245" s="1" t="s">
        <v>49</v>
      </c>
      <c r="I54245" s="1" t="s">
        <v>35</v>
      </c>
      <c r="J54245" s="1" t="s">
        <v>36</v>
      </c>
      <c r="K54245">
        <v>1</v>
      </c>
      <c r="L54245" s="1" t="s">
        <v>27</v>
      </c>
      <c r="M54245">
        <v>665</v>
      </c>
      <c r="N54245" s="1" t="s">
        <v>55826</v>
      </c>
      <c r="O54245" s="1" t="s">
        <v>75</v>
      </c>
      <c r="P54245">
        <v>534003</v>
      </c>
      <c r="Q54245" s="1" t="s">
        <v>30</v>
      </c>
      <c r="R54245" t="b">
        <v>0</v>
      </c>
      <c r="S54245" s="1" t="s">
        <v>81481</v>
      </c>
    </row>
    <row r="54246" spans="1:19" x14ac:dyDescent="0.3">
      <c r="A54246">
        <v>54411</v>
      </c>
      <c r="B54246" s="1" t="s">
        <v>56242</v>
      </c>
      <c r="C54246" s="2">
        <v>44708</v>
      </c>
      <c r="D54246" s="1" t="s">
        <v>20</v>
      </c>
      <c r="E54246" s="1" t="s">
        <v>40</v>
      </c>
      <c r="F54246" s="1" t="s">
        <v>22</v>
      </c>
      <c r="G54246" s="1" t="s">
        <v>41</v>
      </c>
      <c r="H54246" s="1" t="s">
        <v>45</v>
      </c>
      <c r="I54246" s="1" t="s">
        <v>62</v>
      </c>
      <c r="J54246" s="1" t="s">
        <v>20</v>
      </c>
      <c r="K54246">
        <v>0</v>
      </c>
      <c r="L54246" s="1"/>
      <c r="N54246" s="1" t="s">
        <v>1179</v>
      </c>
      <c r="O54246" s="1" t="s">
        <v>54</v>
      </c>
      <c r="P54246">
        <v>243001</v>
      </c>
      <c r="Q54246" s="1" t="s">
        <v>30</v>
      </c>
      <c r="R54246" t="b">
        <v>0</v>
      </c>
      <c r="S54246" s="1" t="s">
        <v>81481</v>
      </c>
    </row>
    <row r="54247" spans="1:19" x14ac:dyDescent="0.3">
      <c r="A54247">
        <v>54412</v>
      </c>
      <c r="B54247" s="1" t="s">
        <v>56243</v>
      </c>
      <c r="C54247" s="2">
        <v>44708</v>
      </c>
      <c r="D54247" s="1" t="s">
        <v>36</v>
      </c>
      <c r="E54247" s="1" t="s">
        <v>40</v>
      </c>
      <c r="F54247" s="1" t="s">
        <v>22</v>
      </c>
      <c r="G54247" s="1" t="s">
        <v>41</v>
      </c>
      <c r="H54247" s="1" t="s">
        <v>24</v>
      </c>
      <c r="I54247" s="1" t="s">
        <v>42</v>
      </c>
      <c r="J54247" s="1" t="s">
        <v>36</v>
      </c>
      <c r="K54247">
        <v>1</v>
      </c>
      <c r="L54247" s="1" t="s">
        <v>27</v>
      </c>
      <c r="M54247">
        <v>1523</v>
      </c>
      <c r="N54247" s="1" t="s">
        <v>372</v>
      </c>
      <c r="O54247" s="1" t="s">
        <v>116</v>
      </c>
      <c r="P54247">
        <v>751010</v>
      </c>
      <c r="Q54247" s="1" t="s">
        <v>30</v>
      </c>
      <c r="R54247" t="b">
        <v>0</v>
      </c>
      <c r="S54247" s="1" t="s">
        <v>81481</v>
      </c>
    </row>
    <row r="54248" spans="1:19" x14ac:dyDescent="0.3">
      <c r="A54248">
        <v>54413</v>
      </c>
      <c r="B54248" s="1" t="s">
        <v>56244</v>
      </c>
      <c r="C54248" s="2">
        <v>44708</v>
      </c>
      <c r="D54248" s="1" t="s">
        <v>36</v>
      </c>
      <c r="E54248" s="1" t="s">
        <v>40</v>
      </c>
      <c r="F54248" s="1" t="s">
        <v>22</v>
      </c>
      <c r="G54248" s="1" t="s">
        <v>41</v>
      </c>
      <c r="H54248" s="1" t="s">
        <v>34</v>
      </c>
      <c r="I54248" s="1" t="s">
        <v>46</v>
      </c>
      <c r="J54248" s="1" t="s">
        <v>36</v>
      </c>
      <c r="K54248">
        <v>1</v>
      </c>
      <c r="L54248" s="1" t="s">
        <v>27</v>
      </c>
      <c r="M54248">
        <v>399</v>
      </c>
      <c r="N54248" s="1" t="s">
        <v>200</v>
      </c>
      <c r="O54248" s="1" t="s">
        <v>168</v>
      </c>
      <c r="P54248">
        <v>390011</v>
      </c>
      <c r="Q54248" s="1" t="s">
        <v>30</v>
      </c>
      <c r="R54248" t="b">
        <v>1</v>
      </c>
      <c r="S54248" s="1" t="s">
        <v>81481</v>
      </c>
    </row>
    <row r="54249" spans="1:19" x14ac:dyDescent="0.3">
      <c r="A54249">
        <v>54414</v>
      </c>
      <c r="B54249" s="1" t="s">
        <v>56245</v>
      </c>
      <c r="C54249" s="2">
        <v>44708</v>
      </c>
      <c r="D54249" s="1" t="s">
        <v>36</v>
      </c>
      <c r="E54249" s="1" t="s">
        <v>40</v>
      </c>
      <c r="F54249" s="1" t="s">
        <v>22</v>
      </c>
      <c r="G54249" s="1" t="s">
        <v>41</v>
      </c>
      <c r="H54249" s="1" t="s">
        <v>49</v>
      </c>
      <c r="I54249" s="1" t="s">
        <v>46</v>
      </c>
      <c r="J54249" s="1" t="s">
        <v>36</v>
      </c>
      <c r="K54249">
        <v>1</v>
      </c>
      <c r="L54249" s="1" t="s">
        <v>27</v>
      </c>
      <c r="M54249">
        <v>574</v>
      </c>
      <c r="N54249" s="1" t="s">
        <v>190</v>
      </c>
      <c r="O54249" s="1" t="s">
        <v>191</v>
      </c>
      <c r="P54249">
        <v>248001</v>
      </c>
      <c r="Q54249" s="1" t="s">
        <v>30</v>
      </c>
      <c r="R54249" t="b">
        <v>0</v>
      </c>
      <c r="S54249" s="1" t="s">
        <v>81481</v>
      </c>
    </row>
    <row r="54250" spans="1:19" x14ac:dyDescent="0.3">
      <c r="A54250">
        <v>54415</v>
      </c>
      <c r="B54250" s="1" t="s">
        <v>56246</v>
      </c>
      <c r="C54250" s="2">
        <v>44708</v>
      </c>
      <c r="D54250" s="1" t="s">
        <v>36</v>
      </c>
      <c r="E54250" s="1" t="s">
        <v>40</v>
      </c>
      <c r="F54250" s="1" t="s">
        <v>22</v>
      </c>
      <c r="G54250" s="1" t="s">
        <v>41</v>
      </c>
      <c r="H54250" s="1" t="s">
        <v>24</v>
      </c>
      <c r="I54250" s="1" t="s">
        <v>62</v>
      </c>
      <c r="J54250" s="1" t="s">
        <v>36</v>
      </c>
      <c r="K54250">
        <v>1</v>
      </c>
      <c r="L54250" s="1" t="s">
        <v>27</v>
      </c>
      <c r="M54250">
        <v>653</v>
      </c>
      <c r="N54250" s="1" t="s">
        <v>56247</v>
      </c>
      <c r="O54250" s="1" t="s">
        <v>98</v>
      </c>
      <c r="P54250">
        <v>825312</v>
      </c>
      <c r="Q54250" s="1" t="s">
        <v>30</v>
      </c>
      <c r="R54250" t="b">
        <v>0</v>
      </c>
      <c r="S54250" s="1" t="s">
        <v>81481</v>
      </c>
    </row>
    <row r="54251" spans="1:19" x14ac:dyDescent="0.3">
      <c r="A54251">
        <v>54416</v>
      </c>
      <c r="B54251" s="1" t="s">
        <v>56248</v>
      </c>
      <c r="C54251" s="2">
        <v>44708</v>
      </c>
      <c r="D54251" s="1" t="s">
        <v>36</v>
      </c>
      <c r="E54251" s="1" t="s">
        <v>40</v>
      </c>
      <c r="F54251" s="1" t="s">
        <v>22</v>
      </c>
      <c r="G54251" s="1" t="s">
        <v>41</v>
      </c>
      <c r="H54251" s="1" t="s">
        <v>24</v>
      </c>
      <c r="I54251" s="1" t="s">
        <v>89</v>
      </c>
      <c r="J54251" s="1" t="s">
        <v>36</v>
      </c>
      <c r="K54251">
        <v>1</v>
      </c>
      <c r="L54251" s="1" t="s">
        <v>27</v>
      </c>
      <c r="M54251">
        <v>1238</v>
      </c>
      <c r="N54251" s="1" t="s">
        <v>381</v>
      </c>
      <c r="O54251" s="1" t="s">
        <v>38</v>
      </c>
      <c r="P54251">
        <v>560050</v>
      </c>
      <c r="Q54251" s="1" t="s">
        <v>30</v>
      </c>
      <c r="R54251" t="b">
        <v>0</v>
      </c>
      <c r="S54251" s="1" t="s">
        <v>81481</v>
      </c>
    </row>
    <row r="54252" spans="1:19" x14ac:dyDescent="0.3">
      <c r="A54252">
        <v>54417</v>
      </c>
      <c r="B54252" s="1" t="s">
        <v>56249</v>
      </c>
      <c r="C54252" s="2">
        <v>44708</v>
      </c>
      <c r="D54252" s="1" t="s">
        <v>36</v>
      </c>
      <c r="E54252" s="1" t="s">
        <v>40</v>
      </c>
      <c r="F54252" s="1" t="s">
        <v>22</v>
      </c>
      <c r="G54252" s="1" t="s">
        <v>41</v>
      </c>
      <c r="H54252" s="1" t="s">
        <v>34</v>
      </c>
      <c r="I54252" s="1" t="s">
        <v>42</v>
      </c>
      <c r="J54252" s="1" t="s">
        <v>36</v>
      </c>
      <c r="K54252">
        <v>1</v>
      </c>
      <c r="L54252" s="1" t="s">
        <v>27</v>
      </c>
      <c r="M54252">
        <v>487</v>
      </c>
      <c r="N54252" s="1" t="s">
        <v>50</v>
      </c>
      <c r="O54252" s="1" t="s">
        <v>51</v>
      </c>
      <c r="P54252">
        <v>600126</v>
      </c>
      <c r="Q54252" s="1" t="s">
        <v>30</v>
      </c>
      <c r="R54252" t="b">
        <v>0</v>
      </c>
      <c r="S54252" s="1" t="s">
        <v>81481</v>
      </c>
    </row>
    <row r="54253" spans="1:19" x14ac:dyDescent="0.3">
      <c r="A54253">
        <v>54418</v>
      </c>
      <c r="B54253" s="1" t="s">
        <v>56250</v>
      </c>
      <c r="C54253" s="2">
        <v>44708</v>
      </c>
      <c r="D54253" s="1" t="s">
        <v>33</v>
      </c>
      <c r="E54253" s="1" t="s">
        <v>21</v>
      </c>
      <c r="F54253" s="1" t="s">
        <v>22</v>
      </c>
      <c r="G54253" s="1" t="s">
        <v>23</v>
      </c>
      <c r="H54253" s="1" t="s">
        <v>24</v>
      </c>
      <c r="I54253" s="1" t="s">
        <v>25</v>
      </c>
      <c r="J54253" s="1" t="s">
        <v>36</v>
      </c>
      <c r="K54253">
        <v>1</v>
      </c>
      <c r="L54253" s="1" t="s">
        <v>27</v>
      </c>
      <c r="M54253">
        <v>999</v>
      </c>
      <c r="N54253" s="1" t="s">
        <v>128</v>
      </c>
      <c r="O54253" s="1" t="s">
        <v>129</v>
      </c>
      <c r="P54253">
        <v>482009</v>
      </c>
      <c r="Q54253" s="1" t="s">
        <v>30</v>
      </c>
      <c r="R54253" t="b">
        <v>0</v>
      </c>
      <c r="S54253" s="1" t="s">
        <v>31</v>
      </c>
    </row>
    <row r="54254" spans="1:19" x14ac:dyDescent="0.3">
      <c r="A54254">
        <v>54419</v>
      </c>
      <c r="B54254" s="1" t="s">
        <v>56251</v>
      </c>
      <c r="C54254" s="2">
        <v>44708</v>
      </c>
      <c r="D54254" s="1" t="s">
        <v>36</v>
      </c>
      <c r="E54254" s="1" t="s">
        <v>40</v>
      </c>
      <c r="F54254" s="1" t="s">
        <v>22</v>
      </c>
      <c r="G54254" s="1" t="s">
        <v>41</v>
      </c>
      <c r="H54254" s="1" t="s">
        <v>45</v>
      </c>
      <c r="I54254" s="1" t="s">
        <v>46</v>
      </c>
      <c r="J54254" s="1" t="s">
        <v>36</v>
      </c>
      <c r="K54254">
        <v>1</v>
      </c>
      <c r="L54254" s="1" t="s">
        <v>27</v>
      </c>
      <c r="M54254">
        <v>885</v>
      </c>
      <c r="N54254" s="1" t="s">
        <v>651</v>
      </c>
      <c r="O54254" s="1" t="s">
        <v>54</v>
      </c>
      <c r="P54254">
        <v>201014</v>
      </c>
      <c r="Q54254" s="1" t="s">
        <v>30</v>
      </c>
      <c r="R54254" t="b">
        <v>0</v>
      </c>
      <c r="S54254" s="1" t="s">
        <v>81481</v>
      </c>
    </row>
    <row r="54255" spans="1:19" x14ac:dyDescent="0.3">
      <c r="A54255">
        <v>54420</v>
      </c>
      <c r="B54255" s="1" t="s">
        <v>56252</v>
      </c>
      <c r="C54255" s="2">
        <v>44708</v>
      </c>
      <c r="D54255" s="1" t="s">
        <v>36</v>
      </c>
      <c r="E54255" s="1" t="s">
        <v>40</v>
      </c>
      <c r="F54255" s="1" t="s">
        <v>22</v>
      </c>
      <c r="G54255" s="1" t="s">
        <v>41</v>
      </c>
      <c r="H54255" s="1" t="s">
        <v>45</v>
      </c>
      <c r="I54255" s="1" t="s">
        <v>46</v>
      </c>
      <c r="J54255" s="1" t="s">
        <v>36</v>
      </c>
      <c r="K54255">
        <v>1</v>
      </c>
      <c r="L54255" s="1" t="s">
        <v>27</v>
      </c>
      <c r="M54255">
        <v>885</v>
      </c>
      <c r="N54255" s="1" t="s">
        <v>137</v>
      </c>
      <c r="O54255" s="1" t="s">
        <v>75</v>
      </c>
      <c r="P54255">
        <v>523001</v>
      </c>
      <c r="Q54255" s="1" t="s">
        <v>30</v>
      </c>
      <c r="R54255" t="b">
        <v>0</v>
      </c>
      <c r="S54255" s="1" t="s">
        <v>81481</v>
      </c>
    </row>
    <row r="54256" spans="1:19" x14ac:dyDescent="0.3">
      <c r="A54256">
        <v>54421</v>
      </c>
      <c r="B54256" s="1" t="s">
        <v>56253</v>
      </c>
      <c r="C54256" s="2">
        <v>44708</v>
      </c>
      <c r="D54256" s="1" t="s">
        <v>36</v>
      </c>
      <c r="E54256" s="1" t="s">
        <v>40</v>
      </c>
      <c r="F54256" s="1" t="s">
        <v>22</v>
      </c>
      <c r="G54256" s="1" t="s">
        <v>41</v>
      </c>
      <c r="H54256" s="1" t="s">
        <v>49</v>
      </c>
      <c r="I54256" s="1" t="s">
        <v>35</v>
      </c>
      <c r="J54256" s="1" t="s">
        <v>36</v>
      </c>
      <c r="K54256">
        <v>1</v>
      </c>
      <c r="L54256" s="1" t="s">
        <v>27</v>
      </c>
      <c r="M54256">
        <v>665</v>
      </c>
      <c r="N54256" s="1" t="s">
        <v>874</v>
      </c>
      <c r="O54256" s="1" t="s">
        <v>54</v>
      </c>
      <c r="P54256">
        <v>250003</v>
      </c>
      <c r="Q54256" s="1" t="s">
        <v>30</v>
      </c>
      <c r="R54256" t="b">
        <v>0</v>
      </c>
      <c r="S54256" s="1" t="s">
        <v>81481</v>
      </c>
    </row>
    <row r="54257" spans="1:19" x14ac:dyDescent="0.3">
      <c r="A54257">
        <v>54422</v>
      </c>
      <c r="B54257" s="1" t="s">
        <v>56254</v>
      </c>
      <c r="C54257" s="2">
        <v>44708</v>
      </c>
      <c r="D54257" s="1" t="s">
        <v>36</v>
      </c>
      <c r="E54257" s="1" t="s">
        <v>40</v>
      </c>
      <c r="F54257" s="1" t="s">
        <v>22</v>
      </c>
      <c r="G54257" s="1" t="s">
        <v>41</v>
      </c>
      <c r="H54257" s="1" t="s">
        <v>24</v>
      </c>
      <c r="I54257" s="1" t="s">
        <v>89</v>
      </c>
      <c r="J54257" s="1" t="s">
        <v>36</v>
      </c>
      <c r="K54257">
        <v>1</v>
      </c>
      <c r="L54257" s="1" t="s">
        <v>27</v>
      </c>
      <c r="M54257">
        <v>641</v>
      </c>
      <c r="N54257" s="1" t="s">
        <v>37</v>
      </c>
      <c r="O54257" s="1" t="s">
        <v>38</v>
      </c>
      <c r="P54257">
        <v>560078</v>
      </c>
      <c r="Q54257" s="1" t="s">
        <v>30</v>
      </c>
      <c r="R54257" t="b">
        <v>0</v>
      </c>
      <c r="S54257" s="1" t="s">
        <v>81481</v>
      </c>
    </row>
    <row r="54258" spans="1:19" x14ac:dyDescent="0.3">
      <c r="A54258">
        <v>54423</v>
      </c>
      <c r="B54258" s="1" t="s">
        <v>56255</v>
      </c>
      <c r="C54258" s="2">
        <v>44708</v>
      </c>
      <c r="D54258" s="1" t="s">
        <v>36</v>
      </c>
      <c r="E54258" s="1" t="s">
        <v>40</v>
      </c>
      <c r="F54258" s="1" t="s">
        <v>22</v>
      </c>
      <c r="G54258" s="1" t="s">
        <v>41</v>
      </c>
      <c r="H54258" s="1" t="s">
        <v>24</v>
      </c>
      <c r="I54258" s="1" t="s">
        <v>62</v>
      </c>
      <c r="J54258" s="1" t="s">
        <v>36</v>
      </c>
      <c r="K54258">
        <v>1</v>
      </c>
      <c r="L54258" s="1" t="s">
        <v>27</v>
      </c>
      <c r="M54258">
        <v>1096</v>
      </c>
      <c r="N54258" s="1" t="s">
        <v>5996</v>
      </c>
      <c r="O54258" s="1" t="s">
        <v>135</v>
      </c>
      <c r="P54258">
        <v>712124</v>
      </c>
      <c r="Q54258" s="1" t="s">
        <v>30</v>
      </c>
      <c r="R54258" t="b">
        <v>0</v>
      </c>
      <c r="S54258" s="1" t="s">
        <v>81481</v>
      </c>
    </row>
    <row r="54259" spans="1:19" x14ac:dyDescent="0.3">
      <c r="A54259">
        <v>54424</v>
      </c>
      <c r="B54259" s="1" t="s">
        <v>56256</v>
      </c>
      <c r="C54259" s="2">
        <v>44708</v>
      </c>
      <c r="D54259" s="1" t="s">
        <v>36</v>
      </c>
      <c r="E54259" s="1" t="s">
        <v>40</v>
      </c>
      <c r="F54259" s="1" t="s">
        <v>22</v>
      </c>
      <c r="G54259" s="1" t="s">
        <v>41</v>
      </c>
      <c r="H54259" s="1" t="s">
        <v>49</v>
      </c>
      <c r="I54259" s="1" t="s">
        <v>42</v>
      </c>
      <c r="J54259" s="1" t="s">
        <v>36</v>
      </c>
      <c r="K54259">
        <v>1</v>
      </c>
      <c r="L54259" s="1" t="s">
        <v>27</v>
      </c>
      <c r="M54259">
        <v>493</v>
      </c>
      <c r="N54259" s="1" t="s">
        <v>28</v>
      </c>
      <c r="O54259" s="1" t="s">
        <v>29</v>
      </c>
      <c r="P54259">
        <v>400060</v>
      </c>
      <c r="Q54259" s="1" t="s">
        <v>30</v>
      </c>
      <c r="R54259" t="b">
        <v>0</v>
      </c>
      <c r="S54259" s="1" t="s">
        <v>81481</v>
      </c>
    </row>
    <row r="54260" spans="1:19" x14ac:dyDescent="0.3">
      <c r="A54260">
        <v>54425</v>
      </c>
      <c r="B54260" s="1" t="s">
        <v>56257</v>
      </c>
      <c r="C54260" s="2">
        <v>44708</v>
      </c>
      <c r="D54260" s="1" t="s">
        <v>33</v>
      </c>
      <c r="E54260" s="1" t="s">
        <v>21</v>
      </c>
      <c r="F54260" s="1" t="s">
        <v>22</v>
      </c>
      <c r="G54260" s="1" t="s">
        <v>23</v>
      </c>
      <c r="H54260" s="1" t="s">
        <v>24</v>
      </c>
      <c r="I54260" s="1" t="s">
        <v>42</v>
      </c>
      <c r="J54260" s="1" t="s">
        <v>36</v>
      </c>
      <c r="K54260">
        <v>1</v>
      </c>
      <c r="L54260" s="1" t="s">
        <v>27</v>
      </c>
      <c r="M54260">
        <v>999</v>
      </c>
      <c r="N54260" s="1" t="s">
        <v>122</v>
      </c>
      <c r="O54260" s="1" t="s">
        <v>123</v>
      </c>
      <c r="P54260">
        <v>695029</v>
      </c>
      <c r="Q54260" s="1" t="s">
        <v>30</v>
      </c>
      <c r="R54260" t="b">
        <v>0</v>
      </c>
      <c r="S54260" s="1" t="s">
        <v>31</v>
      </c>
    </row>
    <row r="54261" spans="1:19" x14ac:dyDescent="0.3">
      <c r="A54261">
        <v>54426</v>
      </c>
      <c r="B54261" s="1" t="s">
        <v>56258</v>
      </c>
      <c r="C54261" s="2">
        <v>44708</v>
      </c>
      <c r="D54261" s="1" t="s">
        <v>20</v>
      </c>
      <c r="E54261" s="1" t="s">
        <v>40</v>
      </c>
      <c r="F54261" s="1" t="s">
        <v>22</v>
      </c>
      <c r="G54261" s="1" t="s">
        <v>41</v>
      </c>
      <c r="H54261" s="1" t="s">
        <v>45</v>
      </c>
      <c r="I54261" s="1" t="s">
        <v>25</v>
      </c>
      <c r="J54261" s="1" t="s">
        <v>20</v>
      </c>
      <c r="K54261">
        <v>0</v>
      </c>
      <c r="L54261" s="1"/>
      <c r="N54261" s="1" t="s">
        <v>37428</v>
      </c>
      <c r="O54261" s="1" t="s">
        <v>75</v>
      </c>
      <c r="P54261">
        <v>516101</v>
      </c>
      <c r="Q54261" s="1" t="s">
        <v>30</v>
      </c>
      <c r="R54261" t="b">
        <v>0</v>
      </c>
      <c r="S54261" s="1" t="s">
        <v>81481</v>
      </c>
    </row>
    <row r="54262" spans="1:19" x14ac:dyDescent="0.3">
      <c r="A54262">
        <v>54427</v>
      </c>
      <c r="B54262" s="1" t="s">
        <v>56259</v>
      </c>
      <c r="C54262" s="2">
        <v>44708</v>
      </c>
      <c r="D54262" s="1" t="s">
        <v>33</v>
      </c>
      <c r="E54262" s="1" t="s">
        <v>21</v>
      </c>
      <c r="F54262" s="1" t="s">
        <v>22</v>
      </c>
      <c r="G54262" s="1" t="s">
        <v>23</v>
      </c>
      <c r="H54262" s="1" t="s">
        <v>45</v>
      </c>
      <c r="I54262" s="1" t="s">
        <v>62</v>
      </c>
      <c r="J54262" s="1" t="s">
        <v>36</v>
      </c>
      <c r="K54262">
        <v>1</v>
      </c>
      <c r="L54262" s="1" t="s">
        <v>27</v>
      </c>
      <c r="M54262">
        <v>771</v>
      </c>
      <c r="N54262" s="1" t="s">
        <v>1449</v>
      </c>
      <c r="O54262" s="1" t="s">
        <v>38</v>
      </c>
      <c r="P54262">
        <v>562114</v>
      </c>
      <c r="Q54262" s="1" t="s">
        <v>30</v>
      </c>
      <c r="R54262" t="b">
        <v>0</v>
      </c>
      <c r="S54262" s="1" t="s">
        <v>31</v>
      </c>
    </row>
    <row r="54263" spans="1:19" x14ac:dyDescent="0.3">
      <c r="A54263">
        <v>54428</v>
      </c>
      <c r="B54263" s="1" t="s">
        <v>56260</v>
      </c>
      <c r="C54263" s="2">
        <v>44708</v>
      </c>
      <c r="D54263" s="1" t="s">
        <v>36</v>
      </c>
      <c r="E54263" s="1" t="s">
        <v>40</v>
      </c>
      <c r="F54263" s="1" t="s">
        <v>22</v>
      </c>
      <c r="G54263" s="1" t="s">
        <v>41</v>
      </c>
      <c r="H54263" s="1" t="s">
        <v>24</v>
      </c>
      <c r="I54263" s="1" t="s">
        <v>62</v>
      </c>
      <c r="J54263" s="1" t="s">
        <v>36</v>
      </c>
      <c r="K54263">
        <v>1</v>
      </c>
      <c r="L54263" s="1" t="s">
        <v>27</v>
      </c>
      <c r="M54263">
        <v>517</v>
      </c>
      <c r="N54263" s="1" t="s">
        <v>1755</v>
      </c>
      <c r="O54263" s="1" t="s">
        <v>129</v>
      </c>
      <c r="P54263">
        <v>483501</v>
      </c>
      <c r="Q54263" s="1" t="s">
        <v>30</v>
      </c>
      <c r="R54263" t="b">
        <v>0</v>
      </c>
      <c r="S54263" s="1" t="s">
        <v>81481</v>
      </c>
    </row>
    <row r="54264" spans="1:19" x14ac:dyDescent="0.3">
      <c r="A54264">
        <v>54429</v>
      </c>
      <c r="B54264" s="1" t="s">
        <v>56261</v>
      </c>
      <c r="C54264" s="2">
        <v>44708</v>
      </c>
      <c r="D54264" s="1" t="s">
        <v>414</v>
      </c>
      <c r="E54264" s="1" t="s">
        <v>21</v>
      </c>
      <c r="F54264" s="1" t="s">
        <v>22</v>
      </c>
      <c r="G54264" s="1" t="s">
        <v>23</v>
      </c>
      <c r="H54264" s="1" t="s">
        <v>24</v>
      </c>
      <c r="I54264" s="1" t="s">
        <v>25</v>
      </c>
      <c r="J54264" s="1" t="s">
        <v>36</v>
      </c>
      <c r="K54264">
        <v>1</v>
      </c>
      <c r="L54264" s="1" t="s">
        <v>27</v>
      </c>
      <c r="M54264">
        <v>852</v>
      </c>
      <c r="N54264" s="1" t="s">
        <v>1713</v>
      </c>
      <c r="O54264" s="1" t="s">
        <v>168</v>
      </c>
      <c r="P54264">
        <v>382024</v>
      </c>
      <c r="Q54264" s="1" t="s">
        <v>30</v>
      </c>
      <c r="R54264" t="b">
        <v>0</v>
      </c>
      <c r="S54264" s="1" t="s">
        <v>31</v>
      </c>
    </row>
    <row r="54265" spans="1:19" x14ac:dyDescent="0.3">
      <c r="A54265">
        <v>54430</v>
      </c>
      <c r="B54265" s="1" t="s">
        <v>56262</v>
      </c>
      <c r="C54265" s="2">
        <v>44708</v>
      </c>
      <c r="D54265" s="1" t="s">
        <v>36</v>
      </c>
      <c r="E54265" s="1" t="s">
        <v>40</v>
      </c>
      <c r="F54265" s="1" t="s">
        <v>22</v>
      </c>
      <c r="G54265" s="1" t="s">
        <v>41</v>
      </c>
      <c r="H54265" s="1" t="s">
        <v>45</v>
      </c>
      <c r="I54265" s="1" t="s">
        <v>46</v>
      </c>
      <c r="J54265" s="1" t="s">
        <v>36</v>
      </c>
      <c r="K54265">
        <v>1</v>
      </c>
      <c r="L54265" s="1" t="s">
        <v>27</v>
      </c>
      <c r="M54265">
        <v>885</v>
      </c>
      <c r="N54265" s="1" t="s">
        <v>37</v>
      </c>
      <c r="O54265" s="1" t="s">
        <v>38</v>
      </c>
      <c r="P54265">
        <v>560049</v>
      </c>
      <c r="Q54265" s="1" t="s">
        <v>30</v>
      </c>
      <c r="R54265" t="b">
        <v>0</v>
      </c>
      <c r="S54265" s="1" t="s">
        <v>81481</v>
      </c>
    </row>
    <row r="54266" spans="1:19" x14ac:dyDescent="0.3">
      <c r="A54266">
        <v>54431</v>
      </c>
      <c r="B54266" s="1" t="s">
        <v>56263</v>
      </c>
      <c r="C54266" s="2">
        <v>44708</v>
      </c>
      <c r="D54266" s="1" t="s">
        <v>36</v>
      </c>
      <c r="E54266" s="1" t="s">
        <v>40</v>
      </c>
      <c r="F54266" s="1" t="s">
        <v>22</v>
      </c>
      <c r="G54266" s="1" t="s">
        <v>41</v>
      </c>
      <c r="H54266" s="1" t="s">
        <v>45</v>
      </c>
      <c r="I54266" s="1" t="s">
        <v>62</v>
      </c>
      <c r="J54266" s="1" t="s">
        <v>36</v>
      </c>
      <c r="K54266">
        <v>1</v>
      </c>
      <c r="L54266" s="1" t="s">
        <v>27</v>
      </c>
      <c r="M54266">
        <v>899</v>
      </c>
      <c r="N54266" s="1" t="s">
        <v>77</v>
      </c>
      <c r="O54266" s="1" t="s">
        <v>78</v>
      </c>
      <c r="P54266">
        <v>302013</v>
      </c>
      <c r="Q54266" s="1" t="s">
        <v>30</v>
      </c>
      <c r="R54266" t="b">
        <v>0</v>
      </c>
      <c r="S54266" s="1" t="s">
        <v>81481</v>
      </c>
    </row>
    <row r="54267" spans="1:19" x14ac:dyDescent="0.3">
      <c r="A54267">
        <v>54432</v>
      </c>
      <c r="B54267" s="1" t="s">
        <v>56264</v>
      </c>
      <c r="C54267" s="2">
        <v>44708</v>
      </c>
      <c r="D54267" s="1" t="s">
        <v>36</v>
      </c>
      <c r="E54267" s="1" t="s">
        <v>40</v>
      </c>
      <c r="F54267" s="1" t="s">
        <v>22</v>
      </c>
      <c r="G54267" s="1" t="s">
        <v>41</v>
      </c>
      <c r="H54267" s="1" t="s">
        <v>49</v>
      </c>
      <c r="I54267" s="1" t="s">
        <v>62</v>
      </c>
      <c r="J54267" s="1" t="s">
        <v>36</v>
      </c>
      <c r="K54267">
        <v>1</v>
      </c>
      <c r="L54267" s="1" t="s">
        <v>27</v>
      </c>
      <c r="M54267">
        <v>349</v>
      </c>
      <c r="N54267" s="1" t="s">
        <v>10236</v>
      </c>
      <c r="O54267" s="1" t="s">
        <v>51</v>
      </c>
      <c r="P54267">
        <v>624001</v>
      </c>
      <c r="Q54267" s="1" t="s">
        <v>30</v>
      </c>
      <c r="R54267" t="b">
        <v>0</v>
      </c>
      <c r="S54267" s="1" t="s">
        <v>81481</v>
      </c>
    </row>
    <row r="54268" spans="1:19" x14ac:dyDescent="0.3">
      <c r="A54268">
        <v>54433</v>
      </c>
      <c r="B54268" s="1" t="s">
        <v>56265</v>
      </c>
      <c r="C54268" s="2">
        <v>44708</v>
      </c>
      <c r="D54268" s="1" t="s">
        <v>36</v>
      </c>
      <c r="E54268" s="1" t="s">
        <v>40</v>
      </c>
      <c r="F54268" s="1" t="s">
        <v>22</v>
      </c>
      <c r="G54268" s="1" t="s">
        <v>41</v>
      </c>
      <c r="H54268" s="1" t="s">
        <v>34</v>
      </c>
      <c r="I54268" s="1" t="s">
        <v>42</v>
      </c>
      <c r="J54268" s="1" t="s">
        <v>36</v>
      </c>
      <c r="K54268">
        <v>1</v>
      </c>
      <c r="L54268" s="1" t="s">
        <v>27</v>
      </c>
      <c r="M54268">
        <v>379</v>
      </c>
      <c r="N54268" s="1" t="s">
        <v>757</v>
      </c>
      <c r="O54268" s="1" t="s">
        <v>129</v>
      </c>
      <c r="P54268">
        <v>462039</v>
      </c>
      <c r="Q54268" s="1" t="s">
        <v>30</v>
      </c>
      <c r="R54268" t="b">
        <v>0</v>
      </c>
      <c r="S54268" s="1" t="s">
        <v>81481</v>
      </c>
    </row>
    <row r="54269" spans="1:19" x14ac:dyDescent="0.3">
      <c r="A54269">
        <v>54434</v>
      </c>
      <c r="B54269" s="1" t="s">
        <v>56266</v>
      </c>
      <c r="C54269" s="2">
        <v>44708</v>
      </c>
      <c r="D54269" s="1" t="s">
        <v>36</v>
      </c>
      <c r="E54269" s="1" t="s">
        <v>40</v>
      </c>
      <c r="F54269" s="1" t="s">
        <v>22</v>
      </c>
      <c r="G54269" s="1" t="s">
        <v>41</v>
      </c>
      <c r="H54269" s="1" t="s">
        <v>34</v>
      </c>
      <c r="I54269" s="1" t="s">
        <v>89</v>
      </c>
      <c r="J54269" s="1" t="s">
        <v>36</v>
      </c>
      <c r="K54269">
        <v>1</v>
      </c>
      <c r="L54269" s="1" t="s">
        <v>27</v>
      </c>
      <c r="M54269">
        <v>345</v>
      </c>
      <c r="N54269" s="1" t="s">
        <v>874</v>
      </c>
      <c r="O54269" s="1" t="s">
        <v>54</v>
      </c>
      <c r="P54269">
        <v>250004</v>
      </c>
      <c r="Q54269" s="1" t="s">
        <v>30</v>
      </c>
      <c r="R54269" t="b">
        <v>0</v>
      </c>
      <c r="S54269" s="1" t="s">
        <v>81481</v>
      </c>
    </row>
    <row r="54270" spans="1:19" x14ac:dyDescent="0.3">
      <c r="A54270">
        <v>54435</v>
      </c>
      <c r="B54270" s="1" t="s">
        <v>56267</v>
      </c>
      <c r="C54270" s="2">
        <v>44708</v>
      </c>
      <c r="D54270" s="1" t="s">
        <v>36</v>
      </c>
      <c r="E54270" s="1" t="s">
        <v>40</v>
      </c>
      <c r="F54270" s="1" t="s">
        <v>22</v>
      </c>
      <c r="G54270" s="1" t="s">
        <v>41</v>
      </c>
      <c r="H54270" s="1" t="s">
        <v>45</v>
      </c>
      <c r="I54270" s="1" t="s">
        <v>42</v>
      </c>
      <c r="J54270" s="1" t="s">
        <v>36</v>
      </c>
      <c r="K54270">
        <v>1</v>
      </c>
      <c r="L54270" s="1" t="s">
        <v>27</v>
      </c>
      <c r="M54270">
        <v>885</v>
      </c>
      <c r="N54270" s="1" t="s">
        <v>43</v>
      </c>
      <c r="O54270" s="1" t="s">
        <v>29</v>
      </c>
      <c r="P54270">
        <v>410206</v>
      </c>
      <c r="Q54270" s="1" t="s">
        <v>30</v>
      </c>
      <c r="R54270" t="b">
        <v>0</v>
      </c>
      <c r="S54270" s="1" t="s">
        <v>81481</v>
      </c>
    </row>
    <row r="54271" spans="1:19" x14ac:dyDescent="0.3">
      <c r="A54271">
        <v>54436</v>
      </c>
      <c r="B54271" s="1" t="s">
        <v>56268</v>
      </c>
      <c r="C54271" s="2">
        <v>44708</v>
      </c>
      <c r="D54271" s="1" t="s">
        <v>33</v>
      </c>
      <c r="E54271" s="1" t="s">
        <v>21</v>
      </c>
      <c r="F54271" s="1" t="s">
        <v>22</v>
      </c>
      <c r="G54271" s="1" t="s">
        <v>23</v>
      </c>
      <c r="H54271" s="1" t="s">
        <v>45</v>
      </c>
      <c r="I54271" s="1" t="s">
        <v>35</v>
      </c>
      <c r="J54271" s="1" t="s">
        <v>36</v>
      </c>
      <c r="K54271">
        <v>1</v>
      </c>
      <c r="L54271" s="1" t="s">
        <v>27</v>
      </c>
      <c r="M54271">
        <v>885</v>
      </c>
      <c r="N54271" s="1" t="s">
        <v>43</v>
      </c>
      <c r="O54271" s="1" t="s">
        <v>29</v>
      </c>
      <c r="P54271">
        <v>410206</v>
      </c>
      <c r="Q54271" s="1" t="s">
        <v>30</v>
      </c>
      <c r="R54271" t="b">
        <v>0</v>
      </c>
      <c r="S54271" s="1" t="s">
        <v>31</v>
      </c>
    </row>
    <row r="54272" spans="1:19" x14ac:dyDescent="0.3">
      <c r="A54272">
        <v>54437</v>
      </c>
      <c r="B54272" s="1" t="s">
        <v>56269</v>
      </c>
      <c r="C54272" s="2">
        <v>44708</v>
      </c>
      <c r="D54272" s="1" t="s">
        <v>20</v>
      </c>
      <c r="E54272" s="1" t="s">
        <v>40</v>
      </c>
      <c r="F54272" s="1" t="s">
        <v>22</v>
      </c>
      <c r="G54272" s="1" t="s">
        <v>41</v>
      </c>
      <c r="H54272" s="1" t="s">
        <v>34</v>
      </c>
      <c r="I54272" s="1" t="s">
        <v>35</v>
      </c>
      <c r="J54272" s="1" t="s">
        <v>20</v>
      </c>
      <c r="K54272">
        <v>0</v>
      </c>
      <c r="L54272" s="1"/>
      <c r="N54272" s="1" t="s">
        <v>9724</v>
      </c>
      <c r="O54272" s="1" t="s">
        <v>51</v>
      </c>
      <c r="P54272">
        <v>637501</v>
      </c>
      <c r="Q54272" s="1" t="s">
        <v>30</v>
      </c>
      <c r="R54272" t="b">
        <v>0</v>
      </c>
      <c r="S54272" s="1" t="s">
        <v>81481</v>
      </c>
    </row>
    <row r="54273" spans="1:19" x14ac:dyDescent="0.3">
      <c r="A54273">
        <v>54438</v>
      </c>
      <c r="B54273" s="1" t="s">
        <v>56270</v>
      </c>
      <c r="C54273" s="2">
        <v>44708</v>
      </c>
      <c r="D54273" s="1" t="s">
        <v>36</v>
      </c>
      <c r="E54273" s="1" t="s">
        <v>40</v>
      </c>
      <c r="F54273" s="1" t="s">
        <v>22</v>
      </c>
      <c r="G54273" s="1" t="s">
        <v>41</v>
      </c>
      <c r="H54273" s="1" t="s">
        <v>34</v>
      </c>
      <c r="I54273" s="1" t="s">
        <v>73</v>
      </c>
      <c r="J54273" s="1" t="s">
        <v>36</v>
      </c>
      <c r="K54273">
        <v>1</v>
      </c>
      <c r="L54273" s="1" t="s">
        <v>27</v>
      </c>
      <c r="M54273">
        <v>869</v>
      </c>
      <c r="N54273" s="1" t="s">
        <v>134</v>
      </c>
      <c r="O54273" s="1" t="s">
        <v>135</v>
      </c>
      <c r="P54273">
        <v>700089</v>
      </c>
      <c r="Q54273" s="1" t="s">
        <v>30</v>
      </c>
      <c r="R54273" t="b">
        <v>0</v>
      </c>
      <c r="S54273" s="1" t="s">
        <v>81481</v>
      </c>
    </row>
    <row r="54274" spans="1:19" x14ac:dyDescent="0.3">
      <c r="A54274">
        <v>54439</v>
      </c>
      <c r="B54274" s="1" t="s">
        <v>56271</v>
      </c>
      <c r="C54274" s="2">
        <v>44708</v>
      </c>
      <c r="D54274" s="1" t="s">
        <v>33</v>
      </c>
      <c r="E54274" s="1" t="s">
        <v>21</v>
      </c>
      <c r="F54274" s="1" t="s">
        <v>22</v>
      </c>
      <c r="G54274" s="1" t="s">
        <v>23</v>
      </c>
      <c r="H54274" s="1" t="s">
        <v>34</v>
      </c>
      <c r="I54274" s="1" t="s">
        <v>25</v>
      </c>
      <c r="J54274" s="1" t="s">
        <v>36</v>
      </c>
      <c r="K54274">
        <v>1</v>
      </c>
      <c r="L54274" s="1" t="s">
        <v>27</v>
      </c>
      <c r="M54274">
        <v>318</v>
      </c>
      <c r="N54274" s="1" t="s">
        <v>7695</v>
      </c>
      <c r="O54274" s="1" t="s">
        <v>135</v>
      </c>
      <c r="P54274">
        <v>734005</v>
      </c>
      <c r="Q54274" s="1" t="s">
        <v>30</v>
      </c>
      <c r="R54274" t="b">
        <v>0</v>
      </c>
      <c r="S54274" s="1" t="s">
        <v>31</v>
      </c>
    </row>
    <row r="54275" spans="1:19" x14ac:dyDescent="0.3">
      <c r="A54275">
        <v>54440</v>
      </c>
      <c r="B54275" s="1" t="s">
        <v>56272</v>
      </c>
      <c r="C54275" s="2">
        <v>44708</v>
      </c>
      <c r="D54275" s="1" t="s">
        <v>33</v>
      </c>
      <c r="E54275" s="1" t="s">
        <v>21</v>
      </c>
      <c r="F54275" s="1" t="s">
        <v>22</v>
      </c>
      <c r="G54275" s="1" t="s">
        <v>23</v>
      </c>
      <c r="H54275" s="1" t="s">
        <v>34</v>
      </c>
      <c r="I54275" s="1" t="s">
        <v>25</v>
      </c>
      <c r="J54275" s="1" t="s">
        <v>36</v>
      </c>
      <c r="K54275">
        <v>1</v>
      </c>
      <c r="L54275" s="1" t="s">
        <v>27</v>
      </c>
      <c r="M54275">
        <v>318</v>
      </c>
      <c r="N54275" s="1" t="s">
        <v>7695</v>
      </c>
      <c r="O54275" s="1" t="s">
        <v>135</v>
      </c>
      <c r="P54275">
        <v>734005</v>
      </c>
      <c r="Q54275" s="1" t="s">
        <v>30</v>
      </c>
      <c r="R54275" t="b">
        <v>0</v>
      </c>
      <c r="S54275" s="1" t="s">
        <v>31</v>
      </c>
    </row>
    <row r="54276" spans="1:19" x14ac:dyDescent="0.3">
      <c r="A54276">
        <v>54441</v>
      </c>
      <c r="B54276" s="1" t="s">
        <v>56273</v>
      </c>
      <c r="C54276" s="2">
        <v>44708</v>
      </c>
      <c r="D54276" s="1" t="s">
        <v>36</v>
      </c>
      <c r="E54276" s="1" t="s">
        <v>40</v>
      </c>
      <c r="F54276" s="1" t="s">
        <v>22</v>
      </c>
      <c r="G54276" s="1" t="s">
        <v>41</v>
      </c>
      <c r="H54276" s="1" t="s">
        <v>24</v>
      </c>
      <c r="I54276" s="1" t="s">
        <v>89</v>
      </c>
      <c r="J54276" s="1" t="s">
        <v>36</v>
      </c>
      <c r="K54276">
        <v>1</v>
      </c>
      <c r="L54276" s="1" t="s">
        <v>27</v>
      </c>
      <c r="M54276">
        <v>599</v>
      </c>
      <c r="N54276" s="1" t="s">
        <v>80</v>
      </c>
      <c r="O54276" s="1" t="s">
        <v>81</v>
      </c>
      <c r="P54276">
        <v>110092</v>
      </c>
      <c r="Q54276" s="1" t="s">
        <v>30</v>
      </c>
      <c r="R54276" t="b">
        <v>0</v>
      </c>
      <c r="S54276" s="1" t="s">
        <v>81481</v>
      </c>
    </row>
    <row r="54277" spans="1:19" x14ac:dyDescent="0.3">
      <c r="A54277">
        <v>54442</v>
      </c>
      <c r="B54277" s="1" t="s">
        <v>56274</v>
      </c>
      <c r="C54277" s="2">
        <v>44708</v>
      </c>
      <c r="D54277" s="1" t="s">
        <v>36</v>
      </c>
      <c r="E54277" s="1" t="s">
        <v>40</v>
      </c>
      <c r="F54277" s="1" t="s">
        <v>22</v>
      </c>
      <c r="G54277" s="1" t="s">
        <v>41</v>
      </c>
      <c r="H54277" s="1" t="s">
        <v>34</v>
      </c>
      <c r="I54277" s="1" t="s">
        <v>46</v>
      </c>
      <c r="J54277" s="1" t="s">
        <v>36</v>
      </c>
      <c r="K54277">
        <v>1</v>
      </c>
      <c r="L54277" s="1" t="s">
        <v>27</v>
      </c>
      <c r="M54277">
        <v>544</v>
      </c>
      <c r="N54277" s="1" t="s">
        <v>1030</v>
      </c>
      <c r="O54277" s="1" t="s">
        <v>95</v>
      </c>
      <c r="P54277">
        <v>786001</v>
      </c>
      <c r="Q54277" s="1" t="s">
        <v>30</v>
      </c>
      <c r="R54277" t="b">
        <v>0</v>
      </c>
      <c r="S54277" s="1" t="s">
        <v>81481</v>
      </c>
    </row>
    <row r="54278" spans="1:19" x14ac:dyDescent="0.3">
      <c r="A54278">
        <v>54443</v>
      </c>
      <c r="B54278" s="1" t="s">
        <v>56275</v>
      </c>
      <c r="C54278" s="2">
        <v>44708</v>
      </c>
      <c r="D54278" s="1" t="s">
        <v>36</v>
      </c>
      <c r="E54278" s="1" t="s">
        <v>40</v>
      </c>
      <c r="F54278" s="1" t="s">
        <v>22</v>
      </c>
      <c r="G54278" s="1" t="s">
        <v>41</v>
      </c>
      <c r="H54278" s="1" t="s">
        <v>34</v>
      </c>
      <c r="I54278" s="1" t="s">
        <v>62</v>
      </c>
      <c r="J54278" s="1" t="s">
        <v>36</v>
      </c>
      <c r="K54278">
        <v>1</v>
      </c>
      <c r="L54278" s="1" t="s">
        <v>27</v>
      </c>
      <c r="M54278">
        <v>301</v>
      </c>
      <c r="N54278" s="1" t="s">
        <v>13890</v>
      </c>
      <c r="O54278" s="1" t="s">
        <v>59</v>
      </c>
      <c r="P54278">
        <v>502220</v>
      </c>
      <c r="Q54278" s="1" t="s">
        <v>30</v>
      </c>
      <c r="R54278" t="b">
        <v>0</v>
      </c>
      <c r="S54278" s="1" t="s">
        <v>81481</v>
      </c>
    </row>
    <row r="54279" spans="1:19" x14ac:dyDescent="0.3">
      <c r="A54279">
        <v>54444</v>
      </c>
      <c r="B54279" s="1" t="s">
        <v>56276</v>
      </c>
      <c r="C54279" s="2">
        <v>44708</v>
      </c>
      <c r="D54279" s="1" t="s">
        <v>36</v>
      </c>
      <c r="E54279" s="1" t="s">
        <v>40</v>
      </c>
      <c r="F54279" s="1" t="s">
        <v>22</v>
      </c>
      <c r="G54279" s="1" t="s">
        <v>41</v>
      </c>
      <c r="H54279" s="1" t="s">
        <v>34</v>
      </c>
      <c r="I54279" s="1" t="s">
        <v>35</v>
      </c>
      <c r="J54279" s="1" t="s">
        <v>36</v>
      </c>
      <c r="K54279">
        <v>1</v>
      </c>
      <c r="L54279" s="1" t="s">
        <v>27</v>
      </c>
      <c r="M54279">
        <v>709</v>
      </c>
      <c r="N54279" s="1" t="s">
        <v>320</v>
      </c>
      <c r="O54279" s="1" t="s">
        <v>84</v>
      </c>
      <c r="P54279">
        <v>122002</v>
      </c>
      <c r="Q54279" s="1" t="s">
        <v>30</v>
      </c>
      <c r="R54279" t="b">
        <v>0</v>
      </c>
      <c r="S54279" s="1" t="s">
        <v>81481</v>
      </c>
    </row>
    <row r="54280" spans="1:19" x14ac:dyDescent="0.3">
      <c r="A54280">
        <v>54445</v>
      </c>
      <c r="B54280" s="1" t="s">
        <v>56277</v>
      </c>
      <c r="C54280" s="2">
        <v>44708</v>
      </c>
      <c r="D54280" s="1" t="s">
        <v>36</v>
      </c>
      <c r="E54280" s="1" t="s">
        <v>40</v>
      </c>
      <c r="F54280" s="1" t="s">
        <v>22</v>
      </c>
      <c r="G54280" s="1" t="s">
        <v>41</v>
      </c>
      <c r="H54280" s="1" t="s">
        <v>45</v>
      </c>
      <c r="I54280" s="1" t="s">
        <v>46</v>
      </c>
      <c r="J54280" s="1" t="s">
        <v>36</v>
      </c>
      <c r="K54280">
        <v>1</v>
      </c>
      <c r="L54280" s="1" t="s">
        <v>27</v>
      </c>
      <c r="M54280">
        <v>885</v>
      </c>
      <c r="N54280" s="1" t="s">
        <v>730</v>
      </c>
      <c r="O54280" s="1" t="s">
        <v>29</v>
      </c>
      <c r="P54280">
        <v>400017</v>
      </c>
      <c r="Q54280" s="1" t="s">
        <v>30</v>
      </c>
      <c r="R54280" t="b">
        <v>0</v>
      </c>
      <c r="S54280" s="1" t="s">
        <v>81481</v>
      </c>
    </row>
    <row r="54281" spans="1:19" x14ac:dyDescent="0.3">
      <c r="A54281">
        <v>54446</v>
      </c>
      <c r="B54281" s="1" t="s">
        <v>56278</v>
      </c>
      <c r="C54281" s="2">
        <v>44708</v>
      </c>
      <c r="D54281" s="1" t="s">
        <v>20</v>
      </c>
      <c r="E54281" s="1" t="s">
        <v>40</v>
      </c>
      <c r="F54281" s="1" t="s">
        <v>22</v>
      </c>
      <c r="G54281" s="1" t="s">
        <v>41</v>
      </c>
      <c r="H54281" s="1" t="s">
        <v>34</v>
      </c>
      <c r="I54281" s="1" t="s">
        <v>89</v>
      </c>
      <c r="J54281" s="1" t="s">
        <v>20</v>
      </c>
      <c r="K54281">
        <v>0</v>
      </c>
      <c r="L54281" s="1"/>
      <c r="N54281" s="1" t="s">
        <v>53</v>
      </c>
      <c r="O54281" s="1" t="s">
        <v>54</v>
      </c>
      <c r="P54281">
        <v>201014</v>
      </c>
      <c r="Q54281" s="1" t="s">
        <v>30</v>
      </c>
      <c r="R54281" t="b">
        <v>0</v>
      </c>
      <c r="S54281" s="1" t="s">
        <v>81481</v>
      </c>
    </row>
    <row r="54282" spans="1:19" x14ac:dyDescent="0.3">
      <c r="A54282">
        <v>54447</v>
      </c>
      <c r="B54282" s="1" t="s">
        <v>56279</v>
      </c>
      <c r="C54282" s="2">
        <v>44708</v>
      </c>
      <c r="D54282" s="1" t="s">
        <v>36</v>
      </c>
      <c r="E54282" s="1" t="s">
        <v>40</v>
      </c>
      <c r="F54282" s="1" t="s">
        <v>22</v>
      </c>
      <c r="G54282" s="1" t="s">
        <v>41</v>
      </c>
      <c r="H54282" s="1" t="s">
        <v>24</v>
      </c>
      <c r="I54282" s="1" t="s">
        <v>46</v>
      </c>
      <c r="J54282" s="1" t="s">
        <v>36</v>
      </c>
      <c r="K54282">
        <v>1</v>
      </c>
      <c r="L54282" s="1" t="s">
        <v>27</v>
      </c>
      <c r="M54282">
        <v>635</v>
      </c>
      <c r="N54282" s="1" t="s">
        <v>28</v>
      </c>
      <c r="O54282" s="1" t="s">
        <v>29</v>
      </c>
      <c r="P54282">
        <v>400080</v>
      </c>
      <c r="Q54282" s="1" t="s">
        <v>30</v>
      </c>
      <c r="R54282" t="b">
        <v>0</v>
      </c>
      <c r="S54282" s="1" t="s">
        <v>81481</v>
      </c>
    </row>
    <row r="54283" spans="1:19" x14ac:dyDescent="0.3">
      <c r="A54283">
        <v>54448</v>
      </c>
      <c r="B54283" s="1" t="s">
        <v>56280</v>
      </c>
      <c r="C54283" s="2">
        <v>44708</v>
      </c>
      <c r="D54283" s="1" t="s">
        <v>36</v>
      </c>
      <c r="E54283" s="1" t="s">
        <v>40</v>
      </c>
      <c r="F54283" s="1" t="s">
        <v>22</v>
      </c>
      <c r="G54283" s="1" t="s">
        <v>41</v>
      </c>
      <c r="H54283" s="1" t="s">
        <v>34</v>
      </c>
      <c r="I54283" s="1" t="s">
        <v>62</v>
      </c>
      <c r="J54283" s="1" t="s">
        <v>36</v>
      </c>
      <c r="K54283">
        <v>1</v>
      </c>
      <c r="L54283" s="1" t="s">
        <v>27</v>
      </c>
      <c r="M54283">
        <v>345</v>
      </c>
      <c r="N54283" s="1" t="s">
        <v>13890</v>
      </c>
      <c r="O54283" s="1" t="s">
        <v>59</v>
      </c>
      <c r="P54283">
        <v>502220</v>
      </c>
      <c r="Q54283" s="1" t="s">
        <v>30</v>
      </c>
      <c r="R54283" t="b">
        <v>0</v>
      </c>
      <c r="S54283" s="1" t="s">
        <v>81481</v>
      </c>
    </row>
    <row r="54284" spans="1:19" x14ac:dyDescent="0.3">
      <c r="A54284">
        <v>54449</v>
      </c>
      <c r="B54284" s="1" t="s">
        <v>56281</v>
      </c>
      <c r="C54284" s="2">
        <v>44708</v>
      </c>
      <c r="D54284" s="1" t="s">
        <v>414</v>
      </c>
      <c r="E54284" s="1" t="s">
        <v>21</v>
      </c>
      <c r="F54284" s="1" t="s">
        <v>22</v>
      </c>
      <c r="G54284" s="1" t="s">
        <v>23</v>
      </c>
      <c r="H54284" s="1" t="s">
        <v>34</v>
      </c>
      <c r="I54284" s="1" t="s">
        <v>428</v>
      </c>
      <c r="J54284" s="1" t="s">
        <v>36</v>
      </c>
      <c r="K54284">
        <v>1</v>
      </c>
      <c r="L54284" s="1" t="s">
        <v>27</v>
      </c>
      <c r="M54284">
        <v>1099</v>
      </c>
      <c r="N54284" s="1" t="s">
        <v>3134</v>
      </c>
      <c r="O54284" s="1" t="s">
        <v>135</v>
      </c>
      <c r="P54284">
        <v>711101</v>
      </c>
      <c r="Q54284" s="1" t="s">
        <v>30</v>
      </c>
      <c r="R54284" t="b">
        <v>0</v>
      </c>
      <c r="S54284" s="1" t="s">
        <v>31</v>
      </c>
    </row>
    <row r="54285" spans="1:19" x14ac:dyDescent="0.3">
      <c r="A54285">
        <v>54450</v>
      </c>
      <c r="B54285" s="1" t="s">
        <v>56282</v>
      </c>
      <c r="C54285" s="2">
        <v>44708</v>
      </c>
      <c r="D54285" s="1" t="s">
        <v>36</v>
      </c>
      <c r="E54285" s="1" t="s">
        <v>40</v>
      </c>
      <c r="F54285" s="1" t="s">
        <v>22</v>
      </c>
      <c r="G54285" s="1" t="s">
        <v>41</v>
      </c>
      <c r="H54285" s="1" t="s">
        <v>24</v>
      </c>
      <c r="I54285" s="1" t="s">
        <v>25</v>
      </c>
      <c r="J54285" s="1" t="s">
        <v>36</v>
      </c>
      <c r="K54285">
        <v>1</v>
      </c>
      <c r="L54285" s="1" t="s">
        <v>27</v>
      </c>
      <c r="M54285">
        <v>1349</v>
      </c>
      <c r="N54285" s="1" t="s">
        <v>56283</v>
      </c>
      <c r="O54285" s="1" t="s">
        <v>191</v>
      </c>
      <c r="P54285">
        <v>262523</v>
      </c>
      <c r="Q54285" s="1" t="s">
        <v>30</v>
      </c>
      <c r="R54285" t="b">
        <v>0</v>
      </c>
      <c r="S54285" s="1" t="s">
        <v>81481</v>
      </c>
    </row>
    <row r="54286" spans="1:19" x14ac:dyDescent="0.3">
      <c r="A54286">
        <v>54451</v>
      </c>
      <c r="B54286" s="1" t="s">
        <v>56284</v>
      </c>
      <c r="C54286" s="2">
        <v>44708</v>
      </c>
      <c r="D54286" s="1" t="s">
        <v>36</v>
      </c>
      <c r="E54286" s="1" t="s">
        <v>40</v>
      </c>
      <c r="F54286" s="1" t="s">
        <v>22</v>
      </c>
      <c r="G54286" s="1" t="s">
        <v>41</v>
      </c>
      <c r="H54286" s="1" t="s">
        <v>24</v>
      </c>
      <c r="I54286" s="1" t="s">
        <v>42</v>
      </c>
      <c r="J54286" s="1" t="s">
        <v>36</v>
      </c>
      <c r="K54286">
        <v>1</v>
      </c>
      <c r="L54286" s="1" t="s">
        <v>27</v>
      </c>
      <c r="M54286">
        <v>537</v>
      </c>
      <c r="N54286" s="1" t="s">
        <v>165</v>
      </c>
      <c r="O54286" s="1" t="s">
        <v>29</v>
      </c>
      <c r="P54286">
        <v>400605</v>
      </c>
      <c r="Q54286" s="1" t="s">
        <v>30</v>
      </c>
      <c r="R54286" t="b">
        <v>0</v>
      </c>
      <c r="S54286" s="1" t="s">
        <v>81481</v>
      </c>
    </row>
    <row r="54287" spans="1:19" x14ac:dyDescent="0.3">
      <c r="A54287">
        <v>54452</v>
      </c>
      <c r="B54287" s="1" t="s">
        <v>56285</v>
      </c>
      <c r="C54287" s="2">
        <v>44708</v>
      </c>
      <c r="D54287" s="1" t="s">
        <v>33</v>
      </c>
      <c r="E54287" s="1" t="s">
        <v>21</v>
      </c>
      <c r="F54287" s="1" t="s">
        <v>22</v>
      </c>
      <c r="G54287" s="1" t="s">
        <v>23</v>
      </c>
      <c r="H54287" s="1" t="s">
        <v>45</v>
      </c>
      <c r="I54287" s="1" t="s">
        <v>62</v>
      </c>
      <c r="J54287" s="1" t="s">
        <v>36</v>
      </c>
      <c r="K54287">
        <v>1</v>
      </c>
      <c r="L54287" s="1" t="s">
        <v>27</v>
      </c>
      <c r="M54287">
        <v>885</v>
      </c>
      <c r="N54287" s="1" t="s">
        <v>162</v>
      </c>
      <c r="O54287" s="1" t="s">
        <v>29</v>
      </c>
      <c r="P54287">
        <v>440013</v>
      </c>
      <c r="Q54287" s="1" t="s">
        <v>30</v>
      </c>
      <c r="R54287" t="b">
        <v>0</v>
      </c>
      <c r="S54287" s="1" t="s">
        <v>31</v>
      </c>
    </row>
    <row r="54288" spans="1:19" x14ac:dyDescent="0.3">
      <c r="A54288">
        <v>54453</v>
      </c>
      <c r="B54288" s="1" t="s">
        <v>56286</v>
      </c>
      <c r="C54288" s="2">
        <v>44708</v>
      </c>
      <c r="D54288" s="1" t="s">
        <v>36</v>
      </c>
      <c r="E54288" s="1" t="s">
        <v>40</v>
      </c>
      <c r="F54288" s="1" t="s">
        <v>22</v>
      </c>
      <c r="G54288" s="1" t="s">
        <v>41</v>
      </c>
      <c r="H54288" s="1" t="s">
        <v>34</v>
      </c>
      <c r="I54288" s="1" t="s">
        <v>35</v>
      </c>
      <c r="J54288" s="1" t="s">
        <v>36</v>
      </c>
      <c r="K54288">
        <v>1</v>
      </c>
      <c r="L54288" s="1" t="s">
        <v>27</v>
      </c>
      <c r="M54288">
        <v>359</v>
      </c>
      <c r="N54288" s="1" t="s">
        <v>162</v>
      </c>
      <c r="O54288" s="1" t="s">
        <v>29</v>
      </c>
      <c r="P54288">
        <v>440013</v>
      </c>
      <c r="Q54288" s="1" t="s">
        <v>30</v>
      </c>
      <c r="R54288" t="b">
        <v>0</v>
      </c>
      <c r="S54288" s="1" t="s">
        <v>81481</v>
      </c>
    </row>
    <row r="54289" spans="1:19" x14ac:dyDescent="0.3">
      <c r="A54289">
        <v>54454</v>
      </c>
      <c r="B54289" s="1" t="s">
        <v>56287</v>
      </c>
      <c r="C54289" s="2">
        <v>44708</v>
      </c>
      <c r="D54289" s="1" t="s">
        <v>36</v>
      </c>
      <c r="E54289" s="1" t="s">
        <v>40</v>
      </c>
      <c r="F54289" s="1" t="s">
        <v>22</v>
      </c>
      <c r="G54289" s="1" t="s">
        <v>41</v>
      </c>
      <c r="H54289" s="1" t="s">
        <v>45</v>
      </c>
      <c r="I54289" s="1" t="s">
        <v>46</v>
      </c>
      <c r="J54289" s="1" t="s">
        <v>36</v>
      </c>
      <c r="K54289">
        <v>1</v>
      </c>
      <c r="L54289" s="1" t="s">
        <v>27</v>
      </c>
      <c r="M54289">
        <v>771</v>
      </c>
      <c r="N54289" s="1" t="s">
        <v>5517</v>
      </c>
      <c r="O54289" s="1" t="s">
        <v>78</v>
      </c>
      <c r="P54289">
        <v>301001</v>
      </c>
      <c r="Q54289" s="1" t="s">
        <v>30</v>
      </c>
      <c r="R54289" t="b">
        <v>0</v>
      </c>
      <c r="S54289" s="1" t="s">
        <v>81481</v>
      </c>
    </row>
    <row r="54290" spans="1:19" x14ac:dyDescent="0.3">
      <c r="A54290">
        <v>54455</v>
      </c>
      <c r="B54290" s="1" t="s">
        <v>56288</v>
      </c>
      <c r="C54290" s="2">
        <v>44708</v>
      </c>
      <c r="D54290" s="1" t="s">
        <v>20</v>
      </c>
      <c r="E54290" s="1" t="s">
        <v>21</v>
      </c>
      <c r="F54290" s="1" t="s">
        <v>22</v>
      </c>
      <c r="G54290" s="1" t="s">
        <v>23</v>
      </c>
      <c r="H54290" s="1" t="s">
        <v>34</v>
      </c>
      <c r="I54290" s="1" t="s">
        <v>35</v>
      </c>
      <c r="J54290" s="1" t="s">
        <v>26</v>
      </c>
      <c r="K54290">
        <v>0</v>
      </c>
      <c r="L54290" s="1" t="s">
        <v>27</v>
      </c>
      <c r="M54290">
        <v>633.33000000000004</v>
      </c>
      <c r="N54290" s="1" t="s">
        <v>111</v>
      </c>
      <c r="O54290" s="1" t="s">
        <v>54</v>
      </c>
      <c r="P54290">
        <v>226023</v>
      </c>
      <c r="Q54290" s="1" t="s">
        <v>30</v>
      </c>
      <c r="R54290" t="b">
        <v>0</v>
      </c>
      <c r="S54290" s="1" t="s">
        <v>31</v>
      </c>
    </row>
    <row r="54291" spans="1:19" x14ac:dyDescent="0.3">
      <c r="A54291">
        <v>54456</v>
      </c>
      <c r="B54291" s="1" t="s">
        <v>56289</v>
      </c>
      <c r="C54291" s="2">
        <v>44708</v>
      </c>
      <c r="D54291" s="1" t="s">
        <v>36</v>
      </c>
      <c r="E54291" s="1" t="s">
        <v>40</v>
      </c>
      <c r="F54291" s="1" t="s">
        <v>22</v>
      </c>
      <c r="G54291" s="1" t="s">
        <v>23</v>
      </c>
      <c r="H54291" s="1" t="s">
        <v>125</v>
      </c>
      <c r="I54291" s="1" t="s">
        <v>46</v>
      </c>
      <c r="J54291" s="1" t="s">
        <v>36</v>
      </c>
      <c r="K54291">
        <v>1</v>
      </c>
      <c r="L54291" s="1" t="s">
        <v>27</v>
      </c>
      <c r="M54291">
        <v>0</v>
      </c>
      <c r="N54291" s="1" t="s">
        <v>381</v>
      </c>
      <c r="O54291" s="1" t="s">
        <v>38</v>
      </c>
      <c r="P54291">
        <v>560087</v>
      </c>
      <c r="Q54291" s="1" t="s">
        <v>30</v>
      </c>
      <c r="R54291" t="b">
        <v>0</v>
      </c>
      <c r="S54291" s="1" t="s">
        <v>81481</v>
      </c>
    </row>
    <row r="54292" spans="1:19" x14ac:dyDescent="0.3">
      <c r="A54292">
        <v>54457</v>
      </c>
      <c r="B54292" s="1" t="s">
        <v>56290</v>
      </c>
      <c r="C54292" s="2">
        <v>44708</v>
      </c>
      <c r="D54292" s="1" t="s">
        <v>33</v>
      </c>
      <c r="E54292" s="1" t="s">
        <v>21</v>
      </c>
      <c r="F54292" s="1" t="s">
        <v>22</v>
      </c>
      <c r="G54292" s="1" t="s">
        <v>23</v>
      </c>
      <c r="H54292" s="1" t="s">
        <v>24</v>
      </c>
      <c r="I54292" s="1" t="s">
        <v>89</v>
      </c>
      <c r="J54292" s="1" t="s">
        <v>36</v>
      </c>
      <c r="K54292">
        <v>1</v>
      </c>
      <c r="L54292" s="1" t="s">
        <v>27</v>
      </c>
      <c r="M54292">
        <v>549</v>
      </c>
      <c r="N54292" s="1" t="s">
        <v>320</v>
      </c>
      <c r="O54292" s="1" t="s">
        <v>84</v>
      </c>
      <c r="P54292">
        <v>122002</v>
      </c>
      <c r="Q54292" s="1" t="s">
        <v>30</v>
      </c>
      <c r="R54292" t="b">
        <v>0</v>
      </c>
      <c r="S54292" s="1" t="s">
        <v>31</v>
      </c>
    </row>
    <row r="54293" spans="1:19" x14ac:dyDescent="0.3">
      <c r="A54293">
        <v>54458</v>
      </c>
      <c r="B54293" s="1" t="s">
        <v>56291</v>
      </c>
      <c r="C54293" s="2">
        <v>44708</v>
      </c>
      <c r="D54293" s="1" t="s">
        <v>36</v>
      </c>
      <c r="E54293" s="1" t="s">
        <v>40</v>
      </c>
      <c r="F54293" s="1" t="s">
        <v>22</v>
      </c>
      <c r="G54293" s="1" t="s">
        <v>41</v>
      </c>
      <c r="H54293" s="1" t="s">
        <v>24</v>
      </c>
      <c r="I54293" s="1" t="s">
        <v>66</v>
      </c>
      <c r="J54293" s="1" t="s">
        <v>36</v>
      </c>
      <c r="K54293">
        <v>1</v>
      </c>
      <c r="L54293" s="1" t="s">
        <v>27</v>
      </c>
      <c r="M54293">
        <v>599</v>
      </c>
      <c r="N54293" s="1" t="s">
        <v>162</v>
      </c>
      <c r="O54293" s="1" t="s">
        <v>29</v>
      </c>
      <c r="P54293">
        <v>440017</v>
      </c>
      <c r="Q54293" s="1" t="s">
        <v>30</v>
      </c>
      <c r="R54293" t="b">
        <v>0</v>
      </c>
      <c r="S54293" s="1" t="s">
        <v>81481</v>
      </c>
    </row>
    <row r="54294" spans="1:19" x14ac:dyDescent="0.3">
      <c r="A54294">
        <v>54459</v>
      </c>
      <c r="B54294" s="1" t="s">
        <v>56292</v>
      </c>
      <c r="C54294" s="2">
        <v>44708</v>
      </c>
      <c r="D54294" s="1" t="s">
        <v>36</v>
      </c>
      <c r="E54294" s="1" t="s">
        <v>40</v>
      </c>
      <c r="F54294" s="1" t="s">
        <v>22</v>
      </c>
      <c r="G54294" s="1" t="s">
        <v>41</v>
      </c>
      <c r="H54294" s="1" t="s">
        <v>24</v>
      </c>
      <c r="I54294" s="1" t="s">
        <v>25</v>
      </c>
      <c r="J54294" s="1" t="s">
        <v>36</v>
      </c>
      <c r="K54294">
        <v>1</v>
      </c>
      <c r="L54294" s="1" t="s">
        <v>27</v>
      </c>
      <c r="M54294">
        <v>771</v>
      </c>
      <c r="N54294" s="1" t="s">
        <v>162</v>
      </c>
      <c r="O54294" s="1" t="s">
        <v>29</v>
      </c>
      <c r="P54294">
        <v>440017</v>
      </c>
      <c r="Q54294" s="1" t="s">
        <v>30</v>
      </c>
      <c r="R54294" t="b">
        <v>0</v>
      </c>
      <c r="S54294" s="1" t="s">
        <v>81481</v>
      </c>
    </row>
    <row r="54295" spans="1:19" x14ac:dyDescent="0.3">
      <c r="A54295">
        <v>54460</v>
      </c>
      <c r="B54295" s="1" t="s">
        <v>56292</v>
      </c>
      <c r="C54295" s="2">
        <v>44708</v>
      </c>
      <c r="D54295" s="1" t="s">
        <v>36</v>
      </c>
      <c r="E54295" s="1" t="s">
        <v>40</v>
      </c>
      <c r="F54295" s="1" t="s">
        <v>22</v>
      </c>
      <c r="G54295" s="1" t="s">
        <v>41</v>
      </c>
      <c r="H54295" s="1" t="s">
        <v>24</v>
      </c>
      <c r="I54295" s="1" t="s">
        <v>25</v>
      </c>
      <c r="J54295" s="1" t="s">
        <v>36</v>
      </c>
      <c r="K54295">
        <v>1</v>
      </c>
      <c r="L54295" s="1" t="s">
        <v>27</v>
      </c>
      <c r="M54295">
        <v>641</v>
      </c>
      <c r="N54295" s="1" t="s">
        <v>162</v>
      </c>
      <c r="O54295" s="1" t="s">
        <v>29</v>
      </c>
      <c r="P54295">
        <v>440017</v>
      </c>
      <c r="Q54295" s="1" t="s">
        <v>30</v>
      </c>
      <c r="R54295" t="b">
        <v>0</v>
      </c>
      <c r="S54295" s="1" t="s">
        <v>81481</v>
      </c>
    </row>
    <row r="54296" spans="1:19" x14ac:dyDescent="0.3">
      <c r="A54296">
        <v>54461</v>
      </c>
      <c r="B54296" s="1" t="s">
        <v>56293</v>
      </c>
      <c r="C54296" s="2">
        <v>44708</v>
      </c>
      <c r="D54296" s="1" t="s">
        <v>36</v>
      </c>
      <c r="E54296" s="1" t="s">
        <v>40</v>
      </c>
      <c r="F54296" s="1" t="s">
        <v>22</v>
      </c>
      <c r="G54296" s="1" t="s">
        <v>41</v>
      </c>
      <c r="H54296" s="1" t="s">
        <v>49</v>
      </c>
      <c r="I54296" s="1" t="s">
        <v>35</v>
      </c>
      <c r="J54296" s="1" t="s">
        <v>36</v>
      </c>
      <c r="K54296">
        <v>1</v>
      </c>
      <c r="L54296" s="1" t="s">
        <v>27</v>
      </c>
      <c r="M54296">
        <v>599</v>
      </c>
      <c r="N54296" s="1" t="s">
        <v>158</v>
      </c>
      <c r="O54296" s="1" t="s">
        <v>38</v>
      </c>
      <c r="P54296">
        <v>560078</v>
      </c>
      <c r="Q54296" s="1" t="s">
        <v>30</v>
      </c>
      <c r="R54296" t="b">
        <v>0</v>
      </c>
      <c r="S54296" s="1" t="s">
        <v>81481</v>
      </c>
    </row>
    <row r="54297" spans="1:19" x14ac:dyDescent="0.3">
      <c r="A54297">
        <v>54462</v>
      </c>
      <c r="B54297" s="1" t="s">
        <v>56294</v>
      </c>
      <c r="C54297" s="2">
        <v>44708</v>
      </c>
      <c r="D54297" s="1" t="s">
        <v>20</v>
      </c>
      <c r="E54297" s="1" t="s">
        <v>21</v>
      </c>
      <c r="F54297" s="1" t="s">
        <v>22</v>
      </c>
      <c r="G54297" s="1" t="s">
        <v>23</v>
      </c>
      <c r="H54297" s="1" t="s">
        <v>34</v>
      </c>
      <c r="I54297" s="1" t="s">
        <v>428</v>
      </c>
      <c r="J54297" s="1" t="s">
        <v>26</v>
      </c>
      <c r="K54297">
        <v>0</v>
      </c>
      <c r="L54297" s="1"/>
      <c r="N54297" s="1" t="s">
        <v>3134</v>
      </c>
      <c r="O54297" s="1" t="s">
        <v>135</v>
      </c>
      <c r="P54297">
        <v>711101</v>
      </c>
      <c r="Q54297" s="1" t="s">
        <v>30</v>
      </c>
      <c r="R54297" t="b">
        <v>0</v>
      </c>
      <c r="S54297" s="1" t="s">
        <v>31</v>
      </c>
    </row>
    <row r="54298" spans="1:19" x14ac:dyDescent="0.3">
      <c r="A54298">
        <v>54463</v>
      </c>
      <c r="B54298" s="1" t="s">
        <v>56295</v>
      </c>
      <c r="C54298" s="2">
        <v>44708</v>
      </c>
      <c r="D54298" s="1" t="s">
        <v>36</v>
      </c>
      <c r="E54298" s="1" t="s">
        <v>40</v>
      </c>
      <c r="F54298" s="1" t="s">
        <v>22</v>
      </c>
      <c r="G54298" s="1" t="s">
        <v>41</v>
      </c>
      <c r="H54298" s="1" t="s">
        <v>24</v>
      </c>
      <c r="I54298" s="1" t="s">
        <v>35</v>
      </c>
      <c r="J54298" s="1" t="s">
        <v>36</v>
      </c>
      <c r="K54298">
        <v>1</v>
      </c>
      <c r="L54298" s="1" t="s">
        <v>27</v>
      </c>
      <c r="M54298">
        <v>825</v>
      </c>
      <c r="N54298" s="1" t="s">
        <v>4441</v>
      </c>
      <c r="O54298" s="1" t="s">
        <v>54</v>
      </c>
      <c r="P54298">
        <v>247001</v>
      </c>
      <c r="Q54298" s="1" t="s">
        <v>30</v>
      </c>
      <c r="R54298" t="b">
        <v>0</v>
      </c>
      <c r="S54298" s="1" t="s">
        <v>81481</v>
      </c>
    </row>
    <row r="54299" spans="1:19" x14ac:dyDescent="0.3">
      <c r="A54299">
        <v>54464</v>
      </c>
      <c r="B54299" s="1" t="s">
        <v>56296</v>
      </c>
      <c r="C54299" s="2">
        <v>44708</v>
      </c>
      <c r="D54299" s="1" t="s">
        <v>36</v>
      </c>
      <c r="E54299" s="1" t="s">
        <v>40</v>
      </c>
      <c r="F54299" s="1" t="s">
        <v>22</v>
      </c>
      <c r="G54299" s="1" t="s">
        <v>41</v>
      </c>
      <c r="H54299" s="1" t="s">
        <v>24</v>
      </c>
      <c r="I54299" s="1" t="s">
        <v>42</v>
      </c>
      <c r="J54299" s="1" t="s">
        <v>36</v>
      </c>
      <c r="K54299">
        <v>1</v>
      </c>
      <c r="L54299" s="1" t="s">
        <v>27</v>
      </c>
      <c r="M54299">
        <v>988</v>
      </c>
      <c r="N54299" s="1" t="s">
        <v>134</v>
      </c>
      <c r="O54299" s="1" t="s">
        <v>135</v>
      </c>
      <c r="P54299">
        <v>700015</v>
      </c>
      <c r="Q54299" s="1" t="s">
        <v>30</v>
      </c>
      <c r="R54299" t="b">
        <v>0</v>
      </c>
      <c r="S54299" s="1" t="s">
        <v>81481</v>
      </c>
    </row>
    <row r="54300" spans="1:19" x14ac:dyDescent="0.3">
      <c r="A54300">
        <v>54465</v>
      </c>
      <c r="B54300" s="1" t="s">
        <v>56297</v>
      </c>
      <c r="C54300" s="2">
        <v>44708</v>
      </c>
      <c r="D54300" s="1" t="s">
        <v>36</v>
      </c>
      <c r="E54300" s="1" t="s">
        <v>40</v>
      </c>
      <c r="F54300" s="1" t="s">
        <v>22</v>
      </c>
      <c r="G54300" s="1" t="s">
        <v>41</v>
      </c>
      <c r="H54300" s="1" t="s">
        <v>34</v>
      </c>
      <c r="I54300" s="1" t="s">
        <v>89</v>
      </c>
      <c r="J54300" s="1" t="s">
        <v>36</v>
      </c>
      <c r="K54300">
        <v>1</v>
      </c>
      <c r="L54300" s="1" t="s">
        <v>27</v>
      </c>
      <c r="M54300">
        <v>435</v>
      </c>
      <c r="N54300" s="1" t="s">
        <v>56298</v>
      </c>
      <c r="O54300" s="1" t="s">
        <v>528</v>
      </c>
      <c r="P54300">
        <v>794111</v>
      </c>
      <c r="Q54300" s="1" t="s">
        <v>30</v>
      </c>
      <c r="R54300" t="b">
        <v>0</v>
      </c>
      <c r="S54300" s="1" t="s">
        <v>81481</v>
      </c>
    </row>
    <row r="54301" spans="1:19" x14ac:dyDescent="0.3">
      <c r="A54301">
        <v>54466</v>
      </c>
      <c r="B54301" s="1" t="s">
        <v>56299</v>
      </c>
      <c r="C54301" s="2">
        <v>44708</v>
      </c>
      <c r="D54301" s="1" t="s">
        <v>20</v>
      </c>
      <c r="E54301" s="1" t="s">
        <v>21</v>
      </c>
      <c r="F54301" s="1" t="s">
        <v>22</v>
      </c>
      <c r="G54301" s="1" t="s">
        <v>23</v>
      </c>
      <c r="H54301" s="1" t="s">
        <v>34</v>
      </c>
      <c r="I54301" s="1" t="s">
        <v>35</v>
      </c>
      <c r="J54301" s="1" t="s">
        <v>26</v>
      </c>
      <c r="K54301">
        <v>0</v>
      </c>
      <c r="L54301" s="1"/>
      <c r="N54301" s="1" t="s">
        <v>111</v>
      </c>
      <c r="O54301" s="1" t="s">
        <v>54</v>
      </c>
      <c r="P54301">
        <v>226023</v>
      </c>
      <c r="Q54301" s="1" t="s">
        <v>30</v>
      </c>
      <c r="R54301" t="b">
        <v>0</v>
      </c>
      <c r="S54301" s="1" t="s">
        <v>31</v>
      </c>
    </row>
    <row r="54302" spans="1:19" x14ac:dyDescent="0.3">
      <c r="A54302">
        <v>54467</v>
      </c>
      <c r="B54302" s="1" t="s">
        <v>56300</v>
      </c>
      <c r="C54302" s="2">
        <v>44708</v>
      </c>
      <c r="D54302" s="1" t="s">
        <v>36</v>
      </c>
      <c r="E54302" s="1" t="s">
        <v>40</v>
      </c>
      <c r="F54302" s="1" t="s">
        <v>22</v>
      </c>
      <c r="G54302" s="1" t="s">
        <v>41</v>
      </c>
      <c r="H54302" s="1" t="s">
        <v>24</v>
      </c>
      <c r="I54302" s="1" t="s">
        <v>25</v>
      </c>
      <c r="J54302" s="1" t="s">
        <v>36</v>
      </c>
      <c r="K54302">
        <v>1</v>
      </c>
      <c r="L54302" s="1" t="s">
        <v>27</v>
      </c>
      <c r="M54302">
        <v>612</v>
      </c>
      <c r="N54302" s="1" t="s">
        <v>80</v>
      </c>
      <c r="O54302" s="1" t="s">
        <v>81</v>
      </c>
      <c r="P54302">
        <v>110077</v>
      </c>
      <c r="Q54302" s="1" t="s">
        <v>30</v>
      </c>
      <c r="R54302" t="b">
        <v>0</v>
      </c>
      <c r="S54302" s="1" t="s">
        <v>81481</v>
      </c>
    </row>
    <row r="54303" spans="1:19" x14ac:dyDescent="0.3">
      <c r="A54303">
        <v>54468</v>
      </c>
      <c r="B54303" s="1" t="s">
        <v>56301</v>
      </c>
      <c r="C54303" s="2">
        <v>44708</v>
      </c>
      <c r="D54303" s="1" t="s">
        <v>36</v>
      </c>
      <c r="E54303" s="1" t="s">
        <v>40</v>
      </c>
      <c r="F54303" s="1" t="s">
        <v>22</v>
      </c>
      <c r="G54303" s="1" t="s">
        <v>41</v>
      </c>
      <c r="H54303" s="1" t="s">
        <v>24</v>
      </c>
      <c r="I54303" s="1" t="s">
        <v>42</v>
      </c>
      <c r="J54303" s="1" t="s">
        <v>36</v>
      </c>
      <c r="K54303">
        <v>1</v>
      </c>
      <c r="L54303" s="1" t="s">
        <v>27</v>
      </c>
      <c r="M54303">
        <v>850</v>
      </c>
      <c r="N54303" s="1" t="s">
        <v>58</v>
      </c>
      <c r="O54303" s="1" t="s">
        <v>59</v>
      </c>
      <c r="P54303">
        <v>500067</v>
      </c>
      <c r="Q54303" s="1" t="s">
        <v>30</v>
      </c>
      <c r="R54303" t="b">
        <v>0</v>
      </c>
      <c r="S54303" s="1" t="s">
        <v>81481</v>
      </c>
    </row>
    <row r="54304" spans="1:19" x14ac:dyDescent="0.3">
      <c r="A54304">
        <v>54469</v>
      </c>
      <c r="B54304" s="1" t="s">
        <v>56302</v>
      </c>
      <c r="C54304" s="2">
        <v>44708</v>
      </c>
      <c r="D54304" s="1" t="s">
        <v>36</v>
      </c>
      <c r="E54304" s="1" t="s">
        <v>40</v>
      </c>
      <c r="F54304" s="1" t="s">
        <v>22</v>
      </c>
      <c r="G54304" s="1" t="s">
        <v>41</v>
      </c>
      <c r="H54304" s="1" t="s">
        <v>49</v>
      </c>
      <c r="I54304" s="1" t="s">
        <v>62</v>
      </c>
      <c r="J54304" s="1" t="s">
        <v>36</v>
      </c>
      <c r="K54304">
        <v>1</v>
      </c>
      <c r="L54304" s="1" t="s">
        <v>27</v>
      </c>
      <c r="M54304">
        <v>648</v>
      </c>
      <c r="N54304" s="1" t="s">
        <v>56303</v>
      </c>
      <c r="O54304" s="1" t="s">
        <v>54</v>
      </c>
      <c r="P54304">
        <v>271308</v>
      </c>
      <c r="Q54304" s="1" t="s">
        <v>30</v>
      </c>
      <c r="R54304" t="b">
        <v>0</v>
      </c>
      <c r="S54304" s="1" t="s">
        <v>81481</v>
      </c>
    </row>
    <row r="54305" spans="1:19" x14ac:dyDescent="0.3">
      <c r="A54305">
        <v>54470</v>
      </c>
      <c r="B54305" s="1" t="s">
        <v>56304</v>
      </c>
      <c r="C54305" s="2">
        <v>44708</v>
      </c>
      <c r="D54305" s="1" t="s">
        <v>33</v>
      </c>
      <c r="E54305" s="1" t="s">
        <v>21</v>
      </c>
      <c r="F54305" s="1" t="s">
        <v>22</v>
      </c>
      <c r="G54305" s="1" t="s">
        <v>23</v>
      </c>
      <c r="H54305" s="1" t="s">
        <v>34</v>
      </c>
      <c r="I54305" s="1" t="s">
        <v>35</v>
      </c>
      <c r="J54305" s="1" t="s">
        <v>36</v>
      </c>
      <c r="K54305">
        <v>1</v>
      </c>
      <c r="L54305" s="1" t="s">
        <v>27</v>
      </c>
      <c r="M54305">
        <v>487</v>
      </c>
      <c r="N54305" s="1" t="s">
        <v>10816</v>
      </c>
      <c r="O54305" s="1" t="s">
        <v>116</v>
      </c>
      <c r="P54305">
        <v>758035</v>
      </c>
      <c r="Q54305" s="1" t="s">
        <v>30</v>
      </c>
      <c r="R54305" t="b">
        <v>0</v>
      </c>
      <c r="S54305" s="1" t="s">
        <v>31</v>
      </c>
    </row>
    <row r="54306" spans="1:19" x14ac:dyDescent="0.3">
      <c r="A54306">
        <v>54471</v>
      </c>
      <c r="B54306" s="1" t="s">
        <v>56305</v>
      </c>
      <c r="C54306" s="2">
        <v>44708</v>
      </c>
      <c r="D54306" s="1" t="s">
        <v>36</v>
      </c>
      <c r="E54306" s="1" t="s">
        <v>40</v>
      </c>
      <c r="F54306" s="1" t="s">
        <v>22</v>
      </c>
      <c r="G54306" s="1" t="s">
        <v>41</v>
      </c>
      <c r="H54306" s="1" t="s">
        <v>24</v>
      </c>
      <c r="I54306" s="1" t="s">
        <v>46</v>
      </c>
      <c r="J54306" s="1" t="s">
        <v>36</v>
      </c>
      <c r="K54306">
        <v>1</v>
      </c>
      <c r="L54306" s="1" t="s">
        <v>27</v>
      </c>
      <c r="M54306">
        <v>631</v>
      </c>
      <c r="N54306" s="1" t="s">
        <v>8974</v>
      </c>
      <c r="O54306" s="1" t="s">
        <v>123</v>
      </c>
      <c r="P54306">
        <v>679302</v>
      </c>
      <c r="Q54306" s="1" t="s">
        <v>30</v>
      </c>
      <c r="R54306" t="b">
        <v>0</v>
      </c>
      <c r="S54306" s="1" t="s">
        <v>81481</v>
      </c>
    </row>
    <row r="54307" spans="1:19" x14ac:dyDescent="0.3">
      <c r="A54307">
        <v>54472</v>
      </c>
      <c r="B54307" s="1" t="s">
        <v>56306</v>
      </c>
      <c r="C54307" s="2">
        <v>44708</v>
      </c>
      <c r="D54307" s="1" t="s">
        <v>36</v>
      </c>
      <c r="E54307" s="1" t="s">
        <v>40</v>
      </c>
      <c r="F54307" s="1" t="s">
        <v>22</v>
      </c>
      <c r="G54307" s="1" t="s">
        <v>41</v>
      </c>
      <c r="H54307" s="1" t="s">
        <v>24</v>
      </c>
      <c r="I54307" s="1" t="s">
        <v>35</v>
      </c>
      <c r="J54307" s="1" t="s">
        <v>36</v>
      </c>
      <c r="K54307">
        <v>1</v>
      </c>
      <c r="L54307" s="1" t="s">
        <v>27</v>
      </c>
      <c r="M54307">
        <v>1186</v>
      </c>
      <c r="N54307" s="1" t="s">
        <v>58</v>
      </c>
      <c r="O54307" s="1" t="s">
        <v>59</v>
      </c>
      <c r="P54307">
        <v>501218</v>
      </c>
      <c r="Q54307" s="1" t="s">
        <v>30</v>
      </c>
      <c r="R54307" t="b">
        <v>0</v>
      </c>
      <c r="S54307" s="1" t="s">
        <v>81481</v>
      </c>
    </row>
    <row r="54308" spans="1:19" x14ac:dyDescent="0.3">
      <c r="A54308">
        <v>54473</v>
      </c>
      <c r="B54308" s="1" t="s">
        <v>56307</v>
      </c>
      <c r="C54308" s="2">
        <v>44708</v>
      </c>
      <c r="D54308" s="1" t="s">
        <v>36</v>
      </c>
      <c r="E54308" s="1" t="s">
        <v>40</v>
      </c>
      <c r="F54308" s="1" t="s">
        <v>22</v>
      </c>
      <c r="G54308" s="1" t="s">
        <v>41</v>
      </c>
      <c r="H54308" s="1" t="s">
        <v>49</v>
      </c>
      <c r="I54308" s="1" t="s">
        <v>46</v>
      </c>
      <c r="J54308" s="1" t="s">
        <v>36</v>
      </c>
      <c r="K54308">
        <v>1</v>
      </c>
      <c r="L54308" s="1" t="s">
        <v>27</v>
      </c>
      <c r="M54308">
        <v>690</v>
      </c>
      <c r="N54308" s="1" t="s">
        <v>37</v>
      </c>
      <c r="O54308" s="1" t="s">
        <v>38</v>
      </c>
      <c r="P54308">
        <v>560095</v>
      </c>
      <c r="Q54308" s="1" t="s">
        <v>30</v>
      </c>
      <c r="R54308" t="b">
        <v>0</v>
      </c>
      <c r="S54308" s="1" t="s">
        <v>81481</v>
      </c>
    </row>
    <row r="54309" spans="1:19" x14ac:dyDescent="0.3">
      <c r="A54309">
        <v>54474</v>
      </c>
      <c r="B54309" s="1" t="s">
        <v>56308</v>
      </c>
      <c r="C54309" s="2">
        <v>44708</v>
      </c>
      <c r="D54309" s="1" t="s">
        <v>20</v>
      </c>
      <c r="E54309" s="1" t="s">
        <v>40</v>
      </c>
      <c r="F54309" s="1" t="s">
        <v>22</v>
      </c>
      <c r="G54309" s="1" t="s">
        <v>41</v>
      </c>
      <c r="H54309" s="1" t="s">
        <v>24</v>
      </c>
      <c r="I54309" s="1" t="s">
        <v>62</v>
      </c>
      <c r="J54309" s="1" t="s">
        <v>20</v>
      </c>
      <c r="K54309">
        <v>0</v>
      </c>
      <c r="L54309" s="1"/>
      <c r="N54309" s="1" t="s">
        <v>37</v>
      </c>
      <c r="O54309" s="1" t="s">
        <v>38</v>
      </c>
      <c r="P54309">
        <v>560049</v>
      </c>
      <c r="Q54309" s="1" t="s">
        <v>30</v>
      </c>
      <c r="R54309" t="b">
        <v>0</v>
      </c>
      <c r="S54309" s="1" t="s">
        <v>81481</v>
      </c>
    </row>
    <row r="54310" spans="1:19" x14ac:dyDescent="0.3">
      <c r="A54310">
        <v>54475</v>
      </c>
      <c r="B54310" s="1" t="s">
        <v>56309</v>
      </c>
      <c r="C54310" s="2">
        <v>44708</v>
      </c>
      <c r="D54310" s="1" t="s">
        <v>36</v>
      </c>
      <c r="E54310" s="1" t="s">
        <v>40</v>
      </c>
      <c r="F54310" s="1" t="s">
        <v>22</v>
      </c>
      <c r="G54310" s="1" t="s">
        <v>41</v>
      </c>
      <c r="H54310" s="1" t="s">
        <v>34</v>
      </c>
      <c r="I54310" s="1" t="s">
        <v>42</v>
      </c>
      <c r="J54310" s="1" t="s">
        <v>36</v>
      </c>
      <c r="K54310">
        <v>1</v>
      </c>
      <c r="L54310" s="1" t="s">
        <v>27</v>
      </c>
      <c r="M54310">
        <v>432</v>
      </c>
      <c r="N54310" s="1" t="s">
        <v>1686</v>
      </c>
      <c r="O54310" s="1" t="s">
        <v>78</v>
      </c>
      <c r="P54310">
        <v>311001</v>
      </c>
      <c r="Q54310" s="1" t="s">
        <v>30</v>
      </c>
      <c r="R54310" t="b">
        <v>0</v>
      </c>
      <c r="S54310" s="1" t="s">
        <v>81481</v>
      </c>
    </row>
    <row r="54311" spans="1:19" x14ac:dyDescent="0.3">
      <c r="A54311">
        <v>54476</v>
      </c>
      <c r="B54311" s="1" t="s">
        <v>56310</v>
      </c>
      <c r="C54311" s="2">
        <v>44708</v>
      </c>
      <c r="D54311" s="1" t="s">
        <v>36</v>
      </c>
      <c r="E54311" s="1" t="s">
        <v>40</v>
      </c>
      <c r="F54311" s="1" t="s">
        <v>22</v>
      </c>
      <c r="G54311" s="1" t="s">
        <v>41</v>
      </c>
      <c r="H54311" s="1" t="s">
        <v>34</v>
      </c>
      <c r="I54311" s="1" t="s">
        <v>89</v>
      </c>
      <c r="J54311" s="1" t="s">
        <v>36</v>
      </c>
      <c r="K54311">
        <v>1</v>
      </c>
      <c r="L54311" s="1" t="s">
        <v>27</v>
      </c>
      <c r="M54311">
        <v>524</v>
      </c>
      <c r="N54311" s="1" t="s">
        <v>4975</v>
      </c>
      <c r="O54311" s="1" t="s">
        <v>38</v>
      </c>
      <c r="P54311">
        <v>581401</v>
      </c>
      <c r="Q54311" s="1" t="s">
        <v>30</v>
      </c>
      <c r="R54311" t="b">
        <v>0</v>
      </c>
      <c r="S54311" s="1" t="s">
        <v>81481</v>
      </c>
    </row>
    <row r="54312" spans="1:19" x14ac:dyDescent="0.3">
      <c r="A54312">
        <v>54477</v>
      </c>
      <c r="B54312" s="1" t="s">
        <v>56311</v>
      </c>
      <c r="C54312" s="2">
        <v>44708</v>
      </c>
      <c r="D54312" s="1" t="s">
        <v>36</v>
      </c>
      <c r="E54312" s="1" t="s">
        <v>40</v>
      </c>
      <c r="F54312" s="1" t="s">
        <v>22</v>
      </c>
      <c r="G54312" s="1" t="s">
        <v>41</v>
      </c>
      <c r="H54312" s="1" t="s">
        <v>34</v>
      </c>
      <c r="I54312" s="1" t="s">
        <v>89</v>
      </c>
      <c r="J54312" s="1" t="s">
        <v>36</v>
      </c>
      <c r="K54312">
        <v>1</v>
      </c>
      <c r="L54312" s="1" t="s">
        <v>27</v>
      </c>
      <c r="M54312">
        <v>888</v>
      </c>
      <c r="N54312" s="1" t="s">
        <v>1959</v>
      </c>
      <c r="O54312" s="1" t="s">
        <v>212</v>
      </c>
      <c r="P54312">
        <v>194101</v>
      </c>
      <c r="Q54312" s="1" t="s">
        <v>30</v>
      </c>
      <c r="R54312" t="b">
        <v>0</v>
      </c>
      <c r="S54312" s="1" t="s">
        <v>81481</v>
      </c>
    </row>
    <row r="54313" spans="1:19" x14ac:dyDescent="0.3">
      <c r="A54313">
        <v>54478</v>
      </c>
      <c r="B54313" s="1" t="s">
        <v>56312</v>
      </c>
      <c r="C54313" s="2">
        <v>44708</v>
      </c>
      <c r="D54313" s="1" t="s">
        <v>20</v>
      </c>
      <c r="E54313" s="1" t="s">
        <v>21</v>
      </c>
      <c r="F54313" s="1" t="s">
        <v>22</v>
      </c>
      <c r="G54313" s="1" t="s">
        <v>23</v>
      </c>
      <c r="H54313" s="1" t="s">
        <v>45</v>
      </c>
      <c r="I54313" s="1" t="s">
        <v>62</v>
      </c>
      <c r="J54313" s="1" t="s">
        <v>26</v>
      </c>
      <c r="K54313">
        <v>0</v>
      </c>
      <c r="L54313" s="1" t="s">
        <v>27</v>
      </c>
      <c r="M54313">
        <v>734.29</v>
      </c>
      <c r="N54313" s="1" t="s">
        <v>42535</v>
      </c>
      <c r="O54313" s="1" t="s">
        <v>95</v>
      </c>
      <c r="P54313">
        <v>783101</v>
      </c>
      <c r="Q54313" s="1" t="s">
        <v>30</v>
      </c>
      <c r="R54313" t="b">
        <v>0</v>
      </c>
      <c r="S54313" s="1" t="s">
        <v>31</v>
      </c>
    </row>
    <row r="54314" spans="1:19" x14ac:dyDescent="0.3">
      <c r="A54314">
        <v>54479</v>
      </c>
      <c r="B54314" s="1" t="s">
        <v>56313</v>
      </c>
      <c r="C54314" s="2">
        <v>44708</v>
      </c>
      <c r="D54314" s="1" t="s">
        <v>36</v>
      </c>
      <c r="E54314" s="1" t="s">
        <v>40</v>
      </c>
      <c r="F54314" s="1" t="s">
        <v>22</v>
      </c>
      <c r="G54314" s="1" t="s">
        <v>41</v>
      </c>
      <c r="H54314" s="1" t="s">
        <v>34</v>
      </c>
      <c r="I54314" s="1" t="s">
        <v>46</v>
      </c>
      <c r="J54314" s="1" t="s">
        <v>36</v>
      </c>
      <c r="K54314">
        <v>1</v>
      </c>
      <c r="L54314" s="1" t="s">
        <v>27</v>
      </c>
      <c r="M54314">
        <v>635</v>
      </c>
      <c r="N54314" s="1" t="s">
        <v>7317</v>
      </c>
      <c r="O54314" s="1" t="s">
        <v>135</v>
      </c>
      <c r="P54314">
        <v>721455</v>
      </c>
      <c r="Q54314" s="1" t="s">
        <v>30</v>
      </c>
      <c r="R54314" t="b">
        <v>0</v>
      </c>
      <c r="S54314" s="1" t="s">
        <v>81481</v>
      </c>
    </row>
    <row r="54315" spans="1:19" x14ac:dyDescent="0.3">
      <c r="A54315">
        <v>54480</v>
      </c>
      <c r="B54315" s="1" t="s">
        <v>56314</v>
      </c>
      <c r="C54315" s="2">
        <v>44708</v>
      </c>
      <c r="D54315" s="1" t="s">
        <v>36</v>
      </c>
      <c r="E54315" s="1" t="s">
        <v>40</v>
      </c>
      <c r="F54315" s="1" t="s">
        <v>22</v>
      </c>
      <c r="G54315" s="1" t="s">
        <v>41</v>
      </c>
      <c r="H54315" s="1" t="s">
        <v>34</v>
      </c>
      <c r="I54315" s="1" t="s">
        <v>46</v>
      </c>
      <c r="J54315" s="1" t="s">
        <v>36</v>
      </c>
      <c r="K54315">
        <v>1</v>
      </c>
      <c r="L54315" s="1" t="s">
        <v>27</v>
      </c>
      <c r="M54315">
        <v>359</v>
      </c>
      <c r="N54315" s="1" t="s">
        <v>37</v>
      </c>
      <c r="O54315" s="1" t="s">
        <v>38</v>
      </c>
      <c r="P54315">
        <v>560077</v>
      </c>
      <c r="Q54315" s="1" t="s">
        <v>30</v>
      </c>
      <c r="R54315" t="b">
        <v>0</v>
      </c>
      <c r="S54315" s="1" t="s">
        <v>81481</v>
      </c>
    </row>
    <row r="54316" spans="1:19" x14ac:dyDescent="0.3">
      <c r="A54316">
        <v>54481</v>
      </c>
      <c r="B54316" s="1" t="s">
        <v>56315</v>
      </c>
      <c r="C54316" s="2">
        <v>44708</v>
      </c>
      <c r="D54316" s="1" t="s">
        <v>36</v>
      </c>
      <c r="E54316" s="1" t="s">
        <v>40</v>
      </c>
      <c r="F54316" s="1" t="s">
        <v>22</v>
      </c>
      <c r="G54316" s="1" t="s">
        <v>41</v>
      </c>
      <c r="H54316" s="1" t="s">
        <v>24</v>
      </c>
      <c r="I54316" s="1" t="s">
        <v>66</v>
      </c>
      <c r="J54316" s="1" t="s">
        <v>36</v>
      </c>
      <c r="K54316">
        <v>1</v>
      </c>
      <c r="L54316" s="1" t="s">
        <v>27</v>
      </c>
      <c r="M54316">
        <v>1149</v>
      </c>
      <c r="N54316" s="1" t="s">
        <v>426</v>
      </c>
      <c r="O54316" s="1" t="s">
        <v>59</v>
      </c>
      <c r="P54316">
        <v>500087</v>
      </c>
      <c r="Q54316" s="1" t="s">
        <v>30</v>
      </c>
      <c r="R54316" t="b">
        <v>0</v>
      </c>
      <c r="S54316" s="1" t="s">
        <v>81481</v>
      </c>
    </row>
    <row r="54317" spans="1:19" x14ac:dyDescent="0.3">
      <c r="A54317">
        <v>54482</v>
      </c>
      <c r="B54317" s="1" t="s">
        <v>56316</v>
      </c>
      <c r="C54317" s="2">
        <v>44708</v>
      </c>
      <c r="D54317" s="1" t="s">
        <v>36</v>
      </c>
      <c r="E54317" s="1" t="s">
        <v>40</v>
      </c>
      <c r="F54317" s="1" t="s">
        <v>22</v>
      </c>
      <c r="G54317" s="1" t="s">
        <v>41</v>
      </c>
      <c r="H54317" s="1" t="s">
        <v>24</v>
      </c>
      <c r="I54317" s="1" t="s">
        <v>42</v>
      </c>
      <c r="J54317" s="1" t="s">
        <v>36</v>
      </c>
      <c r="K54317">
        <v>1</v>
      </c>
      <c r="L54317" s="1" t="s">
        <v>27</v>
      </c>
      <c r="M54317">
        <v>517</v>
      </c>
      <c r="N54317" s="1" t="s">
        <v>966</v>
      </c>
      <c r="O54317" s="1" t="s">
        <v>84</v>
      </c>
      <c r="P54317">
        <v>121004</v>
      </c>
      <c r="Q54317" s="1" t="s">
        <v>30</v>
      </c>
      <c r="R54317" t="b">
        <v>0</v>
      </c>
      <c r="S54317" s="1" t="s">
        <v>81481</v>
      </c>
    </row>
    <row r="54318" spans="1:19" x14ac:dyDescent="0.3">
      <c r="A54318">
        <v>54483</v>
      </c>
      <c r="B54318" s="1" t="s">
        <v>56317</v>
      </c>
      <c r="C54318" s="2">
        <v>44708</v>
      </c>
      <c r="D54318" s="1" t="s">
        <v>36</v>
      </c>
      <c r="E54318" s="1" t="s">
        <v>40</v>
      </c>
      <c r="F54318" s="1" t="s">
        <v>22</v>
      </c>
      <c r="G54318" s="1" t="s">
        <v>41</v>
      </c>
      <c r="H54318" s="1" t="s">
        <v>34</v>
      </c>
      <c r="I54318" s="1" t="s">
        <v>35</v>
      </c>
      <c r="J54318" s="1" t="s">
        <v>36</v>
      </c>
      <c r="K54318">
        <v>1</v>
      </c>
      <c r="L54318" s="1" t="s">
        <v>27</v>
      </c>
      <c r="M54318">
        <v>523</v>
      </c>
      <c r="N54318" s="1" t="s">
        <v>37</v>
      </c>
      <c r="O54318" s="1" t="s">
        <v>38</v>
      </c>
      <c r="P54318">
        <v>560048</v>
      </c>
      <c r="Q54318" s="1" t="s">
        <v>30</v>
      </c>
      <c r="R54318" t="b">
        <v>0</v>
      </c>
      <c r="S54318" s="1" t="s">
        <v>81481</v>
      </c>
    </row>
    <row r="54319" spans="1:19" x14ac:dyDescent="0.3">
      <c r="A54319">
        <v>54484</v>
      </c>
      <c r="B54319" s="1" t="s">
        <v>56318</v>
      </c>
      <c r="C54319" s="2">
        <v>44708</v>
      </c>
      <c r="D54319" s="1" t="s">
        <v>36</v>
      </c>
      <c r="E54319" s="1" t="s">
        <v>40</v>
      </c>
      <c r="F54319" s="1" t="s">
        <v>22</v>
      </c>
      <c r="G54319" s="1" t="s">
        <v>41</v>
      </c>
      <c r="H54319" s="1" t="s">
        <v>24</v>
      </c>
      <c r="I54319" s="1" t="s">
        <v>42</v>
      </c>
      <c r="J54319" s="1" t="s">
        <v>36</v>
      </c>
      <c r="K54319">
        <v>1</v>
      </c>
      <c r="L54319" s="1" t="s">
        <v>27</v>
      </c>
      <c r="M54319">
        <v>635</v>
      </c>
      <c r="N54319" s="1" t="s">
        <v>58</v>
      </c>
      <c r="O54319" s="1" t="s">
        <v>59</v>
      </c>
      <c r="P54319">
        <v>500084</v>
      </c>
      <c r="Q54319" s="1" t="s">
        <v>30</v>
      </c>
      <c r="R54319" t="b">
        <v>0</v>
      </c>
      <c r="S54319" s="1" t="s">
        <v>81481</v>
      </c>
    </row>
    <row r="54320" spans="1:19" x14ac:dyDescent="0.3">
      <c r="A54320">
        <v>54485</v>
      </c>
      <c r="B54320" s="1" t="s">
        <v>56319</v>
      </c>
      <c r="C54320" s="2">
        <v>44708</v>
      </c>
      <c r="D54320" s="1" t="s">
        <v>36</v>
      </c>
      <c r="E54320" s="1" t="s">
        <v>40</v>
      </c>
      <c r="F54320" s="1" t="s">
        <v>22</v>
      </c>
      <c r="G54320" s="1" t="s">
        <v>41</v>
      </c>
      <c r="H54320" s="1" t="s">
        <v>34</v>
      </c>
      <c r="I54320" s="1" t="s">
        <v>46</v>
      </c>
      <c r="J54320" s="1" t="s">
        <v>36</v>
      </c>
      <c r="K54320">
        <v>1</v>
      </c>
      <c r="L54320" s="1" t="s">
        <v>27</v>
      </c>
      <c r="M54320">
        <v>432</v>
      </c>
      <c r="N54320" s="1" t="s">
        <v>5936</v>
      </c>
      <c r="O54320" s="1" t="s">
        <v>51</v>
      </c>
      <c r="P54320">
        <v>636005</v>
      </c>
      <c r="Q54320" s="1" t="s">
        <v>30</v>
      </c>
      <c r="R54320" t="b">
        <v>0</v>
      </c>
      <c r="S54320" s="1" t="s">
        <v>81481</v>
      </c>
    </row>
    <row r="54321" spans="1:19" x14ac:dyDescent="0.3">
      <c r="A54321">
        <v>54486</v>
      </c>
      <c r="B54321" s="1" t="s">
        <v>56320</v>
      </c>
      <c r="C54321" s="2">
        <v>44708</v>
      </c>
      <c r="D54321" s="1" t="s">
        <v>36</v>
      </c>
      <c r="E54321" s="1" t="s">
        <v>40</v>
      </c>
      <c r="F54321" s="1" t="s">
        <v>22</v>
      </c>
      <c r="G54321" s="1" t="s">
        <v>41</v>
      </c>
      <c r="H54321" s="1" t="s">
        <v>24</v>
      </c>
      <c r="I54321" s="1" t="s">
        <v>25</v>
      </c>
      <c r="J54321" s="1" t="s">
        <v>36</v>
      </c>
      <c r="K54321">
        <v>1</v>
      </c>
      <c r="L54321" s="1" t="s">
        <v>27</v>
      </c>
      <c r="M54321">
        <v>1133</v>
      </c>
      <c r="N54321" s="1" t="s">
        <v>37</v>
      </c>
      <c r="O54321" s="1" t="s">
        <v>38</v>
      </c>
      <c r="P54321">
        <v>560038</v>
      </c>
      <c r="Q54321" s="1" t="s">
        <v>30</v>
      </c>
      <c r="R54321" t="b">
        <v>0</v>
      </c>
      <c r="S54321" s="1" t="s">
        <v>81481</v>
      </c>
    </row>
    <row r="54322" spans="1:19" x14ac:dyDescent="0.3">
      <c r="A54322">
        <v>54487</v>
      </c>
      <c r="B54322" s="1" t="s">
        <v>56321</v>
      </c>
      <c r="C54322" s="2">
        <v>44708</v>
      </c>
      <c r="D54322" s="1" t="s">
        <v>20</v>
      </c>
      <c r="E54322" s="1" t="s">
        <v>21</v>
      </c>
      <c r="F54322" s="1" t="s">
        <v>22</v>
      </c>
      <c r="G54322" s="1" t="s">
        <v>23</v>
      </c>
      <c r="H54322" s="1" t="s">
        <v>34</v>
      </c>
      <c r="I54322" s="1" t="s">
        <v>42</v>
      </c>
      <c r="J54322" s="1" t="s">
        <v>26</v>
      </c>
      <c r="K54322">
        <v>0</v>
      </c>
      <c r="L54322" s="1"/>
      <c r="N54322" s="1" t="s">
        <v>527</v>
      </c>
      <c r="O54322" s="1" t="s">
        <v>528</v>
      </c>
      <c r="P54322">
        <v>793002</v>
      </c>
      <c r="Q54322" s="1" t="s">
        <v>30</v>
      </c>
      <c r="R54322" t="b">
        <v>0</v>
      </c>
      <c r="S54322" s="1" t="s">
        <v>31</v>
      </c>
    </row>
    <row r="54323" spans="1:19" x14ac:dyDescent="0.3">
      <c r="A54323">
        <v>54488</v>
      </c>
      <c r="B54323" s="1" t="s">
        <v>56322</v>
      </c>
      <c r="C54323" s="2">
        <v>44708</v>
      </c>
      <c r="D54323" s="1" t="s">
        <v>36</v>
      </c>
      <c r="E54323" s="1" t="s">
        <v>40</v>
      </c>
      <c r="F54323" s="1" t="s">
        <v>22</v>
      </c>
      <c r="G54323" s="1" t="s">
        <v>41</v>
      </c>
      <c r="H54323" s="1" t="s">
        <v>49</v>
      </c>
      <c r="I54323" s="1" t="s">
        <v>66</v>
      </c>
      <c r="J54323" s="1" t="s">
        <v>36</v>
      </c>
      <c r="K54323">
        <v>1</v>
      </c>
      <c r="L54323" s="1" t="s">
        <v>27</v>
      </c>
      <c r="M54323">
        <v>625</v>
      </c>
      <c r="N54323" s="1" t="s">
        <v>104</v>
      </c>
      <c r="O54323" s="1" t="s">
        <v>29</v>
      </c>
      <c r="P54323">
        <v>411041</v>
      </c>
      <c r="Q54323" s="1" t="s">
        <v>30</v>
      </c>
      <c r="R54323" t="b">
        <v>0</v>
      </c>
      <c r="S54323" s="1" t="s">
        <v>81481</v>
      </c>
    </row>
    <row r="54324" spans="1:19" x14ac:dyDescent="0.3">
      <c r="A54324">
        <v>54489</v>
      </c>
      <c r="B54324" s="1" t="s">
        <v>56323</v>
      </c>
      <c r="C54324" s="2">
        <v>44708</v>
      </c>
      <c r="D54324" s="1" t="s">
        <v>20</v>
      </c>
      <c r="E54324" s="1" t="s">
        <v>40</v>
      </c>
      <c r="F54324" s="1" t="s">
        <v>22</v>
      </c>
      <c r="G54324" s="1" t="s">
        <v>41</v>
      </c>
      <c r="H54324" s="1" t="s">
        <v>45</v>
      </c>
      <c r="I54324" s="1" t="s">
        <v>35</v>
      </c>
      <c r="J54324" s="1" t="s">
        <v>20</v>
      </c>
      <c r="K54324">
        <v>0</v>
      </c>
      <c r="L54324" s="1"/>
      <c r="N54324" s="1" t="s">
        <v>1736</v>
      </c>
      <c r="O54324" s="1" t="s">
        <v>29</v>
      </c>
      <c r="P54324">
        <v>400093</v>
      </c>
      <c r="Q54324" s="1" t="s">
        <v>30</v>
      </c>
      <c r="R54324" t="b">
        <v>0</v>
      </c>
      <c r="S54324" s="1" t="s">
        <v>81481</v>
      </c>
    </row>
    <row r="54325" spans="1:19" x14ac:dyDescent="0.3">
      <c r="A54325">
        <v>54490</v>
      </c>
      <c r="B54325" s="1" t="s">
        <v>56324</v>
      </c>
      <c r="C54325" s="2">
        <v>44708</v>
      </c>
      <c r="D54325" s="1" t="s">
        <v>36</v>
      </c>
      <c r="E54325" s="1" t="s">
        <v>40</v>
      </c>
      <c r="F54325" s="1" t="s">
        <v>22</v>
      </c>
      <c r="G54325" s="1" t="s">
        <v>41</v>
      </c>
      <c r="H54325" s="1" t="s">
        <v>34</v>
      </c>
      <c r="I54325" s="1" t="s">
        <v>42</v>
      </c>
      <c r="J54325" s="1" t="s">
        <v>36</v>
      </c>
      <c r="K54325">
        <v>1</v>
      </c>
      <c r="L54325" s="1" t="s">
        <v>27</v>
      </c>
      <c r="M54325">
        <v>382</v>
      </c>
      <c r="N54325" s="1" t="s">
        <v>80</v>
      </c>
      <c r="O54325" s="1" t="s">
        <v>81</v>
      </c>
      <c r="P54325">
        <v>110009</v>
      </c>
      <c r="Q54325" s="1" t="s">
        <v>30</v>
      </c>
      <c r="R54325" t="b">
        <v>0</v>
      </c>
      <c r="S54325" s="1" t="s">
        <v>81481</v>
      </c>
    </row>
    <row r="54326" spans="1:19" x14ac:dyDescent="0.3">
      <c r="A54326">
        <v>54491</v>
      </c>
      <c r="B54326" s="1" t="s">
        <v>56325</v>
      </c>
      <c r="C54326" s="2">
        <v>44708</v>
      </c>
      <c r="D54326" s="1" t="s">
        <v>36</v>
      </c>
      <c r="E54326" s="1" t="s">
        <v>40</v>
      </c>
      <c r="F54326" s="1" t="s">
        <v>22</v>
      </c>
      <c r="G54326" s="1" t="s">
        <v>41</v>
      </c>
      <c r="H54326" s="1" t="s">
        <v>24</v>
      </c>
      <c r="I54326" s="1" t="s">
        <v>42</v>
      </c>
      <c r="J54326" s="1" t="s">
        <v>36</v>
      </c>
      <c r="K54326">
        <v>1</v>
      </c>
      <c r="L54326" s="1" t="s">
        <v>27</v>
      </c>
      <c r="M54326">
        <v>641</v>
      </c>
      <c r="N54326" s="1" t="s">
        <v>5439</v>
      </c>
      <c r="O54326" s="1" t="s">
        <v>123</v>
      </c>
      <c r="P54326">
        <v>670008</v>
      </c>
      <c r="Q54326" s="1" t="s">
        <v>30</v>
      </c>
      <c r="R54326" t="b">
        <v>0</v>
      </c>
      <c r="S54326" s="1" t="s">
        <v>81481</v>
      </c>
    </row>
    <row r="54327" spans="1:19" x14ac:dyDescent="0.3">
      <c r="A54327">
        <v>54492</v>
      </c>
      <c r="B54327" s="1" t="s">
        <v>56326</v>
      </c>
      <c r="C54327" s="2">
        <v>44708</v>
      </c>
      <c r="D54327" s="1" t="s">
        <v>36</v>
      </c>
      <c r="E54327" s="1" t="s">
        <v>40</v>
      </c>
      <c r="F54327" s="1" t="s">
        <v>22</v>
      </c>
      <c r="G54327" s="1" t="s">
        <v>41</v>
      </c>
      <c r="H54327" s="1" t="s">
        <v>49</v>
      </c>
      <c r="I54327" s="1" t="s">
        <v>89</v>
      </c>
      <c r="J54327" s="1" t="s">
        <v>36</v>
      </c>
      <c r="K54327">
        <v>1</v>
      </c>
      <c r="L54327" s="1" t="s">
        <v>27</v>
      </c>
      <c r="M54327">
        <v>518</v>
      </c>
      <c r="N54327" s="1" t="s">
        <v>4109</v>
      </c>
      <c r="O54327" s="1" t="s">
        <v>129</v>
      </c>
      <c r="P54327">
        <v>457001</v>
      </c>
      <c r="Q54327" s="1" t="s">
        <v>30</v>
      </c>
      <c r="R54327" t="b">
        <v>0</v>
      </c>
      <c r="S54327" s="1" t="s">
        <v>81481</v>
      </c>
    </row>
    <row r="54328" spans="1:19" x14ac:dyDescent="0.3">
      <c r="A54328">
        <v>54493</v>
      </c>
      <c r="B54328" s="1" t="s">
        <v>56327</v>
      </c>
      <c r="C54328" s="2">
        <v>44708</v>
      </c>
      <c r="D54328" s="1" t="s">
        <v>36</v>
      </c>
      <c r="E54328" s="1" t="s">
        <v>40</v>
      </c>
      <c r="F54328" s="1" t="s">
        <v>22</v>
      </c>
      <c r="G54328" s="1" t="s">
        <v>41</v>
      </c>
      <c r="H54328" s="1" t="s">
        <v>24</v>
      </c>
      <c r="I54328" s="1" t="s">
        <v>25</v>
      </c>
      <c r="J54328" s="1" t="s">
        <v>36</v>
      </c>
      <c r="K54328">
        <v>1</v>
      </c>
      <c r="L54328" s="1" t="s">
        <v>27</v>
      </c>
      <c r="M54328">
        <v>1523</v>
      </c>
      <c r="N54328" s="1" t="s">
        <v>37</v>
      </c>
      <c r="O54328" s="1" t="s">
        <v>38</v>
      </c>
      <c r="P54328">
        <v>560058</v>
      </c>
      <c r="Q54328" s="1" t="s">
        <v>30</v>
      </c>
      <c r="R54328" t="b">
        <v>0</v>
      </c>
      <c r="S54328" s="1" t="s">
        <v>81481</v>
      </c>
    </row>
    <row r="54329" spans="1:19" x14ac:dyDescent="0.3">
      <c r="A54329">
        <v>54494</v>
      </c>
      <c r="B54329" s="1" t="s">
        <v>56328</v>
      </c>
      <c r="C54329" s="2">
        <v>44708</v>
      </c>
      <c r="D54329" s="1" t="s">
        <v>36</v>
      </c>
      <c r="E54329" s="1" t="s">
        <v>40</v>
      </c>
      <c r="F54329" s="1" t="s">
        <v>22</v>
      </c>
      <c r="G54329" s="1" t="s">
        <v>41</v>
      </c>
      <c r="H54329" s="1" t="s">
        <v>34</v>
      </c>
      <c r="I54329" s="1" t="s">
        <v>89</v>
      </c>
      <c r="J54329" s="1" t="s">
        <v>36</v>
      </c>
      <c r="K54329">
        <v>1</v>
      </c>
      <c r="L54329" s="1" t="s">
        <v>27</v>
      </c>
      <c r="M54329">
        <v>544</v>
      </c>
      <c r="N54329" s="1" t="s">
        <v>366</v>
      </c>
      <c r="O54329" s="1" t="s">
        <v>135</v>
      </c>
      <c r="P54329">
        <v>700097</v>
      </c>
      <c r="Q54329" s="1" t="s">
        <v>30</v>
      </c>
      <c r="R54329" t="b">
        <v>0</v>
      </c>
      <c r="S54329" s="1" t="s">
        <v>81481</v>
      </c>
    </row>
    <row r="54330" spans="1:19" x14ac:dyDescent="0.3">
      <c r="A54330">
        <v>54495</v>
      </c>
      <c r="B54330" s="1" t="s">
        <v>56329</v>
      </c>
      <c r="C54330" s="2">
        <v>44708</v>
      </c>
      <c r="D54330" s="1" t="s">
        <v>36</v>
      </c>
      <c r="E54330" s="1" t="s">
        <v>40</v>
      </c>
      <c r="F54330" s="1" t="s">
        <v>22</v>
      </c>
      <c r="G54330" s="1" t="s">
        <v>41</v>
      </c>
      <c r="H54330" s="1" t="s">
        <v>24</v>
      </c>
      <c r="I54330" s="1" t="s">
        <v>89</v>
      </c>
      <c r="J54330" s="1" t="s">
        <v>36</v>
      </c>
      <c r="K54330">
        <v>1</v>
      </c>
      <c r="L54330" s="1" t="s">
        <v>27</v>
      </c>
      <c r="M54330">
        <v>641</v>
      </c>
      <c r="N54330" s="1" t="s">
        <v>104</v>
      </c>
      <c r="O54330" s="1" t="s">
        <v>29</v>
      </c>
      <c r="P54330">
        <v>411014</v>
      </c>
      <c r="Q54330" s="1" t="s">
        <v>30</v>
      </c>
      <c r="R54330" t="b">
        <v>0</v>
      </c>
      <c r="S54330" s="1" t="s">
        <v>81481</v>
      </c>
    </row>
    <row r="54331" spans="1:19" x14ac:dyDescent="0.3">
      <c r="A54331">
        <v>54496</v>
      </c>
      <c r="B54331" s="1" t="s">
        <v>56330</v>
      </c>
      <c r="C54331" s="2">
        <v>44708</v>
      </c>
      <c r="D54331" s="1" t="s">
        <v>36</v>
      </c>
      <c r="E54331" s="1" t="s">
        <v>40</v>
      </c>
      <c r="F54331" s="1" t="s">
        <v>22</v>
      </c>
      <c r="G54331" s="1" t="s">
        <v>41</v>
      </c>
      <c r="H54331" s="1" t="s">
        <v>49</v>
      </c>
      <c r="I54331" s="1" t="s">
        <v>35</v>
      </c>
      <c r="J54331" s="1" t="s">
        <v>36</v>
      </c>
      <c r="K54331">
        <v>1</v>
      </c>
      <c r="L54331" s="1" t="s">
        <v>27</v>
      </c>
      <c r="M54331">
        <v>574</v>
      </c>
      <c r="N54331" s="1" t="s">
        <v>320</v>
      </c>
      <c r="O54331" s="1" t="s">
        <v>84</v>
      </c>
      <c r="P54331">
        <v>122006</v>
      </c>
      <c r="Q54331" s="1" t="s">
        <v>30</v>
      </c>
      <c r="R54331" t="b">
        <v>0</v>
      </c>
      <c r="S54331" s="1" t="s">
        <v>81481</v>
      </c>
    </row>
    <row r="54332" spans="1:19" x14ac:dyDescent="0.3">
      <c r="A54332">
        <v>54497</v>
      </c>
      <c r="B54332" s="1" t="s">
        <v>56331</v>
      </c>
      <c r="C54332" s="2">
        <v>44708</v>
      </c>
      <c r="D54332" s="1" t="s">
        <v>36</v>
      </c>
      <c r="E54332" s="1" t="s">
        <v>40</v>
      </c>
      <c r="F54332" s="1" t="s">
        <v>22</v>
      </c>
      <c r="G54332" s="1" t="s">
        <v>41</v>
      </c>
      <c r="H54332" s="1" t="s">
        <v>24</v>
      </c>
      <c r="I54332" s="1" t="s">
        <v>89</v>
      </c>
      <c r="J54332" s="1" t="s">
        <v>36</v>
      </c>
      <c r="K54332">
        <v>1</v>
      </c>
      <c r="L54332" s="1" t="s">
        <v>27</v>
      </c>
      <c r="M54332">
        <v>641</v>
      </c>
      <c r="N54332" s="1" t="s">
        <v>1742</v>
      </c>
      <c r="O54332" s="1" t="s">
        <v>51</v>
      </c>
      <c r="P54332">
        <v>631501</v>
      </c>
      <c r="Q54332" s="1" t="s">
        <v>30</v>
      </c>
      <c r="R54332" t="b">
        <v>0</v>
      </c>
      <c r="S54332" s="1" t="s">
        <v>81481</v>
      </c>
    </row>
    <row r="54333" spans="1:19" x14ac:dyDescent="0.3">
      <c r="A54333">
        <v>54498</v>
      </c>
      <c r="B54333" s="1" t="s">
        <v>56332</v>
      </c>
      <c r="C54333" s="2">
        <v>44708</v>
      </c>
      <c r="D54333" s="1" t="s">
        <v>36</v>
      </c>
      <c r="E54333" s="1" t="s">
        <v>40</v>
      </c>
      <c r="F54333" s="1" t="s">
        <v>22</v>
      </c>
      <c r="G54333" s="1" t="s">
        <v>41</v>
      </c>
      <c r="H54333" s="1" t="s">
        <v>24</v>
      </c>
      <c r="I54333" s="1" t="s">
        <v>62</v>
      </c>
      <c r="J54333" s="1" t="s">
        <v>36</v>
      </c>
      <c r="K54333">
        <v>1</v>
      </c>
      <c r="L54333" s="1" t="s">
        <v>27</v>
      </c>
      <c r="M54333">
        <v>641</v>
      </c>
      <c r="N54333" s="1" t="s">
        <v>37</v>
      </c>
      <c r="O54333" s="1" t="s">
        <v>38</v>
      </c>
      <c r="P54333">
        <v>560081</v>
      </c>
      <c r="Q54333" s="1" t="s">
        <v>30</v>
      </c>
      <c r="R54333" t="b">
        <v>0</v>
      </c>
      <c r="S54333" s="1" t="s">
        <v>81481</v>
      </c>
    </row>
    <row r="54334" spans="1:19" x14ac:dyDescent="0.3">
      <c r="A54334">
        <v>54499</v>
      </c>
      <c r="B54334" s="1" t="s">
        <v>56333</v>
      </c>
      <c r="C54334" s="2">
        <v>44708</v>
      </c>
      <c r="D54334" s="1" t="s">
        <v>36</v>
      </c>
      <c r="E54334" s="1" t="s">
        <v>40</v>
      </c>
      <c r="F54334" s="1" t="s">
        <v>22</v>
      </c>
      <c r="G54334" s="1" t="s">
        <v>41</v>
      </c>
      <c r="H54334" s="1" t="s">
        <v>24</v>
      </c>
      <c r="I54334" s="1" t="s">
        <v>25</v>
      </c>
      <c r="J54334" s="1" t="s">
        <v>36</v>
      </c>
      <c r="K54334">
        <v>1</v>
      </c>
      <c r="L54334" s="1" t="s">
        <v>27</v>
      </c>
      <c r="M54334">
        <v>888</v>
      </c>
      <c r="N54334" s="1" t="s">
        <v>80</v>
      </c>
      <c r="O54334" s="1" t="s">
        <v>81</v>
      </c>
      <c r="P54334">
        <v>110070</v>
      </c>
      <c r="Q54334" s="1" t="s">
        <v>30</v>
      </c>
      <c r="R54334" t="b">
        <v>0</v>
      </c>
      <c r="S54334" s="1" t="s">
        <v>81481</v>
      </c>
    </row>
    <row r="54335" spans="1:19" x14ac:dyDescent="0.3">
      <c r="A54335">
        <v>54500</v>
      </c>
      <c r="B54335" s="1" t="s">
        <v>56334</v>
      </c>
      <c r="C54335" s="2">
        <v>44708</v>
      </c>
      <c r="D54335" s="1" t="s">
        <v>33</v>
      </c>
      <c r="E54335" s="1" t="s">
        <v>21</v>
      </c>
      <c r="F54335" s="1" t="s">
        <v>22</v>
      </c>
      <c r="G54335" s="1" t="s">
        <v>23</v>
      </c>
      <c r="H54335" s="1" t="s">
        <v>34</v>
      </c>
      <c r="I54335" s="1" t="s">
        <v>35</v>
      </c>
      <c r="J54335" s="1" t="s">
        <v>36</v>
      </c>
      <c r="K54335">
        <v>1</v>
      </c>
      <c r="L54335" s="1" t="s">
        <v>27</v>
      </c>
      <c r="M54335">
        <v>777</v>
      </c>
      <c r="N54335" s="1" t="s">
        <v>37</v>
      </c>
      <c r="O54335" s="1" t="s">
        <v>38</v>
      </c>
      <c r="P54335">
        <v>562107</v>
      </c>
      <c r="Q54335" s="1" t="s">
        <v>30</v>
      </c>
      <c r="R54335" t="b">
        <v>0</v>
      </c>
      <c r="S54335" s="1" t="s">
        <v>31</v>
      </c>
    </row>
    <row r="54336" spans="1:19" x14ac:dyDescent="0.3">
      <c r="A54336">
        <v>54501</v>
      </c>
      <c r="B54336" s="1" t="s">
        <v>56335</v>
      </c>
      <c r="C54336" s="2">
        <v>44708</v>
      </c>
      <c r="D54336" s="1" t="s">
        <v>33</v>
      </c>
      <c r="E54336" s="1" t="s">
        <v>21</v>
      </c>
      <c r="F54336" s="1" t="s">
        <v>22</v>
      </c>
      <c r="G54336" s="1" t="s">
        <v>23</v>
      </c>
      <c r="H54336" s="1" t="s">
        <v>45</v>
      </c>
      <c r="I54336" s="1" t="s">
        <v>89</v>
      </c>
      <c r="J54336" s="1" t="s">
        <v>36</v>
      </c>
      <c r="K54336">
        <v>1</v>
      </c>
      <c r="L54336" s="1" t="s">
        <v>27</v>
      </c>
      <c r="M54336">
        <v>658</v>
      </c>
      <c r="N54336" s="1" t="s">
        <v>274</v>
      </c>
      <c r="O54336" s="1" t="s">
        <v>29</v>
      </c>
      <c r="P54336">
        <v>421306</v>
      </c>
      <c r="Q54336" s="1" t="s">
        <v>30</v>
      </c>
      <c r="R54336" t="b">
        <v>0</v>
      </c>
      <c r="S54336" s="1" t="s">
        <v>31</v>
      </c>
    </row>
    <row r="54337" spans="1:19" x14ac:dyDescent="0.3">
      <c r="A54337">
        <v>54502</v>
      </c>
      <c r="B54337" s="1" t="s">
        <v>56336</v>
      </c>
      <c r="C54337" s="2">
        <v>44708</v>
      </c>
      <c r="D54337" s="1" t="s">
        <v>36</v>
      </c>
      <c r="E54337" s="1" t="s">
        <v>40</v>
      </c>
      <c r="F54337" s="1" t="s">
        <v>22</v>
      </c>
      <c r="G54337" s="1" t="s">
        <v>41</v>
      </c>
      <c r="H54337" s="1" t="s">
        <v>45</v>
      </c>
      <c r="I54337" s="1" t="s">
        <v>62</v>
      </c>
      <c r="J54337" s="1" t="s">
        <v>36</v>
      </c>
      <c r="K54337">
        <v>1</v>
      </c>
      <c r="L54337" s="1" t="s">
        <v>27</v>
      </c>
      <c r="M54337">
        <v>885</v>
      </c>
      <c r="N54337" s="1" t="s">
        <v>469</v>
      </c>
      <c r="O54337" s="1" t="s">
        <v>59</v>
      </c>
      <c r="P54337">
        <v>500018</v>
      </c>
      <c r="Q54337" s="1" t="s">
        <v>30</v>
      </c>
      <c r="R54337" t="b">
        <v>0</v>
      </c>
      <c r="S54337" s="1" t="s">
        <v>81481</v>
      </c>
    </row>
    <row r="54338" spans="1:19" x14ac:dyDescent="0.3">
      <c r="A54338">
        <v>54503</v>
      </c>
      <c r="B54338" s="1" t="s">
        <v>56337</v>
      </c>
      <c r="C54338" s="2">
        <v>44708</v>
      </c>
      <c r="D54338" s="1" t="s">
        <v>36</v>
      </c>
      <c r="E54338" s="1" t="s">
        <v>40</v>
      </c>
      <c r="F54338" s="1" t="s">
        <v>22</v>
      </c>
      <c r="G54338" s="1" t="s">
        <v>41</v>
      </c>
      <c r="H54338" s="1" t="s">
        <v>34</v>
      </c>
      <c r="I54338" s="1" t="s">
        <v>89</v>
      </c>
      <c r="J54338" s="1" t="s">
        <v>36</v>
      </c>
      <c r="K54338">
        <v>1</v>
      </c>
      <c r="L54338" s="1" t="s">
        <v>27</v>
      </c>
      <c r="M54338">
        <v>625</v>
      </c>
      <c r="N54338" s="1" t="s">
        <v>63</v>
      </c>
      <c r="O54338" s="1" t="s">
        <v>51</v>
      </c>
      <c r="P54338">
        <v>600087</v>
      </c>
      <c r="Q54338" s="1" t="s">
        <v>30</v>
      </c>
      <c r="R54338" t="b">
        <v>0</v>
      </c>
      <c r="S54338" s="1" t="s">
        <v>81481</v>
      </c>
    </row>
    <row r="54339" spans="1:19" x14ac:dyDescent="0.3">
      <c r="A54339">
        <v>54504</v>
      </c>
      <c r="B54339" s="1" t="s">
        <v>56338</v>
      </c>
      <c r="C54339" s="2">
        <v>44708</v>
      </c>
      <c r="D54339" s="1" t="s">
        <v>36</v>
      </c>
      <c r="E54339" s="1" t="s">
        <v>40</v>
      </c>
      <c r="F54339" s="1" t="s">
        <v>22</v>
      </c>
      <c r="G54339" s="1" t="s">
        <v>41</v>
      </c>
      <c r="H54339" s="1" t="s">
        <v>713</v>
      </c>
      <c r="I54339" s="1" t="s">
        <v>66</v>
      </c>
      <c r="J54339" s="1" t="s">
        <v>36</v>
      </c>
      <c r="K54339">
        <v>1</v>
      </c>
      <c r="L54339" s="1" t="s">
        <v>27</v>
      </c>
      <c r="M54339">
        <v>518</v>
      </c>
      <c r="N54339" s="1" t="s">
        <v>248</v>
      </c>
      <c r="O54339" s="1" t="s">
        <v>249</v>
      </c>
      <c r="P54339">
        <v>147001</v>
      </c>
      <c r="Q54339" s="1" t="s">
        <v>30</v>
      </c>
      <c r="R54339" t="b">
        <v>0</v>
      </c>
      <c r="S54339" s="1" t="s">
        <v>81481</v>
      </c>
    </row>
    <row r="54340" spans="1:19" x14ac:dyDescent="0.3">
      <c r="A54340">
        <v>54505</v>
      </c>
      <c r="B54340" s="1" t="s">
        <v>56339</v>
      </c>
      <c r="C54340" s="2">
        <v>44708</v>
      </c>
      <c r="D54340" s="1" t="s">
        <v>20</v>
      </c>
      <c r="E54340" s="1" t="s">
        <v>21</v>
      </c>
      <c r="F54340" s="1" t="s">
        <v>22</v>
      </c>
      <c r="G54340" s="1" t="s">
        <v>23</v>
      </c>
      <c r="H54340" s="1" t="s">
        <v>24</v>
      </c>
      <c r="I54340" s="1" t="s">
        <v>25</v>
      </c>
      <c r="J54340" s="1" t="s">
        <v>26</v>
      </c>
      <c r="K54340">
        <v>0</v>
      </c>
      <c r="L54340" s="1" t="s">
        <v>27</v>
      </c>
      <c r="M54340">
        <v>634.29</v>
      </c>
      <c r="N54340" s="1" t="s">
        <v>2891</v>
      </c>
      <c r="O54340" s="1" t="s">
        <v>38</v>
      </c>
      <c r="P54340">
        <v>577436</v>
      </c>
      <c r="Q54340" s="1" t="s">
        <v>30</v>
      </c>
      <c r="R54340" t="b">
        <v>0</v>
      </c>
      <c r="S54340" s="1" t="s">
        <v>31</v>
      </c>
    </row>
    <row r="54341" spans="1:19" x14ac:dyDescent="0.3">
      <c r="A54341">
        <v>54506</v>
      </c>
      <c r="B54341" s="1" t="s">
        <v>56340</v>
      </c>
      <c r="C54341" s="2">
        <v>44708</v>
      </c>
      <c r="D54341" s="1" t="s">
        <v>20</v>
      </c>
      <c r="E54341" s="1" t="s">
        <v>40</v>
      </c>
      <c r="F54341" s="1" t="s">
        <v>22</v>
      </c>
      <c r="G54341" s="1" t="s">
        <v>41</v>
      </c>
      <c r="H54341" s="1" t="s">
        <v>24</v>
      </c>
      <c r="I54341" s="1" t="s">
        <v>25</v>
      </c>
      <c r="J54341" s="1" t="s">
        <v>239</v>
      </c>
      <c r="K54341">
        <v>1</v>
      </c>
      <c r="L54341" s="1" t="s">
        <v>27</v>
      </c>
      <c r="M54341">
        <v>1438</v>
      </c>
      <c r="N54341" s="1" t="s">
        <v>2891</v>
      </c>
      <c r="O54341" s="1" t="s">
        <v>38</v>
      </c>
      <c r="P54341">
        <v>577436</v>
      </c>
      <c r="Q54341" s="1" t="s">
        <v>30</v>
      </c>
      <c r="R54341" t="b">
        <v>0</v>
      </c>
      <c r="S54341" s="1" t="s">
        <v>81481</v>
      </c>
    </row>
    <row r="54342" spans="1:19" x14ac:dyDescent="0.3">
      <c r="A54342">
        <v>54507</v>
      </c>
      <c r="B54342" s="1" t="s">
        <v>56341</v>
      </c>
      <c r="C54342" s="2">
        <v>44708</v>
      </c>
      <c r="D54342" s="1" t="s">
        <v>36</v>
      </c>
      <c r="E54342" s="1" t="s">
        <v>40</v>
      </c>
      <c r="F54342" s="1" t="s">
        <v>22</v>
      </c>
      <c r="G54342" s="1" t="s">
        <v>41</v>
      </c>
      <c r="H54342" s="1" t="s">
        <v>34</v>
      </c>
      <c r="I54342" s="1" t="s">
        <v>89</v>
      </c>
      <c r="J54342" s="1" t="s">
        <v>36</v>
      </c>
      <c r="K54342">
        <v>1</v>
      </c>
      <c r="L54342" s="1" t="s">
        <v>27</v>
      </c>
      <c r="M54342">
        <v>471</v>
      </c>
      <c r="N54342" s="1" t="s">
        <v>27685</v>
      </c>
      <c r="O54342" s="1" t="s">
        <v>75</v>
      </c>
      <c r="P54342">
        <v>524305</v>
      </c>
      <c r="Q54342" s="1" t="s">
        <v>30</v>
      </c>
      <c r="R54342" t="b">
        <v>0</v>
      </c>
      <c r="S54342" s="1" t="s">
        <v>81481</v>
      </c>
    </row>
    <row r="54343" spans="1:19" x14ac:dyDescent="0.3">
      <c r="A54343">
        <v>54508</v>
      </c>
      <c r="B54343" s="1" t="s">
        <v>56342</v>
      </c>
      <c r="C54343" s="2">
        <v>44708</v>
      </c>
      <c r="D54343" s="1" t="s">
        <v>36</v>
      </c>
      <c r="E54343" s="1" t="s">
        <v>40</v>
      </c>
      <c r="F54343" s="1" t="s">
        <v>22</v>
      </c>
      <c r="G54343" s="1" t="s">
        <v>41</v>
      </c>
      <c r="H54343" s="1" t="s">
        <v>49</v>
      </c>
      <c r="I54343" s="1" t="s">
        <v>66</v>
      </c>
      <c r="J54343" s="1" t="s">
        <v>36</v>
      </c>
      <c r="K54343">
        <v>1</v>
      </c>
      <c r="L54343" s="1" t="s">
        <v>27</v>
      </c>
      <c r="M54343">
        <v>377</v>
      </c>
      <c r="N54343" s="1" t="s">
        <v>165</v>
      </c>
      <c r="O54343" s="1" t="s">
        <v>29</v>
      </c>
      <c r="P54343">
        <v>400606</v>
      </c>
      <c r="Q54343" s="1" t="s">
        <v>30</v>
      </c>
      <c r="R54343" t="b">
        <v>0</v>
      </c>
      <c r="S54343" s="1" t="s">
        <v>81481</v>
      </c>
    </row>
    <row r="54344" spans="1:19" x14ac:dyDescent="0.3">
      <c r="A54344">
        <v>54509</v>
      </c>
      <c r="B54344" s="1" t="s">
        <v>56343</v>
      </c>
      <c r="C54344" s="2">
        <v>44708</v>
      </c>
      <c r="D54344" s="1" t="s">
        <v>33</v>
      </c>
      <c r="E54344" s="1" t="s">
        <v>21</v>
      </c>
      <c r="F54344" s="1" t="s">
        <v>22</v>
      </c>
      <c r="G54344" s="1" t="s">
        <v>23</v>
      </c>
      <c r="H54344" s="1" t="s">
        <v>24</v>
      </c>
      <c r="I54344" s="1" t="s">
        <v>89</v>
      </c>
      <c r="J54344" s="1" t="s">
        <v>36</v>
      </c>
      <c r="K54344">
        <v>1</v>
      </c>
      <c r="L54344" s="1" t="s">
        <v>27</v>
      </c>
      <c r="M54344">
        <v>759</v>
      </c>
      <c r="N54344" s="1" t="s">
        <v>37</v>
      </c>
      <c r="O54344" s="1" t="s">
        <v>38</v>
      </c>
      <c r="P54344">
        <v>560037</v>
      </c>
      <c r="Q54344" s="1" t="s">
        <v>30</v>
      </c>
      <c r="R54344" t="b">
        <v>0</v>
      </c>
      <c r="S54344" s="1" t="s">
        <v>31</v>
      </c>
    </row>
    <row r="54345" spans="1:19" x14ac:dyDescent="0.3">
      <c r="A54345">
        <v>54510</v>
      </c>
      <c r="B54345" s="1" t="s">
        <v>56344</v>
      </c>
      <c r="C54345" s="2">
        <v>44708</v>
      </c>
      <c r="D54345" s="1" t="s">
        <v>36</v>
      </c>
      <c r="E54345" s="1" t="s">
        <v>40</v>
      </c>
      <c r="F54345" s="1" t="s">
        <v>22</v>
      </c>
      <c r="G54345" s="1" t="s">
        <v>41</v>
      </c>
      <c r="H54345" s="1" t="s">
        <v>45</v>
      </c>
      <c r="I54345" s="1" t="s">
        <v>42</v>
      </c>
      <c r="J54345" s="1" t="s">
        <v>36</v>
      </c>
      <c r="K54345">
        <v>1</v>
      </c>
      <c r="L54345" s="1" t="s">
        <v>27</v>
      </c>
      <c r="M54345">
        <v>771</v>
      </c>
      <c r="N54345" s="1" t="s">
        <v>37</v>
      </c>
      <c r="O54345" s="1" t="s">
        <v>38</v>
      </c>
      <c r="P54345">
        <v>560079</v>
      </c>
      <c r="Q54345" s="1" t="s">
        <v>30</v>
      </c>
      <c r="R54345" t="b">
        <v>0</v>
      </c>
      <c r="S54345" s="1" t="s">
        <v>81481</v>
      </c>
    </row>
    <row r="54346" spans="1:19" x14ac:dyDescent="0.3">
      <c r="A54346">
        <v>54511</v>
      </c>
      <c r="B54346" s="1" t="s">
        <v>56345</v>
      </c>
      <c r="C54346" s="2">
        <v>44708</v>
      </c>
      <c r="D54346" s="1" t="s">
        <v>36</v>
      </c>
      <c r="E54346" s="1" t="s">
        <v>40</v>
      </c>
      <c r="F54346" s="1" t="s">
        <v>22</v>
      </c>
      <c r="G54346" s="1" t="s">
        <v>41</v>
      </c>
      <c r="H54346" s="1" t="s">
        <v>45</v>
      </c>
      <c r="I54346" s="1" t="s">
        <v>42</v>
      </c>
      <c r="J54346" s="1" t="s">
        <v>36</v>
      </c>
      <c r="K54346">
        <v>1</v>
      </c>
      <c r="L54346" s="1" t="s">
        <v>27</v>
      </c>
      <c r="M54346">
        <v>771</v>
      </c>
      <c r="N54346" s="1" t="s">
        <v>107</v>
      </c>
      <c r="O54346" s="1" t="s">
        <v>95</v>
      </c>
      <c r="P54346">
        <v>781028</v>
      </c>
      <c r="Q54346" s="1" t="s">
        <v>30</v>
      </c>
      <c r="R54346" t="b">
        <v>0</v>
      </c>
      <c r="S54346" s="1" t="s">
        <v>81481</v>
      </c>
    </row>
    <row r="54347" spans="1:19" x14ac:dyDescent="0.3">
      <c r="A54347">
        <v>54512</v>
      </c>
      <c r="B54347" s="1" t="s">
        <v>56346</v>
      </c>
      <c r="C54347" s="2">
        <v>44708</v>
      </c>
      <c r="D54347" s="1" t="s">
        <v>36</v>
      </c>
      <c r="E54347" s="1" t="s">
        <v>40</v>
      </c>
      <c r="F54347" s="1" t="s">
        <v>22</v>
      </c>
      <c r="G54347" s="1" t="s">
        <v>41</v>
      </c>
      <c r="H54347" s="1" t="s">
        <v>45</v>
      </c>
      <c r="I54347" s="1" t="s">
        <v>62</v>
      </c>
      <c r="J54347" s="1" t="s">
        <v>36</v>
      </c>
      <c r="K54347">
        <v>1</v>
      </c>
      <c r="L54347" s="1" t="s">
        <v>27</v>
      </c>
      <c r="M54347">
        <v>885</v>
      </c>
      <c r="N54347" s="1" t="s">
        <v>107</v>
      </c>
      <c r="O54347" s="1" t="s">
        <v>95</v>
      </c>
      <c r="P54347">
        <v>781038</v>
      </c>
      <c r="Q54347" s="1" t="s">
        <v>30</v>
      </c>
      <c r="R54347" t="b">
        <v>0</v>
      </c>
      <c r="S54347" s="1" t="s">
        <v>81481</v>
      </c>
    </row>
    <row r="54348" spans="1:19" x14ac:dyDescent="0.3">
      <c r="A54348">
        <v>54513</v>
      </c>
      <c r="B54348" s="1" t="s">
        <v>56347</v>
      </c>
      <c r="C54348" s="2">
        <v>44708</v>
      </c>
      <c r="D54348" s="1" t="s">
        <v>20</v>
      </c>
      <c r="E54348" s="1" t="s">
        <v>40</v>
      </c>
      <c r="F54348" s="1" t="s">
        <v>22</v>
      </c>
      <c r="G54348" s="1" t="s">
        <v>41</v>
      </c>
      <c r="H54348" s="1" t="s">
        <v>34</v>
      </c>
      <c r="I54348" s="1" t="s">
        <v>46</v>
      </c>
      <c r="J54348" s="1" t="s">
        <v>20</v>
      </c>
      <c r="K54348">
        <v>0</v>
      </c>
      <c r="L54348" s="1"/>
      <c r="N54348" s="1" t="s">
        <v>360</v>
      </c>
      <c r="O54348" s="1" t="s">
        <v>212</v>
      </c>
      <c r="P54348">
        <v>180005</v>
      </c>
      <c r="Q54348" s="1" t="s">
        <v>30</v>
      </c>
      <c r="R54348" t="b">
        <v>0</v>
      </c>
      <c r="S54348" s="1" t="s">
        <v>81481</v>
      </c>
    </row>
    <row r="54349" spans="1:19" x14ac:dyDescent="0.3">
      <c r="A54349">
        <v>54514</v>
      </c>
      <c r="B54349" s="1" t="s">
        <v>56348</v>
      </c>
      <c r="C54349" s="2">
        <v>44708</v>
      </c>
      <c r="D54349" s="1" t="s">
        <v>36</v>
      </c>
      <c r="E54349" s="1" t="s">
        <v>40</v>
      </c>
      <c r="F54349" s="1" t="s">
        <v>22</v>
      </c>
      <c r="G54349" s="1" t="s">
        <v>41</v>
      </c>
      <c r="H54349" s="1" t="s">
        <v>24</v>
      </c>
      <c r="I54349" s="1" t="s">
        <v>62</v>
      </c>
      <c r="J54349" s="1" t="s">
        <v>36</v>
      </c>
      <c r="K54349">
        <v>1</v>
      </c>
      <c r="L54349" s="1" t="s">
        <v>27</v>
      </c>
      <c r="M54349">
        <v>599</v>
      </c>
      <c r="N54349" s="1" t="s">
        <v>966</v>
      </c>
      <c r="O54349" s="1" t="s">
        <v>84</v>
      </c>
      <c r="P54349">
        <v>121002</v>
      </c>
      <c r="Q54349" s="1" t="s">
        <v>30</v>
      </c>
      <c r="R54349" t="b">
        <v>0</v>
      </c>
      <c r="S54349" s="1" t="s">
        <v>81481</v>
      </c>
    </row>
    <row r="54350" spans="1:19" x14ac:dyDescent="0.3">
      <c r="A54350">
        <v>54515</v>
      </c>
      <c r="B54350" s="1" t="s">
        <v>56349</v>
      </c>
      <c r="C54350" s="2">
        <v>44708</v>
      </c>
      <c r="D54350" s="1" t="s">
        <v>20</v>
      </c>
      <c r="E54350" s="1" t="s">
        <v>40</v>
      </c>
      <c r="F54350" s="1" t="s">
        <v>22</v>
      </c>
      <c r="G54350" s="1" t="s">
        <v>41</v>
      </c>
      <c r="H54350" s="1" t="s">
        <v>24</v>
      </c>
      <c r="I54350" s="1" t="s">
        <v>25</v>
      </c>
      <c r="J54350" s="1" t="s">
        <v>20</v>
      </c>
      <c r="K54350">
        <v>0</v>
      </c>
      <c r="L54350" s="1"/>
      <c r="N54350" s="1" t="s">
        <v>37</v>
      </c>
      <c r="O54350" s="1" t="s">
        <v>38</v>
      </c>
      <c r="P54350">
        <v>560027</v>
      </c>
      <c r="Q54350" s="1" t="s">
        <v>30</v>
      </c>
      <c r="R54350" t="b">
        <v>0</v>
      </c>
      <c r="S54350" s="1" t="s">
        <v>81481</v>
      </c>
    </row>
    <row r="54351" spans="1:19" x14ac:dyDescent="0.3">
      <c r="A54351">
        <v>54516</v>
      </c>
      <c r="B54351" s="1" t="s">
        <v>56350</v>
      </c>
      <c r="C54351" s="2">
        <v>44708</v>
      </c>
      <c r="D54351" s="1" t="s">
        <v>36</v>
      </c>
      <c r="E54351" s="1" t="s">
        <v>40</v>
      </c>
      <c r="F54351" s="1" t="s">
        <v>22</v>
      </c>
      <c r="G54351" s="1" t="s">
        <v>41</v>
      </c>
      <c r="H54351" s="1" t="s">
        <v>34</v>
      </c>
      <c r="I54351" s="1" t="s">
        <v>42</v>
      </c>
      <c r="J54351" s="1" t="s">
        <v>36</v>
      </c>
      <c r="K54351">
        <v>1</v>
      </c>
      <c r="L54351" s="1" t="s">
        <v>27</v>
      </c>
      <c r="M54351">
        <v>345</v>
      </c>
      <c r="N54351" s="1" t="s">
        <v>11168</v>
      </c>
      <c r="O54351" s="1" t="s">
        <v>123</v>
      </c>
      <c r="P54351">
        <v>670007</v>
      </c>
      <c r="Q54351" s="1" t="s">
        <v>30</v>
      </c>
      <c r="R54351" t="b">
        <v>0</v>
      </c>
      <c r="S54351" s="1" t="s">
        <v>81481</v>
      </c>
    </row>
    <row r="54352" spans="1:19" x14ac:dyDescent="0.3">
      <c r="A54352">
        <v>54517</v>
      </c>
      <c r="B54352" s="1" t="s">
        <v>56351</v>
      </c>
      <c r="C54352" s="2">
        <v>44708</v>
      </c>
      <c r="D54352" s="1" t="s">
        <v>36</v>
      </c>
      <c r="E54352" s="1" t="s">
        <v>40</v>
      </c>
      <c r="F54352" s="1" t="s">
        <v>22</v>
      </c>
      <c r="G54352" s="1" t="s">
        <v>41</v>
      </c>
      <c r="H54352" s="1" t="s">
        <v>49</v>
      </c>
      <c r="I54352" s="1" t="s">
        <v>35</v>
      </c>
      <c r="J54352" s="1" t="s">
        <v>36</v>
      </c>
      <c r="K54352">
        <v>1</v>
      </c>
      <c r="L54352" s="1" t="s">
        <v>27</v>
      </c>
      <c r="M54352">
        <v>529</v>
      </c>
      <c r="N54352" s="1" t="s">
        <v>56352</v>
      </c>
      <c r="O54352" s="1" t="s">
        <v>168</v>
      </c>
      <c r="P54352">
        <v>382220</v>
      </c>
      <c r="Q54352" s="1" t="s">
        <v>30</v>
      </c>
      <c r="R54352" t="b">
        <v>0</v>
      </c>
      <c r="S54352" s="1" t="s">
        <v>81481</v>
      </c>
    </row>
    <row r="54353" spans="1:19" x14ac:dyDescent="0.3">
      <c r="A54353">
        <v>54518</v>
      </c>
      <c r="B54353" s="1" t="s">
        <v>56351</v>
      </c>
      <c r="C54353" s="2">
        <v>44708</v>
      </c>
      <c r="D54353" s="1" t="s">
        <v>36</v>
      </c>
      <c r="E54353" s="1" t="s">
        <v>40</v>
      </c>
      <c r="F54353" s="1" t="s">
        <v>22</v>
      </c>
      <c r="G54353" s="1" t="s">
        <v>41</v>
      </c>
      <c r="H54353" s="1" t="s">
        <v>49</v>
      </c>
      <c r="I54353" s="1" t="s">
        <v>35</v>
      </c>
      <c r="J54353" s="1" t="s">
        <v>36</v>
      </c>
      <c r="K54353">
        <v>1</v>
      </c>
      <c r="L54353" s="1" t="s">
        <v>27</v>
      </c>
      <c r="M54353">
        <v>574</v>
      </c>
      <c r="N54353" s="1" t="s">
        <v>56352</v>
      </c>
      <c r="O54353" s="1" t="s">
        <v>168</v>
      </c>
      <c r="P54353">
        <v>382220</v>
      </c>
      <c r="Q54353" s="1" t="s">
        <v>30</v>
      </c>
      <c r="R54353" t="b">
        <v>0</v>
      </c>
      <c r="S54353" s="1" t="s">
        <v>81481</v>
      </c>
    </row>
    <row r="54354" spans="1:19" x14ac:dyDescent="0.3">
      <c r="A54354">
        <v>54519</v>
      </c>
      <c r="B54354" s="1" t="s">
        <v>56353</v>
      </c>
      <c r="C54354" s="2">
        <v>44708</v>
      </c>
      <c r="D54354" s="1" t="s">
        <v>20</v>
      </c>
      <c r="E54354" s="1" t="s">
        <v>21</v>
      </c>
      <c r="F54354" s="1" t="s">
        <v>22</v>
      </c>
      <c r="G54354" s="1" t="s">
        <v>23</v>
      </c>
      <c r="H54354" s="1" t="s">
        <v>24</v>
      </c>
      <c r="I54354" s="1" t="s">
        <v>25</v>
      </c>
      <c r="J54354" s="1" t="s">
        <v>26</v>
      </c>
      <c r="K54354">
        <v>0</v>
      </c>
      <c r="L54354" s="1"/>
      <c r="N54354" s="1" t="s">
        <v>2891</v>
      </c>
      <c r="O54354" s="1" t="s">
        <v>38</v>
      </c>
      <c r="P54354">
        <v>577436</v>
      </c>
      <c r="Q54354" s="1" t="s">
        <v>30</v>
      </c>
      <c r="R54354" t="b">
        <v>0</v>
      </c>
      <c r="S54354" s="1" t="s">
        <v>31</v>
      </c>
    </row>
    <row r="54355" spans="1:19" x14ac:dyDescent="0.3">
      <c r="A54355">
        <v>54520</v>
      </c>
      <c r="B54355" s="1" t="s">
        <v>56353</v>
      </c>
      <c r="C54355" s="2">
        <v>44708</v>
      </c>
      <c r="D54355" s="1" t="s">
        <v>20</v>
      </c>
      <c r="E54355" s="1" t="s">
        <v>21</v>
      </c>
      <c r="F54355" s="1" t="s">
        <v>22</v>
      </c>
      <c r="G54355" s="1" t="s">
        <v>23</v>
      </c>
      <c r="H54355" s="1" t="s">
        <v>24</v>
      </c>
      <c r="I54355" s="1" t="s">
        <v>25</v>
      </c>
      <c r="J54355" s="1" t="s">
        <v>26</v>
      </c>
      <c r="K54355">
        <v>0</v>
      </c>
      <c r="L54355" s="1"/>
      <c r="N54355" s="1" t="s">
        <v>2891</v>
      </c>
      <c r="O54355" s="1" t="s">
        <v>38</v>
      </c>
      <c r="P54355">
        <v>577436</v>
      </c>
      <c r="Q54355" s="1" t="s">
        <v>30</v>
      </c>
      <c r="R54355" t="b">
        <v>0</v>
      </c>
      <c r="S54355" s="1" t="s">
        <v>31</v>
      </c>
    </row>
    <row r="54356" spans="1:19" x14ac:dyDescent="0.3">
      <c r="A54356">
        <v>54521</v>
      </c>
      <c r="B54356" s="1" t="s">
        <v>56354</v>
      </c>
      <c r="C54356" s="2">
        <v>44708</v>
      </c>
      <c r="D54356" s="1" t="s">
        <v>36</v>
      </c>
      <c r="E54356" s="1" t="s">
        <v>40</v>
      </c>
      <c r="F54356" s="1" t="s">
        <v>22</v>
      </c>
      <c r="G54356" s="1" t="s">
        <v>41</v>
      </c>
      <c r="H54356" s="1" t="s">
        <v>34</v>
      </c>
      <c r="I54356" s="1" t="s">
        <v>62</v>
      </c>
      <c r="J54356" s="1" t="s">
        <v>36</v>
      </c>
      <c r="K54356">
        <v>1</v>
      </c>
      <c r="L54356" s="1" t="s">
        <v>27</v>
      </c>
      <c r="M54356">
        <v>517</v>
      </c>
      <c r="N54356" s="1" t="s">
        <v>8288</v>
      </c>
      <c r="O54356" s="1" t="s">
        <v>84</v>
      </c>
      <c r="P54356">
        <v>127029</v>
      </c>
      <c r="Q54356" s="1" t="s">
        <v>30</v>
      </c>
      <c r="R54356" t="b">
        <v>0</v>
      </c>
      <c r="S54356" s="1" t="s">
        <v>81481</v>
      </c>
    </row>
    <row r="54357" spans="1:19" x14ac:dyDescent="0.3">
      <c r="A54357">
        <v>54522</v>
      </c>
      <c r="B54357" s="1" t="s">
        <v>56355</v>
      </c>
      <c r="C54357" s="2">
        <v>44708</v>
      </c>
      <c r="D54357" s="1" t="s">
        <v>36</v>
      </c>
      <c r="E54357" s="1" t="s">
        <v>40</v>
      </c>
      <c r="F54357" s="1" t="s">
        <v>22</v>
      </c>
      <c r="G54357" s="1" t="s">
        <v>41</v>
      </c>
      <c r="H54357" s="1" t="s">
        <v>34</v>
      </c>
      <c r="I54357" s="1" t="s">
        <v>62</v>
      </c>
      <c r="J54357" s="1" t="s">
        <v>36</v>
      </c>
      <c r="K54357">
        <v>1</v>
      </c>
      <c r="L54357" s="1" t="s">
        <v>27</v>
      </c>
      <c r="M54357">
        <v>544</v>
      </c>
      <c r="N54357" s="1" t="s">
        <v>28</v>
      </c>
      <c r="O54357" s="1" t="s">
        <v>29</v>
      </c>
      <c r="P54357">
        <v>400076</v>
      </c>
      <c r="Q54357" s="1" t="s">
        <v>30</v>
      </c>
      <c r="R54357" t="b">
        <v>0</v>
      </c>
      <c r="S54357" s="1" t="s">
        <v>81481</v>
      </c>
    </row>
    <row r="54358" spans="1:19" x14ac:dyDescent="0.3">
      <c r="A54358">
        <v>54523</v>
      </c>
      <c r="B54358" s="1" t="s">
        <v>56356</v>
      </c>
      <c r="C54358" s="2">
        <v>44708</v>
      </c>
      <c r="D54358" s="1" t="s">
        <v>36</v>
      </c>
      <c r="E54358" s="1" t="s">
        <v>40</v>
      </c>
      <c r="F54358" s="1" t="s">
        <v>22</v>
      </c>
      <c r="G54358" s="1" t="s">
        <v>41</v>
      </c>
      <c r="H54358" s="1" t="s">
        <v>34</v>
      </c>
      <c r="I54358" s="1" t="s">
        <v>62</v>
      </c>
      <c r="J54358" s="1" t="s">
        <v>36</v>
      </c>
      <c r="K54358">
        <v>1</v>
      </c>
      <c r="L54358" s="1" t="s">
        <v>27</v>
      </c>
      <c r="M54358">
        <v>432</v>
      </c>
      <c r="N54358" s="1" t="s">
        <v>28</v>
      </c>
      <c r="O54358" s="1" t="s">
        <v>29</v>
      </c>
      <c r="P54358">
        <v>400076</v>
      </c>
      <c r="Q54358" s="1" t="s">
        <v>30</v>
      </c>
      <c r="R54358" t="b">
        <v>0</v>
      </c>
      <c r="S54358" s="1" t="s">
        <v>81481</v>
      </c>
    </row>
    <row r="54359" spans="1:19" x14ac:dyDescent="0.3">
      <c r="A54359">
        <v>54524</v>
      </c>
      <c r="B54359" s="1" t="s">
        <v>56357</v>
      </c>
      <c r="C54359" s="2">
        <v>44708</v>
      </c>
      <c r="D54359" s="1" t="s">
        <v>36</v>
      </c>
      <c r="E54359" s="1" t="s">
        <v>40</v>
      </c>
      <c r="F54359" s="1" t="s">
        <v>22</v>
      </c>
      <c r="G54359" s="1" t="s">
        <v>41</v>
      </c>
      <c r="H54359" s="1" t="s">
        <v>45</v>
      </c>
      <c r="I54359" s="1" t="s">
        <v>25</v>
      </c>
      <c r="J54359" s="1" t="s">
        <v>36</v>
      </c>
      <c r="K54359">
        <v>1</v>
      </c>
      <c r="L54359" s="1" t="s">
        <v>27</v>
      </c>
      <c r="M54359">
        <v>771</v>
      </c>
      <c r="N54359" s="1" t="s">
        <v>1564</v>
      </c>
      <c r="O54359" s="1" t="s">
        <v>123</v>
      </c>
      <c r="P54359">
        <v>682028</v>
      </c>
      <c r="Q54359" s="1" t="s">
        <v>30</v>
      </c>
      <c r="R54359" t="b">
        <v>0</v>
      </c>
      <c r="S54359" s="1" t="s">
        <v>81481</v>
      </c>
    </row>
    <row r="54360" spans="1:19" x14ac:dyDescent="0.3">
      <c r="A54360">
        <v>54525</v>
      </c>
      <c r="B54360" s="1" t="s">
        <v>56358</v>
      </c>
      <c r="C54360" s="2">
        <v>44708</v>
      </c>
      <c r="D54360" s="1" t="s">
        <v>20</v>
      </c>
      <c r="E54360" s="1" t="s">
        <v>40</v>
      </c>
      <c r="F54360" s="1" t="s">
        <v>22</v>
      </c>
      <c r="G54360" s="1" t="s">
        <v>41</v>
      </c>
      <c r="H54360" s="1" t="s">
        <v>45</v>
      </c>
      <c r="I54360" s="1" t="s">
        <v>42</v>
      </c>
      <c r="J54360" s="1" t="s">
        <v>20</v>
      </c>
      <c r="K54360">
        <v>0</v>
      </c>
      <c r="L54360" s="1"/>
      <c r="N54360" s="1" t="s">
        <v>77</v>
      </c>
      <c r="O54360" s="1" t="s">
        <v>78</v>
      </c>
      <c r="P54360">
        <v>302006</v>
      </c>
      <c r="Q54360" s="1" t="s">
        <v>30</v>
      </c>
      <c r="R54360" t="b">
        <v>0</v>
      </c>
      <c r="S54360" s="1" t="s">
        <v>81481</v>
      </c>
    </row>
    <row r="54361" spans="1:19" x14ac:dyDescent="0.3">
      <c r="A54361">
        <v>54526</v>
      </c>
      <c r="B54361" s="1" t="s">
        <v>56359</v>
      </c>
      <c r="C54361" s="2">
        <v>44708</v>
      </c>
      <c r="D54361" s="1" t="s">
        <v>36</v>
      </c>
      <c r="E54361" s="1" t="s">
        <v>40</v>
      </c>
      <c r="F54361" s="1" t="s">
        <v>22</v>
      </c>
      <c r="G54361" s="1" t="s">
        <v>41</v>
      </c>
      <c r="H54361" s="1" t="s">
        <v>49</v>
      </c>
      <c r="I54361" s="1" t="s">
        <v>46</v>
      </c>
      <c r="J54361" s="1" t="s">
        <v>36</v>
      </c>
      <c r="K54361">
        <v>1</v>
      </c>
      <c r="L54361" s="1" t="s">
        <v>27</v>
      </c>
      <c r="M54361">
        <v>518</v>
      </c>
      <c r="N54361" s="1" t="s">
        <v>58</v>
      </c>
      <c r="O54361" s="1" t="s">
        <v>59</v>
      </c>
      <c r="P54361">
        <v>500081</v>
      </c>
      <c r="Q54361" s="1" t="s">
        <v>30</v>
      </c>
      <c r="R54361" t="b">
        <v>0</v>
      </c>
      <c r="S54361" s="1" t="s">
        <v>81481</v>
      </c>
    </row>
    <row r="54362" spans="1:19" x14ac:dyDescent="0.3">
      <c r="A54362">
        <v>54527</v>
      </c>
      <c r="B54362" s="1" t="s">
        <v>56360</v>
      </c>
      <c r="C54362" s="2">
        <v>44708</v>
      </c>
      <c r="D54362" s="1" t="s">
        <v>33</v>
      </c>
      <c r="E54362" s="1" t="s">
        <v>21</v>
      </c>
      <c r="F54362" s="1" t="s">
        <v>22</v>
      </c>
      <c r="G54362" s="1" t="s">
        <v>23</v>
      </c>
      <c r="H54362" s="1" t="s">
        <v>34</v>
      </c>
      <c r="I54362" s="1" t="s">
        <v>62</v>
      </c>
      <c r="J54362" s="1" t="s">
        <v>36</v>
      </c>
      <c r="K54362">
        <v>1</v>
      </c>
      <c r="L54362" s="1" t="s">
        <v>27</v>
      </c>
      <c r="M54362">
        <v>349</v>
      </c>
      <c r="N54362" s="1" t="s">
        <v>1739</v>
      </c>
      <c r="O54362" s="1" t="s">
        <v>75</v>
      </c>
      <c r="P54362">
        <v>524137</v>
      </c>
      <c r="Q54362" s="1" t="s">
        <v>30</v>
      </c>
      <c r="R54362" t="b">
        <v>0</v>
      </c>
      <c r="S54362" s="1" t="s">
        <v>31</v>
      </c>
    </row>
    <row r="54363" spans="1:19" x14ac:dyDescent="0.3">
      <c r="A54363">
        <v>54528</v>
      </c>
      <c r="B54363" s="1" t="s">
        <v>56361</v>
      </c>
      <c r="C54363" s="2">
        <v>44708</v>
      </c>
      <c r="D54363" s="1" t="s">
        <v>36</v>
      </c>
      <c r="E54363" s="1" t="s">
        <v>40</v>
      </c>
      <c r="F54363" s="1" t="s">
        <v>22</v>
      </c>
      <c r="G54363" s="1" t="s">
        <v>41</v>
      </c>
      <c r="H54363" s="1" t="s">
        <v>713</v>
      </c>
      <c r="I54363" s="1" t="s">
        <v>25</v>
      </c>
      <c r="J54363" s="1" t="s">
        <v>36</v>
      </c>
      <c r="K54363">
        <v>1</v>
      </c>
      <c r="L54363" s="1" t="s">
        <v>27</v>
      </c>
      <c r="M54363">
        <v>625</v>
      </c>
      <c r="N54363" s="1" t="s">
        <v>28</v>
      </c>
      <c r="O54363" s="1" t="s">
        <v>29</v>
      </c>
      <c r="P54363">
        <v>400025</v>
      </c>
      <c r="Q54363" s="1" t="s">
        <v>30</v>
      </c>
      <c r="R54363" t="b">
        <v>0</v>
      </c>
      <c r="S54363" s="1" t="s">
        <v>81481</v>
      </c>
    </row>
    <row r="54364" spans="1:19" x14ac:dyDescent="0.3">
      <c r="A54364">
        <v>54529</v>
      </c>
      <c r="B54364" s="1" t="s">
        <v>56362</v>
      </c>
      <c r="C54364" s="2">
        <v>44708</v>
      </c>
      <c r="D54364" s="1" t="s">
        <v>36</v>
      </c>
      <c r="E54364" s="1" t="s">
        <v>40</v>
      </c>
      <c r="F54364" s="1" t="s">
        <v>22</v>
      </c>
      <c r="G54364" s="1" t="s">
        <v>41</v>
      </c>
      <c r="H54364" s="1" t="s">
        <v>24</v>
      </c>
      <c r="I54364" s="1" t="s">
        <v>89</v>
      </c>
      <c r="J54364" s="1" t="s">
        <v>36</v>
      </c>
      <c r="K54364">
        <v>1</v>
      </c>
      <c r="L54364" s="1" t="s">
        <v>27</v>
      </c>
      <c r="M54364">
        <v>1133</v>
      </c>
      <c r="N54364" s="1" t="s">
        <v>37</v>
      </c>
      <c r="O54364" s="1" t="s">
        <v>38</v>
      </c>
      <c r="P54364">
        <v>560067</v>
      </c>
      <c r="Q54364" s="1" t="s">
        <v>30</v>
      </c>
      <c r="R54364" t="b">
        <v>0</v>
      </c>
      <c r="S54364" s="1" t="s">
        <v>81481</v>
      </c>
    </row>
    <row r="54365" spans="1:19" x14ac:dyDescent="0.3">
      <c r="A54365">
        <v>54530</v>
      </c>
      <c r="B54365" s="1" t="s">
        <v>56363</v>
      </c>
      <c r="C54365" s="2">
        <v>44708</v>
      </c>
      <c r="D54365" s="1" t="s">
        <v>36</v>
      </c>
      <c r="E54365" s="1" t="s">
        <v>40</v>
      </c>
      <c r="F54365" s="1" t="s">
        <v>22</v>
      </c>
      <c r="G54365" s="1" t="s">
        <v>41</v>
      </c>
      <c r="H54365" s="1" t="s">
        <v>24</v>
      </c>
      <c r="I54365" s="1" t="s">
        <v>25</v>
      </c>
      <c r="J54365" s="1" t="s">
        <v>36</v>
      </c>
      <c r="K54365">
        <v>1</v>
      </c>
      <c r="L54365" s="1" t="s">
        <v>27</v>
      </c>
      <c r="M54365">
        <v>641</v>
      </c>
      <c r="N54365" s="1" t="s">
        <v>25360</v>
      </c>
      <c r="O54365" s="1" t="s">
        <v>84</v>
      </c>
      <c r="P54365">
        <v>136118</v>
      </c>
      <c r="Q54365" s="1" t="s">
        <v>30</v>
      </c>
      <c r="R54365" t="b">
        <v>0</v>
      </c>
      <c r="S54365" s="1" t="s">
        <v>81481</v>
      </c>
    </row>
    <row r="54366" spans="1:19" x14ac:dyDescent="0.3">
      <c r="A54366">
        <v>54531</v>
      </c>
      <c r="B54366" s="1" t="s">
        <v>56364</v>
      </c>
      <c r="C54366" s="2">
        <v>44708</v>
      </c>
      <c r="D54366" s="1" t="s">
        <v>36</v>
      </c>
      <c r="E54366" s="1" t="s">
        <v>40</v>
      </c>
      <c r="F54366" s="1" t="s">
        <v>22</v>
      </c>
      <c r="G54366" s="1" t="s">
        <v>41</v>
      </c>
      <c r="H54366" s="1" t="s">
        <v>34</v>
      </c>
      <c r="I54366" s="1" t="s">
        <v>46</v>
      </c>
      <c r="J54366" s="1" t="s">
        <v>36</v>
      </c>
      <c r="K54366">
        <v>1</v>
      </c>
      <c r="L54366" s="1" t="s">
        <v>27</v>
      </c>
      <c r="M54366">
        <v>487</v>
      </c>
      <c r="N54366" s="1" t="s">
        <v>2305</v>
      </c>
      <c r="O54366" s="1" t="s">
        <v>38</v>
      </c>
      <c r="P54366">
        <v>574201</v>
      </c>
      <c r="Q54366" s="1" t="s">
        <v>30</v>
      </c>
      <c r="R54366" t="b">
        <v>0</v>
      </c>
      <c r="S54366" s="1" t="s">
        <v>81481</v>
      </c>
    </row>
    <row r="54367" spans="1:19" x14ac:dyDescent="0.3">
      <c r="A54367">
        <v>54532</v>
      </c>
      <c r="B54367" s="1" t="s">
        <v>56365</v>
      </c>
      <c r="C54367" s="2">
        <v>44708</v>
      </c>
      <c r="D54367" s="1" t="s">
        <v>20</v>
      </c>
      <c r="E54367" s="1" t="s">
        <v>21</v>
      </c>
      <c r="F54367" s="1" t="s">
        <v>22</v>
      </c>
      <c r="G54367" s="1" t="s">
        <v>23</v>
      </c>
      <c r="H54367" s="1" t="s">
        <v>24</v>
      </c>
      <c r="I54367" s="1" t="s">
        <v>46</v>
      </c>
      <c r="J54367" s="1" t="s">
        <v>26</v>
      </c>
      <c r="K54367">
        <v>0</v>
      </c>
      <c r="L54367" s="1"/>
      <c r="N54367" s="1" t="s">
        <v>67</v>
      </c>
      <c r="O54367" s="1" t="s">
        <v>54</v>
      </c>
      <c r="P54367">
        <v>201301</v>
      </c>
      <c r="Q54367" s="1" t="s">
        <v>30</v>
      </c>
      <c r="R54367" t="b">
        <v>0</v>
      </c>
      <c r="S54367" s="1" t="s">
        <v>31</v>
      </c>
    </row>
    <row r="54368" spans="1:19" x14ac:dyDescent="0.3">
      <c r="A54368">
        <v>54533</v>
      </c>
      <c r="B54368" s="1" t="s">
        <v>56366</v>
      </c>
      <c r="C54368" s="2">
        <v>44708</v>
      </c>
      <c r="D54368" s="1" t="s">
        <v>33</v>
      </c>
      <c r="E54368" s="1" t="s">
        <v>21</v>
      </c>
      <c r="F54368" s="1" t="s">
        <v>22</v>
      </c>
      <c r="G54368" s="1" t="s">
        <v>23</v>
      </c>
      <c r="H54368" s="1" t="s">
        <v>24</v>
      </c>
      <c r="I54368" s="1" t="s">
        <v>35</v>
      </c>
      <c r="J54368" s="1" t="s">
        <v>36</v>
      </c>
      <c r="K54368">
        <v>1</v>
      </c>
      <c r="L54368" s="1" t="s">
        <v>27</v>
      </c>
      <c r="M54368">
        <v>988</v>
      </c>
      <c r="N54368" s="1" t="s">
        <v>80</v>
      </c>
      <c r="O54368" s="1" t="s">
        <v>81</v>
      </c>
      <c r="P54368">
        <v>110018</v>
      </c>
      <c r="Q54368" s="1" t="s">
        <v>30</v>
      </c>
      <c r="R54368" t="b">
        <v>0</v>
      </c>
      <c r="S54368" s="1" t="s">
        <v>31</v>
      </c>
    </row>
    <row r="54369" spans="1:19" x14ac:dyDescent="0.3">
      <c r="A54369">
        <v>54534</v>
      </c>
      <c r="B54369" s="1" t="s">
        <v>56367</v>
      </c>
      <c r="C54369" s="2">
        <v>44708</v>
      </c>
      <c r="D54369" s="1" t="s">
        <v>36</v>
      </c>
      <c r="E54369" s="1" t="s">
        <v>40</v>
      </c>
      <c r="F54369" s="1" t="s">
        <v>22</v>
      </c>
      <c r="G54369" s="1" t="s">
        <v>41</v>
      </c>
      <c r="H54369" s="1" t="s">
        <v>24</v>
      </c>
      <c r="I54369" s="1" t="s">
        <v>35</v>
      </c>
      <c r="J54369" s="1" t="s">
        <v>36</v>
      </c>
      <c r="K54369">
        <v>1</v>
      </c>
      <c r="L54369" s="1" t="s">
        <v>27</v>
      </c>
      <c r="M54369">
        <v>899</v>
      </c>
      <c r="N54369" s="1" t="s">
        <v>80</v>
      </c>
      <c r="O54369" s="1" t="s">
        <v>81</v>
      </c>
      <c r="P54369">
        <v>110018</v>
      </c>
      <c r="Q54369" s="1" t="s">
        <v>30</v>
      </c>
      <c r="R54369" t="b">
        <v>0</v>
      </c>
      <c r="S54369" s="1" t="s">
        <v>81481</v>
      </c>
    </row>
    <row r="54370" spans="1:19" x14ac:dyDescent="0.3">
      <c r="A54370">
        <v>54535</v>
      </c>
      <c r="B54370" s="1" t="s">
        <v>56368</v>
      </c>
      <c r="C54370" s="2">
        <v>44708</v>
      </c>
      <c r="D54370" s="1" t="s">
        <v>414</v>
      </c>
      <c r="E54370" s="1" t="s">
        <v>21</v>
      </c>
      <c r="F54370" s="1" t="s">
        <v>22</v>
      </c>
      <c r="G54370" s="1" t="s">
        <v>23</v>
      </c>
      <c r="H54370" s="1" t="s">
        <v>34</v>
      </c>
      <c r="I54370" s="1" t="s">
        <v>35</v>
      </c>
      <c r="J54370" s="1" t="s">
        <v>36</v>
      </c>
      <c r="K54370">
        <v>1</v>
      </c>
      <c r="L54370" s="1" t="s">
        <v>27</v>
      </c>
      <c r="M54370">
        <v>469</v>
      </c>
      <c r="N54370" s="1" t="s">
        <v>16407</v>
      </c>
      <c r="O54370" s="1" t="s">
        <v>38</v>
      </c>
      <c r="P54370">
        <v>581110</v>
      </c>
      <c r="Q54370" s="1" t="s">
        <v>30</v>
      </c>
      <c r="R54370" t="b">
        <v>0</v>
      </c>
      <c r="S54370" s="1" t="s">
        <v>31</v>
      </c>
    </row>
    <row r="54371" spans="1:19" x14ac:dyDescent="0.3">
      <c r="A54371">
        <v>54536</v>
      </c>
      <c r="B54371" s="1" t="s">
        <v>56369</v>
      </c>
      <c r="C54371" s="2">
        <v>44708</v>
      </c>
      <c r="D54371" s="1" t="s">
        <v>36</v>
      </c>
      <c r="E54371" s="1" t="s">
        <v>40</v>
      </c>
      <c r="F54371" s="1" t="s">
        <v>22</v>
      </c>
      <c r="G54371" s="1" t="s">
        <v>41</v>
      </c>
      <c r="H54371" s="1" t="s">
        <v>34</v>
      </c>
      <c r="I54371" s="1" t="s">
        <v>89</v>
      </c>
      <c r="J54371" s="1" t="s">
        <v>36</v>
      </c>
      <c r="K54371">
        <v>1</v>
      </c>
      <c r="L54371" s="1" t="s">
        <v>27</v>
      </c>
      <c r="M54371">
        <v>435</v>
      </c>
      <c r="N54371" s="1" t="s">
        <v>757</v>
      </c>
      <c r="O54371" s="1" t="s">
        <v>129</v>
      </c>
      <c r="P54371">
        <v>462016</v>
      </c>
      <c r="Q54371" s="1" t="s">
        <v>30</v>
      </c>
      <c r="R54371" t="b">
        <v>0</v>
      </c>
      <c r="S54371" s="1" t="s">
        <v>81481</v>
      </c>
    </row>
    <row r="54372" spans="1:19" x14ac:dyDescent="0.3">
      <c r="A54372">
        <v>54537</v>
      </c>
      <c r="B54372" s="1" t="s">
        <v>56370</v>
      </c>
      <c r="C54372" s="2">
        <v>44708</v>
      </c>
      <c r="D54372" s="1" t="s">
        <v>36</v>
      </c>
      <c r="E54372" s="1" t="s">
        <v>40</v>
      </c>
      <c r="F54372" s="1" t="s">
        <v>22</v>
      </c>
      <c r="G54372" s="1" t="s">
        <v>41</v>
      </c>
      <c r="H54372" s="1" t="s">
        <v>24</v>
      </c>
      <c r="I54372" s="1" t="s">
        <v>89</v>
      </c>
      <c r="J54372" s="1" t="s">
        <v>36</v>
      </c>
      <c r="K54372">
        <v>1</v>
      </c>
      <c r="L54372" s="1" t="s">
        <v>27</v>
      </c>
      <c r="M54372">
        <v>0</v>
      </c>
      <c r="N54372" s="1" t="s">
        <v>1736</v>
      </c>
      <c r="O54372" s="1" t="s">
        <v>29</v>
      </c>
      <c r="P54372">
        <v>400025</v>
      </c>
      <c r="Q54372" s="1" t="s">
        <v>30</v>
      </c>
      <c r="R54372" t="b">
        <v>0</v>
      </c>
      <c r="S54372" s="1" t="s">
        <v>81481</v>
      </c>
    </row>
    <row r="54373" spans="1:19" x14ac:dyDescent="0.3">
      <c r="A54373">
        <v>54538</v>
      </c>
      <c r="B54373" s="1" t="s">
        <v>56371</v>
      </c>
      <c r="C54373" s="2">
        <v>44708</v>
      </c>
      <c r="D54373" s="1" t="s">
        <v>33</v>
      </c>
      <c r="E54373" s="1" t="s">
        <v>21</v>
      </c>
      <c r="F54373" s="1" t="s">
        <v>22</v>
      </c>
      <c r="G54373" s="1" t="s">
        <v>23</v>
      </c>
      <c r="H54373" s="1" t="s">
        <v>45</v>
      </c>
      <c r="I54373" s="1" t="s">
        <v>46</v>
      </c>
      <c r="J54373" s="1" t="s">
        <v>36</v>
      </c>
      <c r="K54373">
        <v>1</v>
      </c>
      <c r="L54373" s="1" t="s">
        <v>27</v>
      </c>
      <c r="M54373">
        <v>792</v>
      </c>
      <c r="N54373" s="1" t="s">
        <v>37</v>
      </c>
      <c r="O54373" s="1" t="s">
        <v>38</v>
      </c>
      <c r="P54373">
        <v>560056</v>
      </c>
      <c r="Q54373" s="1" t="s">
        <v>30</v>
      </c>
      <c r="R54373" t="b">
        <v>0</v>
      </c>
      <c r="S54373" s="1" t="s">
        <v>31</v>
      </c>
    </row>
    <row r="54374" spans="1:19" x14ac:dyDescent="0.3">
      <c r="A54374">
        <v>54539</v>
      </c>
      <c r="B54374" s="1" t="s">
        <v>56372</v>
      </c>
      <c r="C54374" s="2">
        <v>44708</v>
      </c>
      <c r="D54374" s="1" t="s">
        <v>36</v>
      </c>
      <c r="E54374" s="1" t="s">
        <v>40</v>
      </c>
      <c r="F54374" s="1" t="s">
        <v>22</v>
      </c>
      <c r="G54374" s="1" t="s">
        <v>41</v>
      </c>
      <c r="H54374" s="1" t="s">
        <v>34</v>
      </c>
      <c r="I54374" s="1" t="s">
        <v>42</v>
      </c>
      <c r="J54374" s="1" t="s">
        <v>36</v>
      </c>
      <c r="K54374">
        <v>1</v>
      </c>
      <c r="L54374" s="1" t="s">
        <v>27</v>
      </c>
      <c r="M54374">
        <v>487</v>
      </c>
      <c r="N54374" s="1" t="s">
        <v>58</v>
      </c>
      <c r="O54374" s="1" t="s">
        <v>59</v>
      </c>
      <c r="P54374">
        <v>500045</v>
      </c>
      <c r="Q54374" s="1" t="s">
        <v>30</v>
      </c>
      <c r="R54374" t="b">
        <v>0</v>
      </c>
      <c r="S54374" s="1" t="s">
        <v>81481</v>
      </c>
    </row>
    <row r="54375" spans="1:19" x14ac:dyDescent="0.3">
      <c r="A54375">
        <v>54540</v>
      </c>
      <c r="B54375" s="1" t="s">
        <v>56373</v>
      </c>
      <c r="C54375" s="2">
        <v>44708</v>
      </c>
      <c r="D54375" s="1" t="s">
        <v>36</v>
      </c>
      <c r="E54375" s="1" t="s">
        <v>40</v>
      </c>
      <c r="F54375" s="1" t="s">
        <v>22</v>
      </c>
      <c r="G54375" s="1" t="s">
        <v>41</v>
      </c>
      <c r="H54375" s="1" t="s">
        <v>34</v>
      </c>
      <c r="I54375" s="1" t="s">
        <v>42</v>
      </c>
      <c r="J54375" s="1" t="s">
        <v>36</v>
      </c>
      <c r="K54375">
        <v>1</v>
      </c>
      <c r="L54375" s="1" t="s">
        <v>27</v>
      </c>
      <c r="M54375">
        <v>777</v>
      </c>
      <c r="N54375" s="1" t="s">
        <v>759</v>
      </c>
      <c r="O54375" s="1" t="s">
        <v>84</v>
      </c>
      <c r="P54375">
        <v>122002</v>
      </c>
      <c r="Q54375" s="1" t="s">
        <v>30</v>
      </c>
      <c r="R54375" t="b">
        <v>0</v>
      </c>
      <c r="S54375" s="1" t="s">
        <v>81481</v>
      </c>
    </row>
    <row r="54376" spans="1:19" x14ac:dyDescent="0.3">
      <c r="A54376">
        <v>54541</v>
      </c>
      <c r="B54376" s="1" t="s">
        <v>56374</v>
      </c>
      <c r="C54376" s="2">
        <v>44708</v>
      </c>
      <c r="D54376" s="1" t="s">
        <v>36</v>
      </c>
      <c r="E54376" s="1" t="s">
        <v>40</v>
      </c>
      <c r="F54376" s="1" t="s">
        <v>22</v>
      </c>
      <c r="G54376" s="1" t="s">
        <v>41</v>
      </c>
      <c r="H54376" s="1" t="s">
        <v>34</v>
      </c>
      <c r="I54376" s="1" t="s">
        <v>46</v>
      </c>
      <c r="J54376" s="1" t="s">
        <v>36</v>
      </c>
      <c r="K54376">
        <v>1</v>
      </c>
      <c r="L54376" s="1" t="s">
        <v>27</v>
      </c>
      <c r="M54376">
        <v>777</v>
      </c>
      <c r="N54376" s="1" t="s">
        <v>759</v>
      </c>
      <c r="O54376" s="1" t="s">
        <v>84</v>
      </c>
      <c r="P54376">
        <v>122002</v>
      </c>
      <c r="Q54376" s="1" t="s">
        <v>30</v>
      </c>
      <c r="R54376" t="b">
        <v>0</v>
      </c>
      <c r="S54376" s="1" t="s">
        <v>81481</v>
      </c>
    </row>
    <row r="54377" spans="1:19" x14ac:dyDescent="0.3">
      <c r="A54377">
        <v>54542</v>
      </c>
      <c r="B54377" s="1" t="s">
        <v>56375</v>
      </c>
      <c r="C54377" s="2">
        <v>44708</v>
      </c>
      <c r="D54377" s="1" t="s">
        <v>36</v>
      </c>
      <c r="E54377" s="1" t="s">
        <v>40</v>
      </c>
      <c r="F54377" s="1" t="s">
        <v>22</v>
      </c>
      <c r="G54377" s="1" t="s">
        <v>41</v>
      </c>
      <c r="H54377" s="1" t="s">
        <v>34</v>
      </c>
      <c r="I54377" s="1" t="s">
        <v>62</v>
      </c>
      <c r="J54377" s="1" t="s">
        <v>36</v>
      </c>
      <c r="K54377">
        <v>1</v>
      </c>
      <c r="L54377" s="1" t="s">
        <v>27</v>
      </c>
      <c r="M54377">
        <v>382</v>
      </c>
      <c r="N54377" s="1" t="s">
        <v>26338</v>
      </c>
      <c r="O54377" s="1" t="s">
        <v>54</v>
      </c>
      <c r="P54377">
        <v>201009</v>
      </c>
      <c r="Q54377" s="1" t="s">
        <v>30</v>
      </c>
      <c r="R54377" t="b">
        <v>0</v>
      </c>
      <c r="S54377" s="1" t="s">
        <v>81481</v>
      </c>
    </row>
    <row r="54378" spans="1:19" x14ac:dyDescent="0.3">
      <c r="A54378">
        <v>54543</v>
      </c>
      <c r="B54378" s="1" t="s">
        <v>56376</v>
      </c>
      <c r="C54378" s="2">
        <v>44708</v>
      </c>
      <c r="D54378" s="1" t="s">
        <v>20</v>
      </c>
      <c r="E54378" s="1" t="s">
        <v>40</v>
      </c>
      <c r="F54378" s="1" t="s">
        <v>22</v>
      </c>
      <c r="G54378" s="1" t="s">
        <v>41</v>
      </c>
      <c r="H54378" s="1" t="s">
        <v>34</v>
      </c>
      <c r="I54378" s="1" t="s">
        <v>89</v>
      </c>
      <c r="J54378" s="1" t="s">
        <v>20</v>
      </c>
      <c r="K54378">
        <v>0</v>
      </c>
      <c r="L54378" s="1"/>
      <c r="N54378" s="1" t="s">
        <v>56377</v>
      </c>
      <c r="O54378" s="1" t="s">
        <v>557</v>
      </c>
      <c r="P54378">
        <v>403517</v>
      </c>
      <c r="Q54378" s="1" t="s">
        <v>30</v>
      </c>
      <c r="R54378" t="b">
        <v>0</v>
      </c>
      <c r="S54378" s="1" t="s">
        <v>81481</v>
      </c>
    </row>
    <row r="54379" spans="1:19" x14ac:dyDescent="0.3">
      <c r="A54379">
        <v>54544</v>
      </c>
      <c r="B54379" s="1" t="s">
        <v>56378</v>
      </c>
      <c r="C54379" s="2">
        <v>44708</v>
      </c>
      <c r="D54379" s="1" t="s">
        <v>36</v>
      </c>
      <c r="E54379" s="1" t="s">
        <v>40</v>
      </c>
      <c r="F54379" s="1" t="s">
        <v>22</v>
      </c>
      <c r="G54379" s="1" t="s">
        <v>41</v>
      </c>
      <c r="H54379" s="1" t="s">
        <v>24</v>
      </c>
      <c r="I54379" s="1" t="s">
        <v>89</v>
      </c>
      <c r="J54379" s="1" t="s">
        <v>36</v>
      </c>
      <c r="K54379">
        <v>1</v>
      </c>
      <c r="L54379" s="1" t="s">
        <v>27</v>
      </c>
      <c r="M54379">
        <v>988</v>
      </c>
      <c r="N54379" s="1" t="s">
        <v>1063</v>
      </c>
      <c r="O54379" s="1" t="s">
        <v>54</v>
      </c>
      <c r="P54379">
        <v>233001</v>
      </c>
      <c r="Q54379" s="1" t="s">
        <v>30</v>
      </c>
      <c r="R54379" t="b">
        <v>0</v>
      </c>
      <c r="S54379" s="1" t="s">
        <v>81481</v>
      </c>
    </row>
    <row r="54380" spans="1:19" x14ac:dyDescent="0.3">
      <c r="A54380">
        <v>54545</v>
      </c>
      <c r="B54380" s="1" t="s">
        <v>56379</v>
      </c>
      <c r="C54380" s="2">
        <v>44708</v>
      </c>
      <c r="D54380" s="1" t="s">
        <v>36</v>
      </c>
      <c r="E54380" s="1" t="s">
        <v>40</v>
      </c>
      <c r="F54380" s="1" t="s">
        <v>22</v>
      </c>
      <c r="G54380" s="1" t="s">
        <v>41</v>
      </c>
      <c r="H54380" s="1" t="s">
        <v>24</v>
      </c>
      <c r="I54380" s="1" t="s">
        <v>46</v>
      </c>
      <c r="J54380" s="1" t="s">
        <v>36</v>
      </c>
      <c r="K54380">
        <v>1</v>
      </c>
      <c r="L54380" s="1" t="s">
        <v>27</v>
      </c>
      <c r="M54380">
        <v>641</v>
      </c>
      <c r="N54380" s="1" t="s">
        <v>983</v>
      </c>
      <c r="O54380" s="1" t="s">
        <v>38</v>
      </c>
      <c r="P54380">
        <v>580008</v>
      </c>
      <c r="Q54380" s="1" t="s">
        <v>30</v>
      </c>
      <c r="R54380" t="b">
        <v>0</v>
      </c>
      <c r="S54380" s="1" t="s">
        <v>81481</v>
      </c>
    </row>
    <row r="54381" spans="1:19" x14ac:dyDescent="0.3">
      <c r="A54381">
        <v>54546</v>
      </c>
      <c r="B54381" s="1" t="s">
        <v>56380</v>
      </c>
      <c r="C54381" s="2">
        <v>44708</v>
      </c>
      <c r="D54381" s="1" t="s">
        <v>36</v>
      </c>
      <c r="E54381" s="1" t="s">
        <v>40</v>
      </c>
      <c r="F54381" s="1" t="s">
        <v>22</v>
      </c>
      <c r="G54381" s="1" t="s">
        <v>41</v>
      </c>
      <c r="H54381" s="1" t="s">
        <v>45</v>
      </c>
      <c r="I54381" s="1" t="s">
        <v>35</v>
      </c>
      <c r="J54381" s="1" t="s">
        <v>36</v>
      </c>
      <c r="K54381">
        <v>1</v>
      </c>
      <c r="L54381" s="1" t="s">
        <v>27</v>
      </c>
      <c r="M54381">
        <v>771</v>
      </c>
      <c r="N54381" s="1" t="s">
        <v>730</v>
      </c>
      <c r="O54381" s="1" t="s">
        <v>29</v>
      </c>
      <c r="P54381">
        <v>400024</v>
      </c>
      <c r="Q54381" s="1" t="s">
        <v>30</v>
      </c>
      <c r="R54381" t="b">
        <v>0</v>
      </c>
      <c r="S54381" s="1" t="s">
        <v>81481</v>
      </c>
    </row>
    <row r="54382" spans="1:19" x14ac:dyDescent="0.3">
      <c r="A54382">
        <v>54547</v>
      </c>
      <c r="B54382" s="1" t="s">
        <v>56381</v>
      </c>
      <c r="C54382" s="2">
        <v>44708</v>
      </c>
      <c r="D54382" s="1" t="s">
        <v>36</v>
      </c>
      <c r="E54382" s="1" t="s">
        <v>40</v>
      </c>
      <c r="F54382" s="1" t="s">
        <v>22</v>
      </c>
      <c r="G54382" s="1" t="s">
        <v>41</v>
      </c>
      <c r="H54382" s="1" t="s">
        <v>45</v>
      </c>
      <c r="I54382" s="1" t="s">
        <v>89</v>
      </c>
      <c r="J54382" s="1" t="s">
        <v>36</v>
      </c>
      <c r="K54382">
        <v>1</v>
      </c>
      <c r="L54382" s="1" t="s">
        <v>27</v>
      </c>
      <c r="M54382">
        <v>771</v>
      </c>
      <c r="N54382" s="1" t="s">
        <v>1739</v>
      </c>
      <c r="O54382" s="1" t="s">
        <v>75</v>
      </c>
      <c r="P54382">
        <v>524003</v>
      </c>
      <c r="Q54382" s="1" t="s">
        <v>30</v>
      </c>
      <c r="R54382" t="b">
        <v>0</v>
      </c>
      <c r="S54382" s="1" t="s">
        <v>81481</v>
      </c>
    </row>
    <row r="54383" spans="1:19" x14ac:dyDescent="0.3">
      <c r="A54383">
        <v>54548</v>
      </c>
      <c r="B54383" s="1" t="s">
        <v>56382</v>
      </c>
      <c r="C54383" s="2">
        <v>44708</v>
      </c>
      <c r="D54383" s="1" t="s">
        <v>20</v>
      </c>
      <c r="E54383" s="1" t="s">
        <v>21</v>
      </c>
      <c r="F54383" s="1" t="s">
        <v>22</v>
      </c>
      <c r="G54383" s="1" t="s">
        <v>23</v>
      </c>
      <c r="H54383" s="1" t="s">
        <v>24</v>
      </c>
      <c r="I54383" s="1" t="s">
        <v>35</v>
      </c>
      <c r="J54383" s="1" t="s">
        <v>26</v>
      </c>
      <c r="K54383">
        <v>0</v>
      </c>
      <c r="L54383" s="1" t="s">
        <v>27</v>
      </c>
      <c r="M54383">
        <v>570.48</v>
      </c>
      <c r="N54383" s="1" t="s">
        <v>107</v>
      </c>
      <c r="O54383" s="1" t="s">
        <v>95</v>
      </c>
      <c r="P54383">
        <v>781037</v>
      </c>
      <c r="Q54383" s="1" t="s">
        <v>30</v>
      </c>
      <c r="R54383" t="b">
        <v>0</v>
      </c>
      <c r="S54383" s="1" t="s">
        <v>31</v>
      </c>
    </row>
    <row r="54384" spans="1:19" x14ac:dyDescent="0.3">
      <c r="A54384">
        <v>54549</v>
      </c>
      <c r="B54384" s="1" t="s">
        <v>56383</v>
      </c>
      <c r="C54384" s="2">
        <v>44708</v>
      </c>
      <c r="D54384" s="1" t="s">
        <v>36</v>
      </c>
      <c r="E54384" s="1" t="s">
        <v>40</v>
      </c>
      <c r="F54384" s="1" t="s">
        <v>22</v>
      </c>
      <c r="G54384" s="1" t="s">
        <v>41</v>
      </c>
      <c r="H54384" s="1" t="s">
        <v>45</v>
      </c>
      <c r="I54384" s="1" t="s">
        <v>66</v>
      </c>
      <c r="J54384" s="1" t="s">
        <v>36</v>
      </c>
      <c r="K54384">
        <v>1</v>
      </c>
      <c r="L54384" s="1" t="s">
        <v>27</v>
      </c>
      <c r="M54384">
        <v>885</v>
      </c>
      <c r="N54384" s="1" t="s">
        <v>50</v>
      </c>
      <c r="O54384" s="1" t="s">
        <v>51</v>
      </c>
      <c r="P54384">
        <v>600011</v>
      </c>
      <c r="Q54384" s="1" t="s">
        <v>30</v>
      </c>
      <c r="R54384" t="b">
        <v>0</v>
      </c>
      <c r="S54384" s="1" t="s">
        <v>81481</v>
      </c>
    </row>
    <row r="54385" spans="1:19" x14ac:dyDescent="0.3">
      <c r="A54385">
        <v>54550</v>
      </c>
      <c r="B54385" s="1" t="s">
        <v>56384</v>
      </c>
      <c r="C54385" s="2">
        <v>44708</v>
      </c>
      <c r="D54385" s="1" t="s">
        <v>36</v>
      </c>
      <c r="E54385" s="1" t="s">
        <v>40</v>
      </c>
      <c r="F54385" s="1" t="s">
        <v>22</v>
      </c>
      <c r="G54385" s="1" t="s">
        <v>41</v>
      </c>
      <c r="H54385" s="1" t="s">
        <v>45</v>
      </c>
      <c r="I54385" s="1" t="s">
        <v>46</v>
      </c>
      <c r="J54385" s="1" t="s">
        <v>36</v>
      </c>
      <c r="K54385">
        <v>1</v>
      </c>
      <c r="L54385" s="1" t="s">
        <v>27</v>
      </c>
      <c r="M54385">
        <v>699</v>
      </c>
      <c r="N54385" s="1" t="s">
        <v>8974</v>
      </c>
      <c r="O54385" s="1" t="s">
        <v>123</v>
      </c>
      <c r="P54385">
        <v>679104</v>
      </c>
      <c r="Q54385" s="1" t="s">
        <v>30</v>
      </c>
      <c r="R54385" t="b">
        <v>0</v>
      </c>
      <c r="S54385" s="1" t="s">
        <v>81481</v>
      </c>
    </row>
    <row r="54386" spans="1:19" x14ac:dyDescent="0.3">
      <c r="A54386">
        <v>54551</v>
      </c>
      <c r="B54386" s="1" t="s">
        <v>56385</v>
      </c>
      <c r="C54386" s="2">
        <v>44708</v>
      </c>
      <c r="D54386" s="1" t="s">
        <v>36</v>
      </c>
      <c r="E54386" s="1" t="s">
        <v>40</v>
      </c>
      <c r="F54386" s="1" t="s">
        <v>22</v>
      </c>
      <c r="G54386" s="1" t="s">
        <v>41</v>
      </c>
      <c r="H54386" s="1" t="s">
        <v>34</v>
      </c>
      <c r="I54386" s="1" t="s">
        <v>89</v>
      </c>
      <c r="J54386" s="1" t="s">
        <v>36</v>
      </c>
      <c r="K54386">
        <v>1</v>
      </c>
      <c r="L54386" s="1" t="s">
        <v>27</v>
      </c>
      <c r="M54386">
        <v>399</v>
      </c>
      <c r="N54386" s="1" t="s">
        <v>8021</v>
      </c>
      <c r="O54386" s="1" t="s">
        <v>29</v>
      </c>
      <c r="P54386">
        <v>421201</v>
      </c>
      <c r="Q54386" s="1" t="s">
        <v>30</v>
      </c>
      <c r="R54386" t="b">
        <v>0</v>
      </c>
      <c r="S54386" s="1" t="s">
        <v>81481</v>
      </c>
    </row>
    <row r="54387" spans="1:19" x14ac:dyDescent="0.3">
      <c r="A54387">
        <v>54552</v>
      </c>
      <c r="B54387" s="1" t="s">
        <v>56386</v>
      </c>
      <c r="C54387" s="2">
        <v>44708</v>
      </c>
      <c r="D54387" s="1" t="s">
        <v>36</v>
      </c>
      <c r="E54387" s="1" t="s">
        <v>40</v>
      </c>
      <c r="F54387" s="1" t="s">
        <v>22</v>
      </c>
      <c r="G54387" s="1" t="s">
        <v>41</v>
      </c>
      <c r="H54387" s="1" t="s">
        <v>49</v>
      </c>
      <c r="I54387" s="1" t="s">
        <v>89</v>
      </c>
      <c r="J54387" s="1" t="s">
        <v>36</v>
      </c>
      <c r="K54387">
        <v>1</v>
      </c>
      <c r="L54387" s="1" t="s">
        <v>27</v>
      </c>
      <c r="M54387">
        <v>574</v>
      </c>
      <c r="N54387" s="1" t="s">
        <v>17486</v>
      </c>
      <c r="O54387" s="1" t="s">
        <v>129</v>
      </c>
      <c r="P54387">
        <v>473001</v>
      </c>
      <c r="Q54387" s="1" t="s">
        <v>30</v>
      </c>
      <c r="R54387" t="b">
        <v>0</v>
      </c>
      <c r="S54387" s="1" t="s">
        <v>81481</v>
      </c>
    </row>
    <row r="54388" spans="1:19" x14ac:dyDescent="0.3">
      <c r="A54388">
        <v>54553</v>
      </c>
      <c r="B54388" s="1" t="s">
        <v>56387</v>
      </c>
      <c r="C54388" s="2">
        <v>44708</v>
      </c>
      <c r="D54388" s="1" t="s">
        <v>36</v>
      </c>
      <c r="E54388" s="1" t="s">
        <v>40</v>
      </c>
      <c r="F54388" s="1" t="s">
        <v>22</v>
      </c>
      <c r="G54388" s="1" t="s">
        <v>41</v>
      </c>
      <c r="H54388" s="1" t="s">
        <v>34</v>
      </c>
      <c r="I54388" s="1" t="s">
        <v>89</v>
      </c>
      <c r="J54388" s="1" t="s">
        <v>36</v>
      </c>
      <c r="K54388">
        <v>1</v>
      </c>
      <c r="L54388" s="1" t="s">
        <v>27</v>
      </c>
      <c r="M54388">
        <v>325</v>
      </c>
      <c r="N54388" s="1" t="s">
        <v>1739</v>
      </c>
      <c r="O54388" s="1" t="s">
        <v>75</v>
      </c>
      <c r="P54388">
        <v>524222</v>
      </c>
      <c r="Q54388" s="1" t="s">
        <v>30</v>
      </c>
      <c r="R54388" t="b">
        <v>0</v>
      </c>
      <c r="S54388" s="1" t="s">
        <v>81481</v>
      </c>
    </row>
    <row r="54389" spans="1:19" x14ac:dyDescent="0.3">
      <c r="A54389">
        <v>54554</v>
      </c>
      <c r="B54389" s="1" t="s">
        <v>56388</v>
      </c>
      <c r="C54389" s="2">
        <v>44708</v>
      </c>
      <c r="D54389" s="1" t="s">
        <v>33</v>
      </c>
      <c r="E54389" s="1" t="s">
        <v>21</v>
      </c>
      <c r="F54389" s="1" t="s">
        <v>22</v>
      </c>
      <c r="G54389" s="1" t="s">
        <v>23</v>
      </c>
      <c r="H54389" s="1" t="s">
        <v>34</v>
      </c>
      <c r="I54389" s="1" t="s">
        <v>46</v>
      </c>
      <c r="J54389" s="1" t="s">
        <v>36</v>
      </c>
      <c r="K54389">
        <v>1</v>
      </c>
      <c r="L54389" s="1" t="s">
        <v>27</v>
      </c>
      <c r="M54389">
        <v>318</v>
      </c>
      <c r="N54389" s="1" t="s">
        <v>369</v>
      </c>
      <c r="O54389" s="1" t="s">
        <v>168</v>
      </c>
      <c r="P54389">
        <v>382470</v>
      </c>
      <c r="Q54389" s="1" t="s">
        <v>30</v>
      </c>
      <c r="R54389" t="b">
        <v>0</v>
      </c>
      <c r="S54389" s="1" t="s">
        <v>31</v>
      </c>
    </row>
    <row r="54390" spans="1:19" x14ac:dyDescent="0.3">
      <c r="A54390">
        <v>54555</v>
      </c>
      <c r="B54390" s="1" t="s">
        <v>56388</v>
      </c>
      <c r="C54390" s="2">
        <v>44708</v>
      </c>
      <c r="D54390" s="1" t="s">
        <v>33</v>
      </c>
      <c r="E54390" s="1" t="s">
        <v>21</v>
      </c>
      <c r="F54390" s="1" t="s">
        <v>22</v>
      </c>
      <c r="G54390" s="1" t="s">
        <v>23</v>
      </c>
      <c r="H54390" s="1" t="s">
        <v>34</v>
      </c>
      <c r="I54390" s="1" t="s">
        <v>46</v>
      </c>
      <c r="J54390" s="1" t="s">
        <v>36</v>
      </c>
      <c r="K54390">
        <v>1</v>
      </c>
      <c r="L54390" s="1" t="s">
        <v>27</v>
      </c>
      <c r="M54390">
        <v>307</v>
      </c>
      <c r="N54390" s="1" t="s">
        <v>369</v>
      </c>
      <c r="O54390" s="1" t="s">
        <v>168</v>
      </c>
      <c r="P54390">
        <v>382470</v>
      </c>
      <c r="Q54390" s="1" t="s">
        <v>30</v>
      </c>
      <c r="R54390" t="b">
        <v>0</v>
      </c>
      <c r="S54390" s="1" t="s">
        <v>31</v>
      </c>
    </row>
    <row r="54391" spans="1:19" x14ac:dyDescent="0.3">
      <c r="A54391">
        <v>54556</v>
      </c>
      <c r="B54391" s="1" t="s">
        <v>56389</v>
      </c>
      <c r="C54391" s="2">
        <v>44708</v>
      </c>
      <c r="D54391" s="1" t="s">
        <v>36</v>
      </c>
      <c r="E54391" s="1" t="s">
        <v>40</v>
      </c>
      <c r="F54391" s="1" t="s">
        <v>22</v>
      </c>
      <c r="G54391" s="1" t="s">
        <v>41</v>
      </c>
      <c r="H54391" s="1" t="s">
        <v>34</v>
      </c>
      <c r="I54391" s="1" t="s">
        <v>46</v>
      </c>
      <c r="J54391" s="1" t="s">
        <v>20</v>
      </c>
      <c r="K54391">
        <v>0</v>
      </c>
      <c r="L54391" s="1"/>
      <c r="N54391" s="1" t="s">
        <v>104</v>
      </c>
      <c r="O54391" s="1" t="s">
        <v>29</v>
      </c>
      <c r="P54391">
        <v>411025</v>
      </c>
      <c r="Q54391" s="1" t="s">
        <v>30</v>
      </c>
      <c r="R54391" t="b">
        <v>0</v>
      </c>
      <c r="S54391" s="1" t="s">
        <v>81481</v>
      </c>
    </row>
    <row r="54392" spans="1:19" x14ac:dyDescent="0.3">
      <c r="A54392">
        <v>54557</v>
      </c>
      <c r="B54392" s="1" t="s">
        <v>56389</v>
      </c>
      <c r="C54392" s="2">
        <v>44708</v>
      </c>
      <c r="D54392" s="1" t="s">
        <v>36</v>
      </c>
      <c r="E54392" s="1" t="s">
        <v>40</v>
      </c>
      <c r="F54392" s="1" t="s">
        <v>22</v>
      </c>
      <c r="G54392" s="1" t="s">
        <v>41</v>
      </c>
      <c r="H54392" s="1" t="s">
        <v>34</v>
      </c>
      <c r="I54392" s="1" t="s">
        <v>46</v>
      </c>
      <c r="J54392" s="1" t="s">
        <v>36</v>
      </c>
      <c r="K54392">
        <v>1</v>
      </c>
      <c r="L54392" s="1" t="s">
        <v>27</v>
      </c>
      <c r="M54392">
        <v>345</v>
      </c>
      <c r="N54392" s="1" t="s">
        <v>104</v>
      </c>
      <c r="O54392" s="1" t="s">
        <v>29</v>
      </c>
      <c r="P54392">
        <v>411025</v>
      </c>
      <c r="Q54392" s="1" t="s">
        <v>30</v>
      </c>
      <c r="R54392" t="b">
        <v>0</v>
      </c>
      <c r="S54392" s="1" t="s">
        <v>81481</v>
      </c>
    </row>
    <row r="54393" spans="1:19" x14ac:dyDescent="0.3">
      <c r="A54393">
        <v>54558</v>
      </c>
      <c r="B54393" s="1" t="s">
        <v>56390</v>
      </c>
      <c r="C54393" s="2">
        <v>44708</v>
      </c>
      <c r="D54393" s="1" t="s">
        <v>36</v>
      </c>
      <c r="E54393" s="1" t="s">
        <v>40</v>
      </c>
      <c r="F54393" s="1" t="s">
        <v>22</v>
      </c>
      <c r="G54393" s="1" t="s">
        <v>41</v>
      </c>
      <c r="H54393" s="1" t="s">
        <v>24</v>
      </c>
      <c r="I54393" s="1" t="s">
        <v>25</v>
      </c>
      <c r="J54393" s="1" t="s">
        <v>36</v>
      </c>
      <c r="K54393">
        <v>1</v>
      </c>
      <c r="L54393" s="1" t="s">
        <v>27</v>
      </c>
      <c r="M54393">
        <v>499</v>
      </c>
      <c r="N54393" s="1" t="s">
        <v>1639</v>
      </c>
      <c r="O54393" s="1" t="s">
        <v>116</v>
      </c>
      <c r="P54393">
        <v>751007</v>
      </c>
      <c r="Q54393" s="1" t="s">
        <v>30</v>
      </c>
      <c r="R54393" t="b">
        <v>0</v>
      </c>
      <c r="S54393" s="1" t="s">
        <v>81481</v>
      </c>
    </row>
    <row r="54394" spans="1:19" x14ac:dyDescent="0.3">
      <c r="A54394">
        <v>54559</v>
      </c>
      <c r="B54394" s="1" t="s">
        <v>56391</v>
      </c>
      <c r="C54394" s="2">
        <v>44708</v>
      </c>
      <c r="D54394" s="1" t="s">
        <v>20</v>
      </c>
      <c r="E54394" s="1" t="s">
        <v>40</v>
      </c>
      <c r="F54394" s="1" t="s">
        <v>22</v>
      </c>
      <c r="G54394" s="1" t="s">
        <v>41</v>
      </c>
      <c r="H54394" s="1" t="s">
        <v>49</v>
      </c>
      <c r="I54394" s="1" t="s">
        <v>46</v>
      </c>
      <c r="J54394" s="1" t="s">
        <v>239</v>
      </c>
      <c r="K54394">
        <v>1</v>
      </c>
      <c r="L54394" s="1" t="s">
        <v>27</v>
      </c>
      <c r="M54394">
        <v>518</v>
      </c>
      <c r="N54394" s="1" t="s">
        <v>58</v>
      </c>
      <c r="O54394" s="1" t="s">
        <v>59</v>
      </c>
      <c r="P54394">
        <v>500081</v>
      </c>
      <c r="Q54394" s="1" t="s">
        <v>30</v>
      </c>
      <c r="R54394" t="b">
        <v>0</v>
      </c>
      <c r="S54394" s="1" t="s">
        <v>81481</v>
      </c>
    </row>
    <row r="54395" spans="1:19" x14ac:dyDescent="0.3">
      <c r="A54395">
        <v>54560</v>
      </c>
      <c r="B54395" s="1" t="s">
        <v>56392</v>
      </c>
      <c r="C54395" s="2">
        <v>44708</v>
      </c>
      <c r="D54395" s="1" t="s">
        <v>36</v>
      </c>
      <c r="E54395" s="1" t="s">
        <v>40</v>
      </c>
      <c r="F54395" s="1" t="s">
        <v>22</v>
      </c>
      <c r="G54395" s="1" t="s">
        <v>41</v>
      </c>
      <c r="H54395" s="1" t="s">
        <v>24</v>
      </c>
      <c r="I54395" s="1" t="s">
        <v>89</v>
      </c>
      <c r="J54395" s="1" t="s">
        <v>36</v>
      </c>
      <c r="K54395">
        <v>1</v>
      </c>
      <c r="L54395" s="1" t="s">
        <v>27</v>
      </c>
      <c r="M54395">
        <v>788</v>
      </c>
      <c r="N54395" s="1" t="s">
        <v>126</v>
      </c>
      <c r="O54395" s="1" t="s">
        <v>54</v>
      </c>
      <c r="P54395">
        <v>201306</v>
      </c>
      <c r="Q54395" s="1" t="s">
        <v>30</v>
      </c>
      <c r="R54395" t="b">
        <v>0</v>
      </c>
      <c r="S54395" s="1" t="s">
        <v>81481</v>
      </c>
    </row>
    <row r="54396" spans="1:19" x14ac:dyDescent="0.3">
      <c r="A54396">
        <v>54561</v>
      </c>
      <c r="B54396" s="1" t="s">
        <v>56393</v>
      </c>
      <c r="C54396" s="2">
        <v>44708</v>
      </c>
      <c r="D54396" s="1" t="s">
        <v>36</v>
      </c>
      <c r="E54396" s="1" t="s">
        <v>40</v>
      </c>
      <c r="F54396" s="1" t="s">
        <v>22</v>
      </c>
      <c r="G54396" s="1" t="s">
        <v>41</v>
      </c>
      <c r="H54396" s="1" t="s">
        <v>34</v>
      </c>
      <c r="I54396" s="1" t="s">
        <v>25</v>
      </c>
      <c r="J54396" s="1" t="s">
        <v>36</v>
      </c>
      <c r="K54396">
        <v>1</v>
      </c>
      <c r="L54396" s="1" t="s">
        <v>27</v>
      </c>
      <c r="M54396">
        <v>517</v>
      </c>
      <c r="N54396" s="1" t="s">
        <v>2932</v>
      </c>
      <c r="O54396" s="1" t="s">
        <v>59</v>
      </c>
      <c r="P54396">
        <v>505212</v>
      </c>
      <c r="Q54396" s="1" t="s">
        <v>30</v>
      </c>
      <c r="R54396" t="b">
        <v>0</v>
      </c>
      <c r="S54396" s="1" t="s">
        <v>81481</v>
      </c>
    </row>
    <row r="54397" spans="1:19" x14ac:dyDescent="0.3">
      <c r="A54397">
        <v>54562</v>
      </c>
      <c r="B54397" s="1" t="s">
        <v>56394</v>
      </c>
      <c r="C54397" s="2">
        <v>44708</v>
      </c>
      <c r="D54397" s="1" t="s">
        <v>36</v>
      </c>
      <c r="E54397" s="1" t="s">
        <v>40</v>
      </c>
      <c r="F54397" s="1" t="s">
        <v>22</v>
      </c>
      <c r="G54397" s="1" t="s">
        <v>41</v>
      </c>
      <c r="H54397" s="1" t="s">
        <v>45</v>
      </c>
      <c r="I54397" s="1" t="s">
        <v>35</v>
      </c>
      <c r="J54397" s="1" t="s">
        <v>36</v>
      </c>
      <c r="K54397">
        <v>1</v>
      </c>
      <c r="L54397" s="1" t="s">
        <v>27</v>
      </c>
      <c r="M54397">
        <v>899</v>
      </c>
      <c r="N54397" s="1" t="s">
        <v>54348</v>
      </c>
      <c r="O54397" s="1" t="s">
        <v>51</v>
      </c>
      <c r="P54397">
        <v>601301</v>
      </c>
      <c r="Q54397" s="1" t="s">
        <v>30</v>
      </c>
      <c r="R54397" t="b">
        <v>0</v>
      </c>
      <c r="S54397" s="1" t="s">
        <v>81481</v>
      </c>
    </row>
    <row r="54398" spans="1:19" x14ac:dyDescent="0.3">
      <c r="A54398">
        <v>54563</v>
      </c>
      <c r="B54398" s="1" t="s">
        <v>56395</v>
      </c>
      <c r="C54398" s="2">
        <v>44708</v>
      </c>
      <c r="D54398" s="1" t="s">
        <v>36</v>
      </c>
      <c r="E54398" s="1" t="s">
        <v>40</v>
      </c>
      <c r="F54398" s="1" t="s">
        <v>22</v>
      </c>
      <c r="G54398" s="1" t="s">
        <v>41</v>
      </c>
      <c r="H54398" s="1" t="s">
        <v>45</v>
      </c>
      <c r="I54398" s="1" t="s">
        <v>89</v>
      </c>
      <c r="J54398" s="1" t="s">
        <v>36</v>
      </c>
      <c r="K54398">
        <v>1</v>
      </c>
      <c r="L54398" s="1" t="s">
        <v>27</v>
      </c>
      <c r="M54398">
        <v>989</v>
      </c>
      <c r="N54398" s="1" t="s">
        <v>63</v>
      </c>
      <c r="O54398" s="1" t="s">
        <v>51</v>
      </c>
      <c r="P54398">
        <v>600088</v>
      </c>
      <c r="Q54398" s="1" t="s">
        <v>30</v>
      </c>
      <c r="R54398" t="b">
        <v>0</v>
      </c>
      <c r="S54398" s="1" t="s">
        <v>81481</v>
      </c>
    </row>
    <row r="54399" spans="1:19" x14ac:dyDescent="0.3">
      <c r="A54399">
        <v>54564</v>
      </c>
      <c r="B54399" s="1" t="s">
        <v>56396</v>
      </c>
      <c r="C54399" s="2">
        <v>44708</v>
      </c>
      <c r="D54399" s="1" t="s">
        <v>36</v>
      </c>
      <c r="E54399" s="1" t="s">
        <v>40</v>
      </c>
      <c r="F54399" s="1" t="s">
        <v>22</v>
      </c>
      <c r="G54399" s="1" t="s">
        <v>41</v>
      </c>
      <c r="H54399" s="1" t="s">
        <v>24</v>
      </c>
      <c r="I54399" s="1" t="s">
        <v>42</v>
      </c>
      <c r="J54399" s="1" t="s">
        <v>36</v>
      </c>
      <c r="K54399">
        <v>1</v>
      </c>
      <c r="L54399" s="1" t="s">
        <v>27</v>
      </c>
      <c r="M54399">
        <v>1349</v>
      </c>
      <c r="N54399" s="1" t="s">
        <v>9521</v>
      </c>
      <c r="O54399" s="1" t="s">
        <v>54</v>
      </c>
      <c r="P54399">
        <v>209625</v>
      </c>
      <c r="Q54399" s="1" t="s">
        <v>30</v>
      </c>
      <c r="R54399" t="b">
        <v>0</v>
      </c>
      <c r="S54399" s="1" t="s">
        <v>81481</v>
      </c>
    </row>
    <row r="54400" spans="1:19" x14ac:dyDescent="0.3">
      <c r="A54400">
        <v>54565</v>
      </c>
      <c r="B54400" s="1" t="s">
        <v>56397</v>
      </c>
      <c r="C54400" s="2">
        <v>44708</v>
      </c>
      <c r="D54400" s="1" t="s">
        <v>36</v>
      </c>
      <c r="E54400" s="1" t="s">
        <v>40</v>
      </c>
      <c r="F54400" s="1" t="s">
        <v>22</v>
      </c>
      <c r="G54400" s="1" t="s">
        <v>41</v>
      </c>
      <c r="H54400" s="1" t="s">
        <v>49</v>
      </c>
      <c r="I54400" s="1" t="s">
        <v>62</v>
      </c>
      <c r="J54400" s="1" t="s">
        <v>36</v>
      </c>
      <c r="K54400">
        <v>1</v>
      </c>
      <c r="L54400" s="1" t="s">
        <v>27</v>
      </c>
      <c r="M54400">
        <v>513</v>
      </c>
      <c r="N54400" s="1" t="s">
        <v>37</v>
      </c>
      <c r="O54400" s="1" t="s">
        <v>38</v>
      </c>
      <c r="P54400">
        <v>560037</v>
      </c>
      <c r="Q54400" s="1" t="s">
        <v>30</v>
      </c>
      <c r="R54400" t="b">
        <v>0</v>
      </c>
      <c r="S54400" s="1" t="s">
        <v>81481</v>
      </c>
    </row>
    <row r="54401" spans="1:19" x14ac:dyDescent="0.3">
      <c r="A54401">
        <v>54566</v>
      </c>
      <c r="B54401" s="1" t="s">
        <v>56398</v>
      </c>
      <c r="C54401" s="2">
        <v>44708</v>
      </c>
      <c r="D54401" s="1" t="s">
        <v>36</v>
      </c>
      <c r="E54401" s="1" t="s">
        <v>40</v>
      </c>
      <c r="F54401" s="1" t="s">
        <v>22</v>
      </c>
      <c r="G54401" s="1" t="s">
        <v>41</v>
      </c>
      <c r="H54401" s="1" t="s">
        <v>34</v>
      </c>
      <c r="I54401" s="1" t="s">
        <v>66</v>
      </c>
      <c r="J54401" s="1" t="s">
        <v>36</v>
      </c>
      <c r="K54401">
        <v>1</v>
      </c>
      <c r="L54401" s="1" t="s">
        <v>27</v>
      </c>
      <c r="M54401">
        <v>301</v>
      </c>
      <c r="N54401" s="1" t="s">
        <v>14233</v>
      </c>
      <c r="O54401" s="1" t="s">
        <v>39965</v>
      </c>
      <c r="P54401">
        <v>403005</v>
      </c>
      <c r="Q54401" s="1" t="s">
        <v>30</v>
      </c>
      <c r="R54401" t="b">
        <v>0</v>
      </c>
      <c r="S54401" s="1" t="s">
        <v>81481</v>
      </c>
    </row>
    <row r="54402" spans="1:19" x14ac:dyDescent="0.3">
      <c r="A54402">
        <v>54567</v>
      </c>
      <c r="B54402" s="1" t="s">
        <v>56399</v>
      </c>
      <c r="C54402" s="2">
        <v>44708</v>
      </c>
      <c r="D54402" s="1" t="s">
        <v>36</v>
      </c>
      <c r="E54402" s="1" t="s">
        <v>40</v>
      </c>
      <c r="F54402" s="1" t="s">
        <v>22</v>
      </c>
      <c r="G54402" s="1" t="s">
        <v>41</v>
      </c>
      <c r="H54402" s="1" t="s">
        <v>24</v>
      </c>
      <c r="I54402" s="1" t="s">
        <v>89</v>
      </c>
      <c r="J54402" s="1" t="s">
        <v>36</v>
      </c>
      <c r="K54402">
        <v>1</v>
      </c>
      <c r="L54402" s="1" t="s">
        <v>27</v>
      </c>
      <c r="M54402">
        <v>641</v>
      </c>
      <c r="N54402" s="1" t="s">
        <v>28</v>
      </c>
      <c r="O54402" s="1" t="s">
        <v>29</v>
      </c>
      <c r="P54402">
        <v>400028</v>
      </c>
      <c r="Q54402" s="1" t="s">
        <v>30</v>
      </c>
      <c r="R54402" t="b">
        <v>0</v>
      </c>
      <c r="S54402" s="1" t="s">
        <v>81481</v>
      </c>
    </row>
    <row r="54403" spans="1:19" x14ac:dyDescent="0.3">
      <c r="A54403">
        <v>54568</v>
      </c>
      <c r="B54403" s="1" t="s">
        <v>56400</v>
      </c>
      <c r="C54403" s="2">
        <v>44708</v>
      </c>
      <c r="D54403" s="1" t="s">
        <v>36</v>
      </c>
      <c r="E54403" s="1" t="s">
        <v>40</v>
      </c>
      <c r="F54403" s="1" t="s">
        <v>22</v>
      </c>
      <c r="G54403" s="1" t="s">
        <v>41</v>
      </c>
      <c r="H54403" s="1" t="s">
        <v>24</v>
      </c>
      <c r="I54403" s="1" t="s">
        <v>25</v>
      </c>
      <c r="J54403" s="1" t="s">
        <v>36</v>
      </c>
      <c r="K54403">
        <v>1</v>
      </c>
      <c r="L54403" s="1" t="s">
        <v>27</v>
      </c>
      <c r="M54403">
        <v>1149</v>
      </c>
      <c r="N54403" s="1" t="s">
        <v>757</v>
      </c>
      <c r="O54403" s="1" t="s">
        <v>129</v>
      </c>
      <c r="P54403">
        <v>462043</v>
      </c>
      <c r="Q54403" s="1" t="s">
        <v>30</v>
      </c>
      <c r="R54403" t="b">
        <v>0</v>
      </c>
      <c r="S54403" s="1" t="s">
        <v>81481</v>
      </c>
    </row>
    <row r="54404" spans="1:19" x14ac:dyDescent="0.3">
      <c r="A54404">
        <v>54569</v>
      </c>
      <c r="B54404" s="1" t="s">
        <v>56401</v>
      </c>
      <c r="C54404" s="2">
        <v>44708</v>
      </c>
      <c r="D54404" s="1" t="s">
        <v>36</v>
      </c>
      <c r="E54404" s="1" t="s">
        <v>40</v>
      </c>
      <c r="F54404" s="1" t="s">
        <v>22</v>
      </c>
      <c r="G54404" s="1" t="s">
        <v>41</v>
      </c>
      <c r="H54404" s="1" t="s">
        <v>34</v>
      </c>
      <c r="I54404" s="1" t="s">
        <v>46</v>
      </c>
      <c r="J54404" s="1" t="s">
        <v>36</v>
      </c>
      <c r="K54404">
        <v>1</v>
      </c>
      <c r="L54404" s="1" t="s">
        <v>27</v>
      </c>
      <c r="M54404">
        <v>301</v>
      </c>
      <c r="N54404" s="1" t="s">
        <v>350</v>
      </c>
      <c r="O54404" s="1" t="s">
        <v>29</v>
      </c>
      <c r="P54404">
        <v>416416</v>
      </c>
      <c r="Q54404" s="1" t="s">
        <v>30</v>
      </c>
      <c r="R54404" t="b">
        <v>0</v>
      </c>
      <c r="S54404" s="1" t="s">
        <v>81481</v>
      </c>
    </row>
    <row r="54405" spans="1:19" x14ac:dyDescent="0.3">
      <c r="A54405">
        <v>54570</v>
      </c>
      <c r="B54405" s="1" t="s">
        <v>56402</v>
      </c>
      <c r="C54405" s="2">
        <v>44708</v>
      </c>
      <c r="D54405" s="1" t="s">
        <v>36</v>
      </c>
      <c r="E54405" s="1" t="s">
        <v>40</v>
      </c>
      <c r="F54405" s="1" t="s">
        <v>22</v>
      </c>
      <c r="G54405" s="1" t="s">
        <v>41</v>
      </c>
      <c r="H54405" s="1" t="s">
        <v>45</v>
      </c>
      <c r="I54405" s="1" t="s">
        <v>25</v>
      </c>
      <c r="J54405" s="1" t="s">
        <v>36</v>
      </c>
      <c r="K54405">
        <v>1</v>
      </c>
      <c r="L54405" s="1" t="s">
        <v>27</v>
      </c>
      <c r="M54405">
        <v>771</v>
      </c>
      <c r="N54405" s="1" t="s">
        <v>111</v>
      </c>
      <c r="O54405" s="1" t="s">
        <v>54</v>
      </c>
      <c r="P54405">
        <v>226002</v>
      </c>
      <c r="Q54405" s="1" t="s">
        <v>30</v>
      </c>
      <c r="R54405" t="b">
        <v>0</v>
      </c>
      <c r="S54405" s="1" t="s">
        <v>81481</v>
      </c>
    </row>
    <row r="54406" spans="1:19" x14ac:dyDescent="0.3">
      <c r="A54406">
        <v>54571</v>
      </c>
      <c r="B54406" s="1" t="s">
        <v>56403</v>
      </c>
      <c r="C54406" s="2">
        <v>44708</v>
      </c>
      <c r="D54406" s="1" t="s">
        <v>36</v>
      </c>
      <c r="E54406" s="1" t="s">
        <v>40</v>
      </c>
      <c r="F54406" s="1" t="s">
        <v>22</v>
      </c>
      <c r="G54406" s="1" t="s">
        <v>41</v>
      </c>
      <c r="H54406" s="1" t="s">
        <v>45</v>
      </c>
      <c r="I54406" s="1" t="s">
        <v>46</v>
      </c>
      <c r="J54406" s="1" t="s">
        <v>36</v>
      </c>
      <c r="K54406">
        <v>1</v>
      </c>
      <c r="L54406" s="1" t="s">
        <v>27</v>
      </c>
      <c r="M54406">
        <v>885</v>
      </c>
      <c r="N54406" s="1" t="s">
        <v>5242</v>
      </c>
      <c r="O54406" s="1" t="s">
        <v>168</v>
      </c>
      <c r="P54406">
        <v>388001</v>
      </c>
      <c r="Q54406" s="1" t="s">
        <v>30</v>
      </c>
      <c r="R54406" t="b">
        <v>0</v>
      </c>
      <c r="S54406" s="1" t="s">
        <v>81481</v>
      </c>
    </row>
    <row r="54407" spans="1:19" x14ac:dyDescent="0.3">
      <c r="A54407">
        <v>54572</v>
      </c>
      <c r="B54407" s="1" t="s">
        <v>56404</v>
      </c>
      <c r="C54407" s="2">
        <v>44708</v>
      </c>
      <c r="D54407" s="1" t="s">
        <v>36</v>
      </c>
      <c r="E54407" s="1" t="s">
        <v>40</v>
      </c>
      <c r="F54407" s="1" t="s">
        <v>22</v>
      </c>
      <c r="G54407" s="1" t="s">
        <v>41</v>
      </c>
      <c r="H54407" s="1" t="s">
        <v>34</v>
      </c>
      <c r="I54407" s="1" t="s">
        <v>25</v>
      </c>
      <c r="J54407" s="1" t="s">
        <v>36</v>
      </c>
      <c r="K54407">
        <v>1</v>
      </c>
      <c r="L54407" s="1" t="s">
        <v>27</v>
      </c>
      <c r="M54407">
        <v>368</v>
      </c>
      <c r="N54407" s="1" t="s">
        <v>56405</v>
      </c>
      <c r="O54407" s="1" t="s">
        <v>78</v>
      </c>
      <c r="P54407">
        <v>312001</v>
      </c>
      <c r="Q54407" s="1" t="s">
        <v>30</v>
      </c>
      <c r="R54407" t="b">
        <v>0</v>
      </c>
      <c r="S54407" s="1" t="s">
        <v>81481</v>
      </c>
    </row>
    <row r="54408" spans="1:19" x14ac:dyDescent="0.3">
      <c r="A54408">
        <v>54573</v>
      </c>
      <c r="B54408" s="1" t="s">
        <v>56404</v>
      </c>
      <c r="C54408" s="2">
        <v>44708</v>
      </c>
      <c r="D54408" s="1" t="s">
        <v>36</v>
      </c>
      <c r="E54408" s="1" t="s">
        <v>40</v>
      </c>
      <c r="F54408" s="1" t="s">
        <v>22</v>
      </c>
      <c r="G54408" s="1" t="s">
        <v>41</v>
      </c>
      <c r="H54408" s="1" t="s">
        <v>24</v>
      </c>
      <c r="I54408" s="1" t="s">
        <v>25</v>
      </c>
      <c r="J54408" s="1" t="s">
        <v>36</v>
      </c>
      <c r="K54408">
        <v>1</v>
      </c>
      <c r="L54408" s="1" t="s">
        <v>27</v>
      </c>
      <c r="M54408">
        <v>999</v>
      </c>
      <c r="N54408" s="1" t="s">
        <v>56405</v>
      </c>
      <c r="O54408" s="1" t="s">
        <v>78</v>
      </c>
      <c r="P54408">
        <v>312001</v>
      </c>
      <c r="Q54408" s="1" t="s">
        <v>30</v>
      </c>
      <c r="R54408" t="b">
        <v>0</v>
      </c>
      <c r="S54408" s="1" t="s">
        <v>81481</v>
      </c>
    </row>
    <row r="54409" spans="1:19" x14ac:dyDescent="0.3">
      <c r="A54409">
        <v>54574</v>
      </c>
      <c r="B54409" s="1" t="s">
        <v>56406</v>
      </c>
      <c r="C54409" s="2">
        <v>44708</v>
      </c>
      <c r="D54409" s="1" t="s">
        <v>36</v>
      </c>
      <c r="E54409" s="1" t="s">
        <v>40</v>
      </c>
      <c r="F54409" s="1" t="s">
        <v>22</v>
      </c>
      <c r="G54409" s="1" t="s">
        <v>41</v>
      </c>
      <c r="H54409" s="1" t="s">
        <v>24</v>
      </c>
      <c r="I54409" s="1" t="s">
        <v>35</v>
      </c>
      <c r="J54409" s="1" t="s">
        <v>36</v>
      </c>
      <c r="K54409">
        <v>1</v>
      </c>
      <c r="L54409" s="1" t="s">
        <v>27</v>
      </c>
      <c r="M54409">
        <v>653</v>
      </c>
      <c r="N54409" s="1" t="s">
        <v>80</v>
      </c>
      <c r="O54409" s="1" t="s">
        <v>81</v>
      </c>
      <c r="P54409">
        <v>110058</v>
      </c>
      <c r="Q54409" s="1" t="s">
        <v>30</v>
      </c>
      <c r="R54409" t="b">
        <v>0</v>
      </c>
      <c r="S54409" s="1" t="s">
        <v>81481</v>
      </c>
    </row>
    <row r="54410" spans="1:19" x14ac:dyDescent="0.3">
      <c r="A54410">
        <v>54575</v>
      </c>
      <c r="B54410" s="1" t="s">
        <v>56407</v>
      </c>
      <c r="C54410" s="2">
        <v>44708</v>
      </c>
      <c r="D54410" s="1" t="s">
        <v>36</v>
      </c>
      <c r="E54410" s="1" t="s">
        <v>40</v>
      </c>
      <c r="F54410" s="1" t="s">
        <v>22</v>
      </c>
      <c r="G54410" s="1" t="s">
        <v>41</v>
      </c>
      <c r="H54410" s="1" t="s">
        <v>24</v>
      </c>
      <c r="I54410" s="1" t="s">
        <v>66</v>
      </c>
      <c r="J54410" s="1" t="s">
        <v>36</v>
      </c>
      <c r="K54410">
        <v>1</v>
      </c>
      <c r="L54410" s="1" t="s">
        <v>27</v>
      </c>
      <c r="M54410">
        <v>537</v>
      </c>
      <c r="N54410" s="1" t="s">
        <v>56</v>
      </c>
      <c r="O54410" s="1" t="s">
        <v>56</v>
      </c>
      <c r="P54410">
        <v>160019</v>
      </c>
      <c r="Q54410" s="1" t="s">
        <v>30</v>
      </c>
      <c r="R54410" t="b">
        <v>0</v>
      </c>
      <c r="S54410" s="1" t="s">
        <v>81481</v>
      </c>
    </row>
    <row r="54411" spans="1:19" x14ac:dyDescent="0.3">
      <c r="A54411">
        <v>54576</v>
      </c>
      <c r="B54411" s="1" t="s">
        <v>56408</v>
      </c>
      <c r="C54411" s="2">
        <v>44708</v>
      </c>
      <c r="D54411" s="1" t="s">
        <v>33</v>
      </c>
      <c r="E54411" s="1" t="s">
        <v>21</v>
      </c>
      <c r="F54411" s="1" t="s">
        <v>22</v>
      </c>
      <c r="G54411" s="1" t="s">
        <v>23</v>
      </c>
      <c r="H54411" s="1" t="s">
        <v>45</v>
      </c>
      <c r="I54411" s="1" t="s">
        <v>42</v>
      </c>
      <c r="J54411" s="1" t="s">
        <v>36</v>
      </c>
      <c r="K54411">
        <v>1</v>
      </c>
      <c r="L54411" s="1" t="s">
        <v>27</v>
      </c>
      <c r="M54411">
        <v>771</v>
      </c>
      <c r="N54411" s="1" t="s">
        <v>162</v>
      </c>
      <c r="O54411" s="1" t="s">
        <v>29</v>
      </c>
      <c r="P54411">
        <v>440015</v>
      </c>
      <c r="Q54411" s="1" t="s">
        <v>30</v>
      </c>
      <c r="R54411" t="b">
        <v>0</v>
      </c>
      <c r="S54411" s="1" t="s">
        <v>31</v>
      </c>
    </row>
    <row r="54412" spans="1:19" x14ac:dyDescent="0.3">
      <c r="A54412">
        <v>54577</v>
      </c>
      <c r="B54412" s="1" t="s">
        <v>56409</v>
      </c>
      <c r="C54412" s="2">
        <v>44708</v>
      </c>
      <c r="D54412" s="1" t="s">
        <v>20</v>
      </c>
      <c r="E54412" s="1" t="s">
        <v>40</v>
      </c>
      <c r="F54412" s="1" t="s">
        <v>22</v>
      </c>
      <c r="G54412" s="1" t="s">
        <v>41</v>
      </c>
      <c r="H54412" s="1" t="s">
        <v>24</v>
      </c>
      <c r="I54412" s="1" t="s">
        <v>89</v>
      </c>
      <c r="J54412" s="1" t="s">
        <v>20</v>
      </c>
      <c r="K54412">
        <v>0</v>
      </c>
      <c r="L54412" s="1"/>
      <c r="N54412" s="1" t="s">
        <v>158</v>
      </c>
      <c r="O54412" s="1" t="s">
        <v>38</v>
      </c>
      <c r="P54412">
        <v>560105</v>
      </c>
      <c r="Q54412" s="1" t="s">
        <v>30</v>
      </c>
      <c r="R54412" t="b">
        <v>0</v>
      </c>
      <c r="S54412" s="1" t="s">
        <v>81481</v>
      </c>
    </row>
    <row r="54413" spans="1:19" x14ac:dyDescent="0.3">
      <c r="A54413">
        <v>54578</v>
      </c>
      <c r="B54413" s="1" t="s">
        <v>56410</v>
      </c>
      <c r="C54413" s="2">
        <v>44708</v>
      </c>
      <c r="D54413" s="1" t="s">
        <v>36</v>
      </c>
      <c r="E54413" s="1" t="s">
        <v>40</v>
      </c>
      <c r="F54413" s="1" t="s">
        <v>22</v>
      </c>
      <c r="G54413" s="1" t="s">
        <v>41</v>
      </c>
      <c r="H54413" s="1" t="s">
        <v>34</v>
      </c>
      <c r="I54413" s="1" t="s">
        <v>46</v>
      </c>
      <c r="J54413" s="1" t="s">
        <v>36</v>
      </c>
      <c r="K54413">
        <v>1</v>
      </c>
      <c r="L54413" s="1" t="s">
        <v>27</v>
      </c>
      <c r="M54413">
        <v>771</v>
      </c>
      <c r="N54413" s="1" t="s">
        <v>100</v>
      </c>
      <c r="O54413" s="1" t="s">
        <v>262</v>
      </c>
      <c r="P54413">
        <v>171102</v>
      </c>
      <c r="Q54413" s="1" t="s">
        <v>30</v>
      </c>
      <c r="R54413" t="b">
        <v>0</v>
      </c>
      <c r="S54413" s="1" t="s">
        <v>81481</v>
      </c>
    </row>
    <row r="54414" spans="1:19" x14ac:dyDescent="0.3">
      <c r="A54414">
        <v>54579</v>
      </c>
      <c r="B54414" s="1" t="s">
        <v>56411</v>
      </c>
      <c r="C54414" s="2">
        <v>44708</v>
      </c>
      <c r="D54414" s="1" t="s">
        <v>33</v>
      </c>
      <c r="E54414" s="1" t="s">
        <v>21</v>
      </c>
      <c r="F54414" s="1" t="s">
        <v>22</v>
      </c>
      <c r="G54414" s="1" t="s">
        <v>23</v>
      </c>
      <c r="H54414" s="1" t="s">
        <v>49</v>
      </c>
      <c r="I54414" s="1" t="s">
        <v>46</v>
      </c>
      <c r="J54414" s="1" t="s">
        <v>36</v>
      </c>
      <c r="K54414">
        <v>1</v>
      </c>
      <c r="L54414" s="1" t="s">
        <v>27</v>
      </c>
      <c r="M54414">
        <v>354</v>
      </c>
      <c r="N54414" s="1" t="s">
        <v>2536</v>
      </c>
      <c r="O54414" s="1" t="s">
        <v>557</v>
      </c>
      <c r="P54414">
        <v>403721</v>
      </c>
      <c r="Q54414" s="1" t="s">
        <v>30</v>
      </c>
      <c r="R54414" t="b">
        <v>0</v>
      </c>
      <c r="S54414" s="1" t="s">
        <v>31</v>
      </c>
    </row>
    <row r="54415" spans="1:19" x14ac:dyDescent="0.3">
      <c r="A54415">
        <v>54580</v>
      </c>
      <c r="B54415" s="1" t="s">
        <v>56412</v>
      </c>
      <c r="C54415" s="2">
        <v>44708</v>
      </c>
      <c r="D54415" s="1" t="s">
        <v>36</v>
      </c>
      <c r="E54415" s="1" t="s">
        <v>40</v>
      </c>
      <c r="F54415" s="1" t="s">
        <v>22</v>
      </c>
      <c r="G54415" s="1" t="s">
        <v>41</v>
      </c>
      <c r="H54415" s="1" t="s">
        <v>24</v>
      </c>
      <c r="I54415" s="1" t="s">
        <v>42</v>
      </c>
      <c r="J54415" s="1" t="s">
        <v>36</v>
      </c>
      <c r="K54415">
        <v>1</v>
      </c>
      <c r="L54415" s="1" t="s">
        <v>27</v>
      </c>
      <c r="M54415">
        <v>612</v>
      </c>
      <c r="N54415" s="1" t="s">
        <v>56413</v>
      </c>
      <c r="O54415" s="1" t="s">
        <v>29</v>
      </c>
      <c r="P54415">
        <v>443001</v>
      </c>
      <c r="Q54415" s="1" t="s">
        <v>30</v>
      </c>
      <c r="R54415" t="b">
        <v>0</v>
      </c>
      <c r="S54415" s="1" t="s">
        <v>81481</v>
      </c>
    </row>
    <row r="54416" spans="1:19" x14ac:dyDescent="0.3">
      <c r="A54416">
        <v>54581</v>
      </c>
      <c r="B54416" s="1" t="s">
        <v>56414</v>
      </c>
      <c r="C54416" s="2">
        <v>44708</v>
      </c>
      <c r="D54416" s="1" t="s">
        <v>36</v>
      </c>
      <c r="E54416" s="1" t="s">
        <v>40</v>
      </c>
      <c r="F54416" s="1" t="s">
        <v>22</v>
      </c>
      <c r="G54416" s="1" t="s">
        <v>41</v>
      </c>
      <c r="H54416" s="1" t="s">
        <v>45</v>
      </c>
      <c r="I54416" s="1" t="s">
        <v>42</v>
      </c>
      <c r="J54416" s="1" t="s">
        <v>36</v>
      </c>
      <c r="K54416">
        <v>1</v>
      </c>
      <c r="L54416" s="1" t="s">
        <v>27</v>
      </c>
      <c r="M54416">
        <v>771</v>
      </c>
      <c r="N54416" s="1" t="s">
        <v>56415</v>
      </c>
      <c r="O54416" s="1" t="s">
        <v>29</v>
      </c>
      <c r="P54416">
        <v>413517</v>
      </c>
      <c r="Q54416" s="1" t="s">
        <v>30</v>
      </c>
      <c r="R54416" t="b">
        <v>0</v>
      </c>
      <c r="S54416" s="1" t="s">
        <v>81481</v>
      </c>
    </row>
    <row r="54417" spans="1:19" x14ac:dyDescent="0.3">
      <c r="A54417">
        <v>54582</v>
      </c>
      <c r="B54417" s="1" t="s">
        <v>56416</v>
      </c>
      <c r="C54417" s="2">
        <v>44708</v>
      </c>
      <c r="D54417" s="1" t="s">
        <v>36</v>
      </c>
      <c r="E54417" s="1" t="s">
        <v>40</v>
      </c>
      <c r="F54417" s="1" t="s">
        <v>22</v>
      </c>
      <c r="G54417" s="1" t="s">
        <v>41</v>
      </c>
      <c r="H54417" s="1" t="s">
        <v>24</v>
      </c>
      <c r="I54417" s="1" t="s">
        <v>42</v>
      </c>
      <c r="J54417" s="1" t="s">
        <v>36</v>
      </c>
      <c r="K54417">
        <v>1</v>
      </c>
      <c r="L54417" s="1" t="s">
        <v>27</v>
      </c>
      <c r="M54417">
        <v>641</v>
      </c>
      <c r="N54417" s="1" t="s">
        <v>37</v>
      </c>
      <c r="O54417" s="1" t="s">
        <v>38</v>
      </c>
      <c r="P54417">
        <v>560043</v>
      </c>
      <c r="Q54417" s="1" t="s">
        <v>30</v>
      </c>
      <c r="R54417" t="b">
        <v>0</v>
      </c>
      <c r="S54417" s="1" t="s">
        <v>81481</v>
      </c>
    </row>
    <row r="54418" spans="1:19" x14ac:dyDescent="0.3">
      <c r="A54418">
        <v>54583</v>
      </c>
      <c r="B54418" s="1" t="s">
        <v>56417</v>
      </c>
      <c r="C54418" s="2">
        <v>44708</v>
      </c>
      <c r="D54418" s="1" t="s">
        <v>36</v>
      </c>
      <c r="E54418" s="1" t="s">
        <v>40</v>
      </c>
      <c r="F54418" s="1" t="s">
        <v>22</v>
      </c>
      <c r="G54418" s="1" t="s">
        <v>41</v>
      </c>
      <c r="H54418" s="1" t="s">
        <v>34</v>
      </c>
      <c r="I54418" s="1" t="s">
        <v>42</v>
      </c>
      <c r="J54418" s="1" t="s">
        <v>36</v>
      </c>
      <c r="K54418">
        <v>1</v>
      </c>
      <c r="L54418" s="1" t="s">
        <v>27</v>
      </c>
      <c r="M54418">
        <v>459</v>
      </c>
      <c r="N54418" s="1" t="s">
        <v>58</v>
      </c>
      <c r="O54418" s="1" t="s">
        <v>59</v>
      </c>
      <c r="P54418">
        <v>500018</v>
      </c>
      <c r="Q54418" s="1" t="s">
        <v>30</v>
      </c>
      <c r="R54418" t="b">
        <v>0</v>
      </c>
      <c r="S54418" s="1" t="s">
        <v>81481</v>
      </c>
    </row>
    <row r="54419" spans="1:19" x14ac:dyDescent="0.3">
      <c r="A54419">
        <v>54584</v>
      </c>
      <c r="B54419" s="1" t="s">
        <v>56418</v>
      </c>
      <c r="C54419" s="2">
        <v>44708</v>
      </c>
      <c r="D54419" s="1" t="s">
        <v>36</v>
      </c>
      <c r="E54419" s="1" t="s">
        <v>40</v>
      </c>
      <c r="F54419" s="1" t="s">
        <v>22</v>
      </c>
      <c r="G54419" s="1" t="s">
        <v>41</v>
      </c>
      <c r="H54419" s="1" t="s">
        <v>45</v>
      </c>
      <c r="I54419" s="1" t="s">
        <v>62</v>
      </c>
      <c r="J54419" s="1" t="s">
        <v>36</v>
      </c>
      <c r="K54419">
        <v>1</v>
      </c>
      <c r="L54419" s="1" t="s">
        <v>27</v>
      </c>
      <c r="M54419">
        <v>566</v>
      </c>
      <c r="N54419" s="1" t="s">
        <v>900</v>
      </c>
      <c r="O54419" s="1" t="s">
        <v>249</v>
      </c>
      <c r="P54419">
        <v>143001</v>
      </c>
      <c r="Q54419" s="1" t="s">
        <v>30</v>
      </c>
      <c r="R54419" t="b">
        <v>0</v>
      </c>
      <c r="S54419" s="1" t="s">
        <v>81481</v>
      </c>
    </row>
    <row r="54420" spans="1:19" x14ac:dyDescent="0.3">
      <c r="A54420">
        <v>54585</v>
      </c>
      <c r="B54420" s="1" t="s">
        <v>56419</v>
      </c>
      <c r="C54420" s="2">
        <v>44708</v>
      </c>
      <c r="D54420" s="1" t="s">
        <v>36</v>
      </c>
      <c r="E54420" s="1" t="s">
        <v>40</v>
      </c>
      <c r="F54420" s="1" t="s">
        <v>22</v>
      </c>
      <c r="G54420" s="1" t="s">
        <v>41</v>
      </c>
      <c r="H54420" s="1" t="s">
        <v>49</v>
      </c>
      <c r="I54420" s="1" t="s">
        <v>46</v>
      </c>
      <c r="J54420" s="1" t="s">
        <v>36</v>
      </c>
      <c r="K54420">
        <v>1</v>
      </c>
      <c r="L54420" s="1" t="s">
        <v>27</v>
      </c>
      <c r="M54420">
        <v>518</v>
      </c>
      <c r="N54420" s="1" t="s">
        <v>37</v>
      </c>
      <c r="O54420" s="1" t="s">
        <v>38</v>
      </c>
      <c r="P54420">
        <v>560078</v>
      </c>
      <c r="Q54420" s="1" t="s">
        <v>30</v>
      </c>
      <c r="R54420" t="b">
        <v>0</v>
      </c>
      <c r="S54420" s="1" t="s">
        <v>81481</v>
      </c>
    </row>
    <row r="54421" spans="1:19" x14ac:dyDescent="0.3">
      <c r="A54421">
        <v>54586</v>
      </c>
      <c r="B54421" s="1" t="s">
        <v>56420</v>
      </c>
      <c r="C54421" s="2">
        <v>44708</v>
      </c>
      <c r="D54421" s="1" t="s">
        <v>36</v>
      </c>
      <c r="E54421" s="1" t="s">
        <v>40</v>
      </c>
      <c r="F54421" s="1" t="s">
        <v>22</v>
      </c>
      <c r="G54421" s="1" t="s">
        <v>41</v>
      </c>
      <c r="H54421" s="1" t="s">
        <v>34</v>
      </c>
      <c r="I54421" s="1" t="s">
        <v>62</v>
      </c>
      <c r="J54421" s="1" t="s">
        <v>36</v>
      </c>
      <c r="K54421">
        <v>1</v>
      </c>
      <c r="L54421" s="1" t="s">
        <v>27</v>
      </c>
      <c r="M54421">
        <v>399</v>
      </c>
      <c r="N54421" s="1" t="s">
        <v>376</v>
      </c>
      <c r="O54421" s="1" t="s">
        <v>123</v>
      </c>
      <c r="P54421">
        <v>682006</v>
      </c>
      <c r="Q54421" s="1" t="s">
        <v>30</v>
      </c>
      <c r="R54421" t="b">
        <v>0</v>
      </c>
      <c r="S54421" s="1" t="s">
        <v>81481</v>
      </c>
    </row>
    <row r="54422" spans="1:19" x14ac:dyDescent="0.3">
      <c r="A54422">
        <v>54587</v>
      </c>
      <c r="B54422" s="1" t="s">
        <v>56421</v>
      </c>
      <c r="C54422" s="2">
        <v>44708</v>
      </c>
      <c r="D54422" s="1" t="s">
        <v>36</v>
      </c>
      <c r="E54422" s="1" t="s">
        <v>40</v>
      </c>
      <c r="F54422" s="1" t="s">
        <v>22</v>
      </c>
      <c r="G54422" s="1" t="s">
        <v>41</v>
      </c>
      <c r="H54422" s="1" t="s">
        <v>24</v>
      </c>
      <c r="I54422" s="1" t="s">
        <v>62</v>
      </c>
      <c r="J54422" s="1" t="s">
        <v>36</v>
      </c>
      <c r="K54422">
        <v>1</v>
      </c>
      <c r="L54422" s="1" t="s">
        <v>27</v>
      </c>
      <c r="M54422">
        <v>1186</v>
      </c>
      <c r="N54422" s="1" t="s">
        <v>52066</v>
      </c>
      <c r="O54422" s="1" t="s">
        <v>51</v>
      </c>
      <c r="P54422">
        <v>600028</v>
      </c>
      <c r="Q54422" s="1" t="s">
        <v>30</v>
      </c>
      <c r="R54422" t="b">
        <v>0</v>
      </c>
      <c r="S54422" s="1" t="s">
        <v>81481</v>
      </c>
    </row>
    <row r="54423" spans="1:19" x14ac:dyDescent="0.3">
      <c r="A54423">
        <v>54588</v>
      </c>
      <c r="B54423" s="1" t="s">
        <v>56422</v>
      </c>
      <c r="C54423" s="2">
        <v>44708</v>
      </c>
      <c r="D54423" s="1" t="s">
        <v>33</v>
      </c>
      <c r="E54423" s="1" t="s">
        <v>21</v>
      </c>
      <c r="F54423" s="1" t="s">
        <v>22</v>
      </c>
      <c r="G54423" s="1" t="s">
        <v>23</v>
      </c>
      <c r="H54423" s="1" t="s">
        <v>49</v>
      </c>
      <c r="I54423" s="1" t="s">
        <v>25</v>
      </c>
      <c r="J54423" s="1" t="s">
        <v>36</v>
      </c>
      <c r="K54423">
        <v>1</v>
      </c>
      <c r="L54423" s="1" t="s">
        <v>27</v>
      </c>
      <c r="M54423">
        <v>574</v>
      </c>
      <c r="N54423" s="1" t="s">
        <v>58</v>
      </c>
      <c r="O54423" s="1" t="s">
        <v>59</v>
      </c>
      <c r="P54423">
        <v>500044</v>
      </c>
      <c r="Q54423" s="1" t="s">
        <v>30</v>
      </c>
      <c r="R54423" t="b">
        <v>0</v>
      </c>
      <c r="S54423" s="1" t="s">
        <v>31</v>
      </c>
    </row>
    <row r="54424" spans="1:19" x14ac:dyDescent="0.3">
      <c r="A54424">
        <v>54589</v>
      </c>
      <c r="B54424" s="1" t="s">
        <v>56423</v>
      </c>
      <c r="C54424" s="2">
        <v>44708</v>
      </c>
      <c r="D54424" s="1" t="s">
        <v>36</v>
      </c>
      <c r="E54424" s="1" t="s">
        <v>40</v>
      </c>
      <c r="F54424" s="1" t="s">
        <v>22</v>
      </c>
      <c r="G54424" s="1" t="s">
        <v>41</v>
      </c>
      <c r="H54424" s="1" t="s">
        <v>24</v>
      </c>
      <c r="I54424" s="1" t="s">
        <v>35</v>
      </c>
      <c r="J54424" s="1" t="s">
        <v>36</v>
      </c>
      <c r="K54424">
        <v>1</v>
      </c>
      <c r="L54424" s="1" t="s">
        <v>27</v>
      </c>
      <c r="M54424">
        <v>455</v>
      </c>
      <c r="N54424" s="1" t="s">
        <v>56424</v>
      </c>
      <c r="O54424" s="1" t="s">
        <v>54</v>
      </c>
      <c r="P54424">
        <v>201308</v>
      </c>
      <c r="Q54424" s="1" t="s">
        <v>30</v>
      </c>
      <c r="R54424" t="b">
        <v>0</v>
      </c>
      <c r="S54424" s="1" t="s">
        <v>81481</v>
      </c>
    </row>
    <row r="54425" spans="1:19" x14ac:dyDescent="0.3">
      <c r="A54425">
        <v>54590</v>
      </c>
      <c r="B54425" s="1" t="s">
        <v>56425</v>
      </c>
      <c r="C54425" s="2">
        <v>44708</v>
      </c>
      <c r="D54425" s="1" t="s">
        <v>36</v>
      </c>
      <c r="E54425" s="1" t="s">
        <v>40</v>
      </c>
      <c r="F54425" s="1" t="s">
        <v>22</v>
      </c>
      <c r="G54425" s="1" t="s">
        <v>41</v>
      </c>
      <c r="H54425" s="1" t="s">
        <v>24</v>
      </c>
      <c r="I54425" s="1" t="s">
        <v>46</v>
      </c>
      <c r="J54425" s="1" t="s">
        <v>36</v>
      </c>
      <c r="K54425">
        <v>1</v>
      </c>
      <c r="L54425" s="1" t="s">
        <v>27</v>
      </c>
      <c r="M54425">
        <v>631</v>
      </c>
      <c r="N54425" s="1" t="s">
        <v>2657</v>
      </c>
      <c r="O54425" s="1" t="s">
        <v>123</v>
      </c>
      <c r="P54425">
        <v>689693</v>
      </c>
      <c r="Q54425" s="1" t="s">
        <v>30</v>
      </c>
      <c r="R54425" t="b">
        <v>0</v>
      </c>
      <c r="S54425" s="1" t="s">
        <v>81481</v>
      </c>
    </row>
    <row r="54426" spans="1:19" x14ac:dyDescent="0.3">
      <c r="A54426">
        <v>54591</v>
      </c>
      <c r="B54426" s="1" t="s">
        <v>56426</v>
      </c>
      <c r="C54426" s="2">
        <v>44708</v>
      </c>
      <c r="D54426" s="1" t="s">
        <v>20</v>
      </c>
      <c r="E54426" s="1" t="s">
        <v>21</v>
      </c>
      <c r="F54426" s="1" t="s">
        <v>22</v>
      </c>
      <c r="G54426" s="1" t="s">
        <v>23</v>
      </c>
      <c r="H54426" s="1" t="s">
        <v>49</v>
      </c>
      <c r="I54426" s="1" t="s">
        <v>25</v>
      </c>
      <c r="J54426" s="1" t="s">
        <v>26</v>
      </c>
      <c r="K54426">
        <v>0</v>
      </c>
      <c r="L54426" s="1" t="s">
        <v>27</v>
      </c>
      <c r="M54426">
        <v>546.66999999999996</v>
      </c>
      <c r="N54426" s="1" t="s">
        <v>58</v>
      </c>
      <c r="O54426" s="1" t="s">
        <v>59</v>
      </c>
      <c r="P54426">
        <v>500044</v>
      </c>
      <c r="Q54426" s="1" t="s">
        <v>30</v>
      </c>
      <c r="R54426" t="b">
        <v>0</v>
      </c>
      <c r="S54426" s="1" t="s">
        <v>31</v>
      </c>
    </row>
    <row r="54427" spans="1:19" x14ac:dyDescent="0.3">
      <c r="A54427">
        <v>54592</v>
      </c>
      <c r="B54427" s="1" t="s">
        <v>56427</v>
      </c>
      <c r="C54427" s="2">
        <v>44708</v>
      </c>
      <c r="D54427" s="1" t="s">
        <v>36</v>
      </c>
      <c r="E54427" s="1" t="s">
        <v>40</v>
      </c>
      <c r="F54427" s="1" t="s">
        <v>22</v>
      </c>
      <c r="G54427" s="1" t="s">
        <v>41</v>
      </c>
      <c r="H54427" s="1" t="s">
        <v>24</v>
      </c>
      <c r="I54427" s="1" t="s">
        <v>89</v>
      </c>
      <c r="J54427" s="1" t="s">
        <v>36</v>
      </c>
      <c r="K54427">
        <v>1</v>
      </c>
      <c r="L54427" s="1" t="s">
        <v>27</v>
      </c>
      <c r="M54427">
        <v>1523</v>
      </c>
      <c r="N54427" s="1" t="s">
        <v>37</v>
      </c>
      <c r="O54427" s="1" t="s">
        <v>38</v>
      </c>
      <c r="P54427">
        <v>560050</v>
      </c>
      <c r="Q54427" s="1" t="s">
        <v>30</v>
      </c>
      <c r="R54427" t="b">
        <v>0</v>
      </c>
      <c r="S54427" s="1" t="s">
        <v>81481</v>
      </c>
    </row>
    <row r="54428" spans="1:19" x14ac:dyDescent="0.3">
      <c r="A54428">
        <v>54593</v>
      </c>
      <c r="B54428" s="1" t="s">
        <v>56428</v>
      </c>
      <c r="C54428" s="2">
        <v>44708</v>
      </c>
      <c r="D54428" s="1" t="s">
        <v>36</v>
      </c>
      <c r="E54428" s="1" t="s">
        <v>40</v>
      </c>
      <c r="F54428" s="1" t="s">
        <v>22</v>
      </c>
      <c r="G54428" s="1" t="s">
        <v>41</v>
      </c>
      <c r="H54428" s="1" t="s">
        <v>49</v>
      </c>
      <c r="I54428" s="1" t="s">
        <v>42</v>
      </c>
      <c r="J54428" s="1" t="s">
        <v>36</v>
      </c>
      <c r="K54428">
        <v>1</v>
      </c>
      <c r="L54428" s="1" t="s">
        <v>27</v>
      </c>
      <c r="M54428">
        <v>574</v>
      </c>
      <c r="N54428" s="1" t="s">
        <v>28</v>
      </c>
      <c r="O54428" s="1" t="s">
        <v>29</v>
      </c>
      <c r="P54428">
        <v>400079</v>
      </c>
      <c r="Q54428" s="1" t="s">
        <v>30</v>
      </c>
      <c r="R54428" t="b">
        <v>0</v>
      </c>
      <c r="S54428" s="1" t="s">
        <v>81481</v>
      </c>
    </row>
    <row r="54429" spans="1:19" x14ac:dyDescent="0.3">
      <c r="A54429">
        <v>54594</v>
      </c>
      <c r="B54429" s="1" t="s">
        <v>56429</v>
      </c>
      <c r="C54429" s="2">
        <v>44708</v>
      </c>
      <c r="D54429" s="1" t="s">
        <v>36</v>
      </c>
      <c r="E54429" s="1" t="s">
        <v>40</v>
      </c>
      <c r="F54429" s="1" t="s">
        <v>22</v>
      </c>
      <c r="G54429" s="1" t="s">
        <v>41</v>
      </c>
      <c r="H54429" s="1" t="s">
        <v>24</v>
      </c>
      <c r="I54429" s="1" t="s">
        <v>25</v>
      </c>
      <c r="J54429" s="1" t="s">
        <v>36</v>
      </c>
      <c r="K54429">
        <v>1</v>
      </c>
      <c r="L54429" s="1" t="s">
        <v>27</v>
      </c>
      <c r="M54429">
        <v>1523</v>
      </c>
      <c r="N54429" s="1" t="s">
        <v>56430</v>
      </c>
      <c r="O54429" s="1" t="s">
        <v>59</v>
      </c>
      <c r="P54429">
        <v>500092</v>
      </c>
      <c r="Q54429" s="1" t="s">
        <v>30</v>
      </c>
      <c r="R54429" t="b">
        <v>0</v>
      </c>
      <c r="S54429" s="1" t="s">
        <v>81481</v>
      </c>
    </row>
    <row r="54430" spans="1:19" x14ac:dyDescent="0.3">
      <c r="A54430">
        <v>54595</v>
      </c>
      <c r="B54430" s="1" t="s">
        <v>56431</v>
      </c>
      <c r="C54430" s="2">
        <v>44708</v>
      </c>
      <c r="D54430" s="1" t="s">
        <v>36</v>
      </c>
      <c r="E54430" s="1" t="s">
        <v>40</v>
      </c>
      <c r="F54430" s="1" t="s">
        <v>22</v>
      </c>
      <c r="G54430" s="1" t="s">
        <v>41</v>
      </c>
      <c r="H54430" s="1" t="s">
        <v>49</v>
      </c>
      <c r="I54430" s="1" t="s">
        <v>46</v>
      </c>
      <c r="J54430" s="1" t="s">
        <v>36</v>
      </c>
      <c r="K54430">
        <v>1</v>
      </c>
      <c r="L54430" s="1" t="s">
        <v>27</v>
      </c>
      <c r="M54430">
        <v>371</v>
      </c>
      <c r="N54430" s="1" t="s">
        <v>1157</v>
      </c>
      <c r="O54430" s="1" t="s">
        <v>123</v>
      </c>
      <c r="P54430">
        <v>673015</v>
      </c>
      <c r="Q54430" s="1" t="s">
        <v>30</v>
      </c>
      <c r="R54430" t="b">
        <v>0</v>
      </c>
      <c r="S54430" s="1" t="s">
        <v>81481</v>
      </c>
    </row>
    <row r="54431" spans="1:19" x14ac:dyDescent="0.3">
      <c r="A54431">
        <v>54596</v>
      </c>
      <c r="B54431" s="1" t="s">
        <v>56432</v>
      </c>
      <c r="C54431" s="2">
        <v>44708</v>
      </c>
      <c r="D54431" s="1" t="s">
        <v>33</v>
      </c>
      <c r="E54431" s="1" t="s">
        <v>21</v>
      </c>
      <c r="F54431" s="1" t="s">
        <v>22</v>
      </c>
      <c r="G54431" s="1" t="s">
        <v>23</v>
      </c>
      <c r="H54431" s="1" t="s">
        <v>24</v>
      </c>
      <c r="I54431" s="1" t="s">
        <v>35</v>
      </c>
      <c r="J54431" s="1" t="s">
        <v>36</v>
      </c>
      <c r="K54431">
        <v>1</v>
      </c>
      <c r="L54431" s="1" t="s">
        <v>27</v>
      </c>
      <c r="M54431">
        <v>558</v>
      </c>
      <c r="N54431" s="1" t="s">
        <v>56433</v>
      </c>
      <c r="O54431" s="1" t="s">
        <v>51</v>
      </c>
      <c r="P54431">
        <v>603202</v>
      </c>
      <c r="Q54431" s="1" t="s">
        <v>30</v>
      </c>
      <c r="R54431" t="b">
        <v>0</v>
      </c>
      <c r="S54431" s="1" t="s">
        <v>31</v>
      </c>
    </row>
    <row r="54432" spans="1:19" x14ac:dyDescent="0.3">
      <c r="A54432">
        <v>54597</v>
      </c>
      <c r="B54432" s="1" t="s">
        <v>56434</v>
      </c>
      <c r="C54432" s="2">
        <v>44708</v>
      </c>
      <c r="D54432" s="1" t="s">
        <v>36</v>
      </c>
      <c r="E54432" s="1" t="s">
        <v>40</v>
      </c>
      <c r="F54432" s="1" t="s">
        <v>22</v>
      </c>
      <c r="G54432" s="1" t="s">
        <v>41</v>
      </c>
      <c r="H54432" s="1" t="s">
        <v>49</v>
      </c>
      <c r="I54432" s="1" t="s">
        <v>89</v>
      </c>
      <c r="J54432" s="1" t="s">
        <v>36</v>
      </c>
      <c r="K54432">
        <v>1</v>
      </c>
      <c r="L54432" s="1" t="s">
        <v>27</v>
      </c>
      <c r="M54432">
        <v>545</v>
      </c>
      <c r="N54432" s="1" t="s">
        <v>320</v>
      </c>
      <c r="O54432" s="1" t="s">
        <v>84</v>
      </c>
      <c r="P54432">
        <v>122101</v>
      </c>
      <c r="Q54432" s="1" t="s">
        <v>30</v>
      </c>
      <c r="R54432" t="b">
        <v>0</v>
      </c>
      <c r="S54432" s="1" t="s">
        <v>81481</v>
      </c>
    </row>
    <row r="54433" spans="1:19" x14ac:dyDescent="0.3">
      <c r="A54433">
        <v>54598</v>
      </c>
      <c r="B54433" s="1" t="s">
        <v>56435</v>
      </c>
      <c r="C54433" s="2">
        <v>44708</v>
      </c>
      <c r="D54433" s="1" t="s">
        <v>36</v>
      </c>
      <c r="E54433" s="1" t="s">
        <v>40</v>
      </c>
      <c r="F54433" s="1" t="s">
        <v>22</v>
      </c>
      <c r="G54433" s="1" t="s">
        <v>41</v>
      </c>
      <c r="H54433" s="1" t="s">
        <v>24</v>
      </c>
      <c r="I54433" s="1" t="s">
        <v>42</v>
      </c>
      <c r="J54433" s="1" t="s">
        <v>36</v>
      </c>
      <c r="K54433">
        <v>1</v>
      </c>
      <c r="L54433" s="1" t="s">
        <v>27</v>
      </c>
      <c r="M54433">
        <v>759</v>
      </c>
      <c r="N54433" s="1" t="s">
        <v>28</v>
      </c>
      <c r="O54433" s="1" t="s">
        <v>29</v>
      </c>
      <c r="P54433">
        <v>400101</v>
      </c>
      <c r="Q54433" s="1" t="s">
        <v>30</v>
      </c>
      <c r="R54433" t="b">
        <v>0</v>
      </c>
      <c r="S54433" s="1" t="s">
        <v>81481</v>
      </c>
    </row>
    <row r="54434" spans="1:19" x14ac:dyDescent="0.3">
      <c r="A54434">
        <v>54599</v>
      </c>
      <c r="B54434" s="1" t="s">
        <v>56436</v>
      </c>
      <c r="C54434" s="2">
        <v>44708</v>
      </c>
      <c r="D54434" s="1" t="s">
        <v>36</v>
      </c>
      <c r="E54434" s="1" t="s">
        <v>40</v>
      </c>
      <c r="F54434" s="1" t="s">
        <v>22</v>
      </c>
      <c r="G54434" s="1" t="s">
        <v>41</v>
      </c>
      <c r="H54434" s="1" t="s">
        <v>34</v>
      </c>
      <c r="I54434" s="1" t="s">
        <v>62</v>
      </c>
      <c r="J54434" s="1" t="s">
        <v>36</v>
      </c>
      <c r="K54434">
        <v>1</v>
      </c>
      <c r="L54434" s="1" t="s">
        <v>27</v>
      </c>
      <c r="M54434">
        <v>399</v>
      </c>
      <c r="N54434" s="1" t="s">
        <v>44479</v>
      </c>
      <c r="O54434" s="1" t="s">
        <v>75</v>
      </c>
      <c r="P54434">
        <v>533003</v>
      </c>
      <c r="Q54434" s="1" t="s">
        <v>30</v>
      </c>
      <c r="R54434" t="b">
        <v>0</v>
      </c>
      <c r="S54434" s="1" t="s">
        <v>81481</v>
      </c>
    </row>
    <row r="54435" spans="1:19" x14ac:dyDescent="0.3">
      <c r="A54435">
        <v>54600</v>
      </c>
      <c r="B54435" s="1" t="s">
        <v>56437</v>
      </c>
      <c r="C54435" s="2">
        <v>44708</v>
      </c>
      <c r="D54435" s="1" t="s">
        <v>36</v>
      </c>
      <c r="E54435" s="1" t="s">
        <v>40</v>
      </c>
      <c r="F54435" s="1" t="s">
        <v>22</v>
      </c>
      <c r="G54435" s="1" t="s">
        <v>41</v>
      </c>
      <c r="H54435" s="1" t="s">
        <v>34</v>
      </c>
      <c r="I54435" s="1" t="s">
        <v>62</v>
      </c>
      <c r="J54435" s="1" t="s">
        <v>36</v>
      </c>
      <c r="K54435">
        <v>1</v>
      </c>
      <c r="L54435" s="1" t="s">
        <v>27</v>
      </c>
      <c r="M54435">
        <v>709</v>
      </c>
      <c r="N54435" s="1" t="s">
        <v>204</v>
      </c>
      <c r="O54435" s="1" t="s">
        <v>205</v>
      </c>
      <c r="P54435">
        <v>800020</v>
      </c>
      <c r="Q54435" s="1" t="s">
        <v>30</v>
      </c>
      <c r="R54435" t="b">
        <v>0</v>
      </c>
      <c r="S54435" s="1" t="s">
        <v>81481</v>
      </c>
    </row>
    <row r="54436" spans="1:19" x14ac:dyDescent="0.3">
      <c r="A54436">
        <v>54601</v>
      </c>
      <c r="B54436" s="1" t="s">
        <v>56438</v>
      </c>
      <c r="C54436" s="2">
        <v>44708</v>
      </c>
      <c r="D54436" s="1" t="s">
        <v>36</v>
      </c>
      <c r="E54436" s="1" t="s">
        <v>40</v>
      </c>
      <c r="F54436" s="1" t="s">
        <v>22</v>
      </c>
      <c r="G54436" s="1" t="s">
        <v>41</v>
      </c>
      <c r="H54436" s="1" t="s">
        <v>24</v>
      </c>
      <c r="I54436" s="1" t="s">
        <v>35</v>
      </c>
      <c r="J54436" s="1" t="s">
        <v>36</v>
      </c>
      <c r="K54436">
        <v>1</v>
      </c>
      <c r="L54436" s="1" t="s">
        <v>27</v>
      </c>
      <c r="M54436">
        <v>1186</v>
      </c>
      <c r="N54436" s="1" t="s">
        <v>1751</v>
      </c>
      <c r="O54436" s="1" t="s">
        <v>129</v>
      </c>
      <c r="P54436">
        <v>450001</v>
      </c>
      <c r="Q54436" s="1" t="s">
        <v>30</v>
      </c>
      <c r="R54436" t="b">
        <v>0</v>
      </c>
      <c r="S54436" s="1" t="s">
        <v>81481</v>
      </c>
    </row>
    <row r="54437" spans="1:19" x14ac:dyDescent="0.3">
      <c r="A54437">
        <v>54602</v>
      </c>
      <c r="B54437" s="1" t="s">
        <v>56439</v>
      </c>
      <c r="C54437" s="2">
        <v>44708</v>
      </c>
      <c r="D54437" s="1" t="s">
        <v>33</v>
      </c>
      <c r="E54437" s="1" t="s">
        <v>21</v>
      </c>
      <c r="F54437" s="1" t="s">
        <v>22</v>
      </c>
      <c r="G54437" s="1" t="s">
        <v>23</v>
      </c>
      <c r="H54437" s="1" t="s">
        <v>24</v>
      </c>
      <c r="I54437" s="1" t="s">
        <v>35</v>
      </c>
      <c r="J54437" s="1" t="s">
        <v>36</v>
      </c>
      <c r="K54437">
        <v>1</v>
      </c>
      <c r="L54437" s="1" t="s">
        <v>27</v>
      </c>
      <c r="M54437">
        <v>519</v>
      </c>
      <c r="N54437" s="1" t="s">
        <v>590</v>
      </c>
      <c r="O54437" s="1" t="s">
        <v>29</v>
      </c>
      <c r="P54437">
        <v>411043</v>
      </c>
      <c r="Q54437" s="1" t="s">
        <v>30</v>
      </c>
      <c r="R54437" t="b">
        <v>0</v>
      </c>
      <c r="S54437" s="1" t="s">
        <v>31</v>
      </c>
    </row>
    <row r="54438" spans="1:19" x14ac:dyDescent="0.3">
      <c r="A54438">
        <v>54603</v>
      </c>
      <c r="B54438" s="1" t="s">
        <v>56440</v>
      </c>
      <c r="C54438" s="2">
        <v>44708</v>
      </c>
      <c r="D54438" s="1" t="s">
        <v>36</v>
      </c>
      <c r="E54438" s="1" t="s">
        <v>40</v>
      </c>
      <c r="F54438" s="1" t="s">
        <v>22</v>
      </c>
      <c r="G54438" s="1" t="s">
        <v>41</v>
      </c>
      <c r="H54438" s="1" t="s">
        <v>34</v>
      </c>
      <c r="I54438" s="1" t="s">
        <v>35</v>
      </c>
      <c r="J54438" s="1" t="s">
        <v>36</v>
      </c>
      <c r="K54438">
        <v>1</v>
      </c>
      <c r="L54438" s="1" t="s">
        <v>27</v>
      </c>
      <c r="M54438">
        <v>399</v>
      </c>
      <c r="N54438" s="1" t="s">
        <v>590</v>
      </c>
      <c r="O54438" s="1" t="s">
        <v>29</v>
      </c>
      <c r="P54438">
        <v>411043</v>
      </c>
      <c r="Q54438" s="1" t="s">
        <v>30</v>
      </c>
      <c r="R54438" t="b">
        <v>0</v>
      </c>
      <c r="S54438" s="1" t="s">
        <v>81481</v>
      </c>
    </row>
    <row r="54439" spans="1:19" x14ac:dyDescent="0.3">
      <c r="A54439">
        <v>54604</v>
      </c>
      <c r="B54439" s="1" t="s">
        <v>56440</v>
      </c>
      <c r="C54439" s="2">
        <v>44708</v>
      </c>
      <c r="D54439" s="1" t="s">
        <v>36</v>
      </c>
      <c r="E54439" s="1" t="s">
        <v>40</v>
      </c>
      <c r="F54439" s="1" t="s">
        <v>22</v>
      </c>
      <c r="G54439" s="1" t="s">
        <v>41</v>
      </c>
      <c r="H54439" s="1" t="s">
        <v>34</v>
      </c>
      <c r="I54439" s="1" t="s">
        <v>35</v>
      </c>
      <c r="J54439" s="1" t="s">
        <v>36</v>
      </c>
      <c r="K54439">
        <v>1</v>
      </c>
      <c r="L54439" s="1" t="s">
        <v>27</v>
      </c>
      <c r="M54439">
        <v>399</v>
      </c>
      <c r="N54439" s="1" t="s">
        <v>590</v>
      </c>
      <c r="O54439" s="1" t="s">
        <v>29</v>
      </c>
      <c r="P54439">
        <v>411043</v>
      </c>
      <c r="Q54439" s="1" t="s">
        <v>30</v>
      </c>
      <c r="R54439" t="b">
        <v>0</v>
      </c>
      <c r="S54439" s="1" t="s">
        <v>81481</v>
      </c>
    </row>
    <row r="54440" spans="1:19" x14ac:dyDescent="0.3">
      <c r="A54440">
        <v>54605</v>
      </c>
      <c r="B54440" s="1" t="s">
        <v>56441</v>
      </c>
      <c r="C54440" s="2">
        <v>44708</v>
      </c>
      <c r="D54440" s="1" t="s">
        <v>36</v>
      </c>
      <c r="E54440" s="1" t="s">
        <v>40</v>
      </c>
      <c r="F54440" s="1" t="s">
        <v>22</v>
      </c>
      <c r="G54440" s="1" t="s">
        <v>41</v>
      </c>
      <c r="H54440" s="1" t="s">
        <v>45</v>
      </c>
      <c r="I54440" s="1" t="s">
        <v>62</v>
      </c>
      <c r="J54440" s="1" t="s">
        <v>36</v>
      </c>
      <c r="K54440">
        <v>3</v>
      </c>
      <c r="L54440" s="1" t="s">
        <v>27</v>
      </c>
      <c r="M54440">
        <v>2655</v>
      </c>
      <c r="N54440" s="1" t="s">
        <v>43</v>
      </c>
      <c r="O54440" s="1" t="s">
        <v>29</v>
      </c>
      <c r="P54440">
        <v>410206</v>
      </c>
      <c r="Q54440" s="1" t="s">
        <v>30</v>
      </c>
      <c r="R54440" t="b">
        <v>0</v>
      </c>
      <c r="S54440" s="1" t="s">
        <v>81481</v>
      </c>
    </row>
    <row r="54441" spans="1:19" x14ac:dyDescent="0.3">
      <c r="A54441">
        <v>54606</v>
      </c>
      <c r="B54441" s="1" t="s">
        <v>56441</v>
      </c>
      <c r="C54441" s="2">
        <v>44708</v>
      </c>
      <c r="D54441" s="1" t="s">
        <v>36</v>
      </c>
      <c r="E54441" s="1" t="s">
        <v>40</v>
      </c>
      <c r="F54441" s="1" t="s">
        <v>22</v>
      </c>
      <c r="G54441" s="1" t="s">
        <v>41</v>
      </c>
      <c r="H54441" s="1" t="s">
        <v>45</v>
      </c>
      <c r="I54441" s="1" t="s">
        <v>25</v>
      </c>
      <c r="J54441" s="1" t="s">
        <v>36</v>
      </c>
      <c r="K54441">
        <v>2</v>
      </c>
      <c r="L54441" s="1" t="s">
        <v>27</v>
      </c>
      <c r="M54441">
        <v>1770</v>
      </c>
      <c r="N54441" s="1" t="s">
        <v>43</v>
      </c>
      <c r="O54441" s="1" t="s">
        <v>29</v>
      </c>
      <c r="P54441">
        <v>410206</v>
      </c>
      <c r="Q54441" s="1" t="s">
        <v>30</v>
      </c>
      <c r="R54441" t="b">
        <v>0</v>
      </c>
      <c r="S54441" s="1" t="s">
        <v>81481</v>
      </c>
    </row>
    <row r="54442" spans="1:19" x14ac:dyDescent="0.3">
      <c r="A54442">
        <v>54607</v>
      </c>
      <c r="B54442" s="1" t="s">
        <v>56442</v>
      </c>
      <c r="C54442" s="2">
        <v>44708</v>
      </c>
      <c r="D54442" s="1" t="s">
        <v>36</v>
      </c>
      <c r="E54442" s="1" t="s">
        <v>40</v>
      </c>
      <c r="F54442" s="1" t="s">
        <v>22</v>
      </c>
      <c r="G54442" s="1" t="s">
        <v>41</v>
      </c>
      <c r="H54442" s="1" t="s">
        <v>45</v>
      </c>
      <c r="I54442" s="1" t="s">
        <v>66</v>
      </c>
      <c r="J54442" s="1" t="s">
        <v>36</v>
      </c>
      <c r="K54442">
        <v>1</v>
      </c>
      <c r="L54442" s="1" t="s">
        <v>27</v>
      </c>
      <c r="M54442">
        <v>885</v>
      </c>
      <c r="N54442" s="1" t="s">
        <v>43</v>
      </c>
      <c r="O54442" s="1" t="s">
        <v>29</v>
      </c>
      <c r="P54442">
        <v>410206</v>
      </c>
      <c r="Q54442" s="1" t="s">
        <v>30</v>
      </c>
      <c r="R54442" t="b">
        <v>0</v>
      </c>
      <c r="S54442" s="1" t="s">
        <v>81481</v>
      </c>
    </row>
    <row r="54443" spans="1:19" x14ac:dyDescent="0.3">
      <c r="A54443">
        <v>54608</v>
      </c>
      <c r="B54443" s="1" t="s">
        <v>56443</v>
      </c>
      <c r="C54443" s="2">
        <v>44708</v>
      </c>
      <c r="D54443" s="1" t="s">
        <v>36</v>
      </c>
      <c r="E54443" s="1" t="s">
        <v>40</v>
      </c>
      <c r="F54443" s="1" t="s">
        <v>22</v>
      </c>
      <c r="G54443" s="1" t="s">
        <v>41</v>
      </c>
      <c r="H54443" s="1" t="s">
        <v>49</v>
      </c>
      <c r="I54443" s="1" t="s">
        <v>66</v>
      </c>
      <c r="J54443" s="1" t="s">
        <v>36</v>
      </c>
      <c r="K54443">
        <v>1</v>
      </c>
      <c r="L54443" s="1" t="s">
        <v>27</v>
      </c>
      <c r="M54443">
        <v>574</v>
      </c>
      <c r="N54443" s="1" t="s">
        <v>104</v>
      </c>
      <c r="O54443" s="1" t="s">
        <v>29</v>
      </c>
      <c r="P54443">
        <v>411048</v>
      </c>
      <c r="Q54443" s="1" t="s">
        <v>30</v>
      </c>
      <c r="R54443" t="b">
        <v>0</v>
      </c>
      <c r="S54443" s="1" t="s">
        <v>81481</v>
      </c>
    </row>
    <row r="54444" spans="1:19" x14ac:dyDescent="0.3">
      <c r="A54444">
        <v>54609</v>
      </c>
      <c r="B54444" s="1" t="s">
        <v>56444</v>
      </c>
      <c r="C54444" s="2">
        <v>44708</v>
      </c>
      <c r="D54444" s="1" t="s">
        <v>36</v>
      </c>
      <c r="E54444" s="1" t="s">
        <v>40</v>
      </c>
      <c r="F54444" s="1" t="s">
        <v>22</v>
      </c>
      <c r="G54444" s="1" t="s">
        <v>41</v>
      </c>
      <c r="H54444" s="1" t="s">
        <v>45</v>
      </c>
      <c r="I54444" s="1" t="s">
        <v>25</v>
      </c>
      <c r="J54444" s="1" t="s">
        <v>36</v>
      </c>
      <c r="K54444">
        <v>1</v>
      </c>
      <c r="L54444" s="1" t="s">
        <v>27</v>
      </c>
      <c r="M54444">
        <v>771</v>
      </c>
      <c r="N54444" s="1" t="s">
        <v>3268</v>
      </c>
      <c r="O54444" s="1" t="s">
        <v>54</v>
      </c>
      <c r="P54444">
        <v>284003</v>
      </c>
      <c r="Q54444" s="1" t="s">
        <v>30</v>
      </c>
      <c r="R54444" t="b">
        <v>0</v>
      </c>
      <c r="S54444" s="1" t="s">
        <v>81481</v>
      </c>
    </row>
    <row r="54445" spans="1:19" x14ac:dyDescent="0.3">
      <c r="A54445">
        <v>54610</v>
      </c>
      <c r="B54445" s="1" t="s">
        <v>56445</v>
      </c>
      <c r="C54445" s="2">
        <v>44708</v>
      </c>
      <c r="D54445" s="1" t="s">
        <v>36</v>
      </c>
      <c r="E54445" s="1" t="s">
        <v>40</v>
      </c>
      <c r="F54445" s="1" t="s">
        <v>22</v>
      </c>
      <c r="G54445" s="1" t="s">
        <v>23</v>
      </c>
      <c r="H54445" s="1" t="s">
        <v>24</v>
      </c>
      <c r="I54445" s="1" t="s">
        <v>35</v>
      </c>
      <c r="J54445" s="1" t="s">
        <v>36</v>
      </c>
      <c r="K54445">
        <v>1</v>
      </c>
      <c r="L54445" s="1" t="s">
        <v>27</v>
      </c>
      <c r="M54445">
        <v>0</v>
      </c>
      <c r="N54445" s="1" t="s">
        <v>122</v>
      </c>
      <c r="O54445" s="1" t="s">
        <v>123</v>
      </c>
      <c r="P54445">
        <v>695571</v>
      </c>
      <c r="Q54445" s="1" t="s">
        <v>30</v>
      </c>
      <c r="R54445" t="b">
        <v>0</v>
      </c>
      <c r="S54445" s="1" t="s">
        <v>81481</v>
      </c>
    </row>
    <row r="54446" spans="1:19" x14ac:dyDescent="0.3">
      <c r="A54446">
        <v>54611</v>
      </c>
      <c r="B54446" s="1" t="s">
        <v>56446</v>
      </c>
      <c r="C54446" s="2">
        <v>44708</v>
      </c>
      <c r="D54446" s="1" t="s">
        <v>36</v>
      </c>
      <c r="E54446" s="1" t="s">
        <v>40</v>
      </c>
      <c r="F54446" s="1" t="s">
        <v>22</v>
      </c>
      <c r="G54446" s="1" t="s">
        <v>41</v>
      </c>
      <c r="H54446" s="1" t="s">
        <v>34</v>
      </c>
      <c r="I54446" s="1" t="s">
        <v>35</v>
      </c>
      <c r="J54446" s="1" t="s">
        <v>36</v>
      </c>
      <c r="K54446">
        <v>1</v>
      </c>
      <c r="L54446" s="1" t="s">
        <v>27</v>
      </c>
      <c r="M54446">
        <v>399</v>
      </c>
      <c r="N54446" s="1" t="s">
        <v>165</v>
      </c>
      <c r="O54446" s="1" t="s">
        <v>29</v>
      </c>
      <c r="P54446">
        <v>401107</v>
      </c>
      <c r="Q54446" s="1" t="s">
        <v>30</v>
      </c>
      <c r="R54446" t="b">
        <v>0</v>
      </c>
      <c r="S54446" s="1" t="s">
        <v>81481</v>
      </c>
    </row>
    <row r="54447" spans="1:19" x14ac:dyDescent="0.3">
      <c r="A54447">
        <v>54612</v>
      </c>
      <c r="B54447" s="1" t="s">
        <v>56447</v>
      </c>
      <c r="C54447" s="2">
        <v>44708</v>
      </c>
      <c r="D54447" s="1" t="s">
        <v>36</v>
      </c>
      <c r="E54447" s="1" t="s">
        <v>40</v>
      </c>
      <c r="F54447" s="1" t="s">
        <v>22</v>
      </c>
      <c r="G54447" s="1" t="s">
        <v>41</v>
      </c>
      <c r="H54447" s="1" t="s">
        <v>24</v>
      </c>
      <c r="I54447" s="1" t="s">
        <v>46</v>
      </c>
      <c r="J54447" s="1" t="s">
        <v>36</v>
      </c>
      <c r="K54447">
        <v>1</v>
      </c>
      <c r="L54447" s="1" t="s">
        <v>27</v>
      </c>
      <c r="M54447">
        <v>1096</v>
      </c>
      <c r="N54447" s="1" t="s">
        <v>48585</v>
      </c>
      <c r="O54447" s="1" t="s">
        <v>123</v>
      </c>
      <c r="P54447">
        <v>683515</v>
      </c>
      <c r="Q54447" s="1" t="s">
        <v>30</v>
      </c>
      <c r="R54447" t="b">
        <v>0</v>
      </c>
      <c r="S54447" s="1" t="s">
        <v>81481</v>
      </c>
    </row>
    <row r="54448" spans="1:19" x14ac:dyDescent="0.3">
      <c r="A54448">
        <v>54613</v>
      </c>
      <c r="B54448" s="1" t="s">
        <v>56448</v>
      </c>
      <c r="C54448" s="2">
        <v>44708</v>
      </c>
      <c r="D54448" s="1" t="s">
        <v>36</v>
      </c>
      <c r="E54448" s="1" t="s">
        <v>40</v>
      </c>
      <c r="F54448" s="1" t="s">
        <v>22</v>
      </c>
      <c r="G54448" s="1" t="s">
        <v>41</v>
      </c>
      <c r="H54448" s="1" t="s">
        <v>49</v>
      </c>
      <c r="I54448" s="1" t="s">
        <v>42</v>
      </c>
      <c r="J54448" s="1" t="s">
        <v>36</v>
      </c>
      <c r="K54448">
        <v>1</v>
      </c>
      <c r="L54448" s="1" t="s">
        <v>27</v>
      </c>
      <c r="M54448">
        <v>493</v>
      </c>
      <c r="N54448" s="1" t="s">
        <v>37</v>
      </c>
      <c r="O54448" s="1" t="s">
        <v>38</v>
      </c>
      <c r="P54448">
        <v>560043</v>
      </c>
      <c r="Q54448" s="1" t="s">
        <v>30</v>
      </c>
      <c r="R54448" t="b">
        <v>0</v>
      </c>
      <c r="S54448" s="1" t="s">
        <v>81481</v>
      </c>
    </row>
    <row r="54449" spans="1:19" x14ac:dyDescent="0.3">
      <c r="A54449">
        <v>54614</v>
      </c>
      <c r="B54449" s="1" t="s">
        <v>56449</v>
      </c>
      <c r="C54449" s="2">
        <v>44708</v>
      </c>
      <c r="D54449" s="1" t="s">
        <v>36</v>
      </c>
      <c r="E54449" s="1" t="s">
        <v>40</v>
      </c>
      <c r="F54449" s="1" t="s">
        <v>22</v>
      </c>
      <c r="G54449" s="1" t="s">
        <v>41</v>
      </c>
      <c r="H54449" s="1" t="s">
        <v>24</v>
      </c>
      <c r="I54449" s="1" t="s">
        <v>42</v>
      </c>
      <c r="J54449" s="1" t="s">
        <v>36</v>
      </c>
      <c r="K54449">
        <v>1</v>
      </c>
      <c r="L54449" s="1" t="s">
        <v>27</v>
      </c>
      <c r="M54449">
        <v>631</v>
      </c>
      <c r="N54449" s="1" t="s">
        <v>2144</v>
      </c>
      <c r="O54449" s="1" t="s">
        <v>51</v>
      </c>
      <c r="P54449">
        <v>628904</v>
      </c>
      <c r="Q54449" s="1" t="s">
        <v>30</v>
      </c>
      <c r="R54449" t="b">
        <v>0</v>
      </c>
      <c r="S54449" s="1" t="s">
        <v>81481</v>
      </c>
    </row>
    <row r="54450" spans="1:19" x14ac:dyDescent="0.3">
      <c r="A54450">
        <v>54615</v>
      </c>
      <c r="B54450" s="1" t="s">
        <v>56450</v>
      </c>
      <c r="C54450" s="2">
        <v>44708</v>
      </c>
      <c r="D54450" s="1" t="s">
        <v>36</v>
      </c>
      <c r="E54450" s="1" t="s">
        <v>40</v>
      </c>
      <c r="F54450" s="1" t="s">
        <v>22</v>
      </c>
      <c r="G54450" s="1" t="s">
        <v>41</v>
      </c>
      <c r="H54450" s="1" t="s">
        <v>45</v>
      </c>
      <c r="I54450" s="1" t="s">
        <v>35</v>
      </c>
      <c r="J54450" s="1" t="s">
        <v>36</v>
      </c>
      <c r="K54450">
        <v>1</v>
      </c>
      <c r="L54450" s="1" t="s">
        <v>27</v>
      </c>
      <c r="M54450">
        <v>771</v>
      </c>
      <c r="N54450" s="1" t="s">
        <v>21367</v>
      </c>
      <c r="O54450" s="1" t="s">
        <v>557</v>
      </c>
      <c r="P54450">
        <v>403506</v>
      </c>
      <c r="Q54450" s="1" t="s">
        <v>30</v>
      </c>
      <c r="R54450" t="b">
        <v>0</v>
      </c>
      <c r="S54450" s="1" t="s">
        <v>81481</v>
      </c>
    </row>
    <row r="54451" spans="1:19" x14ac:dyDescent="0.3">
      <c r="A54451">
        <v>54616</v>
      </c>
      <c r="B54451" s="1" t="s">
        <v>56451</v>
      </c>
      <c r="C54451" s="2">
        <v>44708</v>
      </c>
      <c r="D54451" s="1" t="s">
        <v>20</v>
      </c>
      <c r="E54451" s="1" t="s">
        <v>40</v>
      </c>
      <c r="F54451" s="1" t="s">
        <v>22</v>
      </c>
      <c r="G54451" s="1" t="s">
        <v>41</v>
      </c>
      <c r="H54451" s="1" t="s">
        <v>24</v>
      </c>
      <c r="I54451" s="1" t="s">
        <v>46</v>
      </c>
      <c r="J54451" s="1" t="s">
        <v>239</v>
      </c>
      <c r="K54451">
        <v>1</v>
      </c>
      <c r="L54451" s="1" t="s">
        <v>27</v>
      </c>
      <c r="M54451">
        <v>949</v>
      </c>
      <c r="N54451" s="1" t="s">
        <v>37</v>
      </c>
      <c r="O54451" s="1" t="s">
        <v>38</v>
      </c>
      <c r="P54451">
        <v>560032</v>
      </c>
      <c r="Q54451" s="1" t="s">
        <v>30</v>
      </c>
      <c r="R54451" t="b">
        <v>0</v>
      </c>
      <c r="S54451" s="1" t="s">
        <v>81481</v>
      </c>
    </row>
    <row r="54452" spans="1:19" x14ac:dyDescent="0.3">
      <c r="A54452">
        <v>54617</v>
      </c>
      <c r="B54452" s="1" t="s">
        <v>56452</v>
      </c>
      <c r="C54452" s="2">
        <v>44708</v>
      </c>
      <c r="D54452" s="1" t="s">
        <v>36</v>
      </c>
      <c r="E54452" s="1" t="s">
        <v>40</v>
      </c>
      <c r="F54452" s="1" t="s">
        <v>22</v>
      </c>
      <c r="G54452" s="1" t="s">
        <v>41</v>
      </c>
      <c r="H54452" s="1" t="s">
        <v>45</v>
      </c>
      <c r="I54452" s="1" t="s">
        <v>62</v>
      </c>
      <c r="J54452" s="1" t="s">
        <v>36</v>
      </c>
      <c r="K54452">
        <v>1</v>
      </c>
      <c r="L54452" s="1" t="s">
        <v>27</v>
      </c>
      <c r="M54452">
        <v>885</v>
      </c>
      <c r="N54452" s="1" t="s">
        <v>730</v>
      </c>
      <c r="O54452" s="1" t="s">
        <v>29</v>
      </c>
      <c r="P54452">
        <v>400705</v>
      </c>
      <c r="Q54452" s="1" t="s">
        <v>30</v>
      </c>
      <c r="R54452" t="b">
        <v>0</v>
      </c>
      <c r="S54452" s="1" t="s">
        <v>81481</v>
      </c>
    </row>
    <row r="54453" spans="1:19" x14ac:dyDescent="0.3">
      <c r="A54453">
        <v>54618</v>
      </c>
      <c r="B54453" s="1" t="s">
        <v>56452</v>
      </c>
      <c r="C54453" s="2">
        <v>44708</v>
      </c>
      <c r="D54453" s="1" t="s">
        <v>36</v>
      </c>
      <c r="E54453" s="1" t="s">
        <v>40</v>
      </c>
      <c r="F54453" s="1" t="s">
        <v>22</v>
      </c>
      <c r="G54453" s="1" t="s">
        <v>41</v>
      </c>
      <c r="H54453" s="1" t="s">
        <v>45</v>
      </c>
      <c r="I54453" s="1" t="s">
        <v>25</v>
      </c>
      <c r="J54453" s="1" t="s">
        <v>36</v>
      </c>
      <c r="K54453">
        <v>1</v>
      </c>
      <c r="L54453" s="1" t="s">
        <v>27</v>
      </c>
      <c r="M54453">
        <v>885</v>
      </c>
      <c r="N54453" s="1" t="s">
        <v>730</v>
      </c>
      <c r="O54453" s="1" t="s">
        <v>29</v>
      </c>
      <c r="P54453">
        <v>400705</v>
      </c>
      <c r="Q54453" s="1" t="s">
        <v>30</v>
      </c>
      <c r="R54453" t="b">
        <v>0</v>
      </c>
      <c r="S54453" s="1" t="s">
        <v>81481</v>
      </c>
    </row>
    <row r="54454" spans="1:19" x14ac:dyDescent="0.3">
      <c r="A54454">
        <v>54619</v>
      </c>
      <c r="B54454" s="1" t="s">
        <v>56453</v>
      </c>
      <c r="C54454" s="2">
        <v>44708</v>
      </c>
      <c r="D54454" s="1" t="s">
        <v>36</v>
      </c>
      <c r="E54454" s="1" t="s">
        <v>40</v>
      </c>
      <c r="F54454" s="1" t="s">
        <v>22</v>
      </c>
      <c r="G54454" s="1" t="s">
        <v>41</v>
      </c>
      <c r="H54454" s="1" t="s">
        <v>49</v>
      </c>
      <c r="I54454" s="1" t="s">
        <v>89</v>
      </c>
      <c r="J54454" s="1" t="s">
        <v>36</v>
      </c>
      <c r="K54454">
        <v>1</v>
      </c>
      <c r="L54454" s="1" t="s">
        <v>27</v>
      </c>
      <c r="M54454">
        <v>545</v>
      </c>
      <c r="N54454" s="1" t="s">
        <v>43</v>
      </c>
      <c r="O54454" s="1" t="s">
        <v>29</v>
      </c>
      <c r="P54454">
        <v>400703</v>
      </c>
      <c r="Q54454" s="1" t="s">
        <v>30</v>
      </c>
      <c r="R54454" t="b">
        <v>0</v>
      </c>
      <c r="S54454" s="1" t="s">
        <v>81481</v>
      </c>
    </row>
    <row r="54455" spans="1:19" x14ac:dyDescent="0.3">
      <c r="A54455">
        <v>54620</v>
      </c>
      <c r="B54455" s="1" t="s">
        <v>56454</v>
      </c>
      <c r="C54455" s="2">
        <v>44708</v>
      </c>
      <c r="D54455" s="1" t="s">
        <v>414</v>
      </c>
      <c r="E54455" s="1" t="s">
        <v>21</v>
      </c>
      <c r="F54455" s="1" t="s">
        <v>22</v>
      </c>
      <c r="G54455" s="1" t="s">
        <v>23</v>
      </c>
      <c r="H54455" s="1" t="s">
        <v>24</v>
      </c>
      <c r="I54455" s="1" t="s">
        <v>62</v>
      </c>
      <c r="J54455" s="1" t="s">
        <v>36</v>
      </c>
      <c r="K54455">
        <v>1</v>
      </c>
      <c r="L54455" s="1" t="s">
        <v>27</v>
      </c>
      <c r="M54455">
        <v>1695</v>
      </c>
      <c r="N54455" s="1" t="s">
        <v>80</v>
      </c>
      <c r="O54455" s="1" t="s">
        <v>81</v>
      </c>
      <c r="P54455">
        <v>110092</v>
      </c>
      <c r="Q54455" s="1" t="s">
        <v>30</v>
      </c>
      <c r="R54455" t="b">
        <v>0</v>
      </c>
      <c r="S54455" s="1" t="s">
        <v>31</v>
      </c>
    </row>
    <row r="54456" spans="1:19" x14ac:dyDescent="0.3">
      <c r="A54456">
        <v>54621</v>
      </c>
      <c r="B54456" s="1" t="s">
        <v>56455</v>
      </c>
      <c r="C54456" s="2">
        <v>44708</v>
      </c>
      <c r="D54456" s="1" t="s">
        <v>20</v>
      </c>
      <c r="E54456" s="1" t="s">
        <v>40</v>
      </c>
      <c r="F54456" s="1" t="s">
        <v>22</v>
      </c>
      <c r="G54456" s="1" t="s">
        <v>41</v>
      </c>
      <c r="H54456" s="1" t="s">
        <v>24</v>
      </c>
      <c r="I54456" s="1" t="s">
        <v>46</v>
      </c>
      <c r="J54456" s="1" t="s">
        <v>239</v>
      </c>
      <c r="K54456">
        <v>1</v>
      </c>
      <c r="L54456" s="1" t="s">
        <v>27</v>
      </c>
      <c r="M54456">
        <v>736</v>
      </c>
      <c r="N54456" s="1" t="s">
        <v>353</v>
      </c>
      <c r="O54456" s="1" t="s">
        <v>38</v>
      </c>
      <c r="P54456">
        <v>570017</v>
      </c>
      <c r="Q54456" s="1" t="s">
        <v>30</v>
      </c>
      <c r="R54456" t="b">
        <v>0</v>
      </c>
      <c r="S54456" s="1" t="s">
        <v>81481</v>
      </c>
    </row>
    <row r="54457" spans="1:19" x14ac:dyDescent="0.3">
      <c r="A54457">
        <v>54622</v>
      </c>
      <c r="B54457" s="1" t="s">
        <v>56456</v>
      </c>
      <c r="C54457" s="2">
        <v>44708</v>
      </c>
      <c r="D54457" s="1" t="s">
        <v>36</v>
      </c>
      <c r="E54457" s="1" t="s">
        <v>40</v>
      </c>
      <c r="F54457" s="1" t="s">
        <v>22</v>
      </c>
      <c r="G54457" s="1" t="s">
        <v>41</v>
      </c>
      <c r="H54457" s="1" t="s">
        <v>24</v>
      </c>
      <c r="I54457" s="1" t="s">
        <v>25</v>
      </c>
      <c r="J54457" s="1" t="s">
        <v>36</v>
      </c>
      <c r="K54457">
        <v>1</v>
      </c>
      <c r="L54457" s="1" t="s">
        <v>27</v>
      </c>
      <c r="M54457">
        <v>696</v>
      </c>
      <c r="N54457" s="1" t="s">
        <v>265</v>
      </c>
      <c r="O54457" s="1" t="s">
        <v>54</v>
      </c>
      <c r="P54457">
        <v>221005</v>
      </c>
      <c r="Q54457" s="1" t="s">
        <v>30</v>
      </c>
      <c r="R54457" t="b">
        <v>0</v>
      </c>
      <c r="S54457" s="1" t="s">
        <v>81481</v>
      </c>
    </row>
    <row r="54458" spans="1:19" x14ac:dyDescent="0.3">
      <c r="A54458">
        <v>54623</v>
      </c>
      <c r="B54458" s="1" t="s">
        <v>56457</v>
      </c>
      <c r="C54458" s="2">
        <v>44708</v>
      </c>
      <c r="D54458" s="1" t="s">
        <v>33</v>
      </c>
      <c r="E54458" s="1" t="s">
        <v>21</v>
      </c>
      <c r="F54458" s="1" t="s">
        <v>22</v>
      </c>
      <c r="G54458" s="1" t="s">
        <v>23</v>
      </c>
      <c r="H54458" s="1" t="s">
        <v>24</v>
      </c>
      <c r="I54458" s="1" t="s">
        <v>25</v>
      </c>
      <c r="J54458" s="1" t="s">
        <v>36</v>
      </c>
      <c r="K54458">
        <v>1</v>
      </c>
      <c r="L54458" s="1" t="s">
        <v>27</v>
      </c>
      <c r="M54458">
        <v>725</v>
      </c>
      <c r="N54458" s="1" t="s">
        <v>80</v>
      </c>
      <c r="O54458" s="1" t="s">
        <v>81</v>
      </c>
      <c r="P54458">
        <v>110080</v>
      </c>
      <c r="Q54458" s="1" t="s">
        <v>30</v>
      </c>
      <c r="R54458" t="b">
        <v>0</v>
      </c>
      <c r="S54458" s="1" t="s">
        <v>31</v>
      </c>
    </row>
    <row r="54459" spans="1:19" x14ac:dyDescent="0.3">
      <c r="A54459">
        <v>54624</v>
      </c>
      <c r="B54459" s="1" t="s">
        <v>56458</v>
      </c>
      <c r="C54459" s="2">
        <v>44708</v>
      </c>
      <c r="D54459" s="1" t="s">
        <v>36</v>
      </c>
      <c r="E54459" s="1" t="s">
        <v>40</v>
      </c>
      <c r="F54459" s="1" t="s">
        <v>22</v>
      </c>
      <c r="G54459" s="1" t="s">
        <v>41</v>
      </c>
      <c r="H54459" s="1" t="s">
        <v>24</v>
      </c>
      <c r="I54459" s="1" t="s">
        <v>66</v>
      </c>
      <c r="J54459" s="1" t="s">
        <v>36</v>
      </c>
      <c r="K54459">
        <v>1</v>
      </c>
      <c r="L54459" s="1" t="s">
        <v>27</v>
      </c>
      <c r="M54459">
        <v>631</v>
      </c>
      <c r="N54459" s="1" t="s">
        <v>960</v>
      </c>
      <c r="O54459" s="1" t="s">
        <v>29</v>
      </c>
      <c r="P54459">
        <v>445001</v>
      </c>
      <c r="Q54459" s="1" t="s">
        <v>30</v>
      </c>
      <c r="R54459" t="b">
        <v>0</v>
      </c>
      <c r="S54459" s="1" t="s">
        <v>81481</v>
      </c>
    </row>
    <row r="54460" spans="1:19" x14ac:dyDescent="0.3">
      <c r="A54460">
        <v>54625</v>
      </c>
      <c r="B54460" s="1" t="s">
        <v>56459</v>
      </c>
      <c r="C54460" s="2">
        <v>44708</v>
      </c>
      <c r="D54460" s="1" t="s">
        <v>33</v>
      </c>
      <c r="E54460" s="1" t="s">
        <v>21</v>
      </c>
      <c r="F54460" s="1" t="s">
        <v>22</v>
      </c>
      <c r="G54460" s="1" t="s">
        <v>23</v>
      </c>
      <c r="H54460" s="1" t="s">
        <v>24</v>
      </c>
      <c r="I54460" s="1" t="s">
        <v>25</v>
      </c>
      <c r="J54460" s="1" t="s">
        <v>36</v>
      </c>
      <c r="K54460">
        <v>1</v>
      </c>
      <c r="L54460" s="1" t="s">
        <v>27</v>
      </c>
      <c r="M54460">
        <v>0</v>
      </c>
      <c r="N54460" s="1" t="s">
        <v>218</v>
      </c>
      <c r="O54460" s="1" t="s">
        <v>168</v>
      </c>
      <c r="P54460">
        <v>382424</v>
      </c>
      <c r="Q54460" s="1" t="s">
        <v>30</v>
      </c>
      <c r="R54460" t="b">
        <v>0</v>
      </c>
      <c r="S54460" s="1" t="s">
        <v>31</v>
      </c>
    </row>
    <row r="54461" spans="1:19" x14ac:dyDescent="0.3">
      <c r="A54461">
        <v>54626</v>
      </c>
      <c r="B54461" s="1" t="s">
        <v>56460</v>
      </c>
      <c r="C54461" s="2">
        <v>44708</v>
      </c>
      <c r="D54461" s="1" t="s">
        <v>36</v>
      </c>
      <c r="E54461" s="1" t="s">
        <v>40</v>
      </c>
      <c r="F54461" s="1" t="s">
        <v>22</v>
      </c>
      <c r="G54461" s="1" t="s">
        <v>41</v>
      </c>
      <c r="H54461" s="1" t="s">
        <v>34</v>
      </c>
      <c r="I54461" s="1" t="s">
        <v>62</v>
      </c>
      <c r="J54461" s="1" t="s">
        <v>36</v>
      </c>
      <c r="K54461">
        <v>1</v>
      </c>
      <c r="L54461" s="1" t="s">
        <v>27</v>
      </c>
      <c r="M54461">
        <v>301</v>
      </c>
      <c r="N54461" s="1" t="s">
        <v>804</v>
      </c>
      <c r="O54461" s="1" t="s">
        <v>75</v>
      </c>
      <c r="P54461">
        <v>522001</v>
      </c>
      <c r="Q54461" s="1" t="s">
        <v>30</v>
      </c>
      <c r="R54461" t="b">
        <v>0</v>
      </c>
      <c r="S54461" s="1" t="s">
        <v>81481</v>
      </c>
    </row>
    <row r="54462" spans="1:19" x14ac:dyDescent="0.3">
      <c r="A54462">
        <v>54627</v>
      </c>
      <c r="B54462" s="1" t="s">
        <v>56461</v>
      </c>
      <c r="C54462" s="2">
        <v>44708</v>
      </c>
      <c r="D54462" s="1" t="s">
        <v>36</v>
      </c>
      <c r="E54462" s="1" t="s">
        <v>40</v>
      </c>
      <c r="F54462" s="1" t="s">
        <v>22</v>
      </c>
      <c r="G54462" s="1" t="s">
        <v>41</v>
      </c>
      <c r="H54462" s="1" t="s">
        <v>45</v>
      </c>
      <c r="I54462" s="1" t="s">
        <v>25</v>
      </c>
      <c r="J54462" s="1" t="s">
        <v>36</v>
      </c>
      <c r="K54462">
        <v>1</v>
      </c>
      <c r="L54462" s="1" t="s">
        <v>27</v>
      </c>
      <c r="M54462">
        <v>688</v>
      </c>
      <c r="N54462" s="1" t="s">
        <v>80</v>
      </c>
      <c r="O54462" s="1" t="s">
        <v>81</v>
      </c>
      <c r="P54462">
        <v>110091</v>
      </c>
      <c r="Q54462" s="1" t="s">
        <v>30</v>
      </c>
      <c r="R54462" t="b">
        <v>0</v>
      </c>
      <c r="S54462" s="1" t="s">
        <v>81481</v>
      </c>
    </row>
    <row r="54463" spans="1:19" x14ac:dyDescent="0.3">
      <c r="A54463">
        <v>54628</v>
      </c>
      <c r="B54463" s="1" t="s">
        <v>56462</v>
      </c>
      <c r="C54463" s="2">
        <v>44708</v>
      </c>
      <c r="D54463" s="1" t="s">
        <v>33</v>
      </c>
      <c r="E54463" s="1" t="s">
        <v>21</v>
      </c>
      <c r="F54463" s="1" t="s">
        <v>22</v>
      </c>
      <c r="G54463" s="1" t="s">
        <v>23</v>
      </c>
      <c r="H54463" s="1" t="s">
        <v>34</v>
      </c>
      <c r="I54463" s="1" t="s">
        <v>62</v>
      </c>
      <c r="J54463" s="1" t="s">
        <v>36</v>
      </c>
      <c r="K54463">
        <v>1</v>
      </c>
      <c r="L54463" s="1" t="s">
        <v>27</v>
      </c>
      <c r="M54463">
        <v>565</v>
      </c>
      <c r="N54463" s="1" t="s">
        <v>54095</v>
      </c>
      <c r="O54463" s="1" t="s">
        <v>84</v>
      </c>
      <c r="P54463">
        <v>124507</v>
      </c>
      <c r="Q54463" s="1" t="s">
        <v>30</v>
      </c>
      <c r="R54463" t="b">
        <v>0</v>
      </c>
      <c r="S54463" s="1" t="s">
        <v>31</v>
      </c>
    </row>
    <row r="54464" spans="1:19" x14ac:dyDescent="0.3">
      <c r="A54464">
        <v>54629</v>
      </c>
      <c r="B54464" s="1" t="s">
        <v>56463</v>
      </c>
      <c r="C54464" s="2">
        <v>44708</v>
      </c>
      <c r="D54464" s="1" t="s">
        <v>36</v>
      </c>
      <c r="E54464" s="1" t="s">
        <v>40</v>
      </c>
      <c r="F54464" s="1" t="s">
        <v>22</v>
      </c>
      <c r="G54464" s="1" t="s">
        <v>41</v>
      </c>
      <c r="H54464" s="1" t="s">
        <v>34</v>
      </c>
      <c r="I54464" s="1" t="s">
        <v>73</v>
      </c>
      <c r="J54464" s="1" t="s">
        <v>36</v>
      </c>
      <c r="K54464">
        <v>1</v>
      </c>
      <c r="L54464" s="1" t="s">
        <v>27</v>
      </c>
      <c r="M54464">
        <v>925</v>
      </c>
      <c r="N54464" s="1" t="s">
        <v>134</v>
      </c>
      <c r="O54464" s="1" t="s">
        <v>135</v>
      </c>
      <c r="P54464">
        <v>700089</v>
      </c>
      <c r="Q54464" s="1" t="s">
        <v>30</v>
      </c>
      <c r="R54464" t="b">
        <v>0</v>
      </c>
      <c r="S54464" s="1" t="s">
        <v>81481</v>
      </c>
    </row>
    <row r="54465" spans="1:19" x14ac:dyDescent="0.3">
      <c r="A54465">
        <v>54630</v>
      </c>
      <c r="B54465" s="1" t="s">
        <v>56464</v>
      </c>
      <c r="C54465" s="2">
        <v>44708</v>
      </c>
      <c r="D54465" s="1" t="s">
        <v>36</v>
      </c>
      <c r="E54465" s="1" t="s">
        <v>40</v>
      </c>
      <c r="F54465" s="1" t="s">
        <v>22</v>
      </c>
      <c r="G54465" s="1" t="s">
        <v>41</v>
      </c>
      <c r="H54465" s="1" t="s">
        <v>24</v>
      </c>
      <c r="I54465" s="1" t="s">
        <v>25</v>
      </c>
      <c r="J54465" s="1" t="s">
        <v>36</v>
      </c>
      <c r="K54465">
        <v>1</v>
      </c>
      <c r="L54465" s="1" t="s">
        <v>27</v>
      </c>
      <c r="M54465">
        <v>641</v>
      </c>
      <c r="N54465" s="1" t="s">
        <v>2762</v>
      </c>
      <c r="O54465" s="1" t="s">
        <v>249</v>
      </c>
      <c r="P54465">
        <v>140301</v>
      </c>
      <c r="Q54465" s="1" t="s">
        <v>30</v>
      </c>
      <c r="R54465" t="b">
        <v>0</v>
      </c>
      <c r="S54465" s="1" t="s">
        <v>81481</v>
      </c>
    </row>
    <row r="54466" spans="1:19" x14ac:dyDescent="0.3">
      <c r="A54466">
        <v>54631</v>
      </c>
      <c r="B54466" s="1" t="s">
        <v>56465</v>
      </c>
      <c r="C54466" s="2">
        <v>44708</v>
      </c>
      <c r="D54466" s="1" t="s">
        <v>36</v>
      </c>
      <c r="E54466" s="1" t="s">
        <v>40</v>
      </c>
      <c r="F54466" s="1" t="s">
        <v>22</v>
      </c>
      <c r="G54466" s="1" t="s">
        <v>41</v>
      </c>
      <c r="H54466" s="1" t="s">
        <v>34</v>
      </c>
      <c r="I54466" s="1" t="s">
        <v>89</v>
      </c>
      <c r="J54466" s="1" t="s">
        <v>36</v>
      </c>
      <c r="K54466">
        <v>1</v>
      </c>
      <c r="L54466" s="1" t="s">
        <v>27</v>
      </c>
      <c r="M54466">
        <v>399</v>
      </c>
      <c r="N54466" s="1" t="s">
        <v>56466</v>
      </c>
      <c r="O54466" s="1" t="s">
        <v>129</v>
      </c>
      <c r="P54466">
        <v>473331</v>
      </c>
      <c r="Q54466" s="1" t="s">
        <v>30</v>
      </c>
      <c r="R54466" t="b">
        <v>0</v>
      </c>
      <c r="S54466" s="1" t="s">
        <v>81481</v>
      </c>
    </row>
    <row r="54467" spans="1:19" x14ac:dyDescent="0.3">
      <c r="A54467">
        <v>54632</v>
      </c>
      <c r="B54467" s="1" t="s">
        <v>56467</v>
      </c>
      <c r="C54467" s="2">
        <v>44708</v>
      </c>
      <c r="D54467" s="1" t="s">
        <v>36</v>
      </c>
      <c r="E54467" s="1" t="s">
        <v>40</v>
      </c>
      <c r="F54467" s="1" t="s">
        <v>22</v>
      </c>
      <c r="G54467" s="1" t="s">
        <v>41</v>
      </c>
      <c r="H54467" s="1" t="s">
        <v>34</v>
      </c>
      <c r="I54467" s="1" t="s">
        <v>89</v>
      </c>
      <c r="J54467" s="1" t="s">
        <v>36</v>
      </c>
      <c r="K54467">
        <v>1</v>
      </c>
      <c r="L54467" s="1" t="s">
        <v>27</v>
      </c>
      <c r="M54467">
        <v>301</v>
      </c>
      <c r="N54467" s="1" t="s">
        <v>2863</v>
      </c>
      <c r="O54467" s="1" t="s">
        <v>29</v>
      </c>
      <c r="P54467">
        <v>425001</v>
      </c>
      <c r="Q54467" s="1" t="s">
        <v>30</v>
      </c>
      <c r="R54467" t="b">
        <v>0</v>
      </c>
      <c r="S54467" s="1" t="s">
        <v>81481</v>
      </c>
    </row>
    <row r="54468" spans="1:19" x14ac:dyDescent="0.3">
      <c r="A54468">
        <v>54633</v>
      </c>
      <c r="B54468" s="1" t="s">
        <v>56468</v>
      </c>
      <c r="C54468" s="2">
        <v>44708</v>
      </c>
      <c r="D54468" s="1" t="s">
        <v>36</v>
      </c>
      <c r="E54468" s="1" t="s">
        <v>40</v>
      </c>
      <c r="F54468" s="1" t="s">
        <v>22</v>
      </c>
      <c r="G54468" s="1" t="s">
        <v>41</v>
      </c>
      <c r="H54468" s="1" t="s">
        <v>34</v>
      </c>
      <c r="I54468" s="1" t="s">
        <v>73</v>
      </c>
      <c r="J54468" s="1" t="s">
        <v>36</v>
      </c>
      <c r="K54468">
        <v>1</v>
      </c>
      <c r="L54468" s="1" t="s">
        <v>27</v>
      </c>
      <c r="M54468">
        <v>798</v>
      </c>
      <c r="N54468" s="1" t="s">
        <v>37</v>
      </c>
      <c r="O54468" s="1" t="s">
        <v>38</v>
      </c>
      <c r="P54468">
        <v>560078</v>
      </c>
      <c r="Q54468" s="1" t="s">
        <v>30</v>
      </c>
      <c r="R54468" t="b">
        <v>0</v>
      </c>
      <c r="S54468" s="1" t="s">
        <v>81481</v>
      </c>
    </row>
    <row r="54469" spans="1:19" x14ac:dyDescent="0.3">
      <c r="A54469">
        <v>54634</v>
      </c>
      <c r="B54469" s="1" t="s">
        <v>56469</v>
      </c>
      <c r="C54469" s="2">
        <v>44708</v>
      </c>
      <c r="D54469" s="1" t="s">
        <v>36</v>
      </c>
      <c r="E54469" s="1" t="s">
        <v>40</v>
      </c>
      <c r="F54469" s="1" t="s">
        <v>22</v>
      </c>
      <c r="G54469" s="1" t="s">
        <v>41</v>
      </c>
      <c r="H54469" s="1" t="s">
        <v>24</v>
      </c>
      <c r="I54469" s="1" t="s">
        <v>89</v>
      </c>
      <c r="J54469" s="1" t="s">
        <v>36</v>
      </c>
      <c r="K54469">
        <v>1</v>
      </c>
      <c r="L54469" s="1" t="s">
        <v>27</v>
      </c>
      <c r="M54469">
        <v>696</v>
      </c>
      <c r="N54469" s="1" t="s">
        <v>56470</v>
      </c>
      <c r="O54469" s="1" t="s">
        <v>29</v>
      </c>
      <c r="P54469">
        <v>412208</v>
      </c>
      <c r="Q54469" s="1" t="s">
        <v>30</v>
      </c>
      <c r="R54469" t="b">
        <v>0</v>
      </c>
      <c r="S54469" s="1" t="s">
        <v>81481</v>
      </c>
    </row>
    <row r="54470" spans="1:19" x14ac:dyDescent="0.3">
      <c r="A54470">
        <v>54635</v>
      </c>
      <c r="B54470" s="1" t="s">
        <v>56471</v>
      </c>
      <c r="C54470" s="2">
        <v>44708</v>
      </c>
      <c r="D54470" s="1" t="s">
        <v>36</v>
      </c>
      <c r="E54470" s="1" t="s">
        <v>40</v>
      </c>
      <c r="F54470" s="1" t="s">
        <v>22</v>
      </c>
      <c r="G54470" s="1" t="s">
        <v>41</v>
      </c>
      <c r="H54470" s="1" t="s">
        <v>34</v>
      </c>
      <c r="I54470" s="1" t="s">
        <v>42</v>
      </c>
      <c r="J54470" s="1" t="s">
        <v>36</v>
      </c>
      <c r="K54470">
        <v>1</v>
      </c>
      <c r="L54470" s="1" t="s">
        <v>27</v>
      </c>
      <c r="M54470">
        <v>709</v>
      </c>
      <c r="N54470" s="1" t="s">
        <v>139</v>
      </c>
      <c r="O54470" s="1" t="s">
        <v>59</v>
      </c>
      <c r="P54470">
        <v>500017</v>
      </c>
      <c r="Q54470" s="1" t="s">
        <v>30</v>
      </c>
      <c r="R54470" t="b">
        <v>0</v>
      </c>
      <c r="S54470" s="1" t="s">
        <v>81481</v>
      </c>
    </row>
    <row r="54471" spans="1:19" x14ac:dyDescent="0.3">
      <c r="A54471">
        <v>54636</v>
      </c>
      <c r="B54471" s="1" t="s">
        <v>56472</v>
      </c>
      <c r="C54471" s="2">
        <v>44708</v>
      </c>
      <c r="D54471" s="1" t="s">
        <v>20</v>
      </c>
      <c r="E54471" s="1" t="s">
        <v>40</v>
      </c>
      <c r="F54471" s="1" t="s">
        <v>22</v>
      </c>
      <c r="G54471" s="1" t="s">
        <v>41</v>
      </c>
      <c r="H54471" s="1" t="s">
        <v>49</v>
      </c>
      <c r="I54471" s="1" t="s">
        <v>46</v>
      </c>
      <c r="J54471" s="1" t="s">
        <v>239</v>
      </c>
      <c r="K54471">
        <v>1</v>
      </c>
      <c r="L54471" s="1" t="s">
        <v>27</v>
      </c>
      <c r="M54471">
        <v>518</v>
      </c>
      <c r="N54471" s="1" t="s">
        <v>58</v>
      </c>
      <c r="O54471" s="1" t="s">
        <v>59</v>
      </c>
      <c r="P54471">
        <v>500081</v>
      </c>
      <c r="Q54471" s="1" t="s">
        <v>30</v>
      </c>
      <c r="R54471" t="b">
        <v>0</v>
      </c>
      <c r="S54471" s="1" t="s">
        <v>81481</v>
      </c>
    </row>
    <row r="54472" spans="1:19" x14ac:dyDescent="0.3">
      <c r="A54472">
        <v>54637</v>
      </c>
      <c r="B54472" s="1" t="s">
        <v>56473</v>
      </c>
      <c r="C54472" s="2">
        <v>44708</v>
      </c>
      <c r="D54472" s="1" t="s">
        <v>20</v>
      </c>
      <c r="E54472" s="1" t="s">
        <v>40</v>
      </c>
      <c r="F54472" s="1" t="s">
        <v>22</v>
      </c>
      <c r="G54472" s="1" t="s">
        <v>41</v>
      </c>
      <c r="H54472" s="1" t="s">
        <v>45</v>
      </c>
      <c r="I54472" s="1" t="s">
        <v>25</v>
      </c>
      <c r="J54472" s="1" t="s">
        <v>239</v>
      </c>
      <c r="K54472">
        <v>1</v>
      </c>
      <c r="L54472" s="1" t="s">
        <v>27</v>
      </c>
      <c r="M54472">
        <v>771</v>
      </c>
      <c r="N54472" s="1" t="s">
        <v>55599</v>
      </c>
      <c r="O54472" s="1" t="s">
        <v>54</v>
      </c>
      <c r="P54472">
        <v>205265</v>
      </c>
      <c r="Q54472" s="1" t="s">
        <v>30</v>
      </c>
      <c r="R54472" t="b">
        <v>0</v>
      </c>
      <c r="S54472" s="1" t="s">
        <v>81481</v>
      </c>
    </row>
    <row r="54473" spans="1:19" x14ac:dyDescent="0.3">
      <c r="A54473">
        <v>54638</v>
      </c>
      <c r="B54473" s="1" t="s">
        <v>56474</v>
      </c>
      <c r="C54473" s="2">
        <v>44708</v>
      </c>
      <c r="D54473" s="1" t="s">
        <v>36</v>
      </c>
      <c r="E54473" s="1" t="s">
        <v>40</v>
      </c>
      <c r="F54473" s="1" t="s">
        <v>22</v>
      </c>
      <c r="G54473" s="1" t="s">
        <v>41</v>
      </c>
      <c r="H54473" s="1" t="s">
        <v>24</v>
      </c>
      <c r="I54473" s="1" t="s">
        <v>89</v>
      </c>
      <c r="J54473" s="1" t="s">
        <v>36</v>
      </c>
      <c r="K54473">
        <v>1</v>
      </c>
      <c r="L54473" s="1" t="s">
        <v>27</v>
      </c>
      <c r="M54473">
        <v>495</v>
      </c>
      <c r="N54473" s="1" t="s">
        <v>19931</v>
      </c>
      <c r="O54473" s="1" t="s">
        <v>135</v>
      </c>
      <c r="P54473">
        <v>712102</v>
      </c>
      <c r="Q54473" s="1" t="s">
        <v>30</v>
      </c>
      <c r="R54473" t="b">
        <v>0</v>
      </c>
      <c r="S54473" s="1" t="s">
        <v>81481</v>
      </c>
    </row>
    <row r="54474" spans="1:19" x14ac:dyDescent="0.3">
      <c r="A54474">
        <v>54639</v>
      </c>
      <c r="B54474" s="1" t="s">
        <v>56475</v>
      </c>
      <c r="C54474" s="2">
        <v>44708</v>
      </c>
      <c r="D54474" s="1" t="s">
        <v>36</v>
      </c>
      <c r="E54474" s="1" t="s">
        <v>40</v>
      </c>
      <c r="F54474" s="1" t="s">
        <v>22</v>
      </c>
      <c r="G54474" s="1" t="s">
        <v>41</v>
      </c>
      <c r="H54474" s="1" t="s">
        <v>34</v>
      </c>
      <c r="I54474" s="1" t="s">
        <v>89</v>
      </c>
      <c r="J54474" s="1" t="s">
        <v>36</v>
      </c>
      <c r="K54474">
        <v>1</v>
      </c>
      <c r="L54474" s="1" t="s">
        <v>27</v>
      </c>
      <c r="M54474">
        <v>625</v>
      </c>
      <c r="N54474" s="1" t="s">
        <v>320</v>
      </c>
      <c r="O54474" s="1" t="s">
        <v>84</v>
      </c>
      <c r="P54474">
        <v>122018</v>
      </c>
      <c r="Q54474" s="1" t="s">
        <v>30</v>
      </c>
      <c r="R54474" t="b">
        <v>0</v>
      </c>
      <c r="S54474" s="1" t="s">
        <v>81481</v>
      </c>
    </row>
    <row r="54475" spans="1:19" x14ac:dyDescent="0.3">
      <c r="A54475">
        <v>54640</v>
      </c>
      <c r="B54475" s="1" t="s">
        <v>56476</v>
      </c>
      <c r="C54475" s="2">
        <v>44708</v>
      </c>
      <c r="D54475" s="1" t="s">
        <v>36</v>
      </c>
      <c r="E54475" s="1" t="s">
        <v>40</v>
      </c>
      <c r="F54475" s="1" t="s">
        <v>22</v>
      </c>
      <c r="G54475" s="1" t="s">
        <v>41</v>
      </c>
      <c r="H54475" s="1" t="s">
        <v>45</v>
      </c>
      <c r="I54475" s="1" t="s">
        <v>25</v>
      </c>
      <c r="J54475" s="1" t="s">
        <v>36</v>
      </c>
      <c r="K54475">
        <v>1</v>
      </c>
      <c r="L54475" s="1" t="s">
        <v>27</v>
      </c>
      <c r="M54475">
        <v>771</v>
      </c>
      <c r="N54475" s="1" t="s">
        <v>58</v>
      </c>
      <c r="O54475" s="1" t="s">
        <v>59</v>
      </c>
      <c r="P54475">
        <v>500032</v>
      </c>
      <c r="Q54475" s="1" t="s">
        <v>30</v>
      </c>
      <c r="R54475" t="b">
        <v>0</v>
      </c>
      <c r="S54475" s="1" t="s">
        <v>81481</v>
      </c>
    </row>
    <row r="54476" spans="1:19" x14ac:dyDescent="0.3">
      <c r="A54476">
        <v>54641</v>
      </c>
      <c r="B54476" s="1" t="s">
        <v>56477</v>
      </c>
      <c r="C54476" s="2">
        <v>44708</v>
      </c>
      <c r="D54476" s="1" t="s">
        <v>20</v>
      </c>
      <c r="E54476" s="1" t="s">
        <v>40</v>
      </c>
      <c r="F54476" s="1" t="s">
        <v>22</v>
      </c>
      <c r="G54476" s="1" t="s">
        <v>41</v>
      </c>
      <c r="H54476" s="1" t="s">
        <v>49</v>
      </c>
      <c r="I54476" s="1" t="s">
        <v>25</v>
      </c>
      <c r="J54476" s="1" t="s">
        <v>239</v>
      </c>
      <c r="K54476">
        <v>1</v>
      </c>
      <c r="L54476" s="1" t="s">
        <v>27</v>
      </c>
      <c r="M54476">
        <v>545</v>
      </c>
      <c r="N54476" s="1" t="s">
        <v>49617</v>
      </c>
      <c r="O54476" s="1" t="s">
        <v>135</v>
      </c>
      <c r="P54476">
        <v>743425</v>
      </c>
      <c r="Q54476" s="1" t="s">
        <v>30</v>
      </c>
      <c r="R54476" t="b">
        <v>0</v>
      </c>
      <c r="S54476" s="1" t="s">
        <v>81481</v>
      </c>
    </row>
    <row r="54477" spans="1:19" x14ac:dyDescent="0.3">
      <c r="A54477">
        <v>54642</v>
      </c>
      <c r="B54477" s="1" t="s">
        <v>56478</v>
      </c>
      <c r="C54477" s="2">
        <v>44708</v>
      </c>
      <c r="D54477" s="1" t="s">
        <v>36</v>
      </c>
      <c r="E54477" s="1" t="s">
        <v>40</v>
      </c>
      <c r="F54477" s="1" t="s">
        <v>22</v>
      </c>
      <c r="G54477" s="1" t="s">
        <v>41</v>
      </c>
      <c r="H54477" s="1" t="s">
        <v>24</v>
      </c>
      <c r="I54477" s="1" t="s">
        <v>35</v>
      </c>
      <c r="J54477" s="1" t="s">
        <v>36</v>
      </c>
      <c r="K54477">
        <v>1</v>
      </c>
      <c r="L54477" s="1" t="s">
        <v>27</v>
      </c>
      <c r="M54477">
        <v>999</v>
      </c>
      <c r="N54477" s="1" t="s">
        <v>37</v>
      </c>
      <c r="O54477" s="1" t="s">
        <v>38</v>
      </c>
      <c r="P54477">
        <v>560034</v>
      </c>
      <c r="Q54477" s="1" t="s">
        <v>30</v>
      </c>
      <c r="R54477" t="b">
        <v>0</v>
      </c>
      <c r="S54477" s="1" t="s">
        <v>81481</v>
      </c>
    </row>
    <row r="54478" spans="1:19" x14ac:dyDescent="0.3">
      <c r="A54478">
        <v>54643</v>
      </c>
      <c r="B54478" s="1" t="s">
        <v>56479</v>
      </c>
      <c r="C54478" s="2">
        <v>44708</v>
      </c>
      <c r="D54478" s="1" t="s">
        <v>33</v>
      </c>
      <c r="E54478" s="1" t="s">
        <v>21</v>
      </c>
      <c r="F54478" s="1" t="s">
        <v>22</v>
      </c>
      <c r="G54478" s="1" t="s">
        <v>23</v>
      </c>
      <c r="H54478" s="1" t="s">
        <v>34</v>
      </c>
      <c r="I54478" s="1" t="s">
        <v>62</v>
      </c>
      <c r="J54478" s="1" t="s">
        <v>36</v>
      </c>
      <c r="K54478">
        <v>1</v>
      </c>
      <c r="L54478" s="1" t="s">
        <v>27</v>
      </c>
      <c r="M54478">
        <v>382</v>
      </c>
      <c r="N54478" s="1" t="s">
        <v>12844</v>
      </c>
      <c r="O54478" s="1" t="s">
        <v>123</v>
      </c>
      <c r="P54478">
        <v>679531</v>
      </c>
      <c r="Q54478" s="1" t="s">
        <v>30</v>
      </c>
      <c r="R54478" t="b">
        <v>0</v>
      </c>
      <c r="S54478" s="1" t="s">
        <v>31</v>
      </c>
    </row>
    <row r="54479" spans="1:19" x14ac:dyDescent="0.3">
      <c r="A54479">
        <v>54644</v>
      </c>
      <c r="B54479" s="1" t="s">
        <v>56480</v>
      </c>
      <c r="C54479" s="2">
        <v>44708</v>
      </c>
      <c r="D54479" s="1" t="s">
        <v>36</v>
      </c>
      <c r="E54479" s="1" t="s">
        <v>40</v>
      </c>
      <c r="F54479" s="1" t="s">
        <v>22</v>
      </c>
      <c r="G54479" s="1" t="s">
        <v>41</v>
      </c>
      <c r="H54479" s="1" t="s">
        <v>45</v>
      </c>
      <c r="I54479" s="1" t="s">
        <v>25</v>
      </c>
      <c r="J54479" s="1" t="s">
        <v>36</v>
      </c>
      <c r="K54479">
        <v>1</v>
      </c>
      <c r="L54479" s="1" t="s">
        <v>27</v>
      </c>
      <c r="M54479">
        <v>771</v>
      </c>
      <c r="N54479" s="1" t="s">
        <v>104</v>
      </c>
      <c r="O54479" s="1" t="s">
        <v>29</v>
      </c>
      <c r="P54479">
        <v>411060</v>
      </c>
      <c r="Q54479" s="1" t="s">
        <v>30</v>
      </c>
      <c r="R54479" t="b">
        <v>0</v>
      </c>
      <c r="S54479" s="1" t="s">
        <v>81481</v>
      </c>
    </row>
    <row r="54480" spans="1:19" x14ac:dyDescent="0.3">
      <c r="A54480">
        <v>54645</v>
      </c>
      <c r="B54480" s="1" t="s">
        <v>56481</v>
      </c>
      <c r="C54480" s="2">
        <v>44708</v>
      </c>
      <c r="D54480" s="1" t="s">
        <v>33</v>
      </c>
      <c r="E54480" s="1" t="s">
        <v>21</v>
      </c>
      <c r="F54480" s="1" t="s">
        <v>22</v>
      </c>
      <c r="G54480" s="1" t="s">
        <v>23</v>
      </c>
      <c r="H54480" s="1" t="s">
        <v>34</v>
      </c>
      <c r="I54480" s="1" t="s">
        <v>62</v>
      </c>
      <c r="J54480" s="1" t="s">
        <v>36</v>
      </c>
      <c r="K54480">
        <v>1</v>
      </c>
      <c r="L54480" s="1" t="s">
        <v>27</v>
      </c>
      <c r="M54480">
        <v>359</v>
      </c>
      <c r="N54480" s="1" t="s">
        <v>50</v>
      </c>
      <c r="O54480" s="1" t="s">
        <v>51</v>
      </c>
      <c r="P54480">
        <v>600028</v>
      </c>
      <c r="Q54480" s="1" t="s">
        <v>30</v>
      </c>
      <c r="R54480" t="b">
        <v>0</v>
      </c>
      <c r="S54480" s="1" t="s">
        <v>31</v>
      </c>
    </row>
    <row r="54481" spans="1:19" x14ac:dyDescent="0.3">
      <c r="A54481">
        <v>54646</v>
      </c>
      <c r="B54481" s="1" t="s">
        <v>56482</v>
      </c>
      <c r="C54481" s="2">
        <v>44708</v>
      </c>
      <c r="D54481" s="1" t="s">
        <v>36</v>
      </c>
      <c r="E54481" s="1" t="s">
        <v>40</v>
      </c>
      <c r="F54481" s="1" t="s">
        <v>22</v>
      </c>
      <c r="G54481" s="1" t="s">
        <v>41</v>
      </c>
      <c r="H54481" s="1" t="s">
        <v>49</v>
      </c>
      <c r="I54481" s="1" t="s">
        <v>46</v>
      </c>
      <c r="J54481" s="1" t="s">
        <v>36</v>
      </c>
      <c r="K54481">
        <v>1</v>
      </c>
      <c r="L54481" s="1" t="s">
        <v>27</v>
      </c>
      <c r="M54481">
        <v>518</v>
      </c>
      <c r="N54481" s="1" t="s">
        <v>37</v>
      </c>
      <c r="O54481" s="1" t="s">
        <v>38</v>
      </c>
      <c r="P54481">
        <v>560102</v>
      </c>
      <c r="Q54481" s="1" t="s">
        <v>30</v>
      </c>
      <c r="R54481" t="b">
        <v>0</v>
      </c>
      <c r="S54481" s="1" t="s">
        <v>81481</v>
      </c>
    </row>
    <row r="54482" spans="1:19" x14ac:dyDescent="0.3">
      <c r="A54482">
        <v>54647</v>
      </c>
      <c r="B54482" s="1" t="s">
        <v>56483</v>
      </c>
      <c r="C54482" s="2">
        <v>44708</v>
      </c>
      <c r="D54482" s="1" t="s">
        <v>33</v>
      </c>
      <c r="E54482" s="1" t="s">
        <v>21</v>
      </c>
      <c r="F54482" s="1" t="s">
        <v>22</v>
      </c>
      <c r="G54482" s="1" t="s">
        <v>23</v>
      </c>
      <c r="H54482" s="1" t="s">
        <v>34</v>
      </c>
      <c r="I54482" s="1" t="s">
        <v>46</v>
      </c>
      <c r="J54482" s="1" t="s">
        <v>36</v>
      </c>
      <c r="K54482">
        <v>1</v>
      </c>
      <c r="L54482" s="1" t="s">
        <v>27</v>
      </c>
      <c r="M54482">
        <v>517</v>
      </c>
      <c r="N54482" s="1" t="s">
        <v>56484</v>
      </c>
      <c r="O54482" s="1" t="s">
        <v>249</v>
      </c>
      <c r="P54482">
        <v>151004</v>
      </c>
      <c r="Q54482" s="1" t="s">
        <v>30</v>
      </c>
      <c r="R54482" t="b">
        <v>0</v>
      </c>
      <c r="S54482" s="1" t="s">
        <v>31</v>
      </c>
    </row>
    <row r="54483" spans="1:19" x14ac:dyDescent="0.3">
      <c r="A54483">
        <v>54648</v>
      </c>
      <c r="B54483" s="1" t="s">
        <v>56485</v>
      </c>
      <c r="C54483" s="2">
        <v>44708</v>
      </c>
      <c r="D54483" s="1" t="s">
        <v>36</v>
      </c>
      <c r="E54483" s="1" t="s">
        <v>40</v>
      </c>
      <c r="F54483" s="1" t="s">
        <v>22</v>
      </c>
      <c r="G54483" s="1" t="s">
        <v>41</v>
      </c>
      <c r="H54483" s="1" t="s">
        <v>24</v>
      </c>
      <c r="I54483" s="1" t="s">
        <v>62</v>
      </c>
      <c r="J54483" s="1" t="s">
        <v>36</v>
      </c>
      <c r="K54483">
        <v>1</v>
      </c>
      <c r="L54483" s="1" t="s">
        <v>27</v>
      </c>
      <c r="M54483">
        <v>736</v>
      </c>
      <c r="N54483" s="1" t="s">
        <v>804</v>
      </c>
      <c r="O54483" s="1" t="s">
        <v>75</v>
      </c>
      <c r="P54483">
        <v>522003</v>
      </c>
      <c r="Q54483" s="1" t="s">
        <v>30</v>
      </c>
      <c r="R54483" t="b">
        <v>0</v>
      </c>
      <c r="S54483" s="1" t="s">
        <v>81481</v>
      </c>
    </row>
    <row r="54484" spans="1:19" x14ac:dyDescent="0.3">
      <c r="A54484">
        <v>54649</v>
      </c>
      <c r="B54484" s="1" t="s">
        <v>56486</v>
      </c>
      <c r="C54484" s="2">
        <v>44708</v>
      </c>
      <c r="D54484" s="1" t="s">
        <v>36</v>
      </c>
      <c r="E54484" s="1" t="s">
        <v>40</v>
      </c>
      <c r="F54484" s="1" t="s">
        <v>22</v>
      </c>
      <c r="G54484" s="1" t="s">
        <v>41</v>
      </c>
      <c r="H54484" s="1" t="s">
        <v>49</v>
      </c>
      <c r="I54484" s="1" t="s">
        <v>25</v>
      </c>
      <c r="J54484" s="1" t="s">
        <v>36</v>
      </c>
      <c r="K54484">
        <v>1</v>
      </c>
      <c r="L54484" s="1" t="s">
        <v>27</v>
      </c>
      <c r="M54484">
        <v>0</v>
      </c>
      <c r="N54484" s="1" t="s">
        <v>162</v>
      </c>
      <c r="O54484" s="1" t="s">
        <v>29</v>
      </c>
      <c r="P54484">
        <v>440013</v>
      </c>
      <c r="Q54484" s="1" t="s">
        <v>30</v>
      </c>
      <c r="R54484" t="b">
        <v>0</v>
      </c>
      <c r="S54484" s="1" t="s">
        <v>81481</v>
      </c>
    </row>
    <row r="54485" spans="1:19" x14ac:dyDescent="0.3">
      <c r="A54485">
        <v>54650</v>
      </c>
      <c r="B54485" s="1" t="s">
        <v>56487</v>
      </c>
      <c r="C54485" s="2">
        <v>44708</v>
      </c>
      <c r="D54485" s="1" t="s">
        <v>36</v>
      </c>
      <c r="E54485" s="1" t="s">
        <v>40</v>
      </c>
      <c r="F54485" s="1" t="s">
        <v>22</v>
      </c>
      <c r="G54485" s="1" t="s">
        <v>41</v>
      </c>
      <c r="H54485" s="1" t="s">
        <v>34</v>
      </c>
      <c r="I54485" s="1" t="s">
        <v>46</v>
      </c>
      <c r="J54485" s="1" t="s">
        <v>36</v>
      </c>
      <c r="K54485">
        <v>1</v>
      </c>
      <c r="L54485" s="1" t="s">
        <v>27</v>
      </c>
      <c r="M54485">
        <v>625</v>
      </c>
      <c r="N54485" s="1" t="s">
        <v>730</v>
      </c>
      <c r="O54485" s="1" t="s">
        <v>29</v>
      </c>
      <c r="P54485">
        <v>400059</v>
      </c>
      <c r="Q54485" s="1" t="s">
        <v>30</v>
      </c>
      <c r="R54485" t="b">
        <v>0</v>
      </c>
      <c r="S54485" s="1" t="s">
        <v>81481</v>
      </c>
    </row>
    <row r="54486" spans="1:19" x14ac:dyDescent="0.3">
      <c r="A54486">
        <v>54651</v>
      </c>
      <c r="B54486" s="1" t="s">
        <v>56488</v>
      </c>
      <c r="C54486" s="2">
        <v>44708</v>
      </c>
      <c r="D54486" s="1" t="s">
        <v>36</v>
      </c>
      <c r="E54486" s="1" t="s">
        <v>40</v>
      </c>
      <c r="F54486" s="1" t="s">
        <v>22</v>
      </c>
      <c r="G54486" s="1" t="s">
        <v>41</v>
      </c>
      <c r="H54486" s="1" t="s">
        <v>24</v>
      </c>
      <c r="I54486" s="1" t="s">
        <v>25</v>
      </c>
      <c r="J54486" s="1" t="s">
        <v>36</v>
      </c>
      <c r="K54486">
        <v>1</v>
      </c>
      <c r="L54486" s="1" t="s">
        <v>27</v>
      </c>
      <c r="M54486">
        <v>736</v>
      </c>
      <c r="N54486" s="1" t="s">
        <v>871</v>
      </c>
      <c r="O54486" s="1" t="s">
        <v>98</v>
      </c>
      <c r="P54486">
        <v>831013</v>
      </c>
      <c r="Q54486" s="1" t="s">
        <v>30</v>
      </c>
      <c r="R54486" t="b">
        <v>0</v>
      </c>
      <c r="S54486" s="1" t="s">
        <v>81481</v>
      </c>
    </row>
    <row r="54487" spans="1:19" x14ac:dyDescent="0.3">
      <c r="A54487">
        <v>54652</v>
      </c>
      <c r="B54487" s="1" t="s">
        <v>56489</v>
      </c>
      <c r="C54487" s="2">
        <v>44708</v>
      </c>
      <c r="D54487" s="1" t="s">
        <v>33</v>
      </c>
      <c r="E54487" s="1" t="s">
        <v>21</v>
      </c>
      <c r="F54487" s="1" t="s">
        <v>22</v>
      </c>
      <c r="G54487" s="1" t="s">
        <v>23</v>
      </c>
      <c r="H54487" s="1" t="s">
        <v>45</v>
      </c>
      <c r="I54487" s="1" t="s">
        <v>35</v>
      </c>
      <c r="J54487" s="1" t="s">
        <v>36</v>
      </c>
      <c r="K54487">
        <v>1</v>
      </c>
      <c r="L54487" s="1" t="s">
        <v>27</v>
      </c>
      <c r="M54487">
        <v>721</v>
      </c>
      <c r="N54487" s="1" t="s">
        <v>1074</v>
      </c>
      <c r="O54487" s="1" t="s">
        <v>51</v>
      </c>
      <c r="P54487">
        <v>629001</v>
      </c>
      <c r="Q54487" s="1" t="s">
        <v>30</v>
      </c>
      <c r="R54487" t="b">
        <v>0</v>
      </c>
      <c r="S54487" s="1" t="s">
        <v>31</v>
      </c>
    </row>
    <row r="54488" spans="1:19" x14ac:dyDescent="0.3">
      <c r="A54488">
        <v>54653</v>
      </c>
      <c r="B54488" s="1" t="s">
        <v>56490</v>
      </c>
      <c r="C54488" s="2">
        <v>44708</v>
      </c>
      <c r="D54488" s="1" t="s">
        <v>36</v>
      </c>
      <c r="E54488" s="1" t="s">
        <v>40</v>
      </c>
      <c r="F54488" s="1" t="s">
        <v>22</v>
      </c>
      <c r="G54488" s="1" t="s">
        <v>41</v>
      </c>
      <c r="H54488" s="1" t="s">
        <v>24</v>
      </c>
      <c r="I54488" s="1" t="s">
        <v>62</v>
      </c>
      <c r="J54488" s="1" t="s">
        <v>36</v>
      </c>
      <c r="K54488">
        <v>1</v>
      </c>
      <c r="L54488" s="1" t="s">
        <v>27</v>
      </c>
      <c r="M54488">
        <v>967</v>
      </c>
      <c r="N54488" s="1" t="s">
        <v>966</v>
      </c>
      <c r="O54488" s="1" t="s">
        <v>84</v>
      </c>
      <c r="P54488">
        <v>121006</v>
      </c>
      <c r="Q54488" s="1" t="s">
        <v>30</v>
      </c>
      <c r="R54488" t="b">
        <v>0</v>
      </c>
      <c r="S54488" s="1" t="s">
        <v>81481</v>
      </c>
    </row>
    <row r="54489" spans="1:19" x14ac:dyDescent="0.3">
      <c r="A54489">
        <v>54654</v>
      </c>
      <c r="B54489" s="1" t="s">
        <v>56491</v>
      </c>
      <c r="C54489" s="2">
        <v>44708</v>
      </c>
      <c r="D54489" s="1" t="s">
        <v>414</v>
      </c>
      <c r="E54489" s="1" t="s">
        <v>21</v>
      </c>
      <c r="F54489" s="1" t="s">
        <v>22</v>
      </c>
      <c r="G54489" s="1" t="s">
        <v>23</v>
      </c>
      <c r="H54489" s="1" t="s">
        <v>34</v>
      </c>
      <c r="I54489" s="1" t="s">
        <v>35</v>
      </c>
      <c r="J54489" s="1" t="s">
        <v>36</v>
      </c>
      <c r="K54489">
        <v>1</v>
      </c>
      <c r="L54489" s="1" t="s">
        <v>27</v>
      </c>
      <c r="M54489">
        <v>529</v>
      </c>
      <c r="N54489" s="1" t="s">
        <v>80</v>
      </c>
      <c r="O54489" s="1" t="s">
        <v>81</v>
      </c>
      <c r="P54489">
        <v>110065</v>
      </c>
      <c r="Q54489" s="1" t="s">
        <v>30</v>
      </c>
      <c r="R54489" t="b">
        <v>0</v>
      </c>
      <c r="S54489" s="1" t="s">
        <v>31</v>
      </c>
    </row>
    <row r="54490" spans="1:19" x14ac:dyDescent="0.3">
      <c r="A54490">
        <v>54655</v>
      </c>
      <c r="B54490" s="1" t="s">
        <v>56492</v>
      </c>
      <c r="C54490" s="2">
        <v>44708</v>
      </c>
      <c r="D54490" s="1" t="s">
        <v>36</v>
      </c>
      <c r="E54490" s="1" t="s">
        <v>40</v>
      </c>
      <c r="F54490" s="1" t="s">
        <v>22</v>
      </c>
      <c r="G54490" s="1" t="s">
        <v>41</v>
      </c>
      <c r="H54490" s="1" t="s">
        <v>34</v>
      </c>
      <c r="I54490" s="1" t="s">
        <v>42</v>
      </c>
      <c r="J54490" s="1" t="s">
        <v>36</v>
      </c>
      <c r="K54490">
        <v>1</v>
      </c>
      <c r="L54490" s="1" t="s">
        <v>27</v>
      </c>
      <c r="M54490">
        <v>301</v>
      </c>
      <c r="N54490" s="1" t="s">
        <v>43</v>
      </c>
      <c r="O54490" s="1" t="s">
        <v>29</v>
      </c>
      <c r="P54490">
        <v>400706</v>
      </c>
      <c r="Q54490" s="1" t="s">
        <v>30</v>
      </c>
      <c r="R54490" t="b">
        <v>0</v>
      </c>
      <c r="S54490" s="1" t="s">
        <v>81481</v>
      </c>
    </row>
    <row r="54491" spans="1:19" x14ac:dyDescent="0.3">
      <c r="A54491">
        <v>54656</v>
      </c>
      <c r="B54491" s="1" t="s">
        <v>56493</v>
      </c>
      <c r="C54491" s="2">
        <v>44708</v>
      </c>
      <c r="D54491" s="1" t="s">
        <v>33</v>
      </c>
      <c r="E54491" s="1" t="s">
        <v>21</v>
      </c>
      <c r="F54491" s="1" t="s">
        <v>22</v>
      </c>
      <c r="G54491" s="1" t="s">
        <v>23</v>
      </c>
      <c r="H54491" s="1" t="s">
        <v>24</v>
      </c>
      <c r="I54491" s="1" t="s">
        <v>25</v>
      </c>
      <c r="J54491" s="1" t="s">
        <v>36</v>
      </c>
      <c r="K54491">
        <v>1</v>
      </c>
      <c r="L54491" s="1" t="s">
        <v>27</v>
      </c>
      <c r="M54491">
        <v>988</v>
      </c>
      <c r="N54491" s="1" t="s">
        <v>1453</v>
      </c>
      <c r="O54491" s="1" t="s">
        <v>29</v>
      </c>
      <c r="P54491">
        <v>411061</v>
      </c>
      <c r="Q54491" s="1" t="s">
        <v>30</v>
      </c>
      <c r="R54491" t="b">
        <v>0</v>
      </c>
      <c r="S54491" s="1" t="s">
        <v>31</v>
      </c>
    </row>
    <row r="54492" spans="1:19" x14ac:dyDescent="0.3">
      <c r="A54492">
        <v>54657</v>
      </c>
      <c r="B54492" s="1" t="s">
        <v>56494</v>
      </c>
      <c r="C54492" s="2">
        <v>44708</v>
      </c>
      <c r="D54492" s="1" t="s">
        <v>36</v>
      </c>
      <c r="E54492" s="1" t="s">
        <v>40</v>
      </c>
      <c r="F54492" s="1" t="s">
        <v>22</v>
      </c>
      <c r="G54492" s="1" t="s">
        <v>23</v>
      </c>
      <c r="H54492" s="1" t="s">
        <v>34</v>
      </c>
      <c r="I54492" s="1" t="s">
        <v>89</v>
      </c>
      <c r="J54492" s="1" t="s">
        <v>36</v>
      </c>
      <c r="K54492">
        <v>1</v>
      </c>
      <c r="L54492" s="1" t="s">
        <v>27</v>
      </c>
      <c r="M54492">
        <v>0</v>
      </c>
      <c r="N54492" s="1" t="s">
        <v>58</v>
      </c>
      <c r="O54492" s="1" t="s">
        <v>59</v>
      </c>
      <c r="P54492">
        <v>500073</v>
      </c>
      <c r="Q54492" s="1" t="s">
        <v>30</v>
      </c>
      <c r="R54492" t="b">
        <v>0</v>
      </c>
      <c r="S54492" s="1" t="s">
        <v>81481</v>
      </c>
    </row>
    <row r="54493" spans="1:19" x14ac:dyDescent="0.3">
      <c r="A54493">
        <v>54658</v>
      </c>
      <c r="B54493" s="1" t="s">
        <v>56495</v>
      </c>
      <c r="C54493" s="2">
        <v>44708</v>
      </c>
      <c r="D54493" s="1" t="s">
        <v>36</v>
      </c>
      <c r="E54493" s="1" t="s">
        <v>40</v>
      </c>
      <c r="F54493" s="1" t="s">
        <v>22</v>
      </c>
      <c r="G54493" s="1" t="s">
        <v>41</v>
      </c>
      <c r="H54493" s="1" t="s">
        <v>34</v>
      </c>
      <c r="I54493" s="1" t="s">
        <v>42</v>
      </c>
      <c r="J54493" s="1" t="s">
        <v>36</v>
      </c>
      <c r="K54493">
        <v>1</v>
      </c>
      <c r="L54493" s="1" t="s">
        <v>27</v>
      </c>
      <c r="M54493">
        <v>399</v>
      </c>
      <c r="N54493" s="1" t="s">
        <v>134</v>
      </c>
      <c r="O54493" s="1" t="s">
        <v>135</v>
      </c>
      <c r="P54493">
        <v>700111</v>
      </c>
      <c r="Q54493" s="1" t="s">
        <v>30</v>
      </c>
      <c r="R54493" t="b">
        <v>0</v>
      </c>
      <c r="S54493" s="1" t="s">
        <v>81481</v>
      </c>
    </row>
    <row r="54494" spans="1:19" x14ac:dyDescent="0.3">
      <c r="A54494">
        <v>54659</v>
      </c>
      <c r="B54494" s="1" t="s">
        <v>56496</v>
      </c>
      <c r="C54494" s="2">
        <v>44708</v>
      </c>
      <c r="D54494" s="1" t="s">
        <v>33</v>
      </c>
      <c r="E54494" s="1" t="s">
        <v>21</v>
      </c>
      <c r="F54494" s="1" t="s">
        <v>22</v>
      </c>
      <c r="G54494" s="1" t="s">
        <v>23</v>
      </c>
      <c r="H54494" s="1" t="s">
        <v>24</v>
      </c>
      <c r="I54494" s="1" t="s">
        <v>62</v>
      </c>
      <c r="J54494" s="1" t="s">
        <v>36</v>
      </c>
      <c r="K54494">
        <v>1</v>
      </c>
      <c r="L54494" s="1" t="s">
        <v>27</v>
      </c>
      <c r="M54494">
        <v>988</v>
      </c>
      <c r="N54494" s="1" t="s">
        <v>1212</v>
      </c>
      <c r="O54494" s="1" t="s">
        <v>84</v>
      </c>
      <c r="P54494">
        <v>134109</v>
      </c>
      <c r="Q54494" s="1" t="s">
        <v>30</v>
      </c>
      <c r="R54494" t="b">
        <v>0</v>
      </c>
      <c r="S54494" s="1" t="s">
        <v>31</v>
      </c>
    </row>
    <row r="54495" spans="1:19" x14ac:dyDescent="0.3">
      <c r="A54495">
        <v>54660</v>
      </c>
      <c r="B54495" s="1" t="s">
        <v>56497</v>
      </c>
      <c r="C54495" s="2">
        <v>44708</v>
      </c>
      <c r="D54495" s="1" t="s">
        <v>36</v>
      </c>
      <c r="E54495" s="1" t="s">
        <v>40</v>
      </c>
      <c r="F54495" s="1" t="s">
        <v>22</v>
      </c>
      <c r="G54495" s="1" t="s">
        <v>41</v>
      </c>
      <c r="H54495" s="1" t="s">
        <v>49</v>
      </c>
      <c r="I54495" s="1" t="s">
        <v>42</v>
      </c>
      <c r="J54495" s="1" t="s">
        <v>36</v>
      </c>
      <c r="K54495">
        <v>1</v>
      </c>
      <c r="L54495" s="1" t="s">
        <v>27</v>
      </c>
      <c r="M54495">
        <v>545</v>
      </c>
      <c r="N54495" s="1" t="s">
        <v>37</v>
      </c>
      <c r="O54495" s="1" t="s">
        <v>38</v>
      </c>
      <c r="P54495">
        <v>560003</v>
      </c>
      <c r="Q54495" s="1" t="s">
        <v>30</v>
      </c>
      <c r="R54495" t="b">
        <v>0</v>
      </c>
      <c r="S54495" s="1" t="s">
        <v>81481</v>
      </c>
    </row>
    <row r="54496" spans="1:19" x14ac:dyDescent="0.3">
      <c r="A54496">
        <v>54661</v>
      </c>
      <c r="B54496" s="1" t="s">
        <v>56498</v>
      </c>
      <c r="C54496" s="2">
        <v>44708</v>
      </c>
      <c r="D54496" s="1" t="s">
        <v>33</v>
      </c>
      <c r="E54496" s="1" t="s">
        <v>21</v>
      </c>
      <c r="F54496" s="1" t="s">
        <v>22</v>
      </c>
      <c r="G54496" s="1" t="s">
        <v>23</v>
      </c>
      <c r="H54496" s="1" t="s">
        <v>45</v>
      </c>
      <c r="I54496" s="1" t="s">
        <v>46</v>
      </c>
      <c r="J54496" s="1" t="s">
        <v>36</v>
      </c>
      <c r="K54496">
        <v>1</v>
      </c>
      <c r="L54496" s="1" t="s">
        <v>27</v>
      </c>
      <c r="M54496">
        <v>741</v>
      </c>
      <c r="N54496" s="1" t="s">
        <v>122</v>
      </c>
      <c r="O54496" s="1" t="s">
        <v>123</v>
      </c>
      <c r="P54496">
        <v>695008</v>
      </c>
      <c r="Q54496" s="1" t="s">
        <v>30</v>
      </c>
      <c r="R54496" t="b">
        <v>0</v>
      </c>
      <c r="S54496" s="1" t="s">
        <v>31</v>
      </c>
    </row>
    <row r="54497" spans="1:19" x14ac:dyDescent="0.3">
      <c r="A54497">
        <v>54662</v>
      </c>
      <c r="B54497" s="1" t="s">
        <v>56499</v>
      </c>
      <c r="C54497" s="2">
        <v>44708</v>
      </c>
      <c r="D54497" s="1" t="s">
        <v>36</v>
      </c>
      <c r="E54497" s="1" t="s">
        <v>40</v>
      </c>
      <c r="F54497" s="1" t="s">
        <v>22</v>
      </c>
      <c r="G54497" s="1" t="s">
        <v>41</v>
      </c>
      <c r="H54497" s="1" t="s">
        <v>24</v>
      </c>
      <c r="I54497" s="1" t="s">
        <v>35</v>
      </c>
      <c r="J54497" s="1" t="s">
        <v>36</v>
      </c>
      <c r="K54497">
        <v>1</v>
      </c>
      <c r="L54497" s="1" t="s">
        <v>27</v>
      </c>
      <c r="M54497">
        <v>499</v>
      </c>
      <c r="N54497" s="1" t="s">
        <v>56500</v>
      </c>
      <c r="O54497" s="1" t="s">
        <v>29</v>
      </c>
      <c r="P54497">
        <v>401202</v>
      </c>
      <c r="Q54497" s="1" t="s">
        <v>30</v>
      </c>
      <c r="R54497" t="b">
        <v>0</v>
      </c>
      <c r="S54497" s="1" t="s">
        <v>81481</v>
      </c>
    </row>
    <row r="54498" spans="1:19" x14ac:dyDescent="0.3">
      <c r="A54498">
        <v>54663</v>
      </c>
      <c r="B54498" s="1" t="s">
        <v>56501</v>
      </c>
      <c r="C54498" s="2">
        <v>44708</v>
      </c>
      <c r="D54498" s="1" t="s">
        <v>36</v>
      </c>
      <c r="E54498" s="1" t="s">
        <v>40</v>
      </c>
      <c r="F54498" s="1" t="s">
        <v>22</v>
      </c>
      <c r="G54498" s="1" t="s">
        <v>41</v>
      </c>
      <c r="H54498" s="1" t="s">
        <v>24</v>
      </c>
      <c r="I54498" s="1" t="s">
        <v>25</v>
      </c>
      <c r="J54498" s="1" t="s">
        <v>36</v>
      </c>
      <c r="K54498">
        <v>1</v>
      </c>
      <c r="L54498" s="1" t="s">
        <v>27</v>
      </c>
      <c r="M54498">
        <v>545</v>
      </c>
      <c r="N54498" s="1" t="s">
        <v>28</v>
      </c>
      <c r="O54498" s="1" t="s">
        <v>29</v>
      </c>
      <c r="P54498">
        <v>400090</v>
      </c>
      <c r="Q54498" s="1" t="s">
        <v>30</v>
      </c>
      <c r="R54498" t="b">
        <v>0</v>
      </c>
      <c r="S54498" s="1" t="s">
        <v>81481</v>
      </c>
    </row>
    <row r="54499" spans="1:19" x14ac:dyDescent="0.3">
      <c r="A54499">
        <v>54664</v>
      </c>
      <c r="B54499" s="1" t="s">
        <v>56502</v>
      </c>
      <c r="C54499" s="2">
        <v>44708</v>
      </c>
      <c r="D54499" s="1" t="s">
        <v>36</v>
      </c>
      <c r="E54499" s="1" t="s">
        <v>40</v>
      </c>
      <c r="F54499" s="1" t="s">
        <v>22</v>
      </c>
      <c r="G54499" s="1" t="s">
        <v>41</v>
      </c>
      <c r="H54499" s="1" t="s">
        <v>34</v>
      </c>
      <c r="I54499" s="1" t="s">
        <v>35</v>
      </c>
      <c r="J54499" s="1" t="s">
        <v>36</v>
      </c>
      <c r="K54499">
        <v>1</v>
      </c>
      <c r="L54499" s="1" t="s">
        <v>27</v>
      </c>
      <c r="M54499">
        <v>441</v>
      </c>
      <c r="N54499" s="1" t="s">
        <v>111</v>
      </c>
      <c r="O54499" s="1" t="s">
        <v>54</v>
      </c>
      <c r="P54499">
        <v>226018</v>
      </c>
      <c r="Q54499" s="1" t="s">
        <v>30</v>
      </c>
      <c r="R54499" t="b">
        <v>0</v>
      </c>
      <c r="S54499" s="1" t="s">
        <v>81481</v>
      </c>
    </row>
    <row r="54500" spans="1:19" x14ac:dyDescent="0.3">
      <c r="A54500">
        <v>54665</v>
      </c>
      <c r="B54500" s="1" t="s">
        <v>56503</v>
      </c>
      <c r="C54500" s="2">
        <v>44708</v>
      </c>
      <c r="D54500" s="1" t="s">
        <v>33</v>
      </c>
      <c r="E54500" s="1" t="s">
        <v>21</v>
      </c>
      <c r="F54500" s="1" t="s">
        <v>22</v>
      </c>
      <c r="G54500" s="1" t="s">
        <v>23</v>
      </c>
      <c r="H54500" s="1" t="s">
        <v>24</v>
      </c>
      <c r="I54500" s="1" t="s">
        <v>42</v>
      </c>
      <c r="J54500" s="1" t="s">
        <v>36</v>
      </c>
      <c r="K54500">
        <v>1</v>
      </c>
      <c r="L54500" s="1" t="s">
        <v>27</v>
      </c>
      <c r="M54500">
        <v>499</v>
      </c>
      <c r="N54500" s="1" t="s">
        <v>134</v>
      </c>
      <c r="O54500" s="1" t="s">
        <v>135</v>
      </c>
      <c r="P54500">
        <v>700034</v>
      </c>
      <c r="Q54500" s="1" t="s">
        <v>30</v>
      </c>
      <c r="R54500" t="b">
        <v>0</v>
      </c>
      <c r="S54500" s="1" t="s">
        <v>31</v>
      </c>
    </row>
    <row r="54501" spans="1:19" x14ac:dyDescent="0.3">
      <c r="A54501">
        <v>54666</v>
      </c>
      <c r="B54501" s="1" t="s">
        <v>56504</v>
      </c>
      <c r="C54501" s="2">
        <v>44708</v>
      </c>
      <c r="D54501" s="1" t="s">
        <v>36</v>
      </c>
      <c r="E54501" s="1" t="s">
        <v>40</v>
      </c>
      <c r="F54501" s="1" t="s">
        <v>22</v>
      </c>
      <c r="G54501" s="1" t="s">
        <v>41</v>
      </c>
      <c r="H54501" s="1" t="s">
        <v>45</v>
      </c>
      <c r="I54501" s="1" t="s">
        <v>42</v>
      </c>
      <c r="J54501" s="1" t="s">
        <v>36</v>
      </c>
      <c r="K54501">
        <v>1</v>
      </c>
      <c r="L54501" s="1" t="s">
        <v>27</v>
      </c>
      <c r="M54501">
        <v>771</v>
      </c>
      <c r="N54501" s="1" t="s">
        <v>28</v>
      </c>
      <c r="O54501" s="1" t="s">
        <v>29</v>
      </c>
      <c r="P54501">
        <v>400014</v>
      </c>
      <c r="Q54501" s="1" t="s">
        <v>30</v>
      </c>
      <c r="R54501" t="b">
        <v>0</v>
      </c>
      <c r="S54501" s="1" t="s">
        <v>81481</v>
      </c>
    </row>
    <row r="54502" spans="1:19" x14ac:dyDescent="0.3">
      <c r="A54502">
        <v>54667</v>
      </c>
      <c r="B54502" s="1" t="s">
        <v>56505</v>
      </c>
      <c r="C54502" s="2">
        <v>44708</v>
      </c>
      <c r="D54502" s="1" t="s">
        <v>33</v>
      </c>
      <c r="E54502" s="1" t="s">
        <v>21</v>
      </c>
      <c r="F54502" s="1" t="s">
        <v>22</v>
      </c>
      <c r="G54502" s="1" t="s">
        <v>23</v>
      </c>
      <c r="H54502" s="1" t="s">
        <v>34</v>
      </c>
      <c r="I54502" s="1" t="s">
        <v>89</v>
      </c>
      <c r="J54502" s="1" t="s">
        <v>36</v>
      </c>
      <c r="K54502">
        <v>1</v>
      </c>
      <c r="L54502" s="1" t="s">
        <v>27</v>
      </c>
      <c r="M54502">
        <v>383</v>
      </c>
      <c r="N54502" s="1" t="s">
        <v>5153</v>
      </c>
      <c r="O54502" s="1" t="s">
        <v>116</v>
      </c>
      <c r="P54502">
        <v>768028</v>
      </c>
      <c r="Q54502" s="1" t="s">
        <v>30</v>
      </c>
      <c r="R54502" t="b">
        <v>0</v>
      </c>
      <c r="S54502" s="1" t="s">
        <v>31</v>
      </c>
    </row>
    <row r="54503" spans="1:19" x14ac:dyDescent="0.3">
      <c r="A54503">
        <v>54668</v>
      </c>
      <c r="B54503" s="1" t="s">
        <v>56505</v>
      </c>
      <c r="C54503" s="2">
        <v>44708</v>
      </c>
      <c r="D54503" s="1" t="s">
        <v>33</v>
      </c>
      <c r="E54503" s="1" t="s">
        <v>21</v>
      </c>
      <c r="F54503" s="1" t="s">
        <v>22</v>
      </c>
      <c r="G54503" s="1" t="s">
        <v>23</v>
      </c>
      <c r="H54503" s="1" t="s">
        <v>34</v>
      </c>
      <c r="I54503" s="1" t="s">
        <v>89</v>
      </c>
      <c r="J54503" s="1" t="s">
        <v>36</v>
      </c>
      <c r="K54503">
        <v>1</v>
      </c>
      <c r="L54503" s="1" t="s">
        <v>27</v>
      </c>
      <c r="M54503">
        <v>476</v>
      </c>
      <c r="N54503" s="1" t="s">
        <v>5153</v>
      </c>
      <c r="O54503" s="1" t="s">
        <v>116</v>
      </c>
      <c r="P54503">
        <v>768028</v>
      </c>
      <c r="Q54503" s="1" t="s">
        <v>30</v>
      </c>
      <c r="R54503" t="b">
        <v>0</v>
      </c>
      <c r="S54503" s="1" t="s">
        <v>31</v>
      </c>
    </row>
    <row r="54504" spans="1:19" x14ac:dyDescent="0.3">
      <c r="A54504">
        <v>54669</v>
      </c>
      <c r="B54504" s="1" t="s">
        <v>56505</v>
      </c>
      <c r="C54504" s="2">
        <v>44708</v>
      </c>
      <c r="D54504" s="1" t="s">
        <v>33</v>
      </c>
      <c r="E54504" s="1" t="s">
        <v>21</v>
      </c>
      <c r="F54504" s="1" t="s">
        <v>22</v>
      </c>
      <c r="G54504" s="1" t="s">
        <v>23</v>
      </c>
      <c r="H54504" s="1" t="s">
        <v>34</v>
      </c>
      <c r="I54504" s="1" t="s">
        <v>89</v>
      </c>
      <c r="J54504" s="1" t="s">
        <v>36</v>
      </c>
      <c r="K54504">
        <v>1</v>
      </c>
      <c r="L54504" s="1" t="s">
        <v>27</v>
      </c>
      <c r="M54504">
        <v>301</v>
      </c>
      <c r="N54504" s="1" t="s">
        <v>5153</v>
      </c>
      <c r="O54504" s="1" t="s">
        <v>116</v>
      </c>
      <c r="P54504">
        <v>768028</v>
      </c>
      <c r="Q54504" s="1" t="s">
        <v>30</v>
      </c>
      <c r="R54504" t="b">
        <v>0</v>
      </c>
      <c r="S54504" s="1" t="s">
        <v>31</v>
      </c>
    </row>
    <row r="54505" spans="1:19" x14ac:dyDescent="0.3">
      <c r="A54505">
        <v>54670</v>
      </c>
      <c r="B54505" s="1" t="s">
        <v>56505</v>
      </c>
      <c r="C54505" s="2">
        <v>44708</v>
      </c>
      <c r="D54505" s="1" t="s">
        <v>33</v>
      </c>
      <c r="E54505" s="1" t="s">
        <v>21</v>
      </c>
      <c r="F54505" s="1" t="s">
        <v>22</v>
      </c>
      <c r="G54505" s="1" t="s">
        <v>23</v>
      </c>
      <c r="H54505" s="1" t="s">
        <v>34</v>
      </c>
      <c r="I54505" s="1" t="s">
        <v>89</v>
      </c>
      <c r="J54505" s="1" t="s">
        <v>36</v>
      </c>
      <c r="K54505">
        <v>1</v>
      </c>
      <c r="L54505" s="1" t="s">
        <v>27</v>
      </c>
      <c r="M54505">
        <v>635</v>
      </c>
      <c r="N54505" s="1" t="s">
        <v>5153</v>
      </c>
      <c r="O54505" s="1" t="s">
        <v>116</v>
      </c>
      <c r="P54505">
        <v>768028</v>
      </c>
      <c r="Q54505" s="1" t="s">
        <v>30</v>
      </c>
      <c r="R54505" t="b">
        <v>0</v>
      </c>
      <c r="S54505" s="1" t="s">
        <v>31</v>
      </c>
    </row>
    <row r="54506" spans="1:19" x14ac:dyDescent="0.3">
      <c r="A54506">
        <v>54671</v>
      </c>
      <c r="B54506" s="1" t="s">
        <v>56505</v>
      </c>
      <c r="C54506" s="2">
        <v>44708</v>
      </c>
      <c r="D54506" s="1" t="s">
        <v>33</v>
      </c>
      <c r="E54506" s="1" t="s">
        <v>21</v>
      </c>
      <c r="F54506" s="1" t="s">
        <v>22</v>
      </c>
      <c r="G54506" s="1" t="s">
        <v>23</v>
      </c>
      <c r="H54506" s="1" t="s">
        <v>34</v>
      </c>
      <c r="I54506" s="1" t="s">
        <v>89</v>
      </c>
      <c r="J54506" s="1" t="s">
        <v>36</v>
      </c>
      <c r="K54506">
        <v>1</v>
      </c>
      <c r="L54506" s="1" t="s">
        <v>27</v>
      </c>
      <c r="M54506">
        <v>517</v>
      </c>
      <c r="N54506" s="1" t="s">
        <v>5153</v>
      </c>
      <c r="O54506" s="1" t="s">
        <v>116</v>
      </c>
      <c r="P54506">
        <v>768028</v>
      </c>
      <c r="Q54506" s="1" t="s">
        <v>30</v>
      </c>
      <c r="R54506" t="b">
        <v>0</v>
      </c>
      <c r="S54506" s="1" t="s">
        <v>31</v>
      </c>
    </row>
    <row r="54507" spans="1:19" x14ac:dyDescent="0.3">
      <c r="A54507">
        <v>54672</v>
      </c>
      <c r="B54507" s="1" t="s">
        <v>56506</v>
      </c>
      <c r="C54507" s="2">
        <v>44708</v>
      </c>
      <c r="D54507" s="1" t="s">
        <v>36</v>
      </c>
      <c r="E54507" s="1" t="s">
        <v>40</v>
      </c>
      <c r="F54507" s="1" t="s">
        <v>22</v>
      </c>
      <c r="G54507" s="1" t="s">
        <v>41</v>
      </c>
      <c r="H54507" s="1" t="s">
        <v>49</v>
      </c>
      <c r="I54507" s="1" t="s">
        <v>42</v>
      </c>
      <c r="J54507" s="1" t="s">
        <v>36</v>
      </c>
      <c r="K54507">
        <v>1</v>
      </c>
      <c r="L54507" s="1" t="s">
        <v>27</v>
      </c>
      <c r="M54507">
        <v>545</v>
      </c>
      <c r="N54507" s="1" t="s">
        <v>1179</v>
      </c>
      <c r="O54507" s="1" t="s">
        <v>54</v>
      </c>
      <c r="P54507">
        <v>243122</v>
      </c>
      <c r="Q54507" s="1" t="s">
        <v>30</v>
      </c>
      <c r="R54507" t="b">
        <v>0</v>
      </c>
      <c r="S54507" s="1" t="s">
        <v>81481</v>
      </c>
    </row>
    <row r="54508" spans="1:19" x14ac:dyDescent="0.3">
      <c r="A54508">
        <v>54673</v>
      </c>
      <c r="B54508" s="1" t="s">
        <v>56507</v>
      </c>
      <c r="C54508" s="2">
        <v>44708</v>
      </c>
      <c r="D54508" s="1" t="s">
        <v>36</v>
      </c>
      <c r="E54508" s="1" t="s">
        <v>40</v>
      </c>
      <c r="F54508" s="1" t="s">
        <v>22</v>
      </c>
      <c r="G54508" s="1" t="s">
        <v>41</v>
      </c>
      <c r="H54508" s="1" t="s">
        <v>45</v>
      </c>
      <c r="I54508" s="1" t="s">
        <v>62</v>
      </c>
      <c r="J54508" s="1" t="s">
        <v>36</v>
      </c>
      <c r="K54508">
        <v>1</v>
      </c>
      <c r="L54508" s="1" t="s">
        <v>27</v>
      </c>
      <c r="M54508">
        <v>791</v>
      </c>
      <c r="N54508" s="1" t="s">
        <v>134</v>
      </c>
      <c r="O54508" s="1" t="s">
        <v>135</v>
      </c>
      <c r="P54508">
        <v>700070</v>
      </c>
      <c r="Q54508" s="1" t="s">
        <v>30</v>
      </c>
      <c r="R54508" t="b">
        <v>0</v>
      </c>
      <c r="S54508" s="1" t="s">
        <v>81481</v>
      </c>
    </row>
    <row r="54509" spans="1:19" x14ac:dyDescent="0.3">
      <c r="A54509">
        <v>54674</v>
      </c>
      <c r="B54509" s="1" t="s">
        <v>56508</v>
      </c>
      <c r="C54509" s="2">
        <v>44708</v>
      </c>
      <c r="D54509" s="1" t="s">
        <v>36</v>
      </c>
      <c r="E54509" s="1" t="s">
        <v>40</v>
      </c>
      <c r="F54509" s="1" t="s">
        <v>22</v>
      </c>
      <c r="G54509" s="1" t="s">
        <v>41</v>
      </c>
      <c r="H54509" s="1" t="s">
        <v>34</v>
      </c>
      <c r="I54509" s="1" t="s">
        <v>66</v>
      </c>
      <c r="J54509" s="1" t="s">
        <v>36</v>
      </c>
      <c r="K54509">
        <v>1</v>
      </c>
      <c r="L54509" s="1" t="s">
        <v>27</v>
      </c>
      <c r="M54509">
        <v>523</v>
      </c>
      <c r="N54509" s="1" t="s">
        <v>113</v>
      </c>
      <c r="O54509" s="1" t="s">
        <v>75</v>
      </c>
      <c r="P54509">
        <v>530017</v>
      </c>
      <c r="Q54509" s="1" t="s">
        <v>30</v>
      </c>
      <c r="R54509" t="b">
        <v>0</v>
      </c>
      <c r="S54509" s="1" t="s">
        <v>81481</v>
      </c>
    </row>
    <row r="54510" spans="1:19" x14ac:dyDescent="0.3">
      <c r="A54510">
        <v>54675</v>
      </c>
      <c r="B54510" s="1" t="s">
        <v>56509</v>
      </c>
      <c r="C54510" s="2">
        <v>44708</v>
      </c>
      <c r="D54510" s="1" t="s">
        <v>36</v>
      </c>
      <c r="E54510" s="1" t="s">
        <v>40</v>
      </c>
      <c r="F54510" s="1" t="s">
        <v>22</v>
      </c>
      <c r="G54510" s="1" t="s">
        <v>41</v>
      </c>
      <c r="H54510" s="1" t="s">
        <v>34</v>
      </c>
      <c r="I54510" s="1" t="s">
        <v>46</v>
      </c>
      <c r="J54510" s="1" t="s">
        <v>36</v>
      </c>
      <c r="K54510">
        <v>1</v>
      </c>
      <c r="L54510" s="1" t="s">
        <v>27</v>
      </c>
      <c r="M54510">
        <v>777</v>
      </c>
      <c r="N54510" s="1" t="s">
        <v>134</v>
      </c>
      <c r="O54510" s="1" t="s">
        <v>135</v>
      </c>
      <c r="P54510">
        <v>700104</v>
      </c>
      <c r="Q54510" s="1" t="s">
        <v>30</v>
      </c>
      <c r="R54510" t="b">
        <v>0</v>
      </c>
      <c r="S54510" s="1" t="s">
        <v>81481</v>
      </c>
    </row>
    <row r="54511" spans="1:19" x14ac:dyDescent="0.3">
      <c r="A54511">
        <v>54676</v>
      </c>
      <c r="B54511" s="1" t="s">
        <v>56510</v>
      </c>
      <c r="C54511" s="2">
        <v>44708</v>
      </c>
      <c r="D54511" s="1" t="s">
        <v>33</v>
      </c>
      <c r="E54511" s="1" t="s">
        <v>21</v>
      </c>
      <c r="F54511" s="1" t="s">
        <v>22</v>
      </c>
      <c r="G54511" s="1" t="s">
        <v>23</v>
      </c>
      <c r="H54511" s="1" t="s">
        <v>24</v>
      </c>
      <c r="I54511" s="1" t="s">
        <v>62</v>
      </c>
      <c r="J54511" s="1" t="s">
        <v>36</v>
      </c>
      <c r="K54511">
        <v>1</v>
      </c>
      <c r="L54511" s="1" t="s">
        <v>27</v>
      </c>
      <c r="M54511">
        <v>0</v>
      </c>
      <c r="N54511" s="1" t="s">
        <v>320</v>
      </c>
      <c r="O54511" s="1" t="s">
        <v>84</v>
      </c>
      <c r="P54511">
        <v>122011</v>
      </c>
      <c r="Q54511" s="1" t="s">
        <v>30</v>
      </c>
      <c r="R54511" t="b">
        <v>0</v>
      </c>
      <c r="S54511" s="1" t="s">
        <v>31</v>
      </c>
    </row>
    <row r="54512" spans="1:19" x14ac:dyDescent="0.3">
      <c r="A54512">
        <v>54677</v>
      </c>
      <c r="B54512" s="1" t="s">
        <v>56511</v>
      </c>
      <c r="C54512" s="2">
        <v>44708</v>
      </c>
      <c r="D54512" s="1" t="s">
        <v>36</v>
      </c>
      <c r="E54512" s="1" t="s">
        <v>40</v>
      </c>
      <c r="F54512" s="1" t="s">
        <v>22</v>
      </c>
      <c r="G54512" s="1" t="s">
        <v>41</v>
      </c>
      <c r="H54512" s="1" t="s">
        <v>24</v>
      </c>
      <c r="I54512" s="1" t="s">
        <v>62</v>
      </c>
      <c r="J54512" s="1" t="s">
        <v>36</v>
      </c>
      <c r="K54512">
        <v>1</v>
      </c>
      <c r="L54512" s="1" t="s">
        <v>27</v>
      </c>
      <c r="M54512">
        <v>666</v>
      </c>
      <c r="N54512" s="1" t="s">
        <v>320</v>
      </c>
      <c r="O54512" s="1" t="s">
        <v>84</v>
      </c>
      <c r="P54512">
        <v>122022</v>
      </c>
      <c r="Q54512" s="1" t="s">
        <v>30</v>
      </c>
      <c r="R54512" t="b">
        <v>1</v>
      </c>
      <c r="S54512" s="1" t="s">
        <v>81481</v>
      </c>
    </row>
    <row r="54513" spans="1:19" x14ac:dyDescent="0.3">
      <c r="A54513">
        <v>54678</v>
      </c>
      <c r="B54513" s="1" t="s">
        <v>56512</v>
      </c>
      <c r="C54513" s="2">
        <v>44708</v>
      </c>
      <c r="D54513" s="1" t="s">
        <v>36</v>
      </c>
      <c r="E54513" s="1" t="s">
        <v>40</v>
      </c>
      <c r="F54513" s="1" t="s">
        <v>22</v>
      </c>
      <c r="G54513" s="1" t="s">
        <v>41</v>
      </c>
      <c r="H54513" s="1" t="s">
        <v>24</v>
      </c>
      <c r="I54513" s="1" t="s">
        <v>25</v>
      </c>
      <c r="J54513" s="1" t="s">
        <v>36</v>
      </c>
      <c r="K54513">
        <v>1</v>
      </c>
      <c r="L54513" s="1" t="s">
        <v>27</v>
      </c>
      <c r="M54513">
        <v>999</v>
      </c>
      <c r="N54513" s="1" t="s">
        <v>51184</v>
      </c>
      <c r="O54513" s="1" t="s">
        <v>95</v>
      </c>
      <c r="P54513">
        <v>783122</v>
      </c>
      <c r="Q54513" s="1" t="s">
        <v>30</v>
      </c>
      <c r="R54513" t="b">
        <v>0</v>
      </c>
      <c r="S54513" s="1" t="s">
        <v>81481</v>
      </c>
    </row>
    <row r="54514" spans="1:19" x14ac:dyDescent="0.3">
      <c r="A54514">
        <v>54679</v>
      </c>
      <c r="B54514" s="1" t="s">
        <v>56513</v>
      </c>
      <c r="C54514" s="2">
        <v>44708</v>
      </c>
      <c r="D54514" s="1" t="s">
        <v>20</v>
      </c>
      <c r="E54514" s="1" t="s">
        <v>40</v>
      </c>
      <c r="F54514" s="1" t="s">
        <v>22</v>
      </c>
      <c r="G54514" s="1" t="s">
        <v>41</v>
      </c>
      <c r="H54514" s="1" t="s">
        <v>49</v>
      </c>
      <c r="I54514" s="1" t="s">
        <v>25</v>
      </c>
      <c r="J54514" s="1" t="s">
        <v>239</v>
      </c>
      <c r="K54514">
        <v>1</v>
      </c>
      <c r="L54514" s="1" t="s">
        <v>27</v>
      </c>
      <c r="M54514">
        <v>574</v>
      </c>
      <c r="N54514" s="1" t="s">
        <v>58</v>
      </c>
      <c r="O54514" s="1" t="s">
        <v>59</v>
      </c>
      <c r="P54514">
        <v>500044</v>
      </c>
      <c r="Q54514" s="1" t="s">
        <v>30</v>
      </c>
      <c r="R54514" t="b">
        <v>0</v>
      </c>
      <c r="S54514" s="1" t="s">
        <v>81481</v>
      </c>
    </row>
    <row r="54515" spans="1:19" x14ac:dyDescent="0.3">
      <c r="A54515">
        <v>54680</v>
      </c>
      <c r="B54515" s="1" t="s">
        <v>56514</v>
      </c>
      <c r="C54515" s="2">
        <v>44708</v>
      </c>
      <c r="D54515" s="1" t="s">
        <v>36</v>
      </c>
      <c r="E54515" s="1" t="s">
        <v>40</v>
      </c>
      <c r="F54515" s="1" t="s">
        <v>22</v>
      </c>
      <c r="G54515" s="1" t="s">
        <v>41</v>
      </c>
      <c r="H54515" s="1" t="s">
        <v>34</v>
      </c>
      <c r="I54515" s="1" t="s">
        <v>46</v>
      </c>
      <c r="J54515" s="1" t="s">
        <v>36</v>
      </c>
      <c r="K54515">
        <v>1</v>
      </c>
      <c r="L54515" s="1" t="s">
        <v>27</v>
      </c>
      <c r="M54515">
        <v>777</v>
      </c>
      <c r="N54515" s="1" t="s">
        <v>1054</v>
      </c>
      <c r="O54515" s="1" t="s">
        <v>59</v>
      </c>
      <c r="P54515">
        <v>503230</v>
      </c>
      <c r="Q54515" s="1" t="s">
        <v>30</v>
      </c>
      <c r="R54515" t="b">
        <v>0</v>
      </c>
      <c r="S54515" s="1" t="s">
        <v>81481</v>
      </c>
    </row>
    <row r="54516" spans="1:19" x14ac:dyDescent="0.3">
      <c r="A54516">
        <v>54681</v>
      </c>
      <c r="B54516" s="1" t="s">
        <v>56514</v>
      </c>
      <c r="C54516" s="2">
        <v>44708</v>
      </c>
      <c r="D54516" s="1" t="s">
        <v>36</v>
      </c>
      <c r="E54516" s="1" t="s">
        <v>40</v>
      </c>
      <c r="F54516" s="1" t="s">
        <v>22</v>
      </c>
      <c r="G54516" s="1" t="s">
        <v>41</v>
      </c>
      <c r="H54516" s="1" t="s">
        <v>34</v>
      </c>
      <c r="I54516" s="1" t="s">
        <v>89</v>
      </c>
      <c r="J54516" s="1" t="s">
        <v>36</v>
      </c>
      <c r="K54516">
        <v>1</v>
      </c>
      <c r="L54516" s="1" t="s">
        <v>27</v>
      </c>
      <c r="M54516">
        <v>777</v>
      </c>
      <c r="N54516" s="1" t="s">
        <v>1054</v>
      </c>
      <c r="O54516" s="1" t="s">
        <v>59</v>
      </c>
      <c r="P54516">
        <v>503230</v>
      </c>
      <c r="Q54516" s="1" t="s">
        <v>30</v>
      </c>
      <c r="R54516" t="b">
        <v>0</v>
      </c>
      <c r="S54516" s="1" t="s">
        <v>81481</v>
      </c>
    </row>
    <row r="54517" spans="1:19" x14ac:dyDescent="0.3">
      <c r="A54517">
        <v>54682</v>
      </c>
      <c r="B54517" s="1" t="s">
        <v>56515</v>
      </c>
      <c r="C54517" s="2">
        <v>44708</v>
      </c>
      <c r="D54517" s="1" t="s">
        <v>33</v>
      </c>
      <c r="E54517" s="1" t="s">
        <v>21</v>
      </c>
      <c r="F54517" s="1" t="s">
        <v>22</v>
      </c>
      <c r="G54517" s="1" t="s">
        <v>23</v>
      </c>
      <c r="H54517" s="1" t="s">
        <v>49</v>
      </c>
      <c r="I54517" s="1" t="s">
        <v>42</v>
      </c>
      <c r="J54517" s="1" t="s">
        <v>36</v>
      </c>
      <c r="K54517">
        <v>1</v>
      </c>
      <c r="L54517" s="1" t="s">
        <v>27</v>
      </c>
      <c r="M54517">
        <v>545</v>
      </c>
      <c r="N54517" s="1" t="s">
        <v>900</v>
      </c>
      <c r="O54517" s="1" t="s">
        <v>249</v>
      </c>
      <c r="P54517">
        <v>143001</v>
      </c>
      <c r="Q54517" s="1" t="s">
        <v>30</v>
      </c>
      <c r="R54517" t="b">
        <v>0</v>
      </c>
      <c r="S54517" s="1" t="s">
        <v>31</v>
      </c>
    </row>
    <row r="54518" spans="1:19" x14ac:dyDescent="0.3">
      <c r="A54518">
        <v>54683</v>
      </c>
      <c r="B54518" s="1" t="s">
        <v>56516</v>
      </c>
      <c r="C54518" s="2">
        <v>44708</v>
      </c>
      <c r="D54518" s="1" t="s">
        <v>20</v>
      </c>
      <c r="E54518" s="1" t="s">
        <v>40</v>
      </c>
      <c r="F54518" s="1" t="s">
        <v>22</v>
      </c>
      <c r="G54518" s="1" t="s">
        <v>41</v>
      </c>
      <c r="H54518" s="1" t="s">
        <v>49</v>
      </c>
      <c r="I54518" s="1" t="s">
        <v>46</v>
      </c>
      <c r="J54518" s="1" t="s">
        <v>239</v>
      </c>
      <c r="K54518">
        <v>1</v>
      </c>
      <c r="L54518" s="1" t="s">
        <v>27</v>
      </c>
      <c r="M54518">
        <v>518</v>
      </c>
      <c r="N54518" s="1" t="s">
        <v>58</v>
      </c>
      <c r="O54518" s="1" t="s">
        <v>59</v>
      </c>
      <c r="P54518">
        <v>500081</v>
      </c>
      <c r="Q54518" s="1" t="s">
        <v>30</v>
      </c>
      <c r="R54518" t="b">
        <v>0</v>
      </c>
      <c r="S54518" s="1" t="s">
        <v>81481</v>
      </c>
    </row>
    <row r="54519" spans="1:19" x14ac:dyDescent="0.3">
      <c r="A54519">
        <v>54684</v>
      </c>
      <c r="B54519" s="1" t="s">
        <v>56517</v>
      </c>
      <c r="C54519" s="2">
        <v>44708</v>
      </c>
      <c r="D54519" s="1" t="s">
        <v>20</v>
      </c>
      <c r="E54519" s="1" t="s">
        <v>40</v>
      </c>
      <c r="F54519" s="1" t="s">
        <v>22</v>
      </c>
      <c r="G54519" s="1" t="s">
        <v>41</v>
      </c>
      <c r="H54519" s="1" t="s">
        <v>34</v>
      </c>
      <c r="I54519" s="1" t="s">
        <v>62</v>
      </c>
      <c r="J54519" s="1" t="s">
        <v>20</v>
      </c>
      <c r="K54519">
        <v>0</v>
      </c>
      <c r="L54519" s="1"/>
      <c r="N54519" s="1" t="s">
        <v>50</v>
      </c>
      <c r="O54519" s="1" t="s">
        <v>51</v>
      </c>
      <c r="P54519">
        <v>600061</v>
      </c>
      <c r="Q54519" s="1" t="s">
        <v>30</v>
      </c>
      <c r="R54519" t="b">
        <v>0</v>
      </c>
      <c r="S54519" s="1" t="s">
        <v>81481</v>
      </c>
    </row>
    <row r="54520" spans="1:19" x14ac:dyDescent="0.3">
      <c r="A54520">
        <v>54685</v>
      </c>
      <c r="B54520" s="1" t="s">
        <v>56518</v>
      </c>
      <c r="C54520" s="2">
        <v>44708</v>
      </c>
      <c r="D54520" s="1" t="s">
        <v>33</v>
      </c>
      <c r="E54520" s="1" t="s">
        <v>21</v>
      </c>
      <c r="F54520" s="1" t="s">
        <v>22</v>
      </c>
      <c r="G54520" s="1" t="s">
        <v>23</v>
      </c>
      <c r="H54520" s="1" t="s">
        <v>24</v>
      </c>
      <c r="I54520" s="1" t="s">
        <v>42</v>
      </c>
      <c r="J54520" s="1" t="s">
        <v>36</v>
      </c>
      <c r="K54520">
        <v>1</v>
      </c>
      <c r="L54520" s="1" t="s">
        <v>27</v>
      </c>
      <c r="M54520">
        <v>537</v>
      </c>
      <c r="N54520" s="1" t="s">
        <v>218</v>
      </c>
      <c r="O54520" s="1" t="s">
        <v>168</v>
      </c>
      <c r="P54520">
        <v>380054</v>
      </c>
      <c r="Q54520" s="1" t="s">
        <v>30</v>
      </c>
      <c r="R54520" t="b">
        <v>0</v>
      </c>
      <c r="S54520" s="1" t="s">
        <v>31</v>
      </c>
    </row>
    <row r="54521" spans="1:19" x14ac:dyDescent="0.3">
      <c r="A54521">
        <v>54686</v>
      </c>
      <c r="B54521" s="1" t="s">
        <v>56519</v>
      </c>
      <c r="C54521" s="2">
        <v>44708</v>
      </c>
      <c r="D54521" s="1" t="s">
        <v>36</v>
      </c>
      <c r="E54521" s="1" t="s">
        <v>40</v>
      </c>
      <c r="F54521" s="1" t="s">
        <v>22</v>
      </c>
      <c r="G54521" s="1" t="s">
        <v>41</v>
      </c>
      <c r="H54521" s="1" t="s">
        <v>24</v>
      </c>
      <c r="I54521" s="1" t="s">
        <v>62</v>
      </c>
      <c r="J54521" s="1" t="s">
        <v>36</v>
      </c>
      <c r="K54521">
        <v>1</v>
      </c>
      <c r="L54521" s="1" t="s">
        <v>27</v>
      </c>
      <c r="M54521">
        <v>962</v>
      </c>
      <c r="N54521" s="1" t="s">
        <v>111</v>
      </c>
      <c r="O54521" s="1" t="s">
        <v>54</v>
      </c>
      <c r="P54521">
        <v>226010</v>
      </c>
      <c r="Q54521" s="1" t="s">
        <v>30</v>
      </c>
      <c r="R54521" t="b">
        <v>0</v>
      </c>
      <c r="S54521" s="1" t="s">
        <v>81481</v>
      </c>
    </row>
    <row r="54522" spans="1:19" x14ac:dyDescent="0.3">
      <c r="A54522">
        <v>54687</v>
      </c>
      <c r="B54522" s="1" t="s">
        <v>56520</v>
      </c>
      <c r="C54522" s="2">
        <v>44708</v>
      </c>
      <c r="D54522" s="1" t="s">
        <v>36</v>
      </c>
      <c r="E54522" s="1" t="s">
        <v>40</v>
      </c>
      <c r="F54522" s="1" t="s">
        <v>22</v>
      </c>
      <c r="G54522" s="1" t="s">
        <v>41</v>
      </c>
      <c r="H54522" s="1" t="s">
        <v>24</v>
      </c>
      <c r="I54522" s="1" t="s">
        <v>62</v>
      </c>
      <c r="J54522" s="1" t="s">
        <v>36</v>
      </c>
      <c r="K54522">
        <v>1</v>
      </c>
      <c r="L54522" s="1" t="s">
        <v>27</v>
      </c>
      <c r="M54522">
        <v>666</v>
      </c>
      <c r="N54522" s="1" t="s">
        <v>508</v>
      </c>
      <c r="O54522" s="1" t="s">
        <v>191</v>
      </c>
      <c r="P54522">
        <v>263139</v>
      </c>
      <c r="Q54522" s="1" t="s">
        <v>30</v>
      </c>
      <c r="R54522" t="b">
        <v>0</v>
      </c>
      <c r="S54522" s="1" t="s">
        <v>81481</v>
      </c>
    </row>
    <row r="54523" spans="1:19" x14ac:dyDescent="0.3">
      <c r="A54523">
        <v>54688</v>
      </c>
      <c r="B54523" s="1" t="s">
        <v>56521</v>
      </c>
      <c r="C54523" s="2">
        <v>44708</v>
      </c>
      <c r="D54523" s="1" t="s">
        <v>36</v>
      </c>
      <c r="E54523" s="1" t="s">
        <v>40</v>
      </c>
      <c r="F54523" s="1" t="s">
        <v>22</v>
      </c>
      <c r="G54523" s="1" t="s">
        <v>41</v>
      </c>
      <c r="H54523" s="1" t="s">
        <v>45</v>
      </c>
      <c r="I54523" s="1" t="s">
        <v>42</v>
      </c>
      <c r="J54523" s="1" t="s">
        <v>36</v>
      </c>
      <c r="K54523">
        <v>1</v>
      </c>
      <c r="L54523" s="1" t="s">
        <v>27</v>
      </c>
      <c r="M54523">
        <v>771</v>
      </c>
      <c r="N54523" s="1" t="s">
        <v>1157</v>
      </c>
      <c r="O54523" s="1" t="s">
        <v>123</v>
      </c>
      <c r="P54523">
        <v>673007</v>
      </c>
      <c r="Q54523" s="1" t="s">
        <v>30</v>
      </c>
      <c r="R54523" t="b">
        <v>0</v>
      </c>
      <c r="S54523" s="1" t="s">
        <v>81481</v>
      </c>
    </row>
    <row r="54524" spans="1:19" x14ac:dyDescent="0.3">
      <c r="A54524">
        <v>54689</v>
      </c>
      <c r="B54524" s="1" t="s">
        <v>56522</v>
      </c>
      <c r="C54524" s="2">
        <v>44708</v>
      </c>
      <c r="D54524" s="1" t="s">
        <v>36</v>
      </c>
      <c r="E54524" s="1" t="s">
        <v>40</v>
      </c>
      <c r="F54524" s="1" t="s">
        <v>22</v>
      </c>
      <c r="G54524" s="1" t="s">
        <v>41</v>
      </c>
      <c r="H54524" s="1" t="s">
        <v>24</v>
      </c>
      <c r="I54524" s="1" t="s">
        <v>66</v>
      </c>
      <c r="J54524" s="1" t="s">
        <v>36</v>
      </c>
      <c r="K54524">
        <v>1</v>
      </c>
      <c r="L54524" s="1" t="s">
        <v>27</v>
      </c>
      <c r="M54524">
        <v>631</v>
      </c>
      <c r="N54524" s="1" t="s">
        <v>2991</v>
      </c>
      <c r="O54524" s="1" t="s">
        <v>38</v>
      </c>
      <c r="P54524">
        <v>585401</v>
      </c>
      <c r="Q54524" s="1" t="s">
        <v>30</v>
      </c>
      <c r="R54524" t="b">
        <v>0</v>
      </c>
      <c r="S54524" s="1" t="s">
        <v>81481</v>
      </c>
    </row>
    <row r="54525" spans="1:19" x14ac:dyDescent="0.3">
      <c r="A54525">
        <v>54690</v>
      </c>
      <c r="B54525" s="1" t="s">
        <v>56523</v>
      </c>
      <c r="C54525" s="2">
        <v>44708</v>
      </c>
      <c r="D54525" s="1" t="s">
        <v>36</v>
      </c>
      <c r="E54525" s="1" t="s">
        <v>40</v>
      </c>
      <c r="F54525" s="1" t="s">
        <v>22</v>
      </c>
      <c r="G54525" s="1" t="s">
        <v>41</v>
      </c>
      <c r="H54525" s="1" t="s">
        <v>45</v>
      </c>
      <c r="I54525" s="1" t="s">
        <v>42</v>
      </c>
      <c r="J54525" s="1" t="s">
        <v>36</v>
      </c>
      <c r="K54525">
        <v>1</v>
      </c>
      <c r="L54525" s="1" t="s">
        <v>27</v>
      </c>
      <c r="M54525">
        <v>771</v>
      </c>
      <c r="N54525" s="1" t="s">
        <v>990</v>
      </c>
      <c r="O54525" s="1" t="s">
        <v>59</v>
      </c>
      <c r="P54525">
        <v>505001</v>
      </c>
      <c r="Q54525" s="1" t="s">
        <v>30</v>
      </c>
      <c r="R54525" t="b">
        <v>0</v>
      </c>
      <c r="S54525" s="1" t="s">
        <v>81481</v>
      </c>
    </row>
    <row r="54526" spans="1:19" x14ac:dyDescent="0.3">
      <c r="A54526">
        <v>54691</v>
      </c>
      <c r="B54526" s="1" t="s">
        <v>56524</v>
      </c>
      <c r="C54526" s="2">
        <v>44708</v>
      </c>
      <c r="D54526" s="1" t="s">
        <v>36</v>
      </c>
      <c r="E54526" s="1" t="s">
        <v>40</v>
      </c>
      <c r="F54526" s="1" t="s">
        <v>22</v>
      </c>
      <c r="G54526" s="1" t="s">
        <v>41</v>
      </c>
      <c r="H54526" s="1" t="s">
        <v>34</v>
      </c>
      <c r="I54526" s="1" t="s">
        <v>35</v>
      </c>
      <c r="J54526" s="1" t="s">
        <v>36</v>
      </c>
      <c r="K54526">
        <v>1</v>
      </c>
      <c r="L54526" s="1" t="s">
        <v>27</v>
      </c>
      <c r="M54526">
        <v>441</v>
      </c>
      <c r="N54526" s="1" t="s">
        <v>80</v>
      </c>
      <c r="O54526" s="1" t="s">
        <v>81</v>
      </c>
      <c r="P54526">
        <v>110007</v>
      </c>
      <c r="Q54526" s="1" t="s">
        <v>30</v>
      </c>
      <c r="R54526" t="b">
        <v>0</v>
      </c>
      <c r="S54526" s="1" t="s">
        <v>81481</v>
      </c>
    </row>
    <row r="54527" spans="1:19" x14ac:dyDescent="0.3">
      <c r="A54527">
        <v>54692</v>
      </c>
      <c r="B54527" s="1" t="s">
        <v>56525</v>
      </c>
      <c r="C54527" s="2">
        <v>44708</v>
      </c>
      <c r="D54527" s="1" t="s">
        <v>36</v>
      </c>
      <c r="E54527" s="1" t="s">
        <v>40</v>
      </c>
      <c r="F54527" s="1" t="s">
        <v>22</v>
      </c>
      <c r="G54527" s="1" t="s">
        <v>41</v>
      </c>
      <c r="H54527" s="1" t="s">
        <v>24</v>
      </c>
      <c r="I54527" s="1" t="s">
        <v>25</v>
      </c>
      <c r="J54527" s="1" t="s">
        <v>36</v>
      </c>
      <c r="K54527">
        <v>1</v>
      </c>
      <c r="L54527" s="1" t="s">
        <v>27</v>
      </c>
      <c r="M54527">
        <v>631</v>
      </c>
      <c r="N54527" s="1" t="s">
        <v>113</v>
      </c>
      <c r="O54527" s="1" t="s">
        <v>75</v>
      </c>
      <c r="P54527">
        <v>530047</v>
      </c>
      <c r="Q54527" s="1" t="s">
        <v>30</v>
      </c>
      <c r="R54527" t="b">
        <v>0</v>
      </c>
      <c r="S54527" s="1" t="s">
        <v>81481</v>
      </c>
    </row>
    <row r="54528" spans="1:19" x14ac:dyDescent="0.3">
      <c r="A54528">
        <v>54693</v>
      </c>
      <c r="B54528" s="1" t="s">
        <v>56526</v>
      </c>
      <c r="C54528" s="2">
        <v>44708</v>
      </c>
      <c r="D54528" s="1" t="s">
        <v>36</v>
      </c>
      <c r="E54528" s="1" t="s">
        <v>40</v>
      </c>
      <c r="F54528" s="1" t="s">
        <v>22</v>
      </c>
      <c r="G54528" s="1" t="s">
        <v>41</v>
      </c>
      <c r="H54528" s="1" t="s">
        <v>34</v>
      </c>
      <c r="I54528" s="1" t="s">
        <v>62</v>
      </c>
      <c r="J54528" s="1" t="s">
        <v>36</v>
      </c>
      <c r="K54528">
        <v>1</v>
      </c>
      <c r="L54528" s="1" t="s">
        <v>27</v>
      </c>
      <c r="M54528">
        <v>459</v>
      </c>
      <c r="N54528" s="1" t="s">
        <v>37</v>
      </c>
      <c r="O54528" s="1" t="s">
        <v>38</v>
      </c>
      <c r="P54528">
        <v>560067</v>
      </c>
      <c r="Q54528" s="1" t="s">
        <v>30</v>
      </c>
      <c r="R54528" t="b">
        <v>0</v>
      </c>
      <c r="S54528" s="1" t="s">
        <v>81481</v>
      </c>
    </row>
    <row r="54529" spans="1:19" x14ac:dyDescent="0.3">
      <c r="A54529">
        <v>54694</v>
      </c>
      <c r="B54529" s="1" t="s">
        <v>56527</v>
      </c>
      <c r="C54529" s="2">
        <v>44708</v>
      </c>
      <c r="D54529" s="1" t="s">
        <v>36</v>
      </c>
      <c r="E54529" s="1" t="s">
        <v>40</v>
      </c>
      <c r="F54529" s="1" t="s">
        <v>22</v>
      </c>
      <c r="G54529" s="1" t="s">
        <v>41</v>
      </c>
      <c r="H54529" s="1" t="s">
        <v>34</v>
      </c>
      <c r="I54529" s="1" t="s">
        <v>46</v>
      </c>
      <c r="J54529" s="1" t="s">
        <v>36</v>
      </c>
      <c r="K54529">
        <v>1</v>
      </c>
      <c r="L54529" s="1" t="s">
        <v>27</v>
      </c>
      <c r="M54529">
        <v>449</v>
      </c>
      <c r="N54529" s="1" t="s">
        <v>63</v>
      </c>
      <c r="O54529" s="1" t="s">
        <v>51</v>
      </c>
      <c r="P54529">
        <v>600007</v>
      </c>
      <c r="Q54529" s="1" t="s">
        <v>30</v>
      </c>
      <c r="R54529" t="b">
        <v>0</v>
      </c>
      <c r="S54529" s="1" t="s">
        <v>81481</v>
      </c>
    </row>
    <row r="54530" spans="1:19" x14ac:dyDescent="0.3">
      <c r="A54530">
        <v>54695</v>
      </c>
      <c r="B54530" s="1" t="s">
        <v>56527</v>
      </c>
      <c r="C54530" s="2">
        <v>44708</v>
      </c>
      <c r="D54530" s="1" t="s">
        <v>36</v>
      </c>
      <c r="E54530" s="1" t="s">
        <v>40</v>
      </c>
      <c r="F54530" s="1" t="s">
        <v>22</v>
      </c>
      <c r="G54530" s="1" t="s">
        <v>41</v>
      </c>
      <c r="H54530" s="1" t="s">
        <v>34</v>
      </c>
      <c r="I54530" s="1" t="s">
        <v>46</v>
      </c>
      <c r="J54530" s="1" t="s">
        <v>36</v>
      </c>
      <c r="K54530">
        <v>1</v>
      </c>
      <c r="L54530" s="1" t="s">
        <v>27</v>
      </c>
      <c r="M54530">
        <v>666</v>
      </c>
      <c r="N54530" s="1" t="s">
        <v>63</v>
      </c>
      <c r="O54530" s="1" t="s">
        <v>51</v>
      </c>
      <c r="P54530">
        <v>600007</v>
      </c>
      <c r="Q54530" s="1" t="s">
        <v>30</v>
      </c>
      <c r="R54530" t="b">
        <v>0</v>
      </c>
      <c r="S54530" s="1" t="s">
        <v>81481</v>
      </c>
    </row>
    <row r="54531" spans="1:19" x14ac:dyDescent="0.3">
      <c r="A54531">
        <v>54696</v>
      </c>
      <c r="B54531" s="1" t="s">
        <v>56528</v>
      </c>
      <c r="C54531" s="2">
        <v>44708</v>
      </c>
      <c r="D54531" s="1" t="s">
        <v>36</v>
      </c>
      <c r="E54531" s="1" t="s">
        <v>40</v>
      </c>
      <c r="F54531" s="1" t="s">
        <v>22</v>
      </c>
      <c r="G54531" s="1" t="s">
        <v>41</v>
      </c>
      <c r="H54531" s="1" t="s">
        <v>49</v>
      </c>
      <c r="I54531" s="1" t="s">
        <v>62</v>
      </c>
      <c r="J54531" s="1" t="s">
        <v>36</v>
      </c>
      <c r="K54531">
        <v>1</v>
      </c>
      <c r="L54531" s="1" t="s">
        <v>27</v>
      </c>
      <c r="M54531">
        <v>360</v>
      </c>
      <c r="N54531" s="1" t="s">
        <v>651</v>
      </c>
      <c r="O54531" s="1" t="s">
        <v>54</v>
      </c>
      <c r="P54531">
        <v>201002</v>
      </c>
      <c r="Q54531" s="1" t="s">
        <v>30</v>
      </c>
      <c r="R54531" t="b">
        <v>0</v>
      </c>
      <c r="S54531" s="1" t="s">
        <v>81481</v>
      </c>
    </row>
    <row r="54532" spans="1:19" x14ac:dyDescent="0.3">
      <c r="A54532">
        <v>54697</v>
      </c>
      <c r="B54532" s="1" t="s">
        <v>56529</v>
      </c>
      <c r="C54532" s="2">
        <v>44708</v>
      </c>
      <c r="D54532" s="1" t="s">
        <v>36</v>
      </c>
      <c r="E54532" s="1" t="s">
        <v>40</v>
      </c>
      <c r="F54532" s="1" t="s">
        <v>22</v>
      </c>
      <c r="G54532" s="1" t="s">
        <v>41</v>
      </c>
      <c r="H54532" s="1" t="s">
        <v>24</v>
      </c>
      <c r="I54532" s="1" t="s">
        <v>35</v>
      </c>
      <c r="J54532" s="1" t="s">
        <v>36</v>
      </c>
      <c r="K54532">
        <v>1</v>
      </c>
      <c r="L54532" s="1" t="s">
        <v>27</v>
      </c>
      <c r="M54532">
        <v>666</v>
      </c>
      <c r="N54532" s="1" t="s">
        <v>37</v>
      </c>
      <c r="O54532" s="1" t="s">
        <v>38</v>
      </c>
      <c r="P54532">
        <v>560103</v>
      </c>
      <c r="Q54532" s="1" t="s">
        <v>30</v>
      </c>
      <c r="R54532" t="b">
        <v>0</v>
      </c>
      <c r="S54532" s="1" t="s">
        <v>81481</v>
      </c>
    </row>
    <row r="54533" spans="1:19" x14ac:dyDescent="0.3">
      <c r="A54533">
        <v>54698</v>
      </c>
      <c r="B54533" s="1" t="s">
        <v>56530</v>
      </c>
      <c r="C54533" s="2">
        <v>44708</v>
      </c>
      <c r="D54533" s="1" t="s">
        <v>36</v>
      </c>
      <c r="E54533" s="1" t="s">
        <v>40</v>
      </c>
      <c r="F54533" s="1" t="s">
        <v>22</v>
      </c>
      <c r="G54533" s="1" t="s">
        <v>41</v>
      </c>
      <c r="H54533" s="1" t="s">
        <v>45</v>
      </c>
      <c r="I54533" s="1" t="s">
        <v>62</v>
      </c>
      <c r="J54533" s="1" t="s">
        <v>36</v>
      </c>
      <c r="K54533">
        <v>1</v>
      </c>
      <c r="L54533" s="1" t="s">
        <v>27</v>
      </c>
      <c r="M54533">
        <v>771</v>
      </c>
      <c r="N54533" s="1" t="s">
        <v>2363</v>
      </c>
      <c r="O54533" s="1" t="s">
        <v>95</v>
      </c>
      <c r="P54533">
        <v>781031</v>
      </c>
      <c r="Q54533" s="1" t="s">
        <v>30</v>
      </c>
      <c r="R54533" t="b">
        <v>0</v>
      </c>
      <c r="S54533" s="1" t="s">
        <v>81481</v>
      </c>
    </row>
    <row r="54534" spans="1:19" x14ac:dyDescent="0.3">
      <c r="A54534">
        <v>54699</v>
      </c>
      <c r="B54534" s="1" t="s">
        <v>56530</v>
      </c>
      <c r="C54534" s="2">
        <v>44708</v>
      </c>
      <c r="D54534" s="1" t="s">
        <v>36</v>
      </c>
      <c r="E54534" s="1" t="s">
        <v>40</v>
      </c>
      <c r="F54534" s="1" t="s">
        <v>22</v>
      </c>
      <c r="G54534" s="1" t="s">
        <v>41</v>
      </c>
      <c r="H54534" s="1" t="s">
        <v>45</v>
      </c>
      <c r="I54534" s="1" t="s">
        <v>42</v>
      </c>
      <c r="J54534" s="1" t="s">
        <v>36</v>
      </c>
      <c r="K54534">
        <v>1</v>
      </c>
      <c r="L54534" s="1" t="s">
        <v>27</v>
      </c>
      <c r="M54534">
        <v>771</v>
      </c>
      <c r="N54534" s="1" t="s">
        <v>2363</v>
      </c>
      <c r="O54534" s="1" t="s">
        <v>95</v>
      </c>
      <c r="P54534">
        <v>781031</v>
      </c>
      <c r="Q54534" s="1" t="s">
        <v>30</v>
      </c>
      <c r="R54534" t="b">
        <v>0</v>
      </c>
      <c r="S54534" s="1" t="s">
        <v>81481</v>
      </c>
    </row>
    <row r="54535" spans="1:19" x14ac:dyDescent="0.3">
      <c r="A54535">
        <v>54700</v>
      </c>
      <c r="B54535" s="1" t="s">
        <v>56531</v>
      </c>
      <c r="C54535" s="2">
        <v>44708</v>
      </c>
      <c r="D54535" s="1" t="s">
        <v>36</v>
      </c>
      <c r="E54535" s="1" t="s">
        <v>40</v>
      </c>
      <c r="F54535" s="1" t="s">
        <v>22</v>
      </c>
      <c r="G54535" s="1" t="s">
        <v>41</v>
      </c>
      <c r="H54535" s="1" t="s">
        <v>45</v>
      </c>
      <c r="I54535" s="1" t="s">
        <v>25</v>
      </c>
      <c r="J54535" s="1" t="s">
        <v>36</v>
      </c>
      <c r="K54535">
        <v>1</v>
      </c>
      <c r="L54535" s="1" t="s">
        <v>27</v>
      </c>
      <c r="M54535">
        <v>771</v>
      </c>
      <c r="N54535" s="1" t="s">
        <v>113</v>
      </c>
      <c r="O54535" s="1" t="s">
        <v>75</v>
      </c>
      <c r="P54535">
        <v>530046</v>
      </c>
      <c r="Q54535" s="1" t="s">
        <v>30</v>
      </c>
      <c r="R54535" t="b">
        <v>0</v>
      </c>
      <c r="S54535" s="1" t="s">
        <v>81481</v>
      </c>
    </row>
    <row r="54536" spans="1:19" x14ac:dyDescent="0.3">
      <c r="A54536">
        <v>54701</v>
      </c>
      <c r="B54536" s="1" t="s">
        <v>56532</v>
      </c>
      <c r="C54536" s="2">
        <v>44708</v>
      </c>
      <c r="D54536" s="1" t="s">
        <v>36</v>
      </c>
      <c r="E54536" s="1" t="s">
        <v>40</v>
      </c>
      <c r="F54536" s="1" t="s">
        <v>22</v>
      </c>
      <c r="G54536" s="1" t="s">
        <v>41</v>
      </c>
      <c r="H54536" s="1" t="s">
        <v>24</v>
      </c>
      <c r="I54536" s="1" t="s">
        <v>46</v>
      </c>
      <c r="J54536" s="1" t="s">
        <v>36</v>
      </c>
      <c r="K54536">
        <v>1</v>
      </c>
      <c r="L54536" s="1" t="s">
        <v>27</v>
      </c>
      <c r="M54536">
        <v>850</v>
      </c>
      <c r="N54536" s="1" t="s">
        <v>37</v>
      </c>
      <c r="O54536" s="1" t="s">
        <v>38</v>
      </c>
      <c r="P54536">
        <v>560093</v>
      </c>
      <c r="Q54536" s="1" t="s">
        <v>30</v>
      </c>
      <c r="R54536" t="b">
        <v>0</v>
      </c>
      <c r="S54536" s="1" t="s">
        <v>81481</v>
      </c>
    </row>
    <row r="54537" spans="1:19" x14ac:dyDescent="0.3">
      <c r="A54537">
        <v>54702</v>
      </c>
      <c r="B54537" s="1" t="s">
        <v>56533</v>
      </c>
      <c r="C54537" s="2">
        <v>44708</v>
      </c>
      <c r="D54537" s="1" t="s">
        <v>20</v>
      </c>
      <c r="E54537" s="1" t="s">
        <v>40</v>
      </c>
      <c r="F54537" s="1" t="s">
        <v>22</v>
      </c>
      <c r="G54537" s="1" t="s">
        <v>41</v>
      </c>
      <c r="H54537" s="1" t="s">
        <v>34</v>
      </c>
      <c r="I54537" s="1" t="s">
        <v>89</v>
      </c>
      <c r="J54537" s="1" t="s">
        <v>239</v>
      </c>
      <c r="K54537">
        <v>1</v>
      </c>
      <c r="L54537" s="1" t="s">
        <v>27</v>
      </c>
      <c r="M54537">
        <v>487</v>
      </c>
      <c r="N54537" s="1" t="s">
        <v>55292</v>
      </c>
      <c r="O54537" s="1" t="s">
        <v>51</v>
      </c>
      <c r="P54537">
        <v>635752</v>
      </c>
      <c r="Q54537" s="1" t="s">
        <v>30</v>
      </c>
      <c r="R54537" t="b">
        <v>0</v>
      </c>
      <c r="S54537" s="1" t="s">
        <v>81481</v>
      </c>
    </row>
    <row r="54538" spans="1:19" x14ac:dyDescent="0.3">
      <c r="A54538">
        <v>54703</v>
      </c>
      <c r="B54538" s="1" t="s">
        <v>56534</v>
      </c>
      <c r="C54538" s="2">
        <v>44708</v>
      </c>
      <c r="D54538" s="1" t="s">
        <v>33</v>
      </c>
      <c r="E54538" s="1" t="s">
        <v>21</v>
      </c>
      <c r="F54538" s="1" t="s">
        <v>22</v>
      </c>
      <c r="G54538" s="1" t="s">
        <v>23</v>
      </c>
      <c r="H54538" s="1" t="s">
        <v>45</v>
      </c>
      <c r="I54538" s="1" t="s">
        <v>46</v>
      </c>
      <c r="J54538" s="1" t="s">
        <v>36</v>
      </c>
      <c r="K54538">
        <v>1</v>
      </c>
      <c r="L54538" s="1" t="s">
        <v>27</v>
      </c>
      <c r="M54538">
        <v>989</v>
      </c>
      <c r="N54538" s="1" t="s">
        <v>23646</v>
      </c>
      <c r="O54538" s="1" t="s">
        <v>98</v>
      </c>
      <c r="P54538">
        <v>835207</v>
      </c>
      <c r="Q54538" s="1" t="s">
        <v>30</v>
      </c>
      <c r="R54538" t="b">
        <v>0</v>
      </c>
      <c r="S54538" s="1" t="s">
        <v>31</v>
      </c>
    </row>
    <row r="54539" spans="1:19" x14ac:dyDescent="0.3">
      <c r="A54539">
        <v>54704</v>
      </c>
      <c r="B54539" s="1" t="s">
        <v>56535</v>
      </c>
      <c r="C54539" s="2">
        <v>44708</v>
      </c>
      <c r="D54539" s="1" t="s">
        <v>33</v>
      </c>
      <c r="E54539" s="1" t="s">
        <v>21</v>
      </c>
      <c r="F54539" s="1" t="s">
        <v>22</v>
      </c>
      <c r="G54539" s="1" t="s">
        <v>23</v>
      </c>
      <c r="H54539" s="1" t="s">
        <v>49</v>
      </c>
      <c r="I54539" s="1" t="s">
        <v>46</v>
      </c>
      <c r="J54539" s="1" t="s">
        <v>36</v>
      </c>
      <c r="K54539">
        <v>1</v>
      </c>
      <c r="L54539" s="1" t="s">
        <v>27</v>
      </c>
      <c r="M54539">
        <v>493</v>
      </c>
      <c r="N54539" s="1" t="s">
        <v>104</v>
      </c>
      <c r="O54539" s="1" t="s">
        <v>29</v>
      </c>
      <c r="P54539">
        <v>411057</v>
      </c>
      <c r="Q54539" s="1" t="s">
        <v>30</v>
      </c>
      <c r="R54539" t="b">
        <v>0</v>
      </c>
      <c r="S54539" s="1" t="s">
        <v>31</v>
      </c>
    </row>
    <row r="54540" spans="1:19" x14ac:dyDescent="0.3">
      <c r="A54540">
        <v>54705</v>
      </c>
      <c r="B54540" s="1" t="s">
        <v>56536</v>
      </c>
      <c r="C54540" s="2">
        <v>44708</v>
      </c>
      <c r="D54540" s="1" t="s">
        <v>36</v>
      </c>
      <c r="E54540" s="1" t="s">
        <v>40</v>
      </c>
      <c r="F54540" s="1" t="s">
        <v>22</v>
      </c>
      <c r="G54540" s="1" t="s">
        <v>41</v>
      </c>
      <c r="H54540" s="1" t="s">
        <v>34</v>
      </c>
      <c r="I54540" s="1" t="s">
        <v>35</v>
      </c>
      <c r="J54540" s="1" t="s">
        <v>36</v>
      </c>
      <c r="K54540">
        <v>1</v>
      </c>
      <c r="L54540" s="1" t="s">
        <v>27</v>
      </c>
      <c r="M54540">
        <v>349</v>
      </c>
      <c r="N54540" s="1" t="s">
        <v>134</v>
      </c>
      <c r="O54540" s="1" t="s">
        <v>135</v>
      </c>
      <c r="P54540">
        <v>700065</v>
      </c>
      <c r="Q54540" s="1" t="s">
        <v>30</v>
      </c>
      <c r="R54540" t="b">
        <v>0</v>
      </c>
      <c r="S54540" s="1" t="s">
        <v>81481</v>
      </c>
    </row>
    <row r="54541" spans="1:19" x14ac:dyDescent="0.3">
      <c r="A54541">
        <v>54706</v>
      </c>
      <c r="B54541" s="1" t="s">
        <v>56537</v>
      </c>
      <c r="C54541" s="2">
        <v>44708</v>
      </c>
      <c r="D54541" s="1" t="s">
        <v>33</v>
      </c>
      <c r="E54541" s="1" t="s">
        <v>21</v>
      </c>
      <c r="F54541" s="1" t="s">
        <v>22</v>
      </c>
      <c r="G54541" s="1" t="s">
        <v>23</v>
      </c>
      <c r="H54541" s="1" t="s">
        <v>34</v>
      </c>
      <c r="I54541" s="1" t="s">
        <v>42</v>
      </c>
      <c r="J54541" s="1" t="s">
        <v>36</v>
      </c>
      <c r="K54541">
        <v>1</v>
      </c>
      <c r="L54541" s="1" t="s">
        <v>27</v>
      </c>
      <c r="M54541">
        <v>355</v>
      </c>
      <c r="N54541" s="1" t="s">
        <v>37</v>
      </c>
      <c r="O54541" s="1" t="s">
        <v>38</v>
      </c>
      <c r="P54541">
        <v>560060</v>
      </c>
      <c r="Q54541" s="1" t="s">
        <v>30</v>
      </c>
      <c r="R54541" t="b">
        <v>0</v>
      </c>
      <c r="S54541" s="1" t="s">
        <v>31</v>
      </c>
    </row>
    <row r="54542" spans="1:19" x14ac:dyDescent="0.3">
      <c r="A54542">
        <v>54707</v>
      </c>
      <c r="B54542" s="1" t="s">
        <v>56538</v>
      </c>
      <c r="C54542" s="2">
        <v>44708</v>
      </c>
      <c r="D54542" s="1" t="s">
        <v>36</v>
      </c>
      <c r="E54542" s="1" t="s">
        <v>40</v>
      </c>
      <c r="F54542" s="1" t="s">
        <v>22</v>
      </c>
      <c r="G54542" s="1" t="s">
        <v>41</v>
      </c>
      <c r="H54542" s="1" t="s">
        <v>45</v>
      </c>
      <c r="I54542" s="1" t="s">
        <v>35</v>
      </c>
      <c r="J54542" s="1" t="s">
        <v>36</v>
      </c>
      <c r="K54542">
        <v>1</v>
      </c>
      <c r="L54542" s="1" t="s">
        <v>27</v>
      </c>
      <c r="M54542">
        <v>771</v>
      </c>
      <c r="N54542" s="1" t="s">
        <v>1315</v>
      </c>
      <c r="O54542" s="1" t="s">
        <v>123</v>
      </c>
      <c r="P54542">
        <v>686564</v>
      </c>
      <c r="Q54542" s="1" t="s">
        <v>30</v>
      </c>
      <c r="R54542" t="b">
        <v>0</v>
      </c>
      <c r="S54542" s="1" t="s">
        <v>81481</v>
      </c>
    </row>
    <row r="54543" spans="1:19" x14ac:dyDescent="0.3">
      <c r="A54543">
        <v>54708</v>
      </c>
      <c r="B54543" s="1" t="s">
        <v>56539</v>
      </c>
      <c r="C54543" s="2">
        <v>44708</v>
      </c>
      <c r="D54543" s="1" t="s">
        <v>33</v>
      </c>
      <c r="E54543" s="1" t="s">
        <v>21</v>
      </c>
      <c r="F54543" s="1" t="s">
        <v>22</v>
      </c>
      <c r="G54543" s="1" t="s">
        <v>23</v>
      </c>
      <c r="H54543" s="1" t="s">
        <v>49</v>
      </c>
      <c r="I54543" s="1" t="s">
        <v>42</v>
      </c>
      <c r="J54543" s="1" t="s">
        <v>36</v>
      </c>
      <c r="K54543">
        <v>1</v>
      </c>
      <c r="L54543" s="1" t="s">
        <v>27</v>
      </c>
      <c r="M54543">
        <v>545</v>
      </c>
      <c r="N54543" s="1" t="s">
        <v>37</v>
      </c>
      <c r="O54543" s="1" t="s">
        <v>38</v>
      </c>
      <c r="P54543">
        <v>560064</v>
      </c>
      <c r="Q54543" s="1" t="s">
        <v>30</v>
      </c>
      <c r="R54543" t="b">
        <v>0</v>
      </c>
      <c r="S54543" s="1" t="s">
        <v>31</v>
      </c>
    </row>
    <row r="54544" spans="1:19" x14ac:dyDescent="0.3">
      <c r="A54544">
        <v>54709</v>
      </c>
      <c r="B54544" s="1" t="s">
        <v>56540</v>
      </c>
      <c r="C54544" s="2">
        <v>44708</v>
      </c>
      <c r="D54544" s="1" t="s">
        <v>36</v>
      </c>
      <c r="E54544" s="1" t="s">
        <v>40</v>
      </c>
      <c r="F54544" s="1" t="s">
        <v>22</v>
      </c>
      <c r="G54544" s="1" t="s">
        <v>41</v>
      </c>
      <c r="H54544" s="1" t="s">
        <v>34</v>
      </c>
      <c r="I54544" s="1" t="s">
        <v>46</v>
      </c>
      <c r="J54544" s="1" t="s">
        <v>36</v>
      </c>
      <c r="K54544">
        <v>1</v>
      </c>
      <c r="L54544" s="1" t="s">
        <v>27</v>
      </c>
      <c r="M54544">
        <v>0</v>
      </c>
      <c r="N54544" s="1" t="s">
        <v>104</v>
      </c>
      <c r="O54544" s="1" t="s">
        <v>29</v>
      </c>
      <c r="P54544">
        <v>411032</v>
      </c>
      <c r="Q54544" s="1" t="s">
        <v>30</v>
      </c>
      <c r="R54544" t="b">
        <v>0</v>
      </c>
      <c r="S54544" s="1" t="s">
        <v>81481</v>
      </c>
    </row>
    <row r="54545" spans="1:19" x14ac:dyDescent="0.3">
      <c r="A54545">
        <v>54710</v>
      </c>
      <c r="B54545" s="1" t="s">
        <v>56541</v>
      </c>
      <c r="C54545" s="2">
        <v>44708</v>
      </c>
      <c r="D54545" s="1" t="s">
        <v>36</v>
      </c>
      <c r="E54545" s="1" t="s">
        <v>40</v>
      </c>
      <c r="F54545" s="1" t="s">
        <v>22</v>
      </c>
      <c r="G54545" s="1" t="s">
        <v>41</v>
      </c>
      <c r="H54545" s="1" t="s">
        <v>24</v>
      </c>
      <c r="I54545" s="1" t="s">
        <v>25</v>
      </c>
      <c r="J54545" s="1" t="s">
        <v>36</v>
      </c>
      <c r="K54545">
        <v>1</v>
      </c>
      <c r="L54545" s="1" t="s">
        <v>27</v>
      </c>
      <c r="M54545">
        <v>888</v>
      </c>
      <c r="N54545" s="1" t="s">
        <v>4019</v>
      </c>
      <c r="O54545" s="1" t="s">
        <v>81</v>
      </c>
      <c r="P54545">
        <v>110029</v>
      </c>
      <c r="Q54545" s="1" t="s">
        <v>30</v>
      </c>
      <c r="R54545" t="b">
        <v>0</v>
      </c>
      <c r="S54545" s="1" t="s">
        <v>81481</v>
      </c>
    </row>
    <row r="54546" spans="1:19" x14ac:dyDescent="0.3">
      <c r="A54546">
        <v>54711</v>
      </c>
      <c r="B54546" s="1" t="s">
        <v>56542</v>
      </c>
      <c r="C54546" s="2">
        <v>44708</v>
      </c>
      <c r="D54546" s="1" t="s">
        <v>36</v>
      </c>
      <c r="E54546" s="1" t="s">
        <v>40</v>
      </c>
      <c r="F54546" s="1" t="s">
        <v>22</v>
      </c>
      <c r="G54546" s="1" t="s">
        <v>41</v>
      </c>
      <c r="H54546" s="1" t="s">
        <v>24</v>
      </c>
      <c r="I54546" s="1" t="s">
        <v>89</v>
      </c>
      <c r="J54546" s="1" t="s">
        <v>36</v>
      </c>
      <c r="K54546">
        <v>1</v>
      </c>
      <c r="L54546" s="1" t="s">
        <v>27</v>
      </c>
      <c r="M54546">
        <v>1186</v>
      </c>
      <c r="N54546" s="1" t="s">
        <v>58</v>
      </c>
      <c r="O54546" s="1" t="s">
        <v>59</v>
      </c>
      <c r="P54546">
        <v>502032</v>
      </c>
      <c r="Q54546" s="1" t="s">
        <v>30</v>
      </c>
      <c r="R54546" t="b">
        <v>0</v>
      </c>
      <c r="S54546" s="1" t="s">
        <v>81481</v>
      </c>
    </row>
    <row r="54547" spans="1:19" x14ac:dyDescent="0.3">
      <c r="A54547">
        <v>54712</v>
      </c>
      <c r="B54547" s="1" t="s">
        <v>56543</v>
      </c>
      <c r="C54547" s="2">
        <v>44708</v>
      </c>
      <c r="D54547" s="1" t="s">
        <v>36</v>
      </c>
      <c r="E54547" s="1" t="s">
        <v>40</v>
      </c>
      <c r="F54547" s="1" t="s">
        <v>22</v>
      </c>
      <c r="G54547" s="1" t="s">
        <v>41</v>
      </c>
      <c r="H54547" s="1" t="s">
        <v>45</v>
      </c>
      <c r="I54547" s="1" t="s">
        <v>42</v>
      </c>
      <c r="J54547" s="1" t="s">
        <v>36</v>
      </c>
      <c r="K54547">
        <v>1</v>
      </c>
      <c r="L54547" s="1" t="s">
        <v>27</v>
      </c>
      <c r="M54547">
        <v>771</v>
      </c>
      <c r="N54547" s="1" t="s">
        <v>678</v>
      </c>
      <c r="O54547" s="1" t="s">
        <v>205</v>
      </c>
      <c r="P54547">
        <v>824101</v>
      </c>
      <c r="Q54547" s="1" t="s">
        <v>30</v>
      </c>
      <c r="R54547" t="b">
        <v>0</v>
      </c>
      <c r="S54547" s="1" t="s">
        <v>81481</v>
      </c>
    </row>
    <row r="54548" spans="1:19" x14ac:dyDescent="0.3">
      <c r="A54548">
        <v>54713</v>
      </c>
      <c r="B54548" s="1" t="s">
        <v>56544</v>
      </c>
      <c r="C54548" s="2">
        <v>44708</v>
      </c>
      <c r="D54548" s="1" t="s">
        <v>36</v>
      </c>
      <c r="E54548" s="1" t="s">
        <v>40</v>
      </c>
      <c r="F54548" s="1" t="s">
        <v>22</v>
      </c>
      <c r="G54548" s="1" t="s">
        <v>41</v>
      </c>
      <c r="H54548" s="1" t="s">
        <v>34</v>
      </c>
      <c r="I54548" s="1" t="s">
        <v>25</v>
      </c>
      <c r="J54548" s="1" t="s">
        <v>36</v>
      </c>
      <c r="K54548">
        <v>1</v>
      </c>
      <c r="L54548" s="1" t="s">
        <v>27</v>
      </c>
      <c r="M54548">
        <v>432</v>
      </c>
      <c r="N54548" s="1" t="s">
        <v>43</v>
      </c>
      <c r="O54548" s="1" t="s">
        <v>29</v>
      </c>
      <c r="P54548">
        <v>410210</v>
      </c>
      <c r="Q54548" s="1" t="s">
        <v>30</v>
      </c>
      <c r="R54548" t="b">
        <v>0</v>
      </c>
      <c r="S54548" s="1" t="s">
        <v>81481</v>
      </c>
    </row>
    <row r="54549" spans="1:19" x14ac:dyDescent="0.3">
      <c r="A54549">
        <v>54714</v>
      </c>
      <c r="B54549" s="1" t="s">
        <v>56545</v>
      </c>
      <c r="C54549" s="2">
        <v>44708</v>
      </c>
      <c r="D54549" s="1" t="s">
        <v>36</v>
      </c>
      <c r="E54549" s="1" t="s">
        <v>40</v>
      </c>
      <c r="F54549" s="1" t="s">
        <v>22</v>
      </c>
      <c r="G54549" s="1" t="s">
        <v>41</v>
      </c>
      <c r="H54549" s="1" t="s">
        <v>24</v>
      </c>
      <c r="I54549" s="1" t="s">
        <v>35</v>
      </c>
      <c r="J54549" s="1" t="s">
        <v>36</v>
      </c>
      <c r="K54549">
        <v>1</v>
      </c>
      <c r="L54549" s="1" t="s">
        <v>27</v>
      </c>
      <c r="M54549">
        <v>1648</v>
      </c>
      <c r="N54549" s="1" t="s">
        <v>2319</v>
      </c>
      <c r="O54549" s="1" t="s">
        <v>205</v>
      </c>
      <c r="P54549">
        <v>800024</v>
      </c>
      <c r="Q54549" s="1" t="s">
        <v>30</v>
      </c>
      <c r="R54549" t="b">
        <v>0</v>
      </c>
      <c r="S54549" s="1" t="s">
        <v>81481</v>
      </c>
    </row>
    <row r="54550" spans="1:19" x14ac:dyDescent="0.3">
      <c r="A54550">
        <v>54715</v>
      </c>
      <c r="B54550" s="1" t="s">
        <v>56546</v>
      </c>
      <c r="C54550" s="2">
        <v>44708</v>
      </c>
      <c r="D54550" s="1" t="s">
        <v>20</v>
      </c>
      <c r="E54550" s="1" t="s">
        <v>40</v>
      </c>
      <c r="F54550" s="1" t="s">
        <v>22</v>
      </c>
      <c r="G54550" s="1" t="s">
        <v>41</v>
      </c>
      <c r="H54550" s="1" t="s">
        <v>24</v>
      </c>
      <c r="I54550" s="1" t="s">
        <v>66</v>
      </c>
      <c r="J54550" s="1" t="s">
        <v>239</v>
      </c>
      <c r="K54550">
        <v>1</v>
      </c>
      <c r="L54550" s="1" t="s">
        <v>27</v>
      </c>
      <c r="M54550">
        <v>1186</v>
      </c>
      <c r="N54550" s="1" t="s">
        <v>58</v>
      </c>
      <c r="O54550" s="1" t="s">
        <v>59</v>
      </c>
      <c r="P54550">
        <v>502032</v>
      </c>
      <c r="Q54550" s="1" t="s">
        <v>30</v>
      </c>
      <c r="R54550" t="b">
        <v>0</v>
      </c>
      <c r="S54550" s="1" t="s">
        <v>81481</v>
      </c>
    </row>
    <row r="54551" spans="1:19" x14ac:dyDescent="0.3">
      <c r="A54551">
        <v>54716</v>
      </c>
      <c r="B54551" s="1" t="s">
        <v>56547</v>
      </c>
      <c r="C54551" s="2">
        <v>44708</v>
      </c>
      <c r="D54551" s="1" t="s">
        <v>33</v>
      </c>
      <c r="E54551" s="1" t="s">
        <v>21</v>
      </c>
      <c r="F54551" s="1" t="s">
        <v>22</v>
      </c>
      <c r="G54551" s="1" t="s">
        <v>23</v>
      </c>
      <c r="H54551" s="1" t="s">
        <v>34</v>
      </c>
      <c r="I54551" s="1" t="s">
        <v>62</v>
      </c>
      <c r="J54551" s="1" t="s">
        <v>36</v>
      </c>
      <c r="K54551">
        <v>1</v>
      </c>
      <c r="L54551" s="1" t="s">
        <v>27</v>
      </c>
      <c r="M54551">
        <v>345</v>
      </c>
      <c r="N54551" s="1" t="s">
        <v>56548</v>
      </c>
      <c r="O54551" s="1" t="s">
        <v>29</v>
      </c>
      <c r="P54551">
        <v>401203</v>
      </c>
      <c r="Q54551" s="1" t="s">
        <v>30</v>
      </c>
      <c r="R54551" t="b">
        <v>0</v>
      </c>
      <c r="S54551" s="1" t="s">
        <v>31</v>
      </c>
    </row>
    <row r="54552" spans="1:19" x14ac:dyDescent="0.3">
      <c r="A54552">
        <v>54717</v>
      </c>
      <c r="B54552" s="1" t="s">
        <v>56549</v>
      </c>
      <c r="C54552" s="2">
        <v>44708</v>
      </c>
      <c r="D54552" s="1" t="s">
        <v>36</v>
      </c>
      <c r="E54552" s="1" t="s">
        <v>40</v>
      </c>
      <c r="F54552" s="1" t="s">
        <v>22</v>
      </c>
      <c r="G54552" s="1" t="s">
        <v>41</v>
      </c>
      <c r="H54552" s="1" t="s">
        <v>34</v>
      </c>
      <c r="I54552" s="1" t="s">
        <v>89</v>
      </c>
      <c r="J54552" s="1" t="s">
        <v>36</v>
      </c>
      <c r="K54552">
        <v>1</v>
      </c>
      <c r="L54552" s="1" t="s">
        <v>27</v>
      </c>
      <c r="M54552">
        <v>475</v>
      </c>
      <c r="N54552" s="1" t="s">
        <v>165</v>
      </c>
      <c r="O54552" s="1" t="s">
        <v>29</v>
      </c>
      <c r="P54552">
        <v>401107</v>
      </c>
      <c r="Q54552" s="1" t="s">
        <v>30</v>
      </c>
      <c r="R54552" t="b">
        <v>0</v>
      </c>
      <c r="S54552" s="1" t="s">
        <v>81481</v>
      </c>
    </row>
    <row r="54553" spans="1:19" x14ac:dyDescent="0.3">
      <c r="A54553">
        <v>54718</v>
      </c>
      <c r="B54553" s="1" t="s">
        <v>56550</v>
      </c>
      <c r="C54553" s="2">
        <v>44708</v>
      </c>
      <c r="D54553" s="1" t="s">
        <v>36</v>
      </c>
      <c r="E54553" s="1" t="s">
        <v>40</v>
      </c>
      <c r="F54553" s="1" t="s">
        <v>22</v>
      </c>
      <c r="G54553" s="1" t="s">
        <v>41</v>
      </c>
      <c r="H54553" s="1" t="s">
        <v>34</v>
      </c>
      <c r="I54553" s="1" t="s">
        <v>89</v>
      </c>
      <c r="J54553" s="1" t="s">
        <v>36</v>
      </c>
      <c r="K54553">
        <v>1</v>
      </c>
      <c r="L54553" s="1" t="s">
        <v>27</v>
      </c>
      <c r="M54553">
        <v>333</v>
      </c>
      <c r="N54553" s="1" t="s">
        <v>920</v>
      </c>
      <c r="O54553" s="1" t="s">
        <v>129</v>
      </c>
      <c r="P54553">
        <v>452001</v>
      </c>
      <c r="Q54553" s="1" t="s">
        <v>30</v>
      </c>
      <c r="R54553" t="b">
        <v>0</v>
      </c>
      <c r="S54553" s="1" t="s">
        <v>81481</v>
      </c>
    </row>
    <row r="54554" spans="1:19" x14ac:dyDescent="0.3">
      <c r="A54554">
        <v>54719</v>
      </c>
      <c r="B54554" s="1" t="s">
        <v>56551</v>
      </c>
      <c r="C54554" s="2">
        <v>44708</v>
      </c>
      <c r="D54554" s="1" t="s">
        <v>20</v>
      </c>
      <c r="E54554" s="1" t="s">
        <v>21</v>
      </c>
      <c r="F54554" s="1" t="s">
        <v>22</v>
      </c>
      <c r="G54554" s="1" t="s">
        <v>23</v>
      </c>
      <c r="H54554" s="1" t="s">
        <v>24</v>
      </c>
      <c r="I54554" s="1" t="s">
        <v>25</v>
      </c>
      <c r="J54554" s="1" t="s">
        <v>26</v>
      </c>
      <c r="K54554">
        <v>0</v>
      </c>
      <c r="L54554" s="1" t="s">
        <v>27</v>
      </c>
      <c r="M54554">
        <v>938.1</v>
      </c>
      <c r="N54554" s="1" t="s">
        <v>6916</v>
      </c>
      <c r="O54554" s="1" t="s">
        <v>75</v>
      </c>
      <c r="P54554">
        <v>522616</v>
      </c>
      <c r="Q54554" s="1" t="s">
        <v>30</v>
      </c>
      <c r="R54554" t="b">
        <v>0</v>
      </c>
      <c r="S54554" s="1" t="s">
        <v>31</v>
      </c>
    </row>
    <row r="54555" spans="1:19" x14ac:dyDescent="0.3">
      <c r="A54555">
        <v>54720</v>
      </c>
      <c r="B54555" s="1" t="s">
        <v>56552</v>
      </c>
      <c r="C54555" s="2">
        <v>44708</v>
      </c>
      <c r="D54555" s="1" t="s">
        <v>33</v>
      </c>
      <c r="E54555" s="1" t="s">
        <v>21</v>
      </c>
      <c r="F54555" s="1" t="s">
        <v>22</v>
      </c>
      <c r="G54555" s="1" t="s">
        <v>23</v>
      </c>
      <c r="H54555" s="1" t="s">
        <v>45</v>
      </c>
      <c r="I54555" s="1" t="s">
        <v>46</v>
      </c>
      <c r="J54555" s="1" t="s">
        <v>36</v>
      </c>
      <c r="K54555">
        <v>1</v>
      </c>
      <c r="L54555" s="1" t="s">
        <v>27</v>
      </c>
      <c r="M54555">
        <v>989</v>
      </c>
      <c r="N54555" s="1" t="s">
        <v>2762</v>
      </c>
      <c r="O54555" s="1" t="s">
        <v>249</v>
      </c>
      <c r="P54555">
        <v>140301</v>
      </c>
      <c r="Q54555" s="1" t="s">
        <v>30</v>
      </c>
      <c r="R54555" t="b">
        <v>0</v>
      </c>
      <c r="S54555" s="1" t="s">
        <v>31</v>
      </c>
    </row>
    <row r="54556" spans="1:19" x14ac:dyDescent="0.3">
      <c r="A54556">
        <v>54721</v>
      </c>
      <c r="B54556" s="1" t="s">
        <v>56553</v>
      </c>
      <c r="C54556" s="2">
        <v>44708</v>
      </c>
      <c r="D54556" s="1" t="s">
        <v>36</v>
      </c>
      <c r="E54556" s="1" t="s">
        <v>40</v>
      </c>
      <c r="F54556" s="1" t="s">
        <v>22</v>
      </c>
      <c r="G54556" s="1" t="s">
        <v>41</v>
      </c>
      <c r="H54556" s="1" t="s">
        <v>24</v>
      </c>
      <c r="I54556" s="1" t="s">
        <v>46</v>
      </c>
      <c r="J54556" s="1" t="s">
        <v>36</v>
      </c>
      <c r="K54556">
        <v>1</v>
      </c>
      <c r="L54556" s="1" t="s">
        <v>27</v>
      </c>
      <c r="M54556">
        <v>1349</v>
      </c>
      <c r="N54556" s="1" t="s">
        <v>58</v>
      </c>
      <c r="O54556" s="1" t="s">
        <v>59</v>
      </c>
      <c r="P54556">
        <v>500091</v>
      </c>
      <c r="Q54556" s="1" t="s">
        <v>30</v>
      </c>
      <c r="R54556" t="b">
        <v>0</v>
      </c>
      <c r="S54556" s="1" t="s">
        <v>81481</v>
      </c>
    </row>
    <row r="54557" spans="1:19" x14ac:dyDescent="0.3">
      <c r="A54557">
        <v>54722</v>
      </c>
      <c r="B54557" s="1" t="s">
        <v>56554</v>
      </c>
      <c r="C54557" s="2">
        <v>44708</v>
      </c>
      <c r="D54557" s="1" t="s">
        <v>20</v>
      </c>
      <c r="E54557" s="1" t="s">
        <v>40</v>
      </c>
      <c r="F54557" s="1" t="s">
        <v>22</v>
      </c>
      <c r="G54557" s="1" t="s">
        <v>41</v>
      </c>
      <c r="H54557" s="1" t="s">
        <v>34</v>
      </c>
      <c r="I54557" s="1" t="s">
        <v>89</v>
      </c>
      <c r="J54557" s="1" t="s">
        <v>20</v>
      </c>
      <c r="K54557">
        <v>0</v>
      </c>
      <c r="L54557" s="1"/>
      <c r="N54557" s="1" t="s">
        <v>920</v>
      </c>
      <c r="O54557" s="1" t="s">
        <v>129</v>
      </c>
      <c r="P54557">
        <v>452001</v>
      </c>
      <c r="Q54557" s="1" t="s">
        <v>30</v>
      </c>
      <c r="R54557" t="b">
        <v>0</v>
      </c>
      <c r="S54557" s="1" t="s">
        <v>81481</v>
      </c>
    </row>
    <row r="54558" spans="1:19" x14ac:dyDescent="0.3">
      <c r="A54558">
        <v>54723</v>
      </c>
      <c r="B54558" s="1" t="s">
        <v>56555</v>
      </c>
      <c r="C54558" s="2">
        <v>44708</v>
      </c>
      <c r="D54558" s="1" t="s">
        <v>36</v>
      </c>
      <c r="E54558" s="1" t="s">
        <v>40</v>
      </c>
      <c r="F54558" s="1" t="s">
        <v>22</v>
      </c>
      <c r="G54558" s="1" t="s">
        <v>41</v>
      </c>
      <c r="H54558" s="1" t="s">
        <v>34</v>
      </c>
      <c r="I54558" s="1" t="s">
        <v>89</v>
      </c>
      <c r="J54558" s="1" t="s">
        <v>36</v>
      </c>
      <c r="K54558">
        <v>1</v>
      </c>
      <c r="L54558" s="1" t="s">
        <v>27</v>
      </c>
      <c r="M54558">
        <v>399</v>
      </c>
      <c r="N54558" s="1" t="s">
        <v>353</v>
      </c>
      <c r="O54558" s="1" t="s">
        <v>38</v>
      </c>
      <c r="P54558">
        <v>570002</v>
      </c>
      <c r="Q54558" s="1" t="s">
        <v>30</v>
      </c>
      <c r="R54558" t="b">
        <v>0</v>
      </c>
      <c r="S54558" s="1" t="s">
        <v>81481</v>
      </c>
    </row>
    <row r="54559" spans="1:19" x14ac:dyDescent="0.3">
      <c r="A54559">
        <v>54724</v>
      </c>
      <c r="B54559" s="1" t="s">
        <v>56556</v>
      </c>
      <c r="C54559" s="2">
        <v>44708</v>
      </c>
      <c r="D54559" s="1" t="s">
        <v>36</v>
      </c>
      <c r="E54559" s="1" t="s">
        <v>40</v>
      </c>
      <c r="F54559" s="1" t="s">
        <v>22</v>
      </c>
      <c r="G54559" s="1" t="s">
        <v>41</v>
      </c>
      <c r="H54559" s="1" t="s">
        <v>45</v>
      </c>
      <c r="I54559" s="1" t="s">
        <v>42</v>
      </c>
      <c r="J54559" s="1" t="s">
        <v>36</v>
      </c>
      <c r="K54559">
        <v>1</v>
      </c>
      <c r="L54559" s="1" t="s">
        <v>27</v>
      </c>
      <c r="M54559">
        <v>771</v>
      </c>
      <c r="N54559" s="1" t="s">
        <v>4104</v>
      </c>
      <c r="O54559" s="1" t="s">
        <v>135</v>
      </c>
      <c r="P54559">
        <v>713205</v>
      </c>
      <c r="Q54559" s="1" t="s">
        <v>30</v>
      </c>
      <c r="R54559" t="b">
        <v>0</v>
      </c>
      <c r="S54559" s="1" t="s">
        <v>81481</v>
      </c>
    </row>
    <row r="54560" spans="1:19" x14ac:dyDescent="0.3">
      <c r="A54560">
        <v>54725</v>
      </c>
      <c r="B54560" s="1" t="s">
        <v>56557</v>
      </c>
      <c r="C54560" s="2">
        <v>44708</v>
      </c>
      <c r="D54560" s="1" t="s">
        <v>36</v>
      </c>
      <c r="E54560" s="1" t="s">
        <v>40</v>
      </c>
      <c r="F54560" s="1" t="s">
        <v>22</v>
      </c>
      <c r="G54560" s="1" t="s">
        <v>41</v>
      </c>
      <c r="H54560" s="1" t="s">
        <v>49</v>
      </c>
      <c r="I54560" s="1" t="s">
        <v>42</v>
      </c>
      <c r="J54560" s="1" t="s">
        <v>36</v>
      </c>
      <c r="K54560">
        <v>1</v>
      </c>
      <c r="L54560" s="1" t="s">
        <v>27</v>
      </c>
      <c r="M54560">
        <v>534</v>
      </c>
      <c r="N54560" s="1" t="s">
        <v>6146</v>
      </c>
      <c r="O54560" s="1" t="s">
        <v>38</v>
      </c>
      <c r="P54560">
        <v>571218</v>
      </c>
      <c r="Q54560" s="1" t="s">
        <v>30</v>
      </c>
      <c r="R54560" t="b">
        <v>0</v>
      </c>
      <c r="S54560" s="1" t="s">
        <v>81481</v>
      </c>
    </row>
    <row r="54561" spans="1:19" x14ac:dyDescent="0.3">
      <c r="A54561">
        <v>54726</v>
      </c>
      <c r="B54561" s="1" t="s">
        <v>56558</v>
      </c>
      <c r="C54561" s="2">
        <v>44708</v>
      </c>
      <c r="D54561" s="1" t="s">
        <v>20</v>
      </c>
      <c r="E54561" s="1" t="s">
        <v>40</v>
      </c>
      <c r="F54561" s="1" t="s">
        <v>22</v>
      </c>
      <c r="G54561" s="1" t="s">
        <v>41</v>
      </c>
      <c r="H54561" s="1" t="s">
        <v>24</v>
      </c>
      <c r="I54561" s="1" t="s">
        <v>46</v>
      </c>
      <c r="J54561" s="1" t="s">
        <v>20</v>
      </c>
      <c r="K54561">
        <v>0</v>
      </c>
      <c r="L54561" s="1"/>
      <c r="N54561" s="1" t="s">
        <v>3861</v>
      </c>
      <c r="O54561" s="1" t="s">
        <v>129</v>
      </c>
      <c r="P54561">
        <v>481001</v>
      </c>
      <c r="Q54561" s="1" t="s">
        <v>30</v>
      </c>
      <c r="R54561" t="b">
        <v>0</v>
      </c>
      <c r="S54561" s="1" t="s">
        <v>81481</v>
      </c>
    </row>
    <row r="54562" spans="1:19" x14ac:dyDescent="0.3">
      <c r="A54562">
        <v>54727</v>
      </c>
      <c r="B54562" s="1" t="s">
        <v>56559</v>
      </c>
      <c r="C54562" s="2">
        <v>44708</v>
      </c>
      <c r="D54562" s="1" t="s">
        <v>36</v>
      </c>
      <c r="E54562" s="1" t="s">
        <v>40</v>
      </c>
      <c r="F54562" s="1" t="s">
        <v>22</v>
      </c>
      <c r="G54562" s="1" t="s">
        <v>41</v>
      </c>
      <c r="H54562" s="1" t="s">
        <v>45</v>
      </c>
      <c r="I54562" s="1" t="s">
        <v>42</v>
      </c>
      <c r="J54562" s="1" t="s">
        <v>36</v>
      </c>
      <c r="K54562">
        <v>1</v>
      </c>
      <c r="L54562" s="1" t="s">
        <v>27</v>
      </c>
      <c r="M54562">
        <v>791</v>
      </c>
      <c r="N54562" s="1" t="s">
        <v>882</v>
      </c>
      <c r="O54562" s="1" t="s">
        <v>557</v>
      </c>
      <c r="P54562">
        <v>403802</v>
      </c>
      <c r="Q54562" s="1" t="s">
        <v>30</v>
      </c>
      <c r="R54562" t="b">
        <v>0</v>
      </c>
      <c r="S54562" s="1" t="s">
        <v>81481</v>
      </c>
    </row>
    <row r="54563" spans="1:19" x14ac:dyDescent="0.3">
      <c r="A54563">
        <v>54728</v>
      </c>
      <c r="B54563" s="1" t="s">
        <v>56560</v>
      </c>
      <c r="C54563" s="2">
        <v>44708</v>
      </c>
      <c r="D54563" s="1" t="s">
        <v>20</v>
      </c>
      <c r="E54563" s="1" t="s">
        <v>40</v>
      </c>
      <c r="F54563" s="1" t="s">
        <v>22</v>
      </c>
      <c r="G54563" s="1" t="s">
        <v>41</v>
      </c>
      <c r="H54563" s="1" t="s">
        <v>24</v>
      </c>
      <c r="I54563" s="1" t="s">
        <v>66</v>
      </c>
      <c r="J54563" s="1" t="s">
        <v>20</v>
      </c>
      <c r="K54563">
        <v>0</v>
      </c>
      <c r="L54563" s="1"/>
      <c r="N54563" s="1" t="s">
        <v>1098</v>
      </c>
      <c r="O54563" s="1" t="s">
        <v>129</v>
      </c>
      <c r="P54563">
        <v>485001</v>
      </c>
      <c r="Q54563" s="1" t="s">
        <v>30</v>
      </c>
      <c r="R54563" t="b">
        <v>0</v>
      </c>
      <c r="S54563" s="1" t="s">
        <v>81481</v>
      </c>
    </row>
    <row r="54564" spans="1:19" x14ac:dyDescent="0.3">
      <c r="A54564">
        <v>54729</v>
      </c>
      <c r="B54564" s="1" t="s">
        <v>56561</v>
      </c>
      <c r="C54564" s="2">
        <v>44708</v>
      </c>
      <c r="D54564" s="1" t="s">
        <v>36</v>
      </c>
      <c r="E54564" s="1" t="s">
        <v>40</v>
      </c>
      <c r="F54564" s="1" t="s">
        <v>22</v>
      </c>
      <c r="G54564" s="1" t="s">
        <v>41</v>
      </c>
      <c r="H54564" s="1" t="s">
        <v>24</v>
      </c>
      <c r="I54564" s="1" t="s">
        <v>62</v>
      </c>
      <c r="J54564" s="1" t="s">
        <v>36</v>
      </c>
      <c r="K54564">
        <v>1</v>
      </c>
      <c r="L54564" s="1" t="s">
        <v>27</v>
      </c>
      <c r="M54564">
        <v>545</v>
      </c>
      <c r="N54564" s="1" t="s">
        <v>54095</v>
      </c>
      <c r="O54564" s="1" t="s">
        <v>84</v>
      </c>
      <c r="P54564">
        <v>124507</v>
      </c>
      <c r="Q54564" s="1" t="s">
        <v>30</v>
      </c>
      <c r="R54564" t="b">
        <v>0</v>
      </c>
      <c r="S54564" s="1" t="s">
        <v>81481</v>
      </c>
    </row>
    <row r="54565" spans="1:19" x14ac:dyDescent="0.3">
      <c r="A54565">
        <v>54730</v>
      </c>
      <c r="B54565" s="1" t="s">
        <v>56562</v>
      </c>
      <c r="C54565" s="2">
        <v>44708</v>
      </c>
      <c r="D54565" s="1" t="s">
        <v>36</v>
      </c>
      <c r="E54565" s="1" t="s">
        <v>40</v>
      </c>
      <c r="F54565" s="1" t="s">
        <v>22</v>
      </c>
      <c r="G54565" s="1" t="s">
        <v>41</v>
      </c>
      <c r="H54565" s="1" t="s">
        <v>34</v>
      </c>
      <c r="I54565" s="1" t="s">
        <v>42</v>
      </c>
      <c r="J54565" s="1" t="s">
        <v>36</v>
      </c>
      <c r="K54565">
        <v>1</v>
      </c>
      <c r="L54565" s="1" t="s">
        <v>27</v>
      </c>
      <c r="M54565">
        <v>517</v>
      </c>
      <c r="N54565" s="1" t="s">
        <v>7486</v>
      </c>
      <c r="O54565" s="1" t="s">
        <v>2667</v>
      </c>
      <c r="P54565">
        <v>744101</v>
      </c>
      <c r="Q54565" s="1" t="s">
        <v>30</v>
      </c>
      <c r="R54565" t="b">
        <v>0</v>
      </c>
      <c r="S54565" s="1" t="s">
        <v>81481</v>
      </c>
    </row>
    <row r="54566" spans="1:19" x14ac:dyDescent="0.3">
      <c r="A54566">
        <v>54731</v>
      </c>
      <c r="B54566" s="1" t="s">
        <v>56563</v>
      </c>
      <c r="C54566" s="2">
        <v>44708</v>
      </c>
      <c r="D54566" s="1" t="s">
        <v>36</v>
      </c>
      <c r="E54566" s="1" t="s">
        <v>40</v>
      </c>
      <c r="F54566" s="1" t="s">
        <v>22</v>
      </c>
      <c r="G54566" s="1" t="s">
        <v>41</v>
      </c>
      <c r="H54566" s="1" t="s">
        <v>24</v>
      </c>
      <c r="I54566" s="1" t="s">
        <v>42</v>
      </c>
      <c r="J54566" s="1" t="s">
        <v>36</v>
      </c>
      <c r="K54566">
        <v>1</v>
      </c>
      <c r="L54566" s="1" t="s">
        <v>27</v>
      </c>
      <c r="M54566">
        <v>631</v>
      </c>
      <c r="N54566" s="1" t="s">
        <v>37</v>
      </c>
      <c r="O54566" s="1" t="s">
        <v>38</v>
      </c>
      <c r="P54566">
        <v>560076</v>
      </c>
      <c r="Q54566" s="1" t="s">
        <v>30</v>
      </c>
      <c r="R54566" t="b">
        <v>0</v>
      </c>
      <c r="S54566" s="1" t="s">
        <v>81481</v>
      </c>
    </row>
    <row r="54567" spans="1:19" x14ac:dyDescent="0.3">
      <c r="A54567">
        <v>54732</v>
      </c>
      <c r="B54567" s="1" t="s">
        <v>56564</v>
      </c>
      <c r="C54567" s="2">
        <v>44708</v>
      </c>
      <c r="D54567" s="1" t="s">
        <v>20</v>
      </c>
      <c r="E54567" s="1" t="s">
        <v>40</v>
      </c>
      <c r="F54567" s="1" t="s">
        <v>22</v>
      </c>
      <c r="G54567" s="1" t="s">
        <v>41</v>
      </c>
      <c r="H54567" s="1" t="s">
        <v>49</v>
      </c>
      <c r="I54567" s="1" t="s">
        <v>66</v>
      </c>
      <c r="J54567" s="1" t="s">
        <v>20</v>
      </c>
      <c r="K54567">
        <v>0</v>
      </c>
      <c r="L54567" s="1"/>
      <c r="N54567" s="1" t="s">
        <v>268</v>
      </c>
      <c r="O54567" s="1" t="s">
        <v>51</v>
      </c>
      <c r="P54567">
        <v>641046</v>
      </c>
      <c r="Q54567" s="1" t="s">
        <v>30</v>
      </c>
      <c r="R54567" t="b">
        <v>0</v>
      </c>
      <c r="S54567" s="1" t="s">
        <v>81481</v>
      </c>
    </row>
    <row r="54568" spans="1:19" x14ac:dyDescent="0.3">
      <c r="A54568">
        <v>54733</v>
      </c>
      <c r="B54568" s="1" t="s">
        <v>56565</v>
      </c>
      <c r="C54568" s="2">
        <v>44708</v>
      </c>
      <c r="D54568" s="1" t="s">
        <v>36</v>
      </c>
      <c r="E54568" s="1" t="s">
        <v>40</v>
      </c>
      <c r="F54568" s="1" t="s">
        <v>22</v>
      </c>
      <c r="G54568" s="1" t="s">
        <v>41</v>
      </c>
      <c r="H54568" s="1" t="s">
        <v>24</v>
      </c>
      <c r="I54568" s="1" t="s">
        <v>46</v>
      </c>
      <c r="J54568" s="1" t="s">
        <v>36</v>
      </c>
      <c r="K54568">
        <v>1</v>
      </c>
      <c r="L54568" s="1" t="s">
        <v>27</v>
      </c>
      <c r="M54568">
        <v>653</v>
      </c>
      <c r="N54568" s="1" t="s">
        <v>3489</v>
      </c>
      <c r="O54568" s="1" t="s">
        <v>123</v>
      </c>
      <c r="P54568">
        <v>682030</v>
      </c>
      <c r="Q54568" s="1" t="s">
        <v>30</v>
      </c>
      <c r="R54568" t="b">
        <v>0</v>
      </c>
      <c r="S54568" s="1" t="s">
        <v>81481</v>
      </c>
    </row>
    <row r="54569" spans="1:19" x14ac:dyDescent="0.3">
      <c r="A54569">
        <v>54734</v>
      </c>
      <c r="B54569" s="1" t="s">
        <v>56566</v>
      </c>
      <c r="C54569" s="2">
        <v>44708</v>
      </c>
      <c r="D54569" s="1" t="s">
        <v>36</v>
      </c>
      <c r="E54569" s="1" t="s">
        <v>40</v>
      </c>
      <c r="F54569" s="1" t="s">
        <v>22</v>
      </c>
      <c r="G54569" s="1" t="s">
        <v>41</v>
      </c>
      <c r="H54569" s="1" t="s">
        <v>34</v>
      </c>
      <c r="I54569" s="1" t="s">
        <v>89</v>
      </c>
      <c r="J54569" s="1" t="s">
        <v>36</v>
      </c>
      <c r="K54569">
        <v>1</v>
      </c>
      <c r="L54569" s="1" t="s">
        <v>27</v>
      </c>
      <c r="M54569">
        <v>603</v>
      </c>
      <c r="N54569" s="1" t="s">
        <v>5047</v>
      </c>
      <c r="O54569" s="1" t="s">
        <v>123</v>
      </c>
      <c r="P54569">
        <v>682030</v>
      </c>
      <c r="Q54569" s="1" t="s">
        <v>30</v>
      </c>
      <c r="R54569" t="b">
        <v>0</v>
      </c>
      <c r="S54569" s="1" t="s">
        <v>81481</v>
      </c>
    </row>
    <row r="54570" spans="1:19" x14ac:dyDescent="0.3">
      <c r="A54570">
        <v>54735</v>
      </c>
      <c r="B54570" s="1" t="s">
        <v>56567</v>
      </c>
      <c r="C54570" s="2">
        <v>44708</v>
      </c>
      <c r="D54570" s="1" t="s">
        <v>36</v>
      </c>
      <c r="E54570" s="1" t="s">
        <v>40</v>
      </c>
      <c r="F54570" s="1" t="s">
        <v>22</v>
      </c>
      <c r="G54570" s="1" t="s">
        <v>41</v>
      </c>
      <c r="H54570" s="1" t="s">
        <v>34</v>
      </c>
      <c r="I54570" s="1" t="s">
        <v>46</v>
      </c>
      <c r="J54570" s="1" t="s">
        <v>36</v>
      </c>
      <c r="K54570">
        <v>1</v>
      </c>
      <c r="L54570" s="1" t="s">
        <v>27</v>
      </c>
      <c r="M54570">
        <v>345</v>
      </c>
      <c r="N54570" s="1" t="s">
        <v>43</v>
      </c>
      <c r="O54570" s="1" t="s">
        <v>29</v>
      </c>
      <c r="P54570">
        <v>400614</v>
      </c>
      <c r="Q54570" s="1" t="s">
        <v>30</v>
      </c>
      <c r="R54570" t="b">
        <v>0</v>
      </c>
      <c r="S54570" s="1" t="s">
        <v>81481</v>
      </c>
    </row>
    <row r="54571" spans="1:19" x14ac:dyDescent="0.3">
      <c r="A54571">
        <v>54736</v>
      </c>
      <c r="B54571" s="1" t="s">
        <v>56568</v>
      </c>
      <c r="C54571" s="2">
        <v>44708</v>
      </c>
      <c r="D54571" s="1" t="s">
        <v>36</v>
      </c>
      <c r="E54571" s="1" t="s">
        <v>40</v>
      </c>
      <c r="F54571" s="1" t="s">
        <v>22</v>
      </c>
      <c r="G54571" s="1" t="s">
        <v>41</v>
      </c>
      <c r="H54571" s="1" t="s">
        <v>34</v>
      </c>
      <c r="I54571" s="1" t="s">
        <v>73</v>
      </c>
      <c r="J54571" s="1" t="s">
        <v>36</v>
      </c>
      <c r="K54571">
        <v>1</v>
      </c>
      <c r="L54571" s="1" t="s">
        <v>27</v>
      </c>
      <c r="M54571">
        <v>925</v>
      </c>
      <c r="N54571" s="1" t="s">
        <v>204</v>
      </c>
      <c r="O54571" s="1" t="s">
        <v>205</v>
      </c>
      <c r="P54571">
        <v>800001</v>
      </c>
      <c r="Q54571" s="1" t="s">
        <v>30</v>
      </c>
      <c r="R54571" t="b">
        <v>0</v>
      </c>
      <c r="S54571" s="1" t="s">
        <v>81481</v>
      </c>
    </row>
    <row r="54572" spans="1:19" x14ac:dyDescent="0.3">
      <c r="A54572">
        <v>54737</v>
      </c>
      <c r="B54572" s="1" t="s">
        <v>56568</v>
      </c>
      <c r="C54572" s="2">
        <v>44708</v>
      </c>
      <c r="D54572" s="1" t="s">
        <v>36</v>
      </c>
      <c r="E54572" s="1" t="s">
        <v>40</v>
      </c>
      <c r="F54572" s="1" t="s">
        <v>22</v>
      </c>
      <c r="G54572" s="1" t="s">
        <v>41</v>
      </c>
      <c r="H54572" s="1" t="s">
        <v>34</v>
      </c>
      <c r="I54572" s="1" t="s">
        <v>73</v>
      </c>
      <c r="J54572" s="1" t="s">
        <v>36</v>
      </c>
      <c r="K54572">
        <v>1</v>
      </c>
      <c r="L54572" s="1" t="s">
        <v>27</v>
      </c>
      <c r="M54572">
        <v>764</v>
      </c>
      <c r="N54572" s="1" t="s">
        <v>204</v>
      </c>
      <c r="O54572" s="1" t="s">
        <v>205</v>
      </c>
      <c r="P54572">
        <v>800001</v>
      </c>
      <c r="Q54572" s="1" t="s">
        <v>30</v>
      </c>
      <c r="R54572" t="b">
        <v>0</v>
      </c>
      <c r="S54572" s="1" t="s">
        <v>81481</v>
      </c>
    </row>
    <row r="54573" spans="1:19" x14ac:dyDescent="0.3">
      <c r="A54573">
        <v>54738</v>
      </c>
      <c r="B54573" s="1" t="s">
        <v>56569</v>
      </c>
      <c r="C54573" s="2">
        <v>44708</v>
      </c>
      <c r="D54573" s="1" t="s">
        <v>36</v>
      </c>
      <c r="E54573" s="1" t="s">
        <v>40</v>
      </c>
      <c r="F54573" s="1" t="s">
        <v>22</v>
      </c>
      <c r="G54573" s="1" t="s">
        <v>41</v>
      </c>
      <c r="H54573" s="1" t="s">
        <v>49</v>
      </c>
      <c r="I54573" s="1" t="s">
        <v>62</v>
      </c>
      <c r="J54573" s="1" t="s">
        <v>36</v>
      </c>
      <c r="K54573">
        <v>1</v>
      </c>
      <c r="L54573" s="1" t="s">
        <v>27</v>
      </c>
      <c r="M54573">
        <v>513</v>
      </c>
      <c r="N54573" s="1" t="s">
        <v>37</v>
      </c>
      <c r="O54573" s="1" t="s">
        <v>38</v>
      </c>
      <c r="P54573">
        <v>560067</v>
      </c>
      <c r="Q54573" s="1" t="s">
        <v>30</v>
      </c>
      <c r="R54573" t="b">
        <v>0</v>
      </c>
      <c r="S54573" s="1" t="s">
        <v>81481</v>
      </c>
    </row>
    <row r="54574" spans="1:19" x14ac:dyDescent="0.3">
      <c r="A54574">
        <v>54739</v>
      </c>
      <c r="B54574" s="1" t="s">
        <v>56570</v>
      </c>
      <c r="C54574" s="2">
        <v>44708</v>
      </c>
      <c r="D54574" s="1" t="s">
        <v>36</v>
      </c>
      <c r="E54574" s="1" t="s">
        <v>40</v>
      </c>
      <c r="F54574" s="1" t="s">
        <v>22</v>
      </c>
      <c r="G54574" s="1" t="s">
        <v>41</v>
      </c>
      <c r="H54574" s="1" t="s">
        <v>34</v>
      </c>
      <c r="I54574" s="1" t="s">
        <v>25</v>
      </c>
      <c r="J54574" s="1" t="s">
        <v>36</v>
      </c>
      <c r="K54574">
        <v>1</v>
      </c>
      <c r="L54574" s="1" t="s">
        <v>27</v>
      </c>
      <c r="M54574">
        <v>549</v>
      </c>
      <c r="N54574" s="1" t="s">
        <v>28</v>
      </c>
      <c r="O54574" s="1" t="s">
        <v>29</v>
      </c>
      <c r="P54574">
        <v>400059</v>
      </c>
      <c r="Q54574" s="1" t="s">
        <v>30</v>
      </c>
      <c r="R54574" t="b">
        <v>0</v>
      </c>
      <c r="S54574" s="1" t="s">
        <v>81481</v>
      </c>
    </row>
    <row r="54575" spans="1:19" x14ac:dyDescent="0.3">
      <c r="A54575">
        <v>54740</v>
      </c>
      <c r="B54575" s="1" t="s">
        <v>56571</v>
      </c>
      <c r="C54575" s="2">
        <v>44708</v>
      </c>
      <c r="D54575" s="1" t="s">
        <v>36</v>
      </c>
      <c r="E54575" s="1" t="s">
        <v>40</v>
      </c>
      <c r="F54575" s="1" t="s">
        <v>22</v>
      </c>
      <c r="G54575" s="1" t="s">
        <v>41</v>
      </c>
      <c r="H54575" s="1" t="s">
        <v>34</v>
      </c>
      <c r="I54575" s="1" t="s">
        <v>62</v>
      </c>
      <c r="J54575" s="1" t="s">
        <v>36</v>
      </c>
      <c r="K54575">
        <v>1</v>
      </c>
      <c r="L54575" s="1" t="s">
        <v>27</v>
      </c>
      <c r="M54575">
        <v>771</v>
      </c>
      <c r="N54575" s="1" t="s">
        <v>165</v>
      </c>
      <c r="O54575" s="1" t="s">
        <v>29</v>
      </c>
      <c r="P54575">
        <v>401105</v>
      </c>
      <c r="Q54575" s="1" t="s">
        <v>30</v>
      </c>
      <c r="R54575" t="b">
        <v>0</v>
      </c>
      <c r="S54575" s="1" t="s">
        <v>81481</v>
      </c>
    </row>
    <row r="54576" spans="1:19" x14ac:dyDescent="0.3">
      <c r="A54576">
        <v>54741</v>
      </c>
      <c r="B54576" s="1" t="s">
        <v>56572</v>
      </c>
      <c r="C54576" s="2">
        <v>44708</v>
      </c>
      <c r="D54576" s="1" t="s">
        <v>36</v>
      </c>
      <c r="E54576" s="1" t="s">
        <v>40</v>
      </c>
      <c r="F54576" s="1" t="s">
        <v>22</v>
      </c>
      <c r="G54576" s="1" t="s">
        <v>23</v>
      </c>
      <c r="H54576" s="1" t="s">
        <v>49</v>
      </c>
      <c r="I54576" s="1" t="s">
        <v>46</v>
      </c>
      <c r="J54576" s="1" t="s">
        <v>36</v>
      </c>
      <c r="K54576">
        <v>1</v>
      </c>
      <c r="L54576" s="1" t="s">
        <v>27</v>
      </c>
      <c r="M54576">
        <v>0</v>
      </c>
      <c r="N54576" s="1" t="s">
        <v>372</v>
      </c>
      <c r="O54576" s="1" t="s">
        <v>116</v>
      </c>
      <c r="P54576">
        <v>751012</v>
      </c>
      <c r="Q54576" s="1" t="s">
        <v>30</v>
      </c>
      <c r="R54576" t="b">
        <v>0</v>
      </c>
      <c r="S54576" s="1" t="s">
        <v>81481</v>
      </c>
    </row>
    <row r="54577" spans="1:19" x14ac:dyDescent="0.3">
      <c r="A54577">
        <v>54742</v>
      </c>
      <c r="B54577" s="1" t="s">
        <v>56573</v>
      </c>
      <c r="C54577" s="2">
        <v>44708</v>
      </c>
      <c r="D54577" s="1" t="s">
        <v>36</v>
      </c>
      <c r="E54577" s="1" t="s">
        <v>40</v>
      </c>
      <c r="F54577" s="1" t="s">
        <v>22</v>
      </c>
      <c r="G54577" s="1" t="s">
        <v>41</v>
      </c>
      <c r="H54577" s="1" t="s">
        <v>45</v>
      </c>
      <c r="I54577" s="1" t="s">
        <v>46</v>
      </c>
      <c r="J54577" s="1" t="s">
        <v>36</v>
      </c>
      <c r="K54577">
        <v>1</v>
      </c>
      <c r="L54577" s="1" t="s">
        <v>27</v>
      </c>
      <c r="M54577">
        <v>825</v>
      </c>
      <c r="N54577" s="1" t="s">
        <v>2762</v>
      </c>
      <c r="O54577" s="1" t="s">
        <v>249</v>
      </c>
      <c r="P54577">
        <v>140301</v>
      </c>
      <c r="Q54577" s="1" t="s">
        <v>30</v>
      </c>
      <c r="R54577" t="b">
        <v>0</v>
      </c>
      <c r="S54577" s="1" t="s">
        <v>81481</v>
      </c>
    </row>
    <row r="54578" spans="1:19" x14ac:dyDescent="0.3">
      <c r="A54578">
        <v>54743</v>
      </c>
      <c r="B54578" s="1" t="s">
        <v>56574</v>
      </c>
      <c r="C54578" s="2">
        <v>44708</v>
      </c>
      <c r="D54578" s="1" t="s">
        <v>33</v>
      </c>
      <c r="E54578" s="1" t="s">
        <v>21</v>
      </c>
      <c r="F54578" s="1" t="s">
        <v>22</v>
      </c>
      <c r="G54578" s="1" t="s">
        <v>23</v>
      </c>
      <c r="H54578" s="1" t="s">
        <v>24</v>
      </c>
      <c r="I54578" s="1" t="s">
        <v>62</v>
      </c>
      <c r="J54578" s="1" t="s">
        <v>36</v>
      </c>
      <c r="K54578">
        <v>1</v>
      </c>
      <c r="L54578" s="1" t="s">
        <v>27</v>
      </c>
      <c r="M54578">
        <v>988</v>
      </c>
      <c r="N54578" s="1" t="s">
        <v>318</v>
      </c>
      <c r="O54578" s="1" t="s">
        <v>81</v>
      </c>
      <c r="P54578">
        <v>110008</v>
      </c>
      <c r="Q54578" s="1" t="s">
        <v>30</v>
      </c>
      <c r="R54578" t="b">
        <v>0</v>
      </c>
      <c r="S54578" s="1" t="s">
        <v>31</v>
      </c>
    </row>
    <row r="54579" spans="1:19" x14ac:dyDescent="0.3">
      <c r="A54579">
        <v>54744</v>
      </c>
      <c r="B54579" s="1" t="s">
        <v>56575</v>
      </c>
      <c r="C54579" s="2">
        <v>44708</v>
      </c>
      <c r="D54579" s="1" t="s">
        <v>33</v>
      </c>
      <c r="E54579" s="1" t="s">
        <v>21</v>
      </c>
      <c r="F54579" s="1" t="s">
        <v>22</v>
      </c>
      <c r="G54579" s="1" t="s">
        <v>23</v>
      </c>
      <c r="H54579" s="1" t="s">
        <v>34</v>
      </c>
      <c r="I54579" s="1" t="s">
        <v>89</v>
      </c>
      <c r="J54579" s="1" t="s">
        <v>36</v>
      </c>
      <c r="K54579">
        <v>1</v>
      </c>
      <c r="L54579" s="1" t="s">
        <v>27</v>
      </c>
      <c r="M54579">
        <v>749</v>
      </c>
      <c r="N54579" s="1" t="s">
        <v>58</v>
      </c>
      <c r="O54579" s="1" t="s">
        <v>59</v>
      </c>
      <c r="P54579">
        <v>500035</v>
      </c>
      <c r="Q54579" s="1" t="s">
        <v>30</v>
      </c>
      <c r="R54579" t="b">
        <v>0</v>
      </c>
      <c r="S54579" s="1" t="s">
        <v>31</v>
      </c>
    </row>
    <row r="54580" spans="1:19" x14ac:dyDescent="0.3">
      <c r="A54580">
        <v>54745</v>
      </c>
      <c r="B54580" s="1" t="s">
        <v>56576</v>
      </c>
      <c r="C54580" s="2">
        <v>44708</v>
      </c>
      <c r="D54580" s="1" t="s">
        <v>36</v>
      </c>
      <c r="E54580" s="1" t="s">
        <v>40</v>
      </c>
      <c r="F54580" s="1" t="s">
        <v>22</v>
      </c>
      <c r="G54580" s="1" t="s">
        <v>41</v>
      </c>
      <c r="H54580" s="1" t="s">
        <v>45</v>
      </c>
      <c r="I54580" s="1" t="s">
        <v>66</v>
      </c>
      <c r="J54580" s="1" t="s">
        <v>36</v>
      </c>
      <c r="K54580">
        <v>1</v>
      </c>
      <c r="L54580" s="1" t="s">
        <v>27</v>
      </c>
      <c r="M54580">
        <v>771</v>
      </c>
      <c r="N54580" s="1" t="s">
        <v>1315</v>
      </c>
      <c r="O54580" s="1" t="s">
        <v>123</v>
      </c>
      <c r="P54580">
        <v>686004</v>
      </c>
      <c r="Q54580" s="1" t="s">
        <v>30</v>
      </c>
      <c r="R54580" t="b">
        <v>0</v>
      </c>
      <c r="S54580" s="1" t="s">
        <v>81481</v>
      </c>
    </row>
    <row r="54581" spans="1:19" x14ac:dyDescent="0.3">
      <c r="A54581">
        <v>54746</v>
      </c>
      <c r="B54581" s="1" t="s">
        <v>56577</v>
      </c>
      <c r="C54581" s="2">
        <v>44708</v>
      </c>
      <c r="D54581" s="1" t="s">
        <v>33</v>
      </c>
      <c r="E54581" s="1" t="s">
        <v>21</v>
      </c>
      <c r="F54581" s="1" t="s">
        <v>22</v>
      </c>
      <c r="G54581" s="1" t="s">
        <v>23</v>
      </c>
      <c r="H54581" s="1" t="s">
        <v>24</v>
      </c>
      <c r="I54581" s="1" t="s">
        <v>62</v>
      </c>
      <c r="J54581" s="1" t="s">
        <v>36</v>
      </c>
      <c r="K54581">
        <v>1</v>
      </c>
      <c r="L54581" s="1" t="s">
        <v>27</v>
      </c>
      <c r="M54581">
        <v>666</v>
      </c>
      <c r="N54581" s="1" t="s">
        <v>730</v>
      </c>
      <c r="O54581" s="1" t="s">
        <v>29</v>
      </c>
      <c r="P54581">
        <v>400104</v>
      </c>
      <c r="Q54581" s="1" t="s">
        <v>30</v>
      </c>
      <c r="R54581" t="b">
        <v>0</v>
      </c>
      <c r="S54581" s="1" t="s">
        <v>31</v>
      </c>
    </row>
    <row r="54582" spans="1:19" x14ac:dyDescent="0.3">
      <c r="A54582">
        <v>54747</v>
      </c>
      <c r="B54582" s="1" t="s">
        <v>56578</v>
      </c>
      <c r="C54582" s="2">
        <v>44708</v>
      </c>
      <c r="D54582" s="1" t="s">
        <v>33</v>
      </c>
      <c r="E54582" s="1" t="s">
        <v>21</v>
      </c>
      <c r="F54582" s="1" t="s">
        <v>22</v>
      </c>
      <c r="G54582" s="1" t="s">
        <v>23</v>
      </c>
      <c r="H54582" s="1" t="s">
        <v>45</v>
      </c>
      <c r="I54582" s="1" t="s">
        <v>89</v>
      </c>
      <c r="J54582" s="1" t="s">
        <v>36</v>
      </c>
      <c r="K54582">
        <v>1</v>
      </c>
      <c r="L54582" s="1" t="s">
        <v>27</v>
      </c>
      <c r="M54582">
        <v>771</v>
      </c>
      <c r="N54582" s="1" t="s">
        <v>17285</v>
      </c>
      <c r="O54582" s="1" t="s">
        <v>123</v>
      </c>
      <c r="P54582">
        <v>683572</v>
      </c>
      <c r="Q54582" s="1" t="s">
        <v>30</v>
      </c>
      <c r="R54582" t="b">
        <v>0</v>
      </c>
      <c r="S54582" s="1" t="s">
        <v>31</v>
      </c>
    </row>
    <row r="54583" spans="1:19" x14ac:dyDescent="0.3">
      <c r="A54583">
        <v>54748</v>
      </c>
      <c r="B54583" s="1" t="s">
        <v>56579</v>
      </c>
      <c r="C54583" s="2">
        <v>44708</v>
      </c>
      <c r="D54583" s="1" t="s">
        <v>36</v>
      </c>
      <c r="E54583" s="1" t="s">
        <v>40</v>
      </c>
      <c r="F54583" s="1" t="s">
        <v>22</v>
      </c>
      <c r="G54583" s="1" t="s">
        <v>41</v>
      </c>
      <c r="H54583" s="1" t="s">
        <v>49</v>
      </c>
      <c r="I54583" s="1" t="s">
        <v>46</v>
      </c>
      <c r="J54583" s="1" t="s">
        <v>36</v>
      </c>
      <c r="K54583">
        <v>1</v>
      </c>
      <c r="L54583" s="1" t="s">
        <v>27</v>
      </c>
      <c r="M54583">
        <v>529</v>
      </c>
      <c r="N54583" s="1" t="s">
        <v>1220</v>
      </c>
      <c r="O54583" s="1" t="s">
        <v>249</v>
      </c>
      <c r="P54583">
        <v>151001</v>
      </c>
      <c r="Q54583" s="1" t="s">
        <v>30</v>
      </c>
      <c r="R54583" t="b">
        <v>0</v>
      </c>
      <c r="S54583" s="1" t="s">
        <v>81481</v>
      </c>
    </row>
    <row r="54584" spans="1:19" x14ac:dyDescent="0.3">
      <c r="A54584">
        <v>54749</v>
      </c>
      <c r="B54584" s="1" t="s">
        <v>56580</v>
      </c>
      <c r="C54584" s="2">
        <v>44708</v>
      </c>
      <c r="D54584" s="1" t="s">
        <v>36</v>
      </c>
      <c r="E54584" s="1" t="s">
        <v>40</v>
      </c>
      <c r="F54584" s="1" t="s">
        <v>22</v>
      </c>
      <c r="G54584" s="1" t="s">
        <v>41</v>
      </c>
      <c r="H54584" s="1" t="s">
        <v>45</v>
      </c>
      <c r="I54584" s="1" t="s">
        <v>89</v>
      </c>
      <c r="J54584" s="1" t="s">
        <v>36</v>
      </c>
      <c r="K54584">
        <v>1</v>
      </c>
      <c r="L54584" s="1" t="s">
        <v>27</v>
      </c>
      <c r="M54584">
        <v>771</v>
      </c>
      <c r="N54584" s="1" t="s">
        <v>8229</v>
      </c>
      <c r="O54584" s="1" t="s">
        <v>51</v>
      </c>
      <c r="P54584">
        <v>641022</v>
      </c>
      <c r="Q54584" s="1" t="s">
        <v>30</v>
      </c>
      <c r="R54584" t="b">
        <v>0</v>
      </c>
      <c r="S54584" s="1" t="s">
        <v>81481</v>
      </c>
    </row>
    <row r="54585" spans="1:19" x14ac:dyDescent="0.3">
      <c r="A54585">
        <v>54750</v>
      </c>
      <c r="B54585" s="1" t="s">
        <v>56581</v>
      </c>
      <c r="C54585" s="2">
        <v>44708</v>
      </c>
      <c r="D54585" s="1" t="s">
        <v>36</v>
      </c>
      <c r="E54585" s="1" t="s">
        <v>40</v>
      </c>
      <c r="F54585" s="1" t="s">
        <v>22</v>
      </c>
      <c r="G54585" s="1" t="s">
        <v>41</v>
      </c>
      <c r="H54585" s="1" t="s">
        <v>34</v>
      </c>
      <c r="I54585" s="1" t="s">
        <v>42</v>
      </c>
      <c r="J54585" s="1" t="s">
        <v>36</v>
      </c>
      <c r="K54585">
        <v>1</v>
      </c>
      <c r="L54585" s="1" t="s">
        <v>27</v>
      </c>
      <c r="M54585">
        <v>301</v>
      </c>
      <c r="N54585" s="1" t="s">
        <v>28</v>
      </c>
      <c r="O54585" s="1" t="s">
        <v>29</v>
      </c>
      <c r="P54585">
        <v>400058</v>
      </c>
      <c r="Q54585" s="1" t="s">
        <v>30</v>
      </c>
      <c r="R54585" t="b">
        <v>0</v>
      </c>
      <c r="S54585" s="1" t="s">
        <v>81481</v>
      </c>
    </row>
    <row r="54586" spans="1:19" x14ac:dyDescent="0.3">
      <c r="A54586">
        <v>54751</v>
      </c>
      <c r="B54586" s="1" t="s">
        <v>56582</v>
      </c>
      <c r="C54586" s="2">
        <v>44708</v>
      </c>
      <c r="D54586" s="1" t="s">
        <v>36</v>
      </c>
      <c r="E54586" s="1" t="s">
        <v>40</v>
      </c>
      <c r="F54586" s="1" t="s">
        <v>22</v>
      </c>
      <c r="G54586" s="1" t="s">
        <v>41</v>
      </c>
      <c r="H54586" s="1" t="s">
        <v>49</v>
      </c>
      <c r="I54586" s="1" t="s">
        <v>66</v>
      </c>
      <c r="J54586" s="1" t="s">
        <v>36</v>
      </c>
      <c r="K54586">
        <v>1</v>
      </c>
      <c r="L54586" s="1" t="s">
        <v>27</v>
      </c>
      <c r="M54586">
        <v>518</v>
      </c>
      <c r="N54586" s="1" t="s">
        <v>165</v>
      </c>
      <c r="O54586" s="1" t="s">
        <v>29</v>
      </c>
      <c r="P54586">
        <v>400602</v>
      </c>
      <c r="Q54586" s="1" t="s">
        <v>30</v>
      </c>
      <c r="R54586" t="b">
        <v>0</v>
      </c>
      <c r="S54586" s="1" t="s">
        <v>81481</v>
      </c>
    </row>
    <row r="54587" spans="1:19" x14ac:dyDescent="0.3">
      <c r="A54587">
        <v>54752</v>
      </c>
      <c r="B54587" s="1" t="s">
        <v>56583</v>
      </c>
      <c r="C54587" s="2">
        <v>44708</v>
      </c>
      <c r="D54587" s="1" t="s">
        <v>36</v>
      </c>
      <c r="E54587" s="1" t="s">
        <v>40</v>
      </c>
      <c r="F54587" s="1" t="s">
        <v>22</v>
      </c>
      <c r="G54587" s="1" t="s">
        <v>41</v>
      </c>
      <c r="H54587" s="1" t="s">
        <v>24</v>
      </c>
      <c r="I54587" s="1" t="s">
        <v>62</v>
      </c>
      <c r="J54587" s="1" t="s">
        <v>36</v>
      </c>
      <c r="K54587">
        <v>1</v>
      </c>
      <c r="L54587" s="1" t="s">
        <v>27</v>
      </c>
      <c r="M54587">
        <v>759</v>
      </c>
      <c r="N54587" s="1" t="s">
        <v>730</v>
      </c>
      <c r="O54587" s="1" t="s">
        <v>29</v>
      </c>
      <c r="P54587">
        <v>400104</v>
      </c>
      <c r="Q54587" s="1" t="s">
        <v>30</v>
      </c>
      <c r="R54587" t="b">
        <v>0</v>
      </c>
      <c r="S54587" s="1" t="s">
        <v>81481</v>
      </c>
    </row>
    <row r="54588" spans="1:19" x14ac:dyDescent="0.3">
      <c r="A54588">
        <v>54753</v>
      </c>
      <c r="B54588" s="1" t="s">
        <v>56584</v>
      </c>
      <c r="C54588" s="2">
        <v>44708</v>
      </c>
      <c r="D54588" s="1" t="s">
        <v>20</v>
      </c>
      <c r="E54588" s="1" t="s">
        <v>40</v>
      </c>
      <c r="F54588" s="1" t="s">
        <v>22</v>
      </c>
      <c r="G54588" s="1" t="s">
        <v>41</v>
      </c>
      <c r="H54588" s="1" t="s">
        <v>24</v>
      </c>
      <c r="I54588" s="1" t="s">
        <v>89</v>
      </c>
      <c r="J54588" s="1" t="s">
        <v>20</v>
      </c>
      <c r="K54588">
        <v>0</v>
      </c>
      <c r="L54588" s="1"/>
      <c r="N54588" s="1" t="s">
        <v>19575</v>
      </c>
      <c r="O54588" s="1" t="s">
        <v>54</v>
      </c>
      <c r="P54588">
        <v>247776</v>
      </c>
      <c r="Q54588" s="1" t="s">
        <v>30</v>
      </c>
      <c r="R54588" t="b">
        <v>0</v>
      </c>
      <c r="S54588" s="1" t="s">
        <v>81481</v>
      </c>
    </row>
    <row r="54589" spans="1:19" x14ac:dyDescent="0.3">
      <c r="A54589">
        <v>54754</v>
      </c>
      <c r="B54589" s="1" t="s">
        <v>56585</v>
      </c>
      <c r="C54589" s="2">
        <v>44708</v>
      </c>
      <c r="D54589" s="1" t="s">
        <v>36</v>
      </c>
      <c r="E54589" s="1" t="s">
        <v>40</v>
      </c>
      <c r="F54589" s="1" t="s">
        <v>22</v>
      </c>
      <c r="G54589" s="1" t="s">
        <v>41</v>
      </c>
      <c r="H54589" s="1" t="s">
        <v>45</v>
      </c>
      <c r="I54589" s="1" t="s">
        <v>42</v>
      </c>
      <c r="J54589" s="1" t="s">
        <v>36</v>
      </c>
      <c r="K54589">
        <v>1</v>
      </c>
      <c r="L54589" s="1" t="s">
        <v>27</v>
      </c>
      <c r="M54589">
        <v>771</v>
      </c>
      <c r="N54589" s="1" t="s">
        <v>165</v>
      </c>
      <c r="O54589" s="1" t="s">
        <v>29</v>
      </c>
      <c r="P54589">
        <v>400601</v>
      </c>
      <c r="Q54589" s="1" t="s">
        <v>30</v>
      </c>
      <c r="R54589" t="b">
        <v>0</v>
      </c>
      <c r="S54589" s="1" t="s">
        <v>81481</v>
      </c>
    </row>
    <row r="54590" spans="1:19" x14ac:dyDescent="0.3">
      <c r="A54590">
        <v>54755</v>
      </c>
      <c r="B54590" s="1" t="s">
        <v>56586</v>
      </c>
      <c r="C54590" s="2">
        <v>44708</v>
      </c>
      <c r="D54590" s="1" t="s">
        <v>36</v>
      </c>
      <c r="E54590" s="1" t="s">
        <v>40</v>
      </c>
      <c r="F54590" s="1" t="s">
        <v>22</v>
      </c>
      <c r="G54590" s="1" t="s">
        <v>41</v>
      </c>
      <c r="H54590" s="1" t="s">
        <v>49</v>
      </c>
      <c r="I54590" s="1" t="s">
        <v>46</v>
      </c>
      <c r="J54590" s="1" t="s">
        <v>36</v>
      </c>
      <c r="K54590">
        <v>1</v>
      </c>
      <c r="L54590" s="1" t="s">
        <v>27</v>
      </c>
      <c r="M54590">
        <v>0</v>
      </c>
      <c r="N54590" s="1" t="s">
        <v>369</v>
      </c>
      <c r="O54590" s="1" t="s">
        <v>168</v>
      </c>
      <c r="P54590">
        <v>380059</v>
      </c>
      <c r="Q54590" s="1" t="s">
        <v>30</v>
      </c>
      <c r="R54590" t="b">
        <v>0</v>
      </c>
      <c r="S54590" s="1" t="s">
        <v>81481</v>
      </c>
    </row>
    <row r="54591" spans="1:19" x14ac:dyDescent="0.3">
      <c r="A54591">
        <v>54756</v>
      </c>
      <c r="B54591" s="1" t="s">
        <v>56587</v>
      </c>
      <c r="C54591" s="2">
        <v>44708</v>
      </c>
      <c r="D54591" s="1" t="s">
        <v>36</v>
      </c>
      <c r="E54591" s="1" t="s">
        <v>40</v>
      </c>
      <c r="F54591" s="1" t="s">
        <v>22</v>
      </c>
      <c r="G54591" s="1" t="s">
        <v>41</v>
      </c>
      <c r="H54591" s="1" t="s">
        <v>45</v>
      </c>
      <c r="I54591" s="1" t="s">
        <v>25</v>
      </c>
      <c r="J54591" s="1" t="s">
        <v>36</v>
      </c>
      <c r="K54591">
        <v>1</v>
      </c>
      <c r="L54591" s="1" t="s">
        <v>27</v>
      </c>
      <c r="M54591">
        <v>825</v>
      </c>
      <c r="N54591" s="1" t="s">
        <v>2762</v>
      </c>
      <c r="O54591" s="1" t="s">
        <v>249</v>
      </c>
      <c r="P54591">
        <v>160062</v>
      </c>
      <c r="Q54591" s="1" t="s">
        <v>30</v>
      </c>
      <c r="R54591" t="b">
        <v>0</v>
      </c>
      <c r="S54591" s="1" t="s">
        <v>81481</v>
      </c>
    </row>
    <row r="54592" spans="1:19" x14ac:dyDescent="0.3">
      <c r="A54592">
        <v>54757</v>
      </c>
      <c r="B54592" s="1" t="s">
        <v>56588</v>
      </c>
      <c r="C54592" s="2">
        <v>44708</v>
      </c>
      <c r="D54592" s="1" t="s">
        <v>36</v>
      </c>
      <c r="E54592" s="1" t="s">
        <v>40</v>
      </c>
      <c r="F54592" s="1" t="s">
        <v>22</v>
      </c>
      <c r="G54592" s="1" t="s">
        <v>41</v>
      </c>
      <c r="H54592" s="1" t="s">
        <v>34</v>
      </c>
      <c r="I54592" s="1" t="s">
        <v>46</v>
      </c>
      <c r="J54592" s="1" t="s">
        <v>36</v>
      </c>
      <c r="K54592">
        <v>1</v>
      </c>
      <c r="L54592" s="1" t="s">
        <v>27</v>
      </c>
      <c r="M54592">
        <v>399</v>
      </c>
      <c r="N54592" s="1" t="s">
        <v>804</v>
      </c>
      <c r="O54592" s="1" t="s">
        <v>75</v>
      </c>
      <c r="P54592">
        <v>522007</v>
      </c>
      <c r="Q54592" s="1" t="s">
        <v>30</v>
      </c>
      <c r="R54592" t="b">
        <v>0</v>
      </c>
      <c r="S54592" s="1" t="s">
        <v>81481</v>
      </c>
    </row>
    <row r="54593" spans="1:19" x14ac:dyDescent="0.3">
      <c r="A54593">
        <v>54758</v>
      </c>
      <c r="B54593" s="1" t="s">
        <v>56589</v>
      </c>
      <c r="C54593" s="2">
        <v>44708</v>
      </c>
      <c r="D54593" s="1" t="s">
        <v>33</v>
      </c>
      <c r="E54593" s="1" t="s">
        <v>21</v>
      </c>
      <c r="F54593" s="1" t="s">
        <v>22</v>
      </c>
      <c r="G54593" s="1" t="s">
        <v>23</v>
      </c>
      <c r="H54593" s="1" t="s">
        <v>24</v>
      </c>
      <c r="I54593" s="1" t="s">
        <v>35</v>
      </c>
      <c r="J54593" s="1" t="s">
        <v>36</v>
      </c>
      <c r="K54593">
        <v>1</v>
      </c>
      <c r="L54593" s="1" t="s">
        <v>27</v>
      </c>
      <c r="M54593">
        <v>771</v>
      </c>
      <c r="N54593" s="1" t="s">
        <v>43</v>
      </c>
      <c r="O54593" s="1" t="s">
        <v>29</v>
      </c>
      <c r="P54593">
        <v>400709</v>
      </c>
      <c r="Q54593" s="1" t="s">
        <v>30</v>
      </c>
      <c r="R54593" t="b">
        <v>0</v>
      </c>
      <c r="S54593" s="1" t="s">
        <v>31</v>
      </c>
    </row>
    <row r="54594" spans="1:19" x14ac:dyDescent="0.3">
      <c r="A54594">
        <v>54759</v>
      </c>
      <c r="B54594" s="1" t="s">
        <v>56590</v>
      </c>
      <c r="C54594" s="2">
        <v>44708</v>
      </c>
      <c r="D54594" s="1" t="s">
        <v>36</v>
      </c>
      <c r="E54594" s="1" t="s">
        <v>40</v>
      </c>
      <c r="F54594" s="1" t="s">
        <v>22</v>
      </c>
      <c r="G54594" s="1" t="s">
        <v>41</v>
      </c>
      <c r="H54594" s="1" t="s">
        <v>24</v>
      </c>
      <c r="I54594" s="1" t="s">
        <v>89</v>
      </c>
      <c r="J54594" s="1" t="s">
        <v>36</v>
      </c>
      <c r="K54594">
        <v>1</v>
      </c>
      <c r="L54594" s="1" t="s">
        <v>27</v>
      </c>
      <c r="M54594">
        <v>1199</v>
      </c>
      <c r="N54594" s="1" t="s">
        <v>113</v>
      </c>
      <c r="O54594" s="1" t="s">
        <v>75</v>
      </c>
      <c r="P54594">
        <v>530002</v>
      </c>
      <c r="Q54594" s="1" t="s">
        <v>30</v>
      </c>
      <c r="R54594" t="b">
        <v>0</v>
      </c>
      <c r="S54594" s="1" t="s">
        <v>81481</v>
      </c>
    </row>
    <row r="54595" spans="1:19" x14ac:dyDescent="0.3">
      <c r="A54595">
        <v>54760</v>
      </c>
      <c r="B54595" s="1" t="s">
        <v>56590</v>
      </c>
      <c r="C54595" s="2">
        <v>44708</v>
      </c>
      <c r="D54595" s="1" t="s">
        <v>36</v>
      </c>
      <c r="E54595" s="1" t="s">
        <v>40</v>
      </c>
      <c r="F54595" s="1" t="s">
        <v>22</v>
      </c>
      <c r="G54595" s="1" t="s">
        <v>41</v>
      </c>
      <c r="H54595" s="1" t="s">
        <v>24</v>
      </c>
      <c r="I54595" s="1" t="s">
        <v>89</v>
      </c>
      <c r="J54595" s="1" t="s">
        <v>36</v>
      </c>
      <c r="K54595">
        <v>1</v>
      </c>
      <c r="L54595" s="1" t="s">
        <v>27</v>
      </c>
      <c r="M54595">
        <v>1133</v>
      </c>
      <c r="N54595" s="1" t="s">
        <v>113</v>
      </c>
      <c r="O54595" s="1" t="s">
        <v>75</v>
      </c>
      <c r="P54595">
        <v>530002</v>
      </c>
      <c r="Q54595" s="1" t="s">
        <v>30</v>
      </c>
      <c r="R54595" t="b">
        <v>0</v>
      </c>
      <c r="S54595" s="1" t="s">
        <v>81481</v>
      </c>
    </row>
    <row r="54596" spans="1:19" x14ac:dyDescent="0.3">
      <c r="A54596">
        <v>54761</v>
      </c>
      <c r="B54596" s="1" t="s">
        <v>56591</v>
      </c>
      <c r="C54596" s="2">
        <v>44708</v>
      </c>
      <c r="D54596" s="1" t="s">
        <v>20</v>
      </c>
      <c r="E54596" s="1" t="s">
        <v>21</v>
      </c>
      <c r="F54596" s="1" t="s">
        <v>22</v>
      </c>
      <c r="G54596" s="1" t="s">
        <v>23</v>
      </c>
      <c r="H54596" s="1" t="s">
        <v>24</v>
      </c>
      <c r="I54596" s="1" t="s">
        <v>89</v>
      </c>
      <c r="J54596" s="1" t="s">
        <v>26</v>
      </c>
      <c r="K54596">
        <v>0</v>
      </c>
      <c r="L54596" s="1"/>
      <c r="N54596" s="1" t="s">
        <v>80</v>
      </c>
      <c r="O54596" s="1" t="s">
        <v>81</v>
      </c>
      <c r="P54596">
        <v>110032</v>
      </c>
      <c r="Q54596" s="1" t="s">
        <v>30</v>
      </c>
      <c r="R54596" t="b">
        <v>0</v>
      </c>
      <c r="S54596" s="1" t="s">
        <v>31</v>
      </c>
    </row>
    <row r="54597" spans="1:19" x14ac:dyDescent="0.3">
      <c r="A54597">
        <v>54762</v>
      </c>
      <c r="B54597" s="1" t="s">
        <v>56592</v>
      </c>
      <c r="C54597" s="2">
        <v>44708</v>
      </c>
      <c r="D54597" s="1" t="s">
        <v>36</v>
      </c>
      <c r="E54597" s="1" t="s">
        <v>40</v>
      </c>
      <c r="F54597" s="1" t="s">
        <v>22</v>
      </c>
      <c r="G54597" s="1" t="s">
        <v>41</v>
      </c>
      <c r="H54597" s="1" t="s">
        <v>49</v>
      </c>
      <c r="I54597" s="1" t="s">
        <v>89</v>
      </c>
      <c r="J54597" s="1" t="s">
        <v>36</v>
      </c>
      <c r="K54597">
        <v>1</v>
      </c>
      <c r="L54597" s="1" t="s">
        <v>27</v>
      </c>
      <c r="M54597">
        <v>371</v>
      </c>
      <c r="N54597" s="1" t="s">
        <v>104</v>
      </c>
      <c r="O54597" s="1" t="s">
        <v>29</v>
      </c>
      <c r="P54597">
        <v>411015</v>
      </c>
      <c r="Q54597" s="1" t="s">
        <v>30</v>
      </c>
      <c r="R54597" t="b">
        <v>0</v>
      </c>
      <c r="S54597" s="1" t="s">
        <v>81481</v>
      </c>
    </row>
    <row r="54598" spans="1:19" x14ac:dyDescent="0.3">
      <c r="A54598">
        <v>54763</v>
      </c>
      <c r="B54598" s="1" t="s">
        <v>56593</v>
      </c>
      <c r="C54598" s="2">
        <v>44708</v>
      </c>
      <c r="D54598" s="1" t="s">
        <v>33</v>
      </c>
      <c r="E54598" s="1" t="s">
        <v>21</v>
      </c>
      <c r="F54598" s="1" t="s">
        <v>22</v>
      </c>
      <c r="G54598" s="1" t="s">
        <v>23</v>
      </c>
      <c r="H54598" s="1" t="s">
        <v>24</v>
      </c>
      <c r="I54598" s="1" t="s">
        <v>42</v>
      </c>
      <c r="J54598" s="1" t="s">
        <v>36</v>
      </c>
      <c r="K54598">
        <v>1</v>
      </c>
      <c r="L54598" s="1" t="s">
        <v>27</v>
      </c>
      <c r="M54598">
        <v>631</v>
      </c>
      <c r="N54598" s="1" t="s">
        <v>15753</v>
      </c>
      <c r="O54598" s="1" t="s">
        <v>75</v>
      </c>
      <c r="P54598">
        <v>521301</v>
      </c>
      <c r="Q54598" s="1" t="s">
        <v>30</v>
      </c>
      <c r="R54598" t="b">
        <v>0</v>
      </c>
      <c r="S54598" s="1" t="s">
        <v>31</v>
      </c>
    </row>
    <row r="54599" spans="1:19" x14ac:dyDescent="0.3">
      <c r="A54599">
        <v>54764</v>
      </c>
      <c r="B54599" s="1" t="s">
        <v>56594</v>
      </c>
      <c r="C54599" s="2">
        <v>44708</v>
      </c>
      <c r="D54599" s="1" t="s">
        <v>36</v>
      </c>
      <c r="E54599" s="1" t="s">
        <v>40</v>
      </c>
      <c r="F54599" s="1" t="s">
        <v>22</v>
      </c>
      <c r="G54599" s="1" t="s">
        <v>41</v>
      </c>
      <c r="H54599" s="1" t="s">
        <v>24</v>
      </c>
      <c r="I54599" s="1" t="s">
        <v>62</v>
      </c>
      <c r="J54599" s="1" t="s">
        <v>36</v>
      </c>
      <c r="K54599">
        <v>1</v>
      </c>
      <c r="L54599" s="1" t="s">
        <v>27</v>
      </c>
      <c r="M54599">
        <v>759</v>
      </c>
      <c r="N54599" s="1" t="s">
        <v>58</v>
      </c>
      <c r="O54599" s="1" t="s">
        <v>59</v>
      </c>
      <c r="P54599">
        <v>500034</v>
      </c>
      <c r="Q54599" s="1" t="s">
        <v>30</v>
      </c>
      <c r="R54599" t="b">
        <v>0</v>
      </c>
      <c r="S54599" s="1" t="s">
        <v>81481</v>
      </c>
    </row>
    <row r="54600" spans="1:19" x14ac:dyDescent="0.3">
      <c r="A54600">
        <v>54765</v>
      </c>
      <c r="B54600" s="1" t="s">
        <v>56595</v>
      </c>
      <c r="C54600" s="2">
        <v>44708</v>
      </c>
      <c r="D54600" s="1" t="s">
        <v>33</v>
      </c>
      <c r="E54600" s="1" t="s">
        <v>21</v>
      </c>
      <c r="F54600" s="1" t="s">
        <v>22</v>
      </c>
      <c r="G54600" s="1" t="s">
        <v>23</v>
      </c>
      <c r="H54600" s="1" t="s">
        <v>24</v>
      </c>
      <c r="I54600" s="1" t="s">
        <v>62</v>
      </c>
      <c r="J54600" s="1" t="s">
        <v>36</v>
      </c>
      <c r="K54600">
        <v>1</v>
      </c>
      <c r="L54600" s="1" t="s">
        <v>27</v>
      </c>
      <c r="M54600">
        <v>999</v>
      </c>
      <c r="N54600" s="1" t="s">
        <v>111</v>
      </c>
      <c r="O54600" s="1" t="s">
        <v>54</v>
      </c>
      <c r="P54600">
        <v>226016</v>
      </c>
      <c r="Q54600" s="1" t="s">
        <v>30</v>
      </c>
      <c r="R54600" t="b">
        <v>0</v>
      </c>
      <c r="S54600" s="1" t="s">
        <v>31</v>
      </c>
    </row>
    <row r="54601" spans="1:19" x14ac:dyDescent="0.3">
      <c r="A54601">
        <v>54766</v>
      </c>
      <c r="B54601" s="1" t="s">
        <v>56596</v>
      </c>
      <c r="C54601" s="2">
        <v>44708</v>
      </c>
      <c r="D54601" s="1" t="s">
        <v>20</v>
      </c>
      <c r="E54601" s="1" t="s">
        <v>40</v>
      </c>
      <c r="F54601" s="1" t="s">
        <v>22</v>
      </c>
      <c r="G54601" s="1" t="s">
        <v>41</v>
      </c>
      <c r="H54601" s="1" t="s">
        <v>34</v>
      </c>
      <c r="I54601" s="1" t="s">
        <v>46</v>
      </c>
      <c r="J54601" s="1" t="s">
        <v>239</v>
      </c>
      <c r="K54601">
        <v>1</v>
      </c>
      <c r="L54601" s="1" t="s">
        <v>27</v>
      </c>
      <c r="M54601">
        <v>399</v>
      </c>
      <c r="N54601" s="1" t="s">
        <v>804</v>
      </c>
      <c r="O54601" s="1" t="s">
        <v>75</v>
      </c>
      <c r="P54601">
        <v>522007</v>
      </c>
      <c r="Q54601" s="1" t="s">
        <v>30</v>
      </c>
      <c r="R54601" t="b">
        <v>0</v>
      </c>
      <c r="S54601" s="1" t="s">
        <v>81481</v>
      </c>
    </row>
    <row r="54602" spans="1:19" x14ac:dyDescent="0.3">
      <c r="A54602">
        <v>54767</v>
      </c>
      <c r="B54602" s="1" t="s">
        <v>56597</v>
      </c>
      <c r="C54602" s="2">
        <v>44708</v>
      </c>
      <c r="D54602" s="1" t="s">
        <v>36</v>
      </c>
      <c r="E54602" s="1" t="s">
        <v>40</v>
      </c>
      <c r="F54602" s="1" t="s">
        <v>22</v>
      </c>
      <c r="G54602" s="1" t="s">
        <v>41</v>
      </c>
      <c r="H54602" s="1" t="s">
        <v>24</v>
      </c>
      <c r="I54602" s="1" t="s">
        <v>42</v>
      </c>
      <c r="J54602" s="1" t="s">
        <v>36</v>
      </c>
      <c r="K54602">
        <v>1</v>
      </c>
      <c r="L54602" s="1" t="s">
        <v>27</v>
      </c>
      <c r="M54602">
        <v>545</v>
      </c>
      <c r="N54602" s="1" t="s">
        <v>67</v>
      </c>
      <c r="O54602" s="1" t="s">
        <v>54</v>
      </c>
      <c r="P54602">
        <v>201304</v>
      </c>
      <c r="Q54602" s="1" t="s">
        <v>30</v>
      </c>
      <c r="R54602" t="b">
        <v>0</v>
      </c>
      <c r="S54602" s="1" t="s">
        <v>81481</v>
      </c>
    </row>
    <row r="54603" spans="1:19" x14ac:dyDescent="0.3">
      <c r="A54603">
        <v>54768</v>
      </c>
      <c r="B54603" s="1" t="s">
        <v>56598</v>
      </c>
      <c r="C54603" s="2">
        <v>44708</v>
      </c>
      <c r="D54603" s="1" t="s">
        <v>36</v>
      </c>
      <c r="E54603" s="1" t="s">
        <v>40</v>
      </c>
      <c r="F54603" s="1" t="s">
        <v>22</v>
      </c>
      <c r="G54603" s="1" t="s">
        <v>41</v>
      </c>
      <c r="H54603" s="1" t="s">
        <v>24</v>
      </c>
      <c r="I54603" s="1" t="s">
        <v>42</v>
      </c>
      <c r="J54603" s="1" t="s">
        <v>36</v>
      </c>
      <c r="K54603">
        <v>1</v>
      </c>
      <c r="L54603" s="1" t="s">
        <v>27</v>
      </c>
      <c r="M54603">
        <v>850</v>
      </c>
      <c r="N54603" s="1" t="s">
        <v>3435</v>
      </c>
      <c r="O54603" s="1" t="s">
        <v>168</v>
      </c>
      <c r="P54603">
        <v>393010</v>
      </c>
      <c r="Q54603" s="1" t="s">
        <v>30</v>
      </c>
      <c r="R54603" t="b">
        <v>0</v>
      </c>
      <c r="S54603" s="1" t="s">
        <v>81481</v>
      </c>
    </row>
    <row r="54604" spans="1:19" x14ac:dyDescent="0.3">
      <c r="A54604">
        <v>54769</v>
      </c>
      <c r="B54604" s="1" t="s">
        <v>56599</v>
      </c>
      <c r="C54604" s="2">
        <v>44708</v>
      </c>
      <c r="D54604" s="1" t="s">
        <v>36</v>
      </c>
      <c r="E54604" s="1" t="s">
        <v>40</v>
      </c>
      <c r="F54604" s="1" t="s">
        <v>22</v>
      </c>
      <c r="G54604" s="1" t="s">
        <v>41</v>
      </c>
      <c r="H54604" s="1" t="s">
        <v>24</v>
      </c>
      <c r="I54604" s="1" t="s">
        <v>89</v>
      </c>
      <c r="J54604" s="1" t="s">
        <v>36</v>
      </c>
      <c r="K54604">
        <v>1</v>
      </c>
      <c r="L54604" s="1" t="s">
        <v>27</v>
      </c>
      <c r="M54604">
        <v>641</v>
      </c>
      <c r="N54604" s="1" t="s">
        <v>58</v>
      </c>
      <c r="O54604" s="1" t="s">
        <v>59</v>
      </c>
      <c r="P54604">
        <v>500072</v>
      </c>
      <c r="Q54604" s="1" t="s">
        <v>30</v>
      </c>
      <c r="R54604" t="b">
        <v>0</v>
      </c>
      <c r="S54604" s="1" t="s">
        <v>81481</v>
      </c>
    </row>
    <row r="54605" spans="1:19" x14ac:dyDescent="0.3">
      <c r="A54605">
        <v>54770</v>
      </c>
      <c r="B54605" s="1" t="s">
        <v>56600</v>
      </c>
      <c r="C54605" s="2">
        <v>44708</v>
      </c>
      <c r="D54605" s="1" t="s">
        <v>36</v>
      </c>
      <c r="E54605" s="1" t="s">
        <v>40</v>
      </c>
      <c r="F54605" s="1" t="s">
        <v>22</v>
      </c>
      <c r="G54605" s="1" t="s">
        <v>41</v>
      </c>
      <c r="H54605" s="1" t="s">
        <v>24</v>
      </c>
      <c r="I54605" s="1" t="s">
        <v>25</v>
      </c>
      <c r="J54605" s="1" t="s">
        <v>36</v>
      </c>
      <c r="K54605">
        <v>1</v>
      </c>
      <c r="L54605" s="1" t="s">
        <v>27</v>
      </c>
      <c r="M54605">
        <v>854</v>
      </c>
      <c r="N54605" s="1" t="s">
        <v>32808</v>
      </c>
      <c r="O54605" s="1" t="s">
        <v>84</v>
      </c>
      <c r="P54605">
        <v>127306</v>
      </c>
      <c r="Q54605" s="1" t="s">
        <v>30</v>
      </c>
      <c r="R54605" t="b">
        <v>0</v>
      </c>
      <c r="S54605" s="1" t="s">
        <v>81481</v>
      </c>
    </row>
    <row r="54606" spans="1:19" x14ac:dyDescent="0.3">
      <c r="A54606">
        <v>54771</v>
      </c>
      <c r="B54606" s="1" t="s">
        <v>56601</v>
      </c>
      <c r="C54606" s="2">
        <v>44708</v>
      </c>
      <c r="D54606" s="1" t="s">
        <v>36</v>
      </c>
      <c r="E54606" s="1" t="s">
        <v>40</v>
      </c>
      <c r="F54606" s="1" t="s">
        <v>22</v>
      </c>
      <c r="G54606" s="1" t="s">
        <v>41</v>
      </c>
      <c r="H54606" s="1" t="s">
        <v>24</v>
      </c>
      <c r="I54606" s="1" t="s">
        <v>46</v>
      </c>
      <c r="J54606" s="1" t="s">
        <v>36</v>
      </c>
      <c r="K54606">
        <v>1</v>
      </c>
      <c r="L54606" s="1" t="s">
        <v>27</v>
      </c>
      <c r="M54606">
        <v>1186</v>
      </c>
      <c r="N54606" s="1" t="s">
        <v>165</v>
      </c>
      <c r="O54606" s="1" t="s">
        <v>29</v>
      </c>
      <c r="P54606">
        <v>401107</v>
      </c>
      <c r="Q54606" s="1" t="s">
        <v>30</v>
      </c>
      <c r="R54606" t="b">
        <v>0</v>
      </c>
      <c r="S54606" s="1" t="s">
        <v>81481</v>
      </c>
    </row>
    <row r="54607" spans="1:19" x14ac:dyDescent="0.3">
      <c r="A54607">
        <v>54772</v>
      </c>
      <c r="B54607" s="1" t="s">
        <v>56602</v>
      </c>
      <c r="C54607" s="2">
        <v>44708</v>
      </c>
      <c r="D54607" s="1" t="s">
        <v>36</v>
      </c>
      <c r="E54607" s="1" t="s">
        <v>40</v>
      </c>
      <c r="F54607" s="1" t="s">
        <v>22</v>
      </c>
      <c r="G54607" s="1" t="s">
        <v>41</v>
      </c>
      <c r="H54607" s="1" t="s">
        <v>45</v>
      </c>
      <c r="I54607" s="1" t="s">
        <v>42</v>
      </c>
      <c r="J54607" s="1" t="s">
        <v>36</v>
      </c>
      <c r="K54607">
        <v>1</v>
      </c>
      <c r="L54607" s="1" t="s">
        <v>27</v>
      </c>
      <c r="M54607">
        <v>825</v>
      </c>
      <c r="N54607" s="1" t="s">
        <v>18722</v>
      </c>
      <c r="O54607" s="1" t="s">
        <v>84</v>
      </c>
      <c r="P54607">
        <v>133302</v>
      </c>
      <c r="Q54607" s="1" t="s">
        <v>30</v>
      </c>
      <c r="R54607" t="b">
        <v>0</v>
      </c>
      <c r="S54607" s="1" t="s">
        <v>81481</v>
      </c>
    </row>
    <row r="54608" spans="1:19" x14ac:dyDescent="0.3">
      <c r="A54608">
        <v>54773</v>
      </c>
      <c r="B54608" s="1" t="s">
        <v>56603</v>
      </c>
      <c r="C54608" s="2">
        <v>44708</v>
      </c>
      <c r="D54608" s="1" t="s">
        <v>36</v>
      </c>
      <c r="E54608" s="1" t="s">
        <v>40</v>
      </c>
      <c r="F54608" s="1" t="s">
        <v>22</v>
      </c>
      <c r="G54608" s="1" t="s">
        <v>41</v>
      </c>
      <c r="H54608" s="1" t="s">
        <v>34</v>
      </c>
      <c r="I54608" s="1" t="s">
        <v>89</v>
      </c>
      <c r="J54608" s="1" t="s">
        <v>36</v>
      </c>
      <c r="K54608">
        <v>1</v>
      </c>
      <c r="L54608" s="1" t="s">
        <v>27</v>
      </c>
      <c r="M54608">
        <v>811</v>
      </c>
      <c r="N54608" s="1" t="s">
        <v>67</v>
      </c>
      <c r="O54608" s="1" t="s">
        <v>54</v>
      </c>
      <c r="P54608">
        <v>201301</v>
      </c>
      <c r="Q54608" s="1" t="s">
        <v>30</v>
      </c>
      <c r="R54608" t="b">
        <v>0</v>
      </c>
      <c r="S54608" s="1" t="s">
        <v>81481</v>
      </c>
    </row>
    <row r="54609" spans="1:19" x14ac:dyDescent="0.3">
      <c r="A54609">
        <v>54774</v>
      </c>
      <c r="B54609" s="1" t="s">
        <v>56604</v>
      </c>
      <c r="C54609" s="2">
        <v>44708</v>
      </c>
      <c r="D54609" s="1" t="s">
        <v>33</v>
      </c>
      <c r="E54609" s="1" t="s">
        <v>21</v>
      </c>
      <c r="F54609" s="1" t="s">
        <v>22</v>
      </c>
      <c r="G54609" s="1" t="s">
        <v>23</v>
      </c>
      <c r="H54609" s="1" t="s">
        <v>34</v>
      </c>
      <c r="I54609" s="1" t="s">
        <v>35</v>
      </c>
      <c r="J54609" s="1" t="s">
        <v>36</v>
      </c>
      <c r="K54609">
        <v>1</v>
      </c>
      <c r="L54609" s="1" t="s">
        <v>27</v>
      </c>
      <c r="M54609">
        <v>399</v>
      </c>
      <c r="N54609" s="1" t="s">
        <v>804</v>
      </c>
      <c r="O54609" s="1" t="s">
        <v>75</v>
      </c>
      <c r="P54609">
        <v>522002</v>
      </c>
      <c r="Q54609" s="1" t="s">
        <v>30</v>
      </c>
      <c r="R54609" t="b">
        <v>0</v>
      </c>
      <c r="S54609" s="1" t="s">
        <v>31</v>
      </c>
    </row>
    <row r="54610" spans="1:19" x14ac:dyDescent="0.3">
      <c r="A54610">
        <v>54775</v>
      </c>
      <c r="B54610" s="1" t="s">
        <v>56605</v>
      </c>
      <c r="C54610" s="2">
        <v>44708</v>
      </c>
      <c r="D54610" s="1" t="s">
        <v>36</v>
      </c>
      <c r="E54610" s="1" t="s">
        <v>40</v>
      </c>
      <c r="F54610" s="1" t="s">
        <v>22</v>
      </c>
      <c r="G54610" s="1" t="s">
        <v>41</v>
      </c>
      <c r="H54610" s="1" t="s">
        <v>24</v>
      </c>
      <c r="I54610" s="1" t="s">
        <v>35</v>
      </c>
      <c r="J54610" s="1" t="s">
        <v>36</v>
      </c>
      <c r="K54610">
        <v>1</v>
      </c>
      <c r="L54610" s="1" t="s">
        <v>27</v>
      </c>
      <c r="M54610">
        <v>999</v>
      </c>
      <c r="N54610" s="1" t="s">
        <v>56606</v>
      </c>
      <c r="O54610" s="1" t="s">
        <v>38</v>
      </c>
      <c r="P54610">
        <v>577227</v>
      </c>
      <c r="Q54610" s="1" t="s">
        <v>30</v>
      </c>
      <c r="R54610" t="b">
        <v>0</v>
      </c>
      <c r="S54610" s="1" t="s">
        <v>81481</v>
      </c>
    </row>
    <row r="54611" spans="1:19" x14ac:dyDescent="0.3">
      <c r="A54611">
        <v>54776</v>
      </c>
      <c r="B54611" s="1" t="s">
        <v>56607</v>
      </c>
      <c r="C54611" s="2">
        <v>44708</v>
      </c>
      <c r="D54611" s="1" t="s">
        <v>20</v>
      </c>
      <c r="E54611" s="1" t="s">
        <v>40</v>
      </c>
      <c r="F54611" s="1" t="s">
        <v>22</v>
      </c>
      <c r="G54611" s="1" t="s">
        <v>41</v>
      </c>
      <c r="H54611" s="1" t="s">
        <v>24</v>
      </c>
      <c r="I54611" s="1" t="s">
        <v>35</v>
      </c>
      <c r="J54611" s="1" t="s">
        <v>239</v>
      </c>
      <c r="K54611">
        <v>1</v>
      </c>
      <c r="L54611" s="1" t="s">
        <v>27</v>
      </c>
      <c r="M54611">
        <v>696</v>
      </c>
      <c r="N54611" s="1" t="s">
        <v>56608</v>
      </c>
      <c r="O54611" s="1" t="s">
        <v>123</v>
      </c>
      <c r="P54611">
        <v>680517</v>
      </c>
      <c r="Q54611" s="1" t="s">
        <v>30</v>
      </c>
      <c r="R54611" t="b">
        <v>0</v>
      </c>
      <c r="S54611" s="1" t="s">
        <v>81481</v>
      </c>
    </row>
    <row r="54612" spans="1:19" x14ac:dyDescent="0.3">
      <c r="A54612">
        <v>54777</v>
      </c>
      <c r="B54612" s="1" t="s">
        <v>56609</v>
      </c>
      <c r="C54612" s="2">
        <v>44708</v>
      </c>
      <c r="D54612" s="1" t="s">
        <v>36</v>
      </c>
      <c r="E54612" s="1" t="s">
        <v>40</v>
      </c>
      <c r="F54612" s="1" t="s">
        <v>22</v>
      </c>
      <c r="G54612" s="1" t="s">
        <v>41</v>
      </c>
      <c r="H54612" s="1" t="s">
        <v>24</v>
      </c>
      <c r="I54612" s="1" t="s">
        <v>42</v>
      </c>
      <c r="J54612" s="1" t="s">
        <v>36</v>
      </c>
      <c r="K54612">
        <v>1</v>
      </c>
      <c r="L54612" s="1" t="s">
        <v>27</v>
      </c>
      <c r="M54612">
        <v>837</v>
      </c>
      <c r="N54612" s="1" t="s">
        <v>2181</v>
      </c>
      <c r="O54612" s="1" t="s">
        <v>168</v>
      </c>
      <c r="P54612">
        <v>396125</v>
      </c>
      <c r="Q54612" s="1" t="s">
        <v>30</v>
      </c>
      <c r="R54612" t="b">
        <v>0</v>
      </c>
      <c r="S54612" s="1" t="s">
        <v>81481</v>
      </c>
    </row>
    <row r="54613" spans="1:19" x14ac:dyDescent="0.3">
      <c r="A54613">
        <v>54778</v>
      </c>
      <c r="B54613" s="1" t="s">
        <v>56610</v>
      </c>
      <c r="C54613" s="2">
        <v>44708</v>
      </c>
      <c r="D54613" s="1" t="s">
        <v>36</v>
      </c>
      <c r="E54613" s="1" t="s">
        <v>40</v>
      </c>
      <c r="F54613" s="1" t="s">
        <v>22</v>
      </c>
      <c r="G54613" s="1" t="s">
        <v>41</v>
      </c>
      <c r="H54613" s="1" t="s">
        <v>24</v>
      </c>
      <c r="I54613" s="1" t="s">
        <v>62</v>
      </c>
      <c r="J54613" s="1" t="s">
        <v>36</v>
      </c>
      <c r="K54613">
        <v>1</v>
      </c>
      <c r="L54613" s="1" t="s">
        <v>27</v>
      </c>
      <c r="M54613">
        <v>852</v>
      </c>
      <c r="N54613" s="1" t="s">
        <v>4246</v>
      </c>
      <c r="O54613" s="1" t="s">
        <v>129</v>
      </c>
      <c r="P54613">
        <v>476001</v>
      </c>
      <c r="Q54613" s="1" t="s">
        <v>30</v>
      </c>
      <c r="R54613" t="b">
        <v>0</v>
      </c>
      <c r="S54613" s="1" t="s">
        <v>81481</v>
      </c>
    </row>
    <row r="54614" spans="1:19" x14ac:dyDescent="0.3">
      <c r="A54614">
        <v>54779</v>
      </c>
      <c r="B54614" s="1" t="s">
        <v>56611</v>
      </c>
      <c r="C54614" s="2">
        <v>44708</v>
      </c>
      <c r="D54614" s="1" t="s">
        <v>36</v>
      </c>
      <c r="E54614" s="1" t="s">
        <v>40</v>
      </c>
      <c r="F54614" s="1" t="s">
        <v>22</v>
      </c>
      <c r="G54614" s="1" t="s">
        <v>41</v>
      </c>
      <c r="H54614" s="1" t="s">
        <v>34</v>
      </c>
      <c r="I54614" s="1" t="s">
        <v>89</v>
      </c>
      <c r="J54614" s="1" t="s">
        <v>36</v>
      </c>
      <c r="K54614">
        <v>1</v>
      </c>
      <c r="L54614" s="1" t="s">
        <v>27</v>
      </c>
      <c r="M54614">
        <v>380</v>
      </c>
      <c r="N54614" s="1" t="s">
        <v>56612</v>
      </c>
      <c r="O54614" s="1" t="s">
        <v>2202</v>
      </c>
      <c r="P54614">
        <v>110034</v>
      </c>
      <c r="Q54614" s="1" t="s">
        <v>30</v>
      </c>
      <c r="R54614" t="b">
        <v>0</v>
      </c>
      <c r="S54614" s="1" t="s">
        <v>81481</v>
      </c>
    </row>
    <row r="54615" spans="1:19" x14ac:dyDescent="0.3">
      <c r="A54615">
        <v>54780</v>
      </c>
      <c r="B54615" s="1" t="s">
        <v>56611</v>
      </c>
      <c r="C54615" s="2">
        <v>44708</v>
      </c>
      <c r="D54615" s="1" t="s">
        <v>36</v>
      </c>
      <c r="E54615" s="1" t="s">
        <v>40</v>
      </c>
      <c r="F54615" s="1" t="s">
        <v>22</v>
      </c>
      <c r="G54615" s="1" t="s">
        <v>41</v>
      </c>
      <c r="H54615" s="1" t="s">
        <v>34</v>
      </c>
      <c r="I54615" s="1" t="s">
        <v>25</v>
      </c>
      <c r="J54615" s="1" t="s">
        <v>36</v>
      </c>
      <c r="K54615">
        <v>1</v>
      </c>
      <c r="L54615" s="1" t="s">
        <v>27</v>
      </c>
      <c r="M54615">
        <v>318</v>
      </c>
      <c r="N54615" s="1" t="s">
        <v>56612</v>
      </c>
      <c r="O54615" s="1" t="s">
        <v>2202</v>
      </c>
      <c r="P54615">
        <v>110034</v>
      </c>
      <c r="Q54615" s="1" t="s">
        <v>30</v>
      </c>
      <c r="R54615" t="b">
        <v>0</v>
      </c>
      <c r="S54615" s="1" t="s">
        <v>81481</v>
      </c>
    </row>
    <row r="54616" spans="1:19" x14ac:dyDescent="0.3">
      <c r="A54616">
        <v>54781</v>
      </c>
      <c r="B54616" s="1" t="s">
        <v>56613</v>
      </c>
      <c r="C54616" s="2">
        <v>44708</v>
      </c>
      <c r="D54616" s="1" t="s">
        <v>20</v>
      </c>
      <c r="E54616" s="1" t="s">
        <v>40</v>
      </c>
      <c r="F54616" s="1" t="s">
        <v>22</v>
      </c>
      <c r="G54616" s="1" t="s">
        <v>41</v>
      </c>
      <c r="H54616" s="1" t="s">
        <v>45</v>
      </c>
      <c r="I54616" s="1" t="s">
        <v>25</v>
      </c>
      <c r="J54616" s="1" t="s">
        <v>239</v>
      </c>
      <c r="K54616">
        <v>1</v>
      </c>
      <c r="L54616" s="1" t="s">
        <v>27</v>
      </c>
      <c r="M54616">
        <v>771</v>
      </c>
      <c r="N54616" s="1" t="s">
        <v>28</v>
      </c>
      <c r="O54616" s="1" t="s">
        <v>29</v>
      </c>
      <c r="P54616">
        <v>400093</v>
      </c>
      <c r="Q54616" s="1" t="s">
        <v>30</v>
      </c>
      <c r="R54616" t="b">
        <v>0</v>
      </c>
      <c r="S54616" s="1" t="s">
        <v>81481</v>
      </c>
    </row>
    <row r="54617" spans="1:19" x14ac:dyDescent="0.3">
      <c r="A54617">
        <v>54782</v>
      </c>
      <c r="B54617" s="1" t="s">
        <v>56614</v>
      </c>
      <c r="C54617" s="2">
        <v>44708</v>
      </c>
      <c r="D54617" s="1" t="s">
        <v>33</v>
      </c>
      <c r="E54617" s="1" t="s">
        <v>21</v>
      </c>
      <c r="F54617" s="1" t="s">
        <v>22</v>
      </c>
      <c r="G54617" s="1" t="s">
        <v>23</v>
      </c>
      <c r="H54617" s="1" t="s">
        <v>34</v>
      </c>
      <c r="I54617" s="1" t="s">
        <v>62</v>
      </c>
      <c r="J54617" s="1" t="s">
        <v>36</v>
      </c>
      <c r="K54617">
        <v>1</v>
      </c>
      <c r="L54617" s="1" t="s">
        <v>27</v>
      </c>
      <c r="M54617">
        <v>345</v>
      </c>
      <c r="N54617" s="1" t="s">
        <v>58</v>
      </c>
      <c r="O54617" s="1" t="s">
        <v>59</v>
      </c>
      <c r="P54617">
        <v>500035</v>
      </c>
      <c r="Q54617" s="1" t="s">
        <v>30</v>
      </c>
      <c r="R54617" t="b">
        <v>0</v>
      </c>
      <c r="S54617" s="1" t="s">
        <v>31</v>
      </c>
    </row>
    <row r="54618" spans="1:19" x14ac:dyDescent="0.3">
      <c r="A54618">
        <v>54783</v>
      </c>
      <c r="B54618" s="1" t="s">
        <v>56615</v>
      </c>
      <c r="C54618" s="2">
        <v>44708</v>
      </c>
      <c r="D54618" s="1" t="s">
        <v>36</v>
      </c>
      <c r="E54618" s="1" t="s">
        <v>40</v>
      </c>
      <c r="F54618" s="1" t="s">
        <v>22</v>
      </c>
      <c r="G54618" s="1" t="s">
        <v>41</v>
      </c>
      <c r="H54618" s="1" t="s">
        <v>34</v>
      </c>
      <c r="I54618" s="1" t="s">
        <v>25</v>
      </c>
      <c r="J54618" s="1" t="s">
        <v>36</v>
      </c>
      <c r="K54618">
        <v>1</v>
      </c>
      <c r="L54618" s="1" t="s">
        <v>27</v>
      </c>
      <c r="M54618">
        <v>544</v>
      </c>
      <c r="N54618" s="1" t="s">
        <v>162</v>
      </c>
      <c r="O54618" s="1" t="s">
        <v>29</v>
      </c>
      <c r="P54618">
        <v>440034</v>
      </c>
      <c r="Q54618" s="1" t="s">
        <v>30</v>
      </c>
      <c r="R54618" t="b">
        <v>0</v>
      </c>
      <c r="S54618" s="1" t="s">
        <v>81481</v>
      </c>
    </row>
    <row r="54619" spans="1:19" x14ac:dyDescent="0.3">
      <c r="A54619">
        <v>54784</v>
      </c>
      <c r="B54619" s="1" t="s">
        <v>56616</v>
      </c>
      <c r="C54619" s="2">
        <v>44708</v>
      </c>
      <c r="D54619" s="1" t="s">
        <v>36</v>
      </c>
      <c r="E54619" s="1" t="s">
        <v>40</v>
      </c>
      <c r="F54619" s="1" t="s">
        <v>22</v>
      </c>
      <c r="G54619" s="1" t="s">
        <v>41</v>
      </c>
      <c r="H54619" s="1" t="s">
        <v>24</v>
      </c>
      <c r="I54619" s="1" t="s">
        <v>25</v>
      </c>
      <c r="J54619" s="1" t="s">
        <v>36</v>
      </c>
      <c r="K54619">
        <v>1</v>
      </c>
      <c r="L54619" s="1" t="s">
        <v>27</v>
      </c>
      <c r="M54619">
        <v>0</v>
      </c>
      <c r="N54619" s="1" t="s">
        <v>104</v>
      </c>
      <c r="O54619" s="1" t="s">
        <v>29</v>
      </c>
      <c r="P54619">
        <v>411045</v>
      </c>
      <c r="Q54619" s="1" t="s">
        <v>30</v>
      </c>
      <c r="R54619" t="b">
        <v>0</v>
      </c>
      <c r="S54619" s="1" t="s">
        <v>81481</v>
      </c>
    </row>
    <row r="54620" spans="1:19" x14ac:dyDescent="0.3">
      <c r="A54620">
        <v>54785</v>
      </c>
      <c r="B54620" s="1" t="s">
        <v>56617</v>
      </c>
      <c r="C54620" s="2">
        <v>44708</v>
      </c>
      <c r="D54620" s="1" t="s">
        <v>36</v>
      </c>
      <c r="E54620" s="1" t="s">
        <v>40</v>
      </c>
      <c r="F54620" s="1" t="s">
        <v>22</v>
      </c>
      <c r="G54620" s="1" t="s">
        <v>41</v>
      </c>
      <c r="H54620" s="1" t="s">
        <v>24</v>
      </c>
      <c r="I54620" s="1" t="s">
        <v>35</v>
      </c>
      <c r="J54620" s="1" t="s">
        <v>36</v>
      </c>
      <c r="K54620">
        <v>1</v>
      </c>
      <c r="L54620" s="1" t="s">
        <v>27</v>
      </c>
      <c r="M54620">
        <v>759</v>
      </c>
      <c r="N54620" s="1" t="s">
        <v>50</v>
      </c>
      <c r="O54620" s="1" t="s">
        <v>51</v>
      </c>
      <c r="P54620">
        <v>600117</v>
      </c>
      <c r="Q54620" s="1" t="s">
        <v>30</v>
      </c>
      <c r="R54620" t="b">
        <v>0</v>
      </c>
      <c r="S54620" s="1" t="s">
        <v>81481</v>
      </c>
    </row>
    <row r="54621" spans="1:19" x14ac:dyDescent="0.3">
      <c r="A54621">
        <v>54786</v>
      </c>
      <c r="B54621" s="1" t="s">
        <v>56618</v>
      </c>
      <c r="C54621" s="2">
        <v>44708</v>
      </c>
      <c r="D54621" s="1" t="s">
        <v>36</v>
      </c>
      <c r="E54621" s="1" t="s">
        <v>40</v>
      </c>
      <c r="F54621" s="1" t="s">
        <v>22</v>
      </c>
      <c r="G54621" s="1" t="s">
        <v>41</v>
      </c>
      <c r="H54621" s="1" t="s">
        <v>24</v>
      </c>
      <c r="I54621" s="1" t="s">
        <v>42</v>
      </c>
      <c r="J54621" s="1" t="s">
        <v>36</v>
      </c>
      <c r="K54621">
        <v>1</v>
      </c>
      <c r="L54621" s="1" t="s">
        <v>27</v>
      </c>
      <c r="M54621">
        <v>560</v>
      </c>
      <c r="N54621" s="1" t="s">
        <v>8694</v>
      </c>
      <c r="O54621" s="1" t="s">
        <v>2667</v>
      </c>
      <c r="P54621">
        <v>744105</v>
      </c>
      <c r="Q54621" s="1" t="s">
        <v>30</v>
      </c>
      <c r="R54621" t="b">
        <v>0</v>
      </c>
      <c r="S54621" s="1" t="s">
        <v>81481</v>
      </c>
    </row>
    <row r="54622" spans="1:19" x14ac:dyDescent="0.3">
      <c r="A54622">
        <v>54787</v>
      </c>
      <c r="B54622" s="1" t="s">
        <v>56619</v>
      </c>
      <c r="C54622" s="2">
        <v>44708</v>
      </c>
      <c r="D54622" s="1" t="s">
        <v>36</v>
      </c>
      <c r="E54622" s="1" t="s">
        <v>40</v>
      </c>
      <c r="F54622" s="1" t="s">
        <v>22</v>
      </c>
      <c r="G54622" s="1" t="s">
        <v>41</v>
      </c>
      <c r="H54622" s="1" t="s">
        <v>45</v>
      </c>
      <c r="I54622" s="1" t="s">
        <v>89</v>
      </c>
      <c r="J54622" s="1" t="s">
        <v>36</v>
      </c>
      <c r="K54622">
        <v>1</v>
      </c>
      <c r="L54622" s="1" t="s">
        <v>27</v>
      </c>
      <c r="M54622">
        <v>885</v>
      </c>
      <c r="N54622" s="1" t="s">
        <v>966</v>
      </c>
      <c r="O54622" s="1" t="s">
        <v>84</v>
      </c>
      <c r="P54622">
        <v>121006</v>
      </c>
      <c r="Q54622" s="1" t="s">
        <v>30</v>
      </c>
      <c r="R54622" t="b">
        <v>0</v>
      </c>
      <c r="S54622" s="1" t="s">
        <v>81481</v>
      </c>
    </row>
    <row r="54623" spans="1:19" x14ac:dyDescent="0.3">
      <c r="A54623">
        <v>54788</v>
      </c>
      <c r="B54623" s="1" t="s">
        <v>56620</v>
      </c>
      <c r="C54623" s="2">
        <v>44708</v>
      </c>
      <c r="D54623" s="1" t="s">
        <v>36</v>
      </c>
      <c r="E54623" s="1" t="s">
        <v>40</v>
      </c>
      <c r="F54623" s="1" t="s">
        <v>22</v>
      </c>
      <c r="G54623" s="1" t="s">
        <v>41</v>
      </c>
      <c r="H54623" s="1" t="s">
        <v>24</v>
      </c>
      <c r="I54623" s="1" t="s">
        <v>46</v>
      </c>
      <c r="J54623" s="1" t="s">
        <v>36</v>
      </c>
      <c r="K54623">
        <v>1</v>
      </c>
      <c r="L54623" s="1" t="s">
        <v>27</v>
      </c>
      <c r="M54623">
        <v>560</v>
      </c>
      <c r="N54623" s="1" t="s">
        <v>8694</v>
      </c>
      <c r="O54623" s="1" t="s">
        <v>2667</v>
      </c>
      <c r="P54623">
        <v>744105</v>
      </c>
      <c r="Q54623" s="1" t="s">
        <v>30</v>
      </c>
      <c r="R54623" t="b">
        <v>0</v>
      </c>
      <c r="S54623" s="1" t="s">
        <v>81481</v>
      </c>
    </row>
    <row r="54624" spans="1:19" x14ac:dyDescent="0.3">
      <c r="A54624">
        <v>54789</v>
      </c>
      <c r="B54624" s="1" t="s">
        <v>56621</v>
      </c>
      <c r="C54624" s="2">
        <v>44708</v>
      </c>
      <c r="D54624" s="1" t="s">
        <v>20</v>
      </c>
      <c r="E54624" s="1" t="s">
        <v>40</v>
      </c>
      <c r="F54624" s="1" t="s">
        <v>22</v>
      </c>
      <c r="G54624" s="1" t="s">
        <v>41</v>
      </c>
      <c r="H54624" s="1" t="s">
        <v>24</v>
      </c>
      <c r="I54624" s="1" t="s">
        <v>89</v>
      </c>
      <c r="J54624" s="1" t="s">
        <v>20</v>
      </c>
      <c r="K54624">
        <v>0</v>
      </c>
      <c r="L54624" s="1"/>
      <c r="N54624" s="1" t="s">
        <v>1063</v>
      </c>
      <c r="O54624" s="1" t="s">
        <v>54</v>
      </c>
      <c r="P54624">
        <v>233001</v>
      </c>
      <c r="Q54624" s="1" t="s">
        <v>30</v>
      </c>
      <c r="R54624" t="b">
        <v>0</v>
      </c>
      <c r="S54624" s="1" t="s">
        <v>81481</v>
      </c>
    </row>
    <row r="54625" spans="1:19" x14ac:dyDescent="0.3">
      <c r="A54625">
        <v>54790</v>
      </c>
      <c r="B54625" s="1" t="s">
        <v>56622</v>
      </c>
      <c r="C54625" s="2">
        <v>44708</v>
      </c>
      <c r="D54625" s="1" t="s">
        <v>36</v>
      </c>
      <c r="E54625" s="1" t="s">
        <v>40</v>
      </c>
      <c r="F54625" s="1" t="s">
        <v>22</v>
      </c>
      <c r="G54625" s="1" t="s">
        <v>41</v>
      </c>
      <c r="H54625" s="1" t="s">
        <v>34</v>
      </c>
      <c r="I54625" s="1" t="s">
        <v>62</v>
      </c>
      <c r="J54625" s="1" t="s">
        <v>36</v>
      </c>
      <c r="K54625">
        <v>1</v>
      </c>
      <c r="L54625" s="1" t="s">
        <v>27</v>
      </c>
      <c r="M54625">
        <v>709</v>
      </c>
      <c r="N54625" s="1" t="s">
        <v>341</v>
      </c>
      <c r="O54625" s="1" t="s">
        <v>135</v>
      </c>
      <c r="P54625">
        <v>700136</v>
      </c>
      <c r="Q54625" s="1" t="s">
        <v>30</v>
      </c>
      <c r="R54625" t="b">
        <v>0</v>
      </c>
      <c r="S54625" s="1" t="s">
        <v>81481</v>
      </c>
    </row>
    <row r="54626" spans="1:19" x14ac:dyDescent="0.3">
      <c r="A54626">
        <v>54791</v>
      </c>
      <c r="B54626" s="1" t="s">
        <v>56623</v>
      </c>
      <c r="C54626" s="2">
        <v>44708</v>
      </c>
      <c r="D54626" s="1" t="s">
        <v>36</v>
      </c>
      <c r="E54626" s="1" t="s">
        <v>40</v>
      </c>
      <c r="F54626" s="1" t="s">
        <v>22</v>
      </c>
      <c r="G54626" s="1" t="s">
        <v>41</v>
      </c>
      <c r="H54626" s="1" t="s">
        <v>34</v>
      </c>
      <c r="I54626" s="1" t="s">
        <v>35</v>
      </c>
      <c r="J54626" s="1" t="s">
        <v>36</v>
      </c>
      <c r="K54626">
        <v>1</v>
      </c>
      <c r="L54626" s="1" t="s">
        <v>27</v>
      </c>
      <c r="M54626">
        <v>655</v>
      </c>
      <c r="N54626" s="1" t="s">
        <v>341</v>
      </c>
      <c r="O54626" s="1" t="s">
        <v>135</v>
      </c>
      <c r="P54626">
        <v>700136</v>
      </c>
      <c r="Q54626" s="1" t="s">
        <v>30</v>
      </c>
      <c r="R54626" t="b">
        <v>0</v>
      </c>
      <c r="S54626" s="1" t="s">
        <v>81481</v>
      </c>
    </row>
    <row r="54627" spans="1:19" x14ac:dyDescent="0.3">
      <c r="A54627">
        <v>54792</v>
      </c>
      <c r="B54627" s="1" t="s">
        <v>56624</v>
      </c>
      <c r="C54627" s="2">
        <v>44708</v>
      </c>
      <c r="D54627" s="1" t="s">
        <v>36</v>
      </c>
      <c r="E54627" s="1" t="s">
        <v>40</v>
      </c>
      <c r="F54627" s="1" t="s">
        <v>22</v>
      </c>
      <c r="G54627" s="1" t="s">
        <v>41</v>
      </c>
      <c r="H54627" s="1" t="s">
        <v>34</v>
      </c>
      <c r="I54627" s="1" t="s">
        <v>46</v>
      </c>
      <c r="J54627" s="1" t="s">
        <v>36</v>
      </c>
      <c r="K54627">
        <v>1</v>
      </c>
      <c r="L54627" s="1" t="s">
        <v>27</v>
      </c>
      <c r="M54627">
        <v>432</v>
      </c>
      <c r="N54627" s="1" t="s">
        <v>2131</v>
      </c>
      <c r="O54627" s="1" t="s">
        <v>54</v>
      </c>
      <c r="P54627">
        <v>283125</v>
      </c>
      <c r="Q54627" s="1" t="s">
        <v>30</v>
      </c>
      <c r="R54627" t="b">
        <v>0</v>
      </c>
      <c r="S54627" s="1" t="s">
        <v>81481</v>
      </c>
    </row>
    <row r="54628" spans="1:19" x14ac:dyDescent="0.3">
      <c r="A54628">
        <v>54793</v>
      </c>
      <c r="B54628" s="1" t="s">
        <v>56625</v>
      </c>
      <c r="C54628" s="2">
        <v>44708</v>
      </c>
      <c r="D54628" s="1" t="s">
        <v>33</v>
      </c>
      <c r="E54628" s="1" t="s">
        <v>21</v>
      </c>
      <c r="F54628" s="1" t="s">
        <v>22</v>
      </c>
      <c r="G54628" s="1" t="s">
        <v>23</v>
      </c>
      <c r="H54628" s="1" t="s">
        <v>45</v>
      </c>
      <c r="I54628" s="1" t="s">
        <v>89</v>
      </c>
      <c r="J54628" s="1" t="s">
        <v>36</v>
      </c>
      <c r="K54628">
        <v>1</v>
      </c>
      <c r="L54628" s="1" t="s">
        <v>27</v>
      </c>
      <c r="M54628">
        <v>771</v>
      </c>
      <c r="N54628" s="1" t="s">
        <v>104</v>
      </c>
      <c r="O54628" s="1" t="s">
        <v>29</v>
      </c>
      <c r="P54628">
        <v>412306</v>
      </c>
      <c r="Q54628" s="1" t="s">
        <v>30</v>
      </c>
      <c r="R54628" t="b">
        <v>0</v>
      </c>
      <c r="S54628" s="1" t="s">
        <v>31</v>
      </c>
    </row>
    <row r="54629" spans="1:19" x14ac:dyDescent="0.3">
      <c r="A54629">
        <v>54794</v>
      </c>
      <c r="B54629" s="1" t="s">
        <v>56626</v>
      </c>
      <c r="C54629" s="2">
        <v>44708</v>
      </c>
      <c r="D54629" s="1" t="s">
        <v>36</v>
      </c>
      <c r="E54629" s="1" t="s">
        <v>40</v>
      </c>
      <c r="F54629" s="1" t="s">
        <v>22</v>
      </c>
      <c r="G54629" s="1" t="s">
        <v>41</v>
      </c>
      <c r="H54629" s="1" t="s">
        <v>45</v>
      </c>
      <c r="I54629" s="1" t="s">
        <v>25</v>
      </c>
      <c r="J54629" s="1" t="s">
        <v>36</v>
      </c>
      <c r="K54629">
        <v>1</v>
      </c>
      <c r="L54629" s="1" t="s">
        <v>27</v>
      </c>
      <c r="M54629">
        <v>771</v>
      </c>
      <c r="N54629" s="1" t="s">
        <v>104</v>
      </c>
      <c r="O54629" s="1" t="s">
        <v>29</v>
      </c>
      <c r="P54629">
        <v>412306</v>
      </c>
      <c r="Q54629" s="1" t="s">
        <v>30</v>
      </c>
      <c r="R54629" t="b">
        <v>0</v>
      </c>
      <c r="S54629" s="1" t="s">
        <v>81481</v>
      </c>
    </row>
    <row r="54630" spans="1:19" x14ac:dyDescent="0.3">
      <c r="A54630">
        <v>54795</v>
      </c>
      <c r="B54630" s="1" t="s">
        <v>56627</v>
      </c>
      <c r="C54630" s="2">
        <v>44708</v>
      </c>
      <c r="D54630" s="1" t="s">
        <v>20</v>
      </c>
      <c r="E54630" s="1" t="s">
        <v>40</v>
      </c>
      <c r="F54630" s="1" t="s">
        <v>22</v>
      </c>
      <c r="G54630" s="1" t="s">
        <v>41</v>
      </c>
      <c r="H54630" s="1" t="s">
        <v>45</v>
      </c>
      <c r="I54630" s="1" t="s">
        <v>66</v>
      </c>
      <c r="J54630" s="1" t="s">
        <v>239</v>
      </c>
      <c r="K54630">
        <v>1</v>
      </c>
      <c r="L54630" s="1" t="s">
        <v>27</v>
      </c>
      <c r="M54630">
        <v>771</v>
      </c>
      <c r="N54630" s="1" t="s">
        <v>58</v>
      </c>
      <c r="O54630" s="1" t="s">
        <v>59</v>
      </c>
      <c r="P54630">
        <v>500090</v>
      </c>
      <c r="Q54630" s="1" t="s">
        <v>30</v>
      </c>
      <c r="R54630" t="b">
        <v>0</v>
      </c>
      <c r="S54630" s="1" t="s">
        <v>81481</v>
      </c>
    </row>
    <row r="54631" spans="1:19" x14ac:dyDescent="0.3">
      <c r="A54631">
        <v>54796</v>
      </c>
      <c r="B54631" s="1" t="s">
        <v>56627</v>
      </c>
      <c r="C54631" s="2">
        <v>44708</v>
      </c>
      <c r="D54631" s="1" t="s">
        <v>20</v>
      </c>
      <c r="E54631" s="1" t="s">
        <v>40</v>
      </c>
      <c r="F54631" s="1" t="s">
        <v>22</v>
      </c>
      <c r="G54631" s="1" t="s">
        <v>41</v>
      </c>
      <c r="H54631" s="1" t="s">
        <v>34</v>
      </c>
      <c r="I54631" s="1" t="s">
        <v>66</v>
      </c>
      <c r="J54631" s="1" t="s">
        <v>239</v>
      </c>
      <c r="K54631">
        <v>1</v>
      </c>
      <c r="L54631" s="1" t="s">
        <v>27</v>
      </c>
      <c r="M54631">
        <v>771</v>
      </c>
      <c r="N54631" s="1" t="s">
        <v>58</v>
      </c>
      <c r="O54631" s="1" t="s">
        <v>59</v>
      </c>
      <c r="P54631">
        <v>500090</v>
      </c>
      <c r="Q54631" s="1" t="s">
        <v>30</v>
      </c>
      <c r="R54631" t="b">
        <v>0</v>
      </c>
      <c r="S54631" s="1" t="s">
        <v>81481</v>
      </c>
    </row>
    <row r="54632" spans="1:19" x14ac:dyDescent="0.3">
      <c r="A54632">
        <v>54797</v>
      </c>
      <c r="B54632" s="1" t="s">
        <v>56628</v>
      </c>
      <c r="C54632" s="2">
        <v>44708</v>
      </c>
      <c r="D54632" s="1" t="s">
        <v>414</v>
      </c>
      <c r="E54632" s="1" t="s">
        <v>21</v>
      </c>
      <c r="F54632" s="1" t="s">
        <v>22</v>
      </c>
      <c r="G54632" s="1" t="s">
        <v>23</v>
      </c>
      <c r="H54632" s="1" t="s">
        <v>34</v>
      </c>
      <c r="I54632" s="1" t="s">
        <v>62</v>
      </c>
      <c r="J54632" s="1" t="s">
        <v>36</v>
      </c>
      <c r="K54632">
        <v>1</v>
      </c>
      <c r="L54632" s="1" t="s">
        <v>27</v>
      </c>
      <c r="M54632">
        <v>333</v>
      </c>
      <c r="N54632" s="1" t="s">
        <v>58</v>
      </c>
      <c r="O54632" s="1" t="s">
        <v>59</v>
      </c>
      <c r="P54632">
        <v>500091</v>
      </c>
      <c r="Q54632" s="1" t="s">
        <v>30</v>
      </c>
      <c r="R54632" t="b">
        <v>0</v>
      </c>
      <c r="S54632" s="1" t="s">
        <v>31</v>
      </c>
    </row>
    <row r="54633" spans="1:19" x14ac:dyDescent="0.3">
      <c r="A54633">
        <v>54798</v>
      </c>
      <c r="B54633" s="1" t="s">
        <v>56629</v>
      </c>
      <c r="C54633" s="2">
        <v>44708</v>
      </c>
      <c r="D54633" s="1" t="s">
        <v>33</v>
      </c>
      <c r="E54633" s="1" t="s">
        <v>21</v>
      </c>
      <c r="F54633" s="1" t="s">
        <v>22</v>
      </c>
      <c r="G54633" s="1" t="s">
        <v>23</v>
      </c>
      <c r="H54633" s="1" t="s">
        <v>24</v>
      </c>
      <c r="I54633" s="1" t="s">
        <v>25</v>
      </c>
      <c r="J54633" s="1" t="s">
        <v>36</v>
      </c>
      <c r="K54633">
        <v>1</v>
      </c>
      <c r="L54633" s="1" t="s">
        <v>27</v>
      </c>
      <c r="M54633">
        <v>852</v>
      </c>
      <c r="N54633" s="1" t="s">
        <v>37</v>
      </c>
      <c r="O54633" s="1" t="s">
        <v>38</v>
      </c>
      <c r="P54633">
        <v>560046</v>
      </c>
      <c r="Q54633" s="1" t="s">
        <v>30</v>
      </c>
      <c r="R54633" t="b">
        <v>0</v>
      </c>
      <c r="S54633" s="1" t="s">
        <v>31</v>
      </c>
    </row>
    <row r="54634" spans="1:19" x14ac:dyDescent="0.3">
      <c r="A54634">
        <v>54799</v>
      </c>
      <c r="B54634" s="1" t="s">
        <v>56630</v>
      </c>
      <c r="C54634" s="2">
        <v>44708</v>
      </c>
      <c r="D54634" s="1" t="s">
        <v>36</v>
      </c>
      <c r="E54634" s="1" t="s">
        <v>40</v>
      </c>
      <c r="F54634" s="1" t="s">
        <v>22</v>
      </c>
      <c r="G54634" s="1" t="s">
        <v>41</v>
      </c>
      <c r="H54634" s="1" t="s">
        <v>24</v>
      </c>
      <c r="I54634" s="1" t="s">
        <v>42</v>
      </c>
      <c r="J54634" s="1" t="s">
        <v>36</v>
      </c>
      <c r="K54634">
        <v>1</v>
      </c>
      <c r="L54634" s="1" t="s">
        <v>27</v>
      </c>
      <c r="M54634">
        <v>1186</v>
      </c>
      <c r="N54634" s="1" t="s">
        <v>56631</v>
      </c>
      <c r="O54634" s="1" t="s">
        <v>78</v>
      </c>
      <c r="P54634">
        <v>312001</v>
      </c>
      <c r="Q54634" s="1" t="s">
        <v>30</v>
      </c>
      <c r="R54634" t="b">
        <v>0</v>
      </c>
      <c r="S54634" s="1" t="s">
        <v>81481</v>
      </c>
    </row>
    <row r="54635" spans="1:19" x14ac:dyDescent="0.3">
      <c r="A54635">
        <v>54800</v>
      </c>
      <c r="B54635" s="1" t="s">
        <v>56632</v>
      </c>
      <c r="C54635" s="2">
        <v>44708</v>
      </c>
      <c r="D54635" s="1" t="s">
        <v>33</v>
      </c>
      <c r="E54635" s="1" t="s">
        <v>21</v>
      </c>
      <c r="F54635" s="1" t="s">
        <v>22</v>
      </c>
      <c r="G54635" s="1" t="s">
        <v>23</v>
      </c>
      <c r="H54635" s="1" t="s">
        <v>24</v>
      </c>
      <c r="I54635" s="1" t="s">
        <v>89</v>
      </c>
      <c r="J54635" s="1" t="s">
        <v>36</v>
      </c>
      <c r="K54635">
        <v>1</v>
      </c>
      <c r="L54635" s="1" t="s">
        <v>27</v>
      </c>
      <c r="M54635">
        <v>759</v>
      </c>
      <c r="N54635" s="1" t="s">
        <v>1961</v>
      </c>
      <c r="O54635" s="1" t="s">
        <v>135</v>
      </c>
      <c r="P54635">
        <v>713213</v>
      </c>
      <c r="Q54635" s="1" t="s">
        <v>30</v>
      </c>
      <c r="R54635" t="b">
        <v>0</v>
      </c>
      <c r="S54635" s="1" t="s">
        <v>31</v>
      </c>
    </row>
    <row r="54636" spans="1:19" x14ac:dyDescent="0.3">
      <c r="A54636">
        <v>54801</v>
      </c>
      <c r="B54636" s="1" t="s">
        <v>56633</v>
      </c>
      <c r="C54636" s="2">
        <v>44708</v>
      </c>
      <c r="D54636" s="1" t="s">
        <v>33</v>
      </c>
      <c r="E54636" s="1" t="s">
        <v>21</v>
      </c>
      <c r="F54636" s="1" t="s">
        <v>22</v>
      </c>
      <c r="G54636" s="1" t="s">
        <v>23</v>
      </c>
      <c r="H54636" s="1" t="s">
        <v>34</v>
      </c>
      <c r="I54636" s="1" t="s">
        <v>42</v>
      </c>
      <c r="J54636" s="1" t="s">
        <v>36</v>
      </c>
      <c r="K54636">
        <v>1</v>
      </c>
      <c r="L54636" s="1" t="s">
        <v>27</v>
      </c>
      <c r="M54636">
        <v>301</v>
      </c>
      <c r="N54636" s="1" t="s">
        <v>50</v>
      </c>
      <c r="O54636" s="1" t="s">
        <v>51</v>
      </c>
      <c r="P54636">
        <v>600117</v>
      </c>
      <c r="Q54636" s="1" t="s">
        <v>30</v>
      </c>
      <c r="R54636" t="b">
        <v>0</v>
      </c>
      <c r="S54636" s="1" t="s">
        <v>31</v>
      </c>
    </row>
    <row r="54637" spans="1:19" x14ac:dyDescent="0.3">
      <c r="A54637">
        <v>54802</v>
      </c>
      <c r="B54637" s="1" t="s">
        <v>56634</v>
      </c>
      <c r="C54637" s="2">
        <v>44708</v>
      </c>
      <c r="D54637" s="1" t="s">
        <v>36</v>
      </c>
      <c r="E54637" s="1" t="s">
        <v>40</v>
      </c>
      <c r="F54637" s="1" t="s">
        <v>22</v>
      </c>
      <c r="G54637" s="1" t="s">
        <v>41</v>
      </c>
      <c r="H54637" s="1" t="s">
        <v>34</v>
      </c>
      <c r="I54637" s="1" t="s">
        <v>42</v>
      </c>
      <c r="J54637" s="1" t="s">
        <v>36</v>
      </c>
      <c r="K54637">
        <v>1</v>
      </c>
      <c r="L54637" s="1" t="s">
        <v>27</v>
      </c>
      <c r="M54637">
        <v>469</v>
      </c>
      <c r="N54637" s="1" t="s">
        <v>50</v>
      </c>
      <c r="O54637" s="1" t="s">
        <v>51</v>
      </c>
      <c r="P54637">
        <v>600117</v>
      </c>
      <c r="Q54637" s="1" t="s">
        <v>30</v>
      </c>
      <c r="R54637" t="b">
        <v>0</v>
      </c>
      <c r="S54637" s="1" t="s">
        <v>81481</v>
      </c>
    </row>
    <row r="54638" spans="1:19" x14ac:dyDescent="0.3">
      <c r="A54638">
        <v>54803</v>
      </c>
      <c r="B54638" s="1" t="s">
        <v>56635</v>
      </c>
      <c r="C54638" s="2">
        <v>44708</v>
      </c>
      <c r="D54638" s="1" t="s">
        <v>36</v>
      </c>
      <c r="E54638" s="1" t="s">
        <v>40</v>
      </c>
      <c r="F54638" s="1" t="s">
        <v>22</v>
      </c>
      <c r="G54638" s="1" t="s">
        <v>41</v>
      </c>
      <c r="H54638" s="1" t="s">
        <v>24</v>
      </c>
      <c r="I54638" s="1" t="s">
        <v>89</v>
      </c>
      <c r="J54638" s="1" t="s">
        <v>36</v>
      </c>
      <c r="K54638">
        <v>1</v>
      </c>
      <c r="L54638" s="1" t="s">
        <v>27</v>
      </c>
      <c r="M54638">
        <v>641</v>
      </c>
      <c r="N54638" s="1" t="s">
        <v>200</v>
      </c>
      <c r="O54638" s="1" t="s">
        <v>168</v>
      </c>
      <c r="P54638">
        <v>391345</v>
      </c>
      <c r="Q54638" s="1" t="s">
        <v>30</v>
      </c>
      <c r="R54638" t="b">
        <v>0</v>
      </c>
      <c r="S54638" s="1" t="s">
        <v>81481</v>
      </c>
    </row>
    <row r="54639" spans="1:19" x14ac:dyDescent="0.3">
      <c r="A54639">
        <v>54804</v>
      </c>
      <c r="B54639" s="1" t="s">
        <v>56636</v>
      </c>
      <c r="C54639" s="2">
        <v>44708</v>
      </c>
      <c r="D54639" s="1" t="s">
        <v>36</v>
      </c>
      <c r="E54639" s="1" t="s">
        <v>40</v>
      </c>
      <c r="F54639" s="1" t="s">
        <v>22</v>
      </c>
      <c r="G54639" s="1" t="s">
        <v>41</v>
      </c>
      <c r="H54639" s="1" t="s">
        <v>24</v>
      </c>
      <c r="I54639" s="1" t="s">
        <v>66</v>
      </c>
      <c r="J54639" s="1" t="s">
        <v>36</v>
      </c>
      <c r="K54639">
        <v>1</v>
      </c>
      <c r="L54639" s="1" t="s">
        <v>27</v>
      </c>
      <c r="M54639">
        <v>631</v>
      </c>
      <c r="N54639" s="1" t="s">
        <v>158</v>
      </c>
      <c r="O54639" s="1" t="s">
        <v>38</v>
      </c>
      <c r="P54639">
        <v>560005</v>
      </c>
      <c r="Q54639" s="1" t="s">
        <v>30</v>
      </c>
      <c r="R54639" t="b">
        <v>0</v>
      </c>
      <c r="S54639" s="1" t="s">
        <v>81481</v>
      </c>
    </row>
    <row r="54640" spans="1:19" x14ac:dyDescent="0.3">
      <c r="A54640">
        <v>54805</v>
      </c>
      <c r="B54640" s="1" t="s">
        <v>56637</v>
      </c>
      <c r="C54640" s="2">
        <v>44708</v>
      </c>
      <c r="D54640" s="1" t="s">
        <v>36</v>
      </c>
      <c r="E54640" s="1" t="s">
        <v>40</v>
      </c>
      <c r="F54640" s="1" t="s">
        <v>22</v>
      </c>
      <c r="G54640" s="1" t="s">
        <v>41</v>
      </c>
      <c r="H54640" s="1" t="s">
        <v>49</v>
      </c>
      <c r="I54640" s="1" t="s">
        <v>46</v>
      </c>
      <c r="J54640" s="1" t="s">
        <v>36</v>
      </c>
      <c r="K54640">
        <v>1</v>
      </c>
      <c r="L54640" s="1" t="s">
        <v>27</v>
      </c>
      <c r="M54640">
        <v>518</v>
      </c>
      <c r="N54640" s="1" t="s">
        <v>58</v>
      </c>
      <c r="O54640" s="1" t="s">
        <v>59</v>
      </c>
      <c r="P54640">
        <v>500078</v>
      </c>
      <c r="Q54640" s="1" t="s">
        <v>30</v>
      </c>
      <c r="R54640" t="b">
        <v>0</v>
      </c>
      <c r="S54640" s="1" t="s">
        <v>81481</v>
      </c>
    </row>
    <row r="54641" spans="1:19" x14ac:dyDescent="0.3">
      <c r="A54641">
        <v>54806</v>
      </c>
      <c r="B54641" s="1" t="s">
        <v>56638</v>
      </c>
      <c r="C54641" s="2">
        <v>44708</v>
      </c>
      <c r="D54641" s="1" t="s">
        <v>36</v>
      </c>
      <c r="E54641" s="1" t="s">
        <v>40</v>
      </c>
      <c r="F54641" s="1" t="s">
        <v>22</v>
      </c>
      <c r="G54641" s="1" t="s">
        <v>41</v>
      </c>
      <c r="H54641" s="1" t="s">
        <v>24</v>
      </c>
      <c r="I54641" s="1" t="s">
        <v>89</v>
      </c>
      <c r="J54641" s="1" t="s">
        <v>36</v>
      </c>
      <c r="K54641">
        <v>1</v>
      </c>
      <c r="L54641" s="1" t="s">
        <v>27</v>
      </c>
      <c r="M54641">
        <v>635</v>
      </c>
      <c r="N54641" s="1" t="s">
        <v>67</v>
      </c>
      <c r="O54641" s="1" t="s">
        <v>54</v>
      </c>
      <c r="P54641">
        <v>201301</v>
      </c>
      <c r="Q54641" s="1" t="s">
        <v>30</v>
      </c>
      <c r="R54641" t="b">
        <v>0</v>
      </c>
      <c r="S54641" s="1" t="s">
        <v>81481</v>
      </c>
    </row>
    <row r="54642" spans="1:19" x14ac:dyDescent="0.3">
      <c r="A54642">
        <v>54807</v>
      </c>
      <c r="B54642" s="1" t="s">
        <v>56639</v>
      </c>
      <c r="C54642" s="2">
        <v>44708</v>
      </c>
      <c r="D54642" s="1" t="s">
        <v>33</v>
      </c>
      <c r="E54642" s="1" t="s">
        <v>21</v>
      </c>
      <c r="F54642" s="1" t="s">
        <v>22</v>
      </c>
      <c r="G54642" s="1" t="s">
        <v>23</v>
      </c>
      <c r="H54642" s="1" t="s">
        <v>34</v>
      </c>
      <c r="I54642" s="1" t="s">
        <v>46</v>
      </c>
      <c r="J54642" s="1" t="s">
        <v>36</v>
      </c>
      <c r="K54642">
        <v>1</v>
      </c>
      <c r="L54642" s="1" t="s">
        <v>27</v>
      </c>
      <c r="M54642">
        <v>749</v>
      </c>
      <c r="N54642" s="1" t="s">
        <v>1054</v>
      </c>
      <c r="O54642" s="1" t="s">
        <v>59</v>
      </c>
      <c r="P54642">
        <v>503001</v>
      </c>
      <c r="Q54642" s="1" t="s">
        <v>30</v>
      </c>
      <c r="R54642" t="b">
        <v>0</v>
      </c>
      <c r="S54642" s="1" t="s">
        <v>31</v>
      </c>
    </row>
    <row r="54643" spans="1:19" x14ac:dyDescent="0.3">
      <c r="A54643">
        <v>54808</v>
      </c>
      <c r="B54643" s="1" t="s">
        <v>56640</v>
      </c>
      <c r="C54643" s="2">
        <v>44708</v>
      </c>
      <c r="D54643" s="1" t="s">
        <v>36</v>
      </c>
      <c r="E54643" s="1" t="s">
        <v>40</v>
      </c>
      <c r="F54643" s="1" t="s">
        <v>22</v>
      </c>
      <c r="G54643" s="1" t="s">
        <v>41</v>
      </c>
      <c r="H54643" s="1" t="s">
        <v>45</v>
      </c>
      <c r="I54643" s="1" t="s">
        <v>46</v>
      </c>
      <c r="J54643" s="1" t="s">
        <v>36</v>
      </c>
      <c r="K54643">
        <v>1</v>
      </c>
      <c r="L54643" s="1" t="s">
        <v>27</v>
      </c>
      <c r="M54643">
        <v>825</v>
      </c>
      <c r="N54643" s="1" t="s">
        <v>37</v>
      </c>
      <c r="O54643" s="1" t="s">
        <v>38</v>
      </c>
      <c r="P54643">
        <v>560100</v>
      </c>
      <c r="Q54643" s="1" t="s">
        <v>30</v>
      </c>
      <c r="R54643" t="b">
        <v>0</v>
      </c>
      <c r="S54643" s="1" t="s">
        <v>81481</v>
      </c>
    </row>
    <row r="54644" spans="1:19" x14ac:dyDescent="0.3">
      <c r="A54644">
        <v>54809</v>
      </c>
      <c r="B54644" s="1" t="s">
        <v>56641</v>
      </c>
      <c r="C54644" s="2">
        <v>44708</v>
      </c>
      <c r="D54644" s="1" t="s">
        <v>36</v>
      </c>
      <c r="E54644" s="1" t="s">
        <v>40</v>
      </c>
      <c r="F54644" s="1" t="s">
        <v>22</v>
      </c>
      <c r="G54644" s="1" t="s">
        <v>41</v>
      </c>
      <c r="H54644" s="1" t="s">
        <v>45</v>
      </c>
      <c r="I54644" s="1" t="s">
        <v>25</v>
      </c>
      <c r="J54644" s="1" t="s">
        <v>36</v>
      </c>
      <c r="K54644">
        <v>1</v>
      </c>
      <c r="L54644" s="1" t="s">
        <v>27</v>
      </c>
      <c r="M54644">
        <v>771</v>
      </c>
      <c r="N54644" s="1" t="s">
        <v>100</v>
      </c>
      <c r="O54644" s="1" t="s">
        <v>101</v>
      </c>
      <c r="P54644">
        <v>495001</v>
      </c>
      <c r="Q54644" s="1" t="s">
        <v>30</v>
      </c>
      <c r="R54644" t="b">
        <v>0</v>
      </c>
      <c r="S54644" s="1" t="s">
        <v>81481</v>
      </c>
    </row>
    <row r="54645" spans="1:19" x14ac:dyDescent="0.3">
      <c r="A54645">
        <v>54810</v>
      </c>
      <c r="B54645" s="1" t="s">
        <v>56642</v>
      </c>
      <c r="C54645" s="2">
        <v>44708</v>
      </c>
      <c r="D54645" s="1" t="s">
        <v>36</v>
      </c>
      <c r="E54645" s="1" t="s">
        <v>40</v>
      </c>
      <c r="F54645" s="1" t="s">
        <v>22</v>
      </c>
      <c r="G54645" s="1" t="s">
        <v>41</v>
      </c>
      <c r="H54645" s="1" t="s">
        <v>45</v>
      </c>
      <c r="I54645" s="1" t="s">
        <v>35</v>
      </c>
      <c r="J54645" s="1" t="s">
        <v>36</v>
      </c>
      <c r="K54645">
        <v>1</v>
      </c>
      <c r="L54645" s="1" t="s">
        <v>27</v>
      </c>
      <c r="M54645">
        <v>771</v>
      </c>
      <c r="N54645" s="1" t="s">
        <v>50</v>
      </c>
      <c r="O54645" s="1" t="s">
        <v>51</v>
      </c>
      <c r="P54645">
        <v>600021</v>
      </c>
      <c r="Q54645" s="1" t="s">
        <v>30</v>
      </c>
      <c r="R54645" t="b">
        <v>0</v>
      </c>
      <c r="S54645" s="1" t="s">
        <v>81481</v>
      </c>
    </row>
    <row r="54646" spans="1:19" x14ac:dyDescent="0.3">
      <c r="A54646">
        <v>54811</v>
      </c>
      <c r="B54646" s="1" t="s">
        <v>56643</v>
      </c>
      <c r="C54646" s="2">
        <v>44708</v>
      </c>
      <c r="D54646" s="1" t="s">
        <v>20</v>
      </c>
      <c r="E54646" s="1" t="s">
        <v>40</v>
      </c>
      <c r="F54646" s="1" t="s">
        <v>22</v>
      </c>
      <c r="G54646" s="1" t="s">
        <v>41</v>
      </c>
      <c r="H54646" s="1" t="s">
        <v>34</v>
      </c>
      <c r="I54646" s="1" t="s">
        <v>35</v>
      </c>
      <c r="J54646" s="1" t="s">
        <v>20</v>
      </c>
      <c r="K54646">
        <v>0</v>
      </c>
      <c r="L54646" s="1"/>
      <c r="N54646" s="1" t="s">
        <v>58</v>
      </c>
      <c r="O54646" s="1" t="s">
        <v>59</v>
      </c>
      <c r="P54646">
        <v>500091</v>
      </c>
      <c r="Q54646" s="1" t="s">
        <v>30</v>
      </c>
      <c r="R54646" t="b">
        <v>0</v>
      </c>
      <c r="S54646" s="1" t="s">
        <v>81481</v>
      </c>
    </row>
    <row r="54647" spans="1:19" x14ac:dyDescent="0.3">
      <c r="A54647">
        <v>54812</v>
      </c>
      <c r="B54647" s="1" t="s">
        <v>56644</v>
      </c>
      <c r="C54647" s="2">
        <v>44708</v>
      </c>
      <c r="D54647" s="1" t="s">
        <v>36</v>
      </c>
      <c r="E54647" s="1" t="s">
        <v>40</v>
      </c>
      <c r="F54647" s="1" t="s">
        <v>22</v>
      </c>
      <c r="G54647" s="1" t="s">
        <v>41</v>
      </c>
      <c r="H54647" s="1" t="s">
        <v>34</v>
      </c>
      <c r="I54647" s="1" t="s">
        <v>35</v>
      </c>
      <c r="J54647" s="1" t="s">
        <v>36</v>
      </c>
      <c r="K54647">
        <v>1</v>
      </c>
      <c r="L54647" s="1" t="s">
        <v>27</v>
      </c>
      <c r="M54647">
        <v>399</v>
      </c>
      <c r="N54647" s="1" t="s">
        <v>218</v>
      </c>
      <c r="O54647" s="1" t="s">
        <v>168</v>
      </c>
      <c r="P54647">
        <v>380007</v>
      </c>
      <c r="Q54647" s="1" t="s">
        <v>30</v>
      </c>
      <c r="R54647" t="b">
        <v>0</v>
      </c>
      <c r="S54647" s="1" t="s">
        <v>81481</v>
      </c>
    </row>
    <row r="54648" spans="1:19" x14ac:dyDescent="0.3">
      <c r="A54648">
        <v>54813</v>
      </c>
      <c r="B54648" s="1" t="s">
        <v>56645</v>
      </c>
      <c r="C54648" s="2">
        <v>44708</v>
      </c>
      <c r="D54648" s="1" t="s">
        <v>36</v>
      </c>
      <c r="E54648" s="1" t="s">
        <v>40</v>
      </c>
      <c r="F54648" s="1" t="s">
        <v>22</v>
      </c>
      <c r="G54648" s="1" t="s">
        <v>41</v>
      </c>
      <c r="H54648" s="1" t="s">
        <v>34</v>
      </c>
      <c r="I54648" s="1" t="s">
        <v>46</v>
      </c>
      <c r="J54648" s="1" t="s">
        <v>36</v>
      </c>
      <c r="K54648">
        <v>1</v>
      </c>
      <c r="L54648" s="1" t="s">
        <v>27</v>
      </c>
      <c r="M54648">
        <v>544</v>
      </c>
      <c r="N54648" s="1" t="s">
        <v>330</v>
      </c>
      <c r="O54648" s="1" t="s">
        <v>29</v>
      </c>
      <c r="P54648">
        <v>401208</v>
      </c>
      <c r="Q54648" s="1" t="s">
        <v>30</v>
      </c>
      <c r="R54648" t="b">
        <v>0</v>
      </c>
      <c r="S54648" s="1" t="s">
        <v>81481</v>
      </c>
    </row>
    <row r="54649" spans="1:19" x14ac:dyDescent="0.3">
      <c r="A54649">
        <v>54814</v>
      </c>
      <c r="B54649" s="1" t="s">
        <v>56646</v>
      </c>
      <c r="C54649" s="2">
        <v>44708</v>
      </c>
      <c r="D54649" s="1" t="s">
        <v>33</v>
      </c>
      <c r="E54649" s="1" t="s">
        <v>21</v>
      </c>
      <c r="F54649" s="1" t="s">
        <v>22</v>
      </c>
      <c r="G54649" s="1" t="s">
        <v>23</v>
      </c>
      <c r="H54649" s="1" t="s">
        <v>34</v>
      </c>
      <c r="I54649" s="1" t="s">
        <v>35</v>
      </c>
      <c r="J54649" s="1" t="s">
        <v>36</v>
      </c>
      <c r="K54649">
        <v>1</v>
      </c>
      <c r="L54649" s="1" t="s">
        <v>27</v>
      </c>
      <c r="M54649">
        <v>487</v>
      </c>
      <c r="N54649" s="1" t="s">
        <v>3067</v>
      </c>
      <c r="O54649" s="1" t="s">
        <v>54</v>
      </c>
      <c r="P54649">
        <v>201301</v>
      </c>
      <c r="Q54649" s="1" t="s">
        <v>30</v>
      </c>
      <c r="R54649" t="b">
        <v>1</v>
      </c>
      <c r="S54649" s="1" t="s">
        <v>31</v>
      </c>
    </row>
    <row r="54650" spans="1:19" x14ac:dyDescent="0.3">
      <c r="A54650">
        <v>54815</v>
      </c>
      <c r="B54650" s="1" t="s">
        <v>56647</v>
      </c>
      <c r="C54650" s="2">
        <v>44708</v>
      </c>
      <c r="D54650" s="1" t="s">
        <v>36</v>
      </c>
      <c r="E54650" s="1" t="s">
        <v>40</v>
      </c>
      <c r="F54650" s="1" t="s">
        <v>22</v>
      </c>
      <c r="G54650" s="1" t="s">
        <v>41</v>
      </c>
      <c r="H54650" s="1" t="s">
        <v>45</v>
      </c>
      <c r="I54650" s="1" t="s">
        <v>25</v>
      </c>
      <c r="J54650" s="1" t="s">
        <v>36</v>
      </c>
      <c r="K54650">
        <v>1</v>
      </c>
      <c r="L54650" s="1" t="s">
        <v>27</v>
      </c>
      <c r="M54650">
        <v>771</v>
      </c>
      <c r="N54650" s="1" t="s">
        <v>122</v>
      </c>
      <c r="O54650" s="1" t="s">
        <v>123</v>
      </c>
      <c r="P54650">
        <v>695009</v>
      </c>
      <c r="Q54650" s="1" t="s">
        <v>30</v>
      </c>
      <c r="R54650" t="b">
        <v>0</v>
      </c>
      <c r="S54650" s="1" t="s">
        <v>81481</v>
      </c>
    </row>
    <row r="54651" spans="1:19" x14ac:dyDescent="0.3">
      <c r="A54651">
        <v>54816</v>
      </c>
      <c r="B54651" s="1" t="s">
        <v>56648</v>
      </c>
      <c r="C54651" s="2">
        <v>44708</v>
      </c>
      <c r="D54651" s="1" t="s">
        <v>36</v>
      </c>
      <c r="E54651" s="1" t="s">
        <v>40</v>
      </c>
      <c r="F54651" s="1" t="s">
        <v>22</v>
      </c>
      <c r="G54651" s="1" t="s">
        <v>41</v>
      </c>
      <c r="H54651" s="1" t="s">
        <v>24</v>
      </c>
      <c r="I54651" s="1" t="s">
        <v>42</v>
      </c>
      <c r="J54651" s="1" t="s">
        <v>36</v>
      </c>
      <c r="K54651">
        <v>1</v>
      </c>
      <c r="L54651" s="1" t="s">
        <v>27</v>
      </c>
      <c r="M54651">
        <v>988</v>
      </c>
      <c r="N54651" s="1" t="s">
        <v>165</v>
      </c>
      <c r="O54651" s="1" t="s">
        <v>29</v>
      </c>
      <c r="P54651">
        <v>400615</v>
      </c>
      <c r="Q54651" s="1" t="s">
        <v>30</v>
      </c>
      <c r="R54651" t="b">
        <v>0</v>
      </c>
      <c r="S54651" s="1" t="s">
        <v>81481</v>
      </c>
    </row>
    <row r="54652" spans="1:19" x14ac:dyDescent="0.3">
      <c r="A54652">
        <v>54817</v>
      </c>
      <c r="B54652" s="1" t="s">
        <v>56649</v>
      </c>
      <c r="C54652" s="2">
        <v>44708</v>
      </c>
      <c r="D54652" s="1" t="s">
        <v>36</v>
      </c>
      <c r="E54652" s="1" t="s">
        <v>40</v>
      </c>
      <c r="F54652" s="1" t="s">
        <v>22</v>
      </c>
      <c r="G54652" s="1" t="s">
        <v>41</v>
      </c>
      <c r="H54652" s="1" t="s">
        <v>49</v>
      </c>
      <c r="I54652" s="1" t="s">
        <v>89</v>
      </c>
      <c r="J54652" s="1" t="s">
        <v>36</v>
      </c>
      <c r="K54652">
        <v>1</v>
      </c>
      <c r="L54652" s="1" t="s">
        <v>27</v>
      </c>
      <c r="M54652">
        <v>574</v>
      </c>
      <c r="N54652" s="1" t="s">
        <v>80</v>
      </c>
      <c r="O54652" s="1" t="s">
        <v>81</v>
      </c>
      <c r="P54652">
        <v>110001</v>
      </c>
      <c r="Q54652" s="1" t="s">
        <v>30</v>
      </c>
      <c r="R54652" t="b">
        <v>0</v>
      </c>
      <c r="S54652" s="1" t="s">
        <v>81481</v>
      </c>
    </row>
    <row r="54653" spans="1:19" x14ac:dyDescent="0.3">
      <c r="A54653">
        <v>54818</v>
      </c>
      <c r="B54653" s="1" t="s">
        <v>56650</v>
      </c>
      <c r="C54653" s="2">
        <v>44708</v>
      </c>
      <c r="D54653" s="1" t="s">
        <v>36</v>
      </c>
      <c r="E54653" s="1" t="s">
        <v>40</v>
      </c>
      <c r="F54653" s="1" t="s">
        <v>22</v>
      </c>
      <c r="G54653" s="1" t="s">
        <v>41</v>
      </c>
      <c r="H54653" s="1" t="s">
        <v>45</v>
      </c>
      <c r="I54653" s="1" t="s">
        <v>89</v>
      </c>
      <c r="J54653" s="1" t="s">
        <v>36</v>
      </c>
      <c r="K54653">
        <v>1</v>
      </c>
      <c r="L54653" s="1" t="s">
        <v>27</v>
      </c>
      <c r="M54653">
        <v>885</v>
      </c>
      <c r="N54653" s="1" t="s">
        <v>939</v>
      </c>
      <c r="O54653" s="1" t="s">
        <v>205</v>
      </c>
      <c r="P54653">
        <v>846004</v>
      </c>
      <c r="Q54653" s="1" t="s">
        <v>30</v>
      </c>
      <c r="R54653" t="b">
        <v>0</v>
      </c>
      <c r="S54653" s="1" t="s">
        <v>81481</v>
      </c>
    </row>
    <row r="54654" spans="1:19" x14ac:dyDescent="0.3">
      <c r="A54654">
        <v>54819</v>
      </c>
      <c r="B54654" s="1" t="s">
        <v>56651</v>
      </c>
      <c r="C54654" s="2">
        <v>44708</v>
      </c>
      <c r="D54654" s="1" t="s">
        <v>36</v>
      </c>
      <c r="E54654" s="1" t="s">
        <v>40</v>
      </c>
      <c r="F54654" s="1" t="s">
        <v>22</v>
      </c>
      <c r="G54654" s="1" t="s">
        <v>41</v>
      </c>
      <c r="H54654" s="1" t="s">
        <v>24</v>
      </c>
      <c r="I54654" s="1" t="s">
        <v>42</v>
      </c>
      <c r="J54654" s="1" t="s">
        <v>36</v>
      </c>
      <c r="K54654">
        <v>1</v>
      </c>
      <c r="L54654" s="1" t="s">
        <v>27</v>
      </c>
      <c r="M54654">
        <v>635</v>
      </c>
      <c r="N54654" s="1" t="s">
        <v>5464</v>
      </c>
      <c r="O54654" s="1" t="s">
        <v>123</v>
      </c>
      <c r="P54654">
        <v>673015</v>
      </c>
      <c r="Q54654" s="1" t="s">
        <v>30</v>
      </c>
      <c r="R54654" t="b">
        <v>0</v>
      </c>
      <c r="S54654" s="1" t="s">
        <v>81481</v>
      </c>
    </row>
    <row r="54655" spans="1:19" x14ac:dyDescent="0.3">
      <c r="A54655">
        <v>54820</v>
      </c>
      <c r="B54655" s="1" t="s">
        <v>56652</v>
      </c>
      <c r="C54655" s="2">
        <v>44708</v>
      </c>
      <c r="D54655" s="1" t="s">
        <v>36</v>
      </c>
      <c r="E54655" s="1" t="s">
        <v>40</v>
      </c>
      <c r="F54655" s="1" t="s">
        <v>22</v>
      </c>
      <c r="G54655" s="1" t="s">
        <v>41</v>
      </c>
      <c r="H54655" s="1" t="s">
        <v>24</v>
      </c>
      <c r="I54655" s="1" t="s">
        <v>66</v>
      </c>
      <c r="J54655" s="1" t="s">
        <v>36</v>
      </c>
      <c r="K54655">
        <v>1</v>
      </c>
      <c r="L54655" s="1" t="s">
        <v>27</v>
      </c>
      <c r="M54655">
        <v>631</v>
      </c>
      <c r="N54655" s="1" t="s">
        <v>2657</v>
      </c>
      <c r="O54655" s="1" t="s">
        <v>123</v>
      </c>
      <c r="P54655">
        <v>689693</v>
      </c>
      <c r="Q54655" s="1" t="s">
        <v>30</v>
      </c>
      <c r="R54655" t="b">
        <v>0</v>
      </c>
      <c r="S54655" s="1" t="s">
        <v>81481</v>
      </c>
    </row>
    <row r="54656" spans="1:19" x14ac:dyDescent="0.3">
      <c r="A54656">
        <v>54821</v>
      </c>
      <c r="B54656" s="1" t="s">
        <v>56653</v>
      </c>
      <c r="C54656" s="2">
        <v>44708</v>
      </c>
      <c r="D54656" s="1" t="s">
        <v>20</v>
      </c>
      <c r="E54656" s="1" t="s">
        <v>40</v>
      </c>
      <c r="F54656" s="1" t="s">
        <v>22</v>
      </c>
      <c r="G54656" s="1" t="s">
        <v>41</v>
      </c>
      <c r="H54656" s="1" t="s">
        <v>24</v>
      </c>
      <c r="I54656" s="1" t="s">
        <v>428</v>
      </c>
      <c r="J54656" s="1" t="s">
        <v>20</v>
      </c>
      <c r="K54656">
        <v>0</v>
      </c>
      <c r="L54656" s="1"/>
      <c r="N54656" s="1" t="s">
        <v>37</v>
      </c>
      <c r="O54656" s="1" t="s">
        <v>38</v>
      </c>
      <c r="P54656">
        <v>560092</v>
      </c>
      <c r="Q54656" s="1" t="s">
        <v>30</v>
      </c>
      <c r="R54656" t="b">
        <v>0</v>
      </c>
      <c r="S54656" s="1" t="s">
        <v>81481</v>
      </c>
    </row>
    <row r="54657" spans="1:19" x14ac:dyDescent="0.3">
      <c r="A54657">
        <v>54822</v>
      </c>
      <c r="B54657" s="1" t="s">
        <v>56654</v>
      </c>
      <c r="C54657" s="2">
        <v>44708</v>
      </c>
      <c r="D54657" s="1" t="s">
        <v>36</v>
      </c>
      <c r="E54657" s="1" t="s">
        <v>40</v>
      </c>
      <c r="F54657" s="1" t="s">
        <v>22</v>
      </c>
      <c r="G54657" s="1" t="s">
        <v>41</v>
      </c>
      <c r="H54657" s="1" t="s">
        <v>24</v>
      </c>
      <c r="I54657" s="1" t="s">
        <v>89</v>
      </c>
      <c r="J54657" s="1" t="s">
        <v>36</v>
      </c>
      <c r="K54657">
        <v>1</v>
      </c>
      <c r="L54657" s="1" t="s">
        <v>27</v>
      </c>
      <c r="M54657">
        <v>641</v>
      </c>
      <c r="N54657" s="1" t="s">
        <v>56655</v>
      </c>
      <c r="O54657" s="1" t="s">
        <v>168</v>
      </c>
      <c r="P54657">
        <v>387130</v>
      </c>
      <c r="Q54657" s="1" t="s">
        <v>30</v>
      </c>
      <c r="R54657" t="b">
        <v>0</v>
      </c>
      <c r="S54657" s="1" t="s">
        <v>81481</v>
      </c>
    </row>
    <row r="54658" spans="1:19" x14ac:dyDescent="0.3">
      <c r="A54658">
        <v>54823</v>
      </c>
      <c r="B54658" s="1" t="s">
        <v>56656</v>
      </c>
      <c r="C54658" s="2">
        <v>44708</v>
      </c>
      <c r="D54658" s="1" t="s">
        <v>36</v>
      </c>
      <c r="E54658" s="1" t="s">
        <v>40</v>
      </c>
      <c r="F54658" s="1" t="s">
        <v>22</v>
      </c>
      <c r="G54658" s="1" t="s">
        <v>41</v>
      </c>
      <c r="H54658" s="1" t="s">
        <v>49</v>
      </c>
      <c r="I54658" s="1" t="s">
        <v>46</v>
      </c>
      <c r="J54658" s="1" t="s">
        <v>36</v>
      </c>
      <c r="K54658">
        <v>1</v>
      </c>
      <c r="L54658" s="1" t="s">
        <v>27</v>
      </c>
      <c r="M54658">
        <v>574</v>
      </c>
      <c r="N54658" s="1" t="s">
        <v>320</v>
      </c>
      <c r="O54658" s="1" t="s">
        <v>84</v>
      </c>
      <c r="P54658">
        <v>122022</v>
      </c>
      <c r="Q54658" s="1" t="s">
        <v>30</v>
      </c>
      <c r="R54658" t="b">
        <v>0</v>
      </c>
      <c r="S54658" s="1" t="s">
        <v>81481</v>
      </c>
    </row>
    <row r="54659" spans="1:19" x14ac:dyDescent="0.3">
      <c r="A54659">
        <v>54824</v>
      </c>
      <c r="B54659" s="1" t="s">
        <v>56657</v>
      </c>
      <c r="C54659" s="2">
        <v>44708</v>
      </c>
      <c r="D54659" s="1" t="s">
        <v>36</v>
      </c>
      <c r="E54659" s="1" t="s">
        <v>40</v>
      </c>
      <c r="F54659" s="1" t="s">
        <v>22</v>
      </c>
      <c r="G54659" s="1" t="s">
        <v>41</v>
      </c>
      <c r="H54659" s="1" t="s">
        <v>34</v>
      </c>
      <c r="I54659" s="1" t="s">
        <v>42</v>
      </c>
      <c r="J54659" s="1" t="s">
        <v>36</v>
      </c>
      <c r="K54659">
        <v>1</v>
      </c>
      <c r="L54659" s="1" t="s">
        <v>27</v>
      </c>
      <c r="M54659">
        <v>301</v>
      </c>
      <c r="N54659" s="1" t="s">
        <v>595</v>
      </c>
      <c r="O54659" s="1" t="s">
        <v>54</v>
      </c>
      <c r="P54659">
        <v>222001</v>
      </c>
      <c r="Q54659" s="1" t="s">
        <v>30</v>
      </c>
      <c r="R54659" t="b">
        <v>0</v>
      </c>
      <c r="S54659" s="1" t="s">
        <v>81481</v>
      </c>
    </row>
    <row r="54660" spans="1:19" x14ac:dyDescent="0.3">
      <c r="A54660">
        <v>54825</v>
      </c>
      <c r="B54660" s="1" t="s">
        <v>56658</v>
      </c>
      <c r="C54660" s="2">
        <v>44708</v>
      </c>
      <c r="D54660" s="1" t="s">
        <v>36</v>
      </c>
      <c r="E54660" s="1" t="s">
        <v>40</v>
      </c>
      <c r="F54660" s="1" t="s">
        <v>22</v>
      </c>
      <c r="G54660" s="1" t="s">
        <v>41</v>
      </c>
      <c r="H54660" s="1" t="s">
        <v>24</v>
      </c>
      <c r="I54660" s="1" t="s">
        <v>25</v>
      </c>
      <c r="J54660" s="1" t="s">
        <v>36</v>
      </c>
      <c r="K54660">
        <v>1</v>
      </c>
      <c r="L54660" s="1" t="s">
        <v>27</v>
      </c>
      <c r="M54660">
        <v>852</v>
      </c>
      <c r="N54660" s="1" t="s">
        <v>5676</v>
      </c>
      <c r="O54660" s="1" t="s">
        <v>123</v>
      </c>
      <c r="P54660">
        <v>688524</v>
      </c>
      <c r="Q54660" s="1" t="s">
        <v>30</v>
      </c>
      <c r="R54660" t="b">
        <v>0</v>
      </c>
      <c r="S54660" s="1" t="s">
        <v>81481</v>
      </c>
    </row>
    <row r="54661" spans="1:19" x14ac:dyDescent="0.3">
      <c r="A54661">
        <v>54826</v>
      </c>
      <c r="B54661" s="1" t="s">
        <v>56659</v>
      </c>
      <c r="C54661" s="2">
        <v>44708</v>
      </c>
      <c r="D54661" s="1" t="s">
        <v>36</v>
      </c>
      <c r="E54661" s="1" t="s">
        <v>40</v>
      </c>
      <c r="F54661" s="1" t="s">
        <v>22</v>
      </c>
      <c r="G54661" s="1" t="s">
        <v>41</v>
      </c>
      <c r="H54661" s="1" t="s">
        <v>34</v>
      </c>
      <c r="I54661" s="1" t="s">
        <v>35</v>
      </c>
      <c r="J54661" s="1" t="s">
        <v>36</v>
      </c>
      <c r="K54661">
        <v>1</v>
      </c>
      <c r="L54661" s="1" t="s">
        <v>27</v>
      </c>
      <c r="M54661">
        <v>399</v>
      </c>
      <c r="N54661" s="1" t="s">
        <v>104</v>
      </c>
      <c r="O54661" s="1" t="s">
        <v>29</v>
      </c>
      <c r="P54661">
        <v>411051</v>
      </c>
      <c r="Q54661" s="1" t="s">
        <v>30</v>
      </c>
      <c r="R54661" t="b">
        <v>0</v>
      </c>
      <c r="S54661" s="1" t="s">
        <v>81481</v>
      </c>
    </row>
    <row r="54662" spans="1:19" x14ac:dyDescent="0.3">
      <c r="A54662">
        <v>54827</v>
      </c>
      <c r="B54662" s="1" t="s">
        <v>56660</v>
      </c>
      <c r="C54662" s="2">
        <v>44708</v>
      </c>
      <c r="D54662" s="1" t="s">
        <v>36</v>
      </c>
      <c r="E54662" s="1" t="s">
        <v>40</v>
      </c>
      <c r="F54662" s="1" t="s">
        <v>22</v>
      </c>
      <c r="G54662" s="1" t="s">
        <v>41</v>
      </c>
      <c r="H54662" s="1" t="s">
        <v>45</v>
      </c>
      <c r="I54662" s="1" t="s">
        <v>66</v>
      </c>
      <c r="J54662" s="1" t="s">
        <v>36</v>
      </c>
      <c r="K54662">
        <v>1</v>
      </c>
      <c r="L54662" s="1" t="s">
        <v>27</v>
      </c>
      <c r="M54662">
        <v>771</v>
      </c>
      <c r="N54662" s="1" t="s">
        <v>58</v>
      </c>
      <c r="O54662" s="1" t="s">
        <v>59</v>
      </c>
      <c r="P54662">
        <v>500058</v>
      </c>
      <c r="Q54662" s="1" t="s">
        <v>30</v>
      </c>
      <c r="R54662" t="b">
        <v>0</v>
      </c>
      <c r="S54662" s="1" t="s">
        <v>81481</v>
      </c>
    </row>
    <row r="54663" spans="1:19" x14ac:dyDescent="0.3">
      <c r="A54663">
        <v>54828</v>
      </c>
      <c r="B54663" s="1" t="s">
        <v>56661</v>
      </c>
      <c r="C54663" s="2">
        <v>44708</v>
      </c>
      <c r="D54663" s="1" t="s">
        <v>36</v>
      </c>
      <c r="E54663" s="1" t="s">
        <v>40</v>
      </c>
      <c r="F54663" s="1" t="s">
        <v>22</v>
      </c>
      <c r="G54663" s="1" t="s">
        <v>41</v>
      </c>
      <c r="H54663" s="1" t="s">
        <v>34</v>
      </c>
      <c r="I54663" s="1" t="s">
        <v>62</v>
      </c>
      <c r="J54663" s="1" t="s">
        <v>36</v>
      </c>
      <c r="K54663">
        <v>1</v>
      </c>
      <c r="L54663" s="1" t="s">
        <v>27</v>
      </c>
      <c r="M54663">
        <v>635</v>
      </c>
      <c r="N54663" s="1" t="s">
        <v>37</v>
      </c>
      <c r="O54663" s="1" t="s">
        <v>38</v>
      </c>
      <c r="P54663">
        <v>560064</v>
      </c>
      <c r="Q54663" s="1" t="s">
        <v>30</v>
      </c>
      <c r="R54663" t="b">
        <v>0</v>
      </c>
      <c r="S54663" s="1" t="s">
        <v>81481</v>
      </c>
    </row>
    <row r="54664" spans="1:19" x14ac:dyDescent="0.3">
      <c r="A54664">
        <v>54829</v>
      </c>
      <c r="B54664" s="1" t="s">
        <v>56662</v>
      </c>
      <c r="C54664" s="2">
        <v>44708</v>
      </c>
      <c r="D54664" s="1" t="s">
        <v>36</v>
      </c>
      <c r="E54664" s="1" t="s">
        <v>40</v>
      </c>
      <c r="F54664" s="1" t="s">
        <v>22</v>
      </c>
      <c r="G54664" s="1" t="s">
        <v>41</v>
      </c>
      <c r="H54664" s="1" t="s">
        <v>34</v>
      </c>
      <c r="I54664" s="1" t="s">
        <v>35</v>
      </c>
      <c r="J54664" s="1" t="s">
        <v>36</v>
      </c>
      <c r="K54664">
        <v>1</v>
      </c>
      <c r="L54664" s="1" t="s">
        <v>27</v>
      </c>
      <c r="M54664">
        <v>355</v>
      </c>
      <c r="N54664" s="1" t="s">
        <v>43</v>
      </c>
      <c r="O54664" s="1" t="s">
        <v>29</v>
      </c>
      <c r="P54664">
        <v>410210</v>
      </c>
      <c r="Q54664" s="1" t="s">
        <v>30</v>
      </c>
      <c r="R54664" t="b">
        <v>0</v>
      </c>
      <c r="S54664" s="1" t="s">
        <v>81481</v>
      </c>
    </row>
    <row r="54665" spans="1:19" x14ac:dyDescent="0.3">
      <c r="A54665">
        <v>54830</v>
      </c>
      <c r="B54665" s="1" t="s">
        <v>56663</v>
      </c>
      <c r="C54665" s="2">
        <v>44708</v>
      </c>
      <c r="D54665" s="1" t="s">
        <v>36</v>
      </c>
      <c r="E54665" s="1" t="s">
        <v>40</v>
      </c>
      <c r="F54665" s="1" t="s">
        <v>22</v>
      </c>
      <c r="G54665" s="1" t="s">
        <v>41</v>
      </c>
      <c r="H54665" s="1" t="s">
        <v>24</v>
      </c>
      <c r="I54665" s="1" t="s">
        <v>35</v>
      </c>
      <c r="J54665" s="1" t="s">
        <v>36</v>
      </c>
      <c r="K54665">
        <v>1</v>
      </c>
      <c r="L54665" s="1" t="s">
        <v>27</v>
      </c>
      <c r="M54665">
        <v>635</v>
      </c>
      <c r="N54665" s="1" t="s">
        <v>6401</v>
      </c>
      <c r="O54665" s="1" t="s">
        <v>123</v>
      </c>
      <c r="P54665">
        <v>679576</v>
      </c>
      <c r="Q54665" s="1" t="s">
        <v>30</v>
      </c>
      <c r="R54665" t="b">
        <v>0</v>
      </c>
      <c r="S54665" s="1" t="s">
        <v>81481</v>
      </c>
    </row>
    <row r="54666" spans="1:19" x14ac:dyDescent="0.3">
      <c r="A54666">
        <v>54831</v>
      </c>
      <c r="B54666" s="1" t="s">
        <v>56664</v>
      </c>
      <c r="C54666" s="2">
        <v>44708</v>
      </c>
      <c r="D54666" s="1" t="s">
        <v>36</v>
      </c>
      <c r="E54666" s="1" t="s">
        <v>40</v>
      </c>
      <c r="F54666" s="1" t="s">
        <v>22</v>
      </c>
      <c r="G54666" s="1" t="s">
        <v>41</v>
      </c>
      <c r="H54666" s="1" t="s">
        <v>24</v>
      </c>
      <c r="I54666" s="1" t="s">
        <v>46</v>
      </c>
      <c r="J54666" s="1" t="s">
        <v>36</v>
      </c>
      <c r="K54666">
        <v>1</v>
      </c>
      <c r="L54666" s="1" t="s">
        <v>27</v>
      </c>
      <c r="M54666">
        <v>631</v>
      </c>
      <c r="N54666" s="1" t="s">
        <v>9186</v>
      </c>
      <c r="O54666" s="1" t="s">
        <v>38</v>
      </c>
      <c r="P54666">
        <v>585313</v>
      </c>
      <c r="Q54666" s="1" t="s">
        <v>30</v>
      </c>
      <c r="R54666" t="b">
        <v>0</v>
      </c>
      <c r="S54666" s="1" t="s">
        <v>81481</v>
      </c>
    </row>
    <row r="54667" spans="1:19" x14ac:dyDescent="0.3">
      <c r="A54667">
        <v>54832</v>
      </c>
      <c r="B54667" s="1" t="s">
        <v>56665</v>
      </c>
      <c r="C54667" s="2">
        <v>44708</v>
      </c>
      <c r="D54667" s="1" t="s">
        <v>36</v>
      </c>
      <c r="E54667" s="1" t="s">
        <v>40</v>
      </c>
      <c r="F54667" s="1" t="s">
        <v>22</v>
      </c>
      <c r="G54667" s="1" t="s">
        <v>41</v>
      </c>
      <c r="H54667" s="1" t="s">
        <v>45</v>
      </c>
      <c r="I54667" s="1" t="s">
        <v>62</v>
      </c>
      <c r="J54667" s="1" t="s">
        <v>36</v>
      </c>
      <c r="K54667">
        <v>1</v>
      </c>
      <c r="L54667" s="1" t="s">
        <v>27</v>
      </c>
      <c r="M54667">
        <v>859</v>
      </c>
      <c r="N54667" s="1" t="s">
        <v>608</v>
      </c>
      <c r="O54667" s="1" t="s">
        <v>249</v>
      </c>
      <c r="P54667">
        <v>141001</v>
      </c>
      <c r="Q54667" s="1" t="s">
        <v>30</v>
      </c>
      <c r="R54667" t="b">
        <v>0</v>
      </c>
      <c r="S54667" s="1" t="s">
        <v>81481</v>
      </c>
    </row>
    <row r="54668" spans="1:19" x14ac:dyDescent="0.3">
      <c r="A54668">
        <v>54833</v>
      </c>
      <c r="B54668" s="1" t="s">
        <v>56665</v>
      </c>
      <c r="C54668" s="2">
        <v>44708</v>
      </c>
      <c r="D54668" s="1" t="s">
        <v>36</v>
      </c>
      <c r="E54668" s="1" t="s">
        <v>40</v>
      </c>
      <c r="F54668" s="1" t="s">
        <v>22</v>
      </c>
      <c r="G54668" s="1" t="s">
        <v>41</v>
      </c>
      <c r="H54668" s="1" t="s">
        <v>24</v>
      </c>
      <c r="I54668" s="1" t="s">
        <v>62</v>
      </c>
      <c r="J54668" s="1" t="s">
        <v>36</v>
      </c>
      <c r="K54668">
        <v>1</v>
      </c>
      <c r="L54668" s="1" t="s">
        <v>27</v>
      </c>
      <c r="M54668">
        <v>545</v>
      </c>
      <c r="N54668" s="1" t="s">
        <v>608</v>
      </c>
      <c r="O54668" s="1" t="s">
        <v>249</v>
      </c>
      <c r="P54668">
        <v>141001</v>
      </c>
      <c r="Q54668" s="1" t="s">
        <v>30</v>
      </c>
      <c r="R54668" t="b">
        <v>0</v>
      </c>
      <c r="S54668" s="1" t="s">
        <v>81481</v>
      </c>
    </row>
    <row r="54669" spans="1:19" x14ac:dyDescent="0.3">
      <c r="A54669">
        <v>54834</v>
      </c>
      <c r="B54669" s="1" t="s">
        <v>56665</v>
      </c>
      <c r="C54669" s="2">
        <v>44708</v>
      </c>
      <c r="D54669" s="1" t="s">
        <v>36</v>
      </c>
      <c r="E54669" s="1" t="s">
        <v>40</v>
      </c>
      <c r="F54669" s="1" t="s">
        <v>22</v>
      </c>
      <c r="G54669" s="1" t="s">
        <v>41</v>
      </c>
      <c r="H54669" s="1" t="s">
        <v>45</v>
      </c>
      <c r="I54669" s="1" t="s">
        <v>62</v>
      </c>
      <c r="J54669" s="1" t="s">
        <v>36</v>
      </c>
      <c r="K54669">
        <v>1</v>
      </c>
      <c r="L54669" s="1" t="s">
        <v>27</v>
      </c>
      <c r="M54669">
        <v>791</v>
      </c>
      <c r="N54669" s="1" t="s">
        <v>608</v>
      </c>
      <c r="O54669" s="1" t="s">
        <v>249</v>
      </c>
      <c r="P54669">
        <v>141001</v>
      </c>
      <c r="Q54669" s="1" t="s">
        <v>30</v>
      </c>
      <c r="R54669" t="b">
        <v>0</v>
      </c>
      <c r="S54669" s="1" t="s">
        <v>81481</v>
      </c>
    </row>
    <row r="54670" spans="1:19" x14ac:dyDescent="0.3">
      <c r="A54670">
        <v>54835</v>
      </c>
      <c r="B54670" s="1" t="s">
        <v>56666</v>
      </c>
      <c r="C54670" s="2">
        <v>44708</v>
      </c>
      <c r="D54670" s="1" t="s">
        <v>36</v>
      </c>
      <c r="E54670" s="1" t="s">
        <v>40</v>
      </c>
      <c r="F54670" s="1" t="s">
        <v>22</v>
      </c>
      <c r="G54670" s="1" t="s">
        <v>41</v>
      </c>
      <c r="H54670" s="1" t="s">
        <v>24</v>
      </c>
      <c r="I54670" s="1" t="s">
        <v>62</v>
      </c>
      <c r="J54670" s="1" t="s">
        <v>36</v>
      </c>
      <c r="K54670">
        <v>1</v>
      </c>
      <c r="L54670" s="1" t="s">
        <v>27</v>
      </c>
      <c r="M54670">
        <v>495</v>
      </c>
      <c r="N54670" s="1" t="s">
        <v>608</v>
      </c>
      <c r="O54670" s="1" t="s">
        <v>249</v>
      </c>
      <c r="P54670">
        <v>141001</v>
      </c>
      <c r="Q54670" s="1" t="s">
        <v>30</v>
      </c>
      <c r="R54670" t="b">
        <v>0</v>
      </c>
      <c r="S54670" s="1" t="s">
        <v>81481</v>
      </c>
    </row>
    <row r="54671" spans="1:19" x14ac:dyDescent="0.3">
      <c r="A54671">
        <v>54836</v>
      </c>
      <c r="B54671" s="1" t="s">
        <v>56667</v>
      </c>
      <c r="C54671" s="2">
        <v>44708</v>
      </c>
      <c r="D54671" s="1" t="s">
        <v>36</v>
      </c>
      <c r="E54671" s="1" t="s">
        <v>40</v>
      </c>
      <c r="F54671" s="1" t="s">
        <v>22</v>
      </c>
      <c r="G54671" s="1" t="s">
        <v>41</v>
      </c>
      <c r="H54671" s="1" t="s">
        <v>49</v>
      </c>
      <c r="I54671" s="1" t="s">
        <v>46</v>
      </c>
      <c r="J54671" s="1" t="s">
        <v>36</v>
      </c>
      <c r="K54671">
        <v>1</v>
      </c>
      <c r="L54671" s="1" t="s">
        <v>27</v>
      </c>
      <c r="M54671">
        <v>665</v>
      </c>
      <c r="N54671" s="1" t="s">
        <v>369</v>
      </c>
      <c r="O54671" s="1" t="s">
        <v>168</v>
      </c>
      <c r="P54671">
        <v>380015</v>
      </c>
      <c r="Q54671" s="1" t="s">
        <v>30</v>
      </c>
      <c r="R54671" t="b">
        <v>0</v>
      </c>
      <c r="S54671" s="1" t="s">
        <v>81481</v>
      </c>
    </row>
    <row r="54672" spans="1:19" x14ac:dyDescent="0.3">
      <c r="A54672">
        <v>54837</v>
      </c>
      <c r="B54672" s="1" t="s">
        <v>56668</v>
      </c>
      <c r="C54672" s="2">
        <v>44708</v>
      </c>
      <c r="D54672" s="1" t="s">
        <v>36</v>
      </c>
      <c r="E54672" s="1" t="s">
        <v>40</v>
      </c>
      <c r="F54672" s="1" t="s">
        <v>22</v>
      </c>
      <c r="G54672" s="1" t="s">
        <v>41</v>
      </c>
      <c r="H54672" s="1" t="s">
        <v>45</v>
      </c>
      <c r="I54672" s="1" t="s">
        <v>25</v>
      </c>
      <c r="J54672" s="1" t="s">
        <v>36</v>
      </c>
      <c r="K54672">
        <v>1</v>
      </c>
      <c r="L54672" s="1" t="s">
        <v>27</v>
      </c>
      <c r="M54672">
        <v>825</v>
      </c>
      <c r="N54672" s="1" t="s">
        <v>58</v>
      </c>
      <c r="O54672" s="1" t="s">
        <v>59</v>
      </c>
      <c r="P54672">
        <v>500008</v>
      </c>
      <c r="Q54672" s="1" t="s">
        <v>30</v>
      </c>
      <c r="R54672" t="b">
        <v>0</v>
      </c>
      <c r="S54672" s="1" t="s">
        <v>81481</v>
      </c>
    </row>
    <row r="54673" spans="1:19" x14ac:dyDescent="0.3">
      <c r="A54673">
        <v>54838</v>
      </c>
      <c r="B54673" s="1" t="s">
        <v>56669</v>
      </c>
      <c r="C54673" s="2">
        <v>44708</v>
      </c>
      <c r="D54673" s="1" t="s">
        <v>36</v>
      </c>
      <c r="E54673" s="1" t="s">
        <v>40</v>
      </c>
      <c r="F54673" s="1" t="s">
        <v>22</v>
      </c>
      <c r="G54673" s="1" t="s">
        <v>41</v>
      </c>
      <c r="H54673" s="1" t="s">
        <v>45</v>
      </c>
      <c r="I54673" s="1" t="s">
        <v>25</v>
      </c>
      <c r="J54673" s="1" t="s">
        <v>36</v>
      </c>
      <c r="K54673">
        <v>1</v>
      </c>
      <c r="L54673" s="1" t="s">
        <v>27</v>
      </c>
      <c r="M54673">
        <v>771</v>
      </c>
      <c r="N54673" s="1" t="s">
        <v>58</v>
      </c>
      <c r="O54673" s="1" t="s">
        <v>59</v>
      </c>
      <c r="P54673">
        <v>500008</v>
      </c>
      <c r="Q54673" s="1" t="s">
        <v>30</v>
      </c>
      <c r="R54673" t="b">
        <v>0</v>
      </c>
      <c r="S54673" s="1" t="s">
        <v>81481</v>
      </c>
    </row>
    <row r="54674" spans="1:19" x14ac:dyDescent="0.3">
      <c r="A54674">
        <v>54839</v>
      </c>
      <c r="B54674" s="1" t="s">
        <v>56670</v>
      </c>
      <c r="C54674" s="2">
        <v>44708</v>
      </c>
      <c r="D54674" s="1" t="s">
        <v>36</v>
      </c>
      <c r="E54674" s="1" t="s">
        <v>40</v>
      </c>
      <c r="F54674" s="1" t="s">
        <v>22</v>
      </c>
      <c r="G54674" s="1" t="s">
        <v>41</v>
      </c>
      <c r="H54674" s="1" t="s">
        <v>34</v>
      </c>
      <c r="I54674" s="1" t="s">
        <v>25</v>
      </c>
      <c r="J54674" s="1" t="s">
        <v>36</v>
      </c>
      <c r="K54674">
        <v>1</v>
      </c>
      <c r="L54674" s="1" t="s">
        <v>27</v>
      </c>
      <c r="M54674">
        <v>771</v>
      </c>
      <c r="N54674" s="1" t="s">
        <v>58</v>
      </c>
      <c r="O54674" s="1" t="s">
        <v>59</v>
      </c>
      <c r="P54674">
        <v>500008</v>
      </c>
      <c r="Q54674" s="1" t="s">
        <v>30</v>
      </c>
      <c r="R54674" t="b">
        <v>0</v>
      </c>
      <c r="S54674" s="1" t="s">
        <v>81481</v>
      </c>
    </row>
    <row r="54675" spans="1:19" x14ac:dyDescent="0.3">
      <c r="A54675">
        <v>54840</v>
      </c>
      <c r="B54675" s="1" t="s">
        <v>56671</v>
      </c>
      <c r="C54675" s="2">
        <v>44708</v>
      </c>
      <c r="D54675" s="1" t="s">
        <v>20</v>
      </c>
      <c r="E54675" s="1" t="s">
        <v>40</v>
      </c>
      <c r="F54675" s="1" t="s">
        <v>22</v>
      </c>
      <c r="G54675" s="1" t="s">
        <v>41</v>
      </c>
      <c r="H54675" s="1" t="s">
        <v>45</v>
      </c>
      <c r="I54675" s="1" t="s">
        <v>25</v>
      </c>
      <c r="J54675" s="1" t="s">
        <v>20</v>
      </c>
      <c r="K54675">
        <v>0</v>
      </c>
      <c r="L54675" s="1"/>
      <c r="N54675" s="1" t="s">
        <v>58</v>
      </c>
      <c r="O54675" s="1" t="s">
        <v>59</v>
      </c>
      <c r="P54675">
        <v>500058</v>
      </c>
      <c r="Q54675" s="1" t="s">
        <v>30</v>
      </c>
      <c r="R54675" t="b">
        <v>0</v>
      </c>
      <c r="S54675" s="1" t="s">
        <v>81481</v>
      </c>
    </row>
    <row r="54676" spans="1:19" x14ac:dyDescent="0.3">
      <c r="A54676">
        <v>54841</v>
      </c>
      <c r="B54676" s="1" t="s">
        <v>56672</v>
      </c>
      <c r="C54676" s="2">
        <v>44708</v>
      </c>
      <c r="D54676" s="1" t="s">
        <v>36</v>
      </c>
      <c r="E54676" s="1" t="s">
        <v>40</v>
      </c>
      <c r="F54676" s="1" t="s">
        <v>22</v>
      </c>
      <c r="G54676" s="1" t="s">
        <v>41</v>
      </c>
      <c r="H54676" s="1" t="s">
        <v>34</v>
      </c>
      <c r="I54676" s="1" t="s">
        <v>42</v>
      </c>
      <c r="J54676" s="1" t="s">
        <v>36</v>
      </c>
      <c r="K54676">
        <v>1</v>
      </c>
      <c r="L54676" s="1" t="s">
        <v>27</v>
      </c>
      <c r="M54676">
        <v>777</v>
      </c>
      <c r="N54676" s="1" t="s">
        <v>58</v>
      </c>
      <c r="O54676" s="1" t="s">
        <v>59</v>
      </c>
      <c r="P54676">
        <v>500043</v>
      </c>
      <c r="Q54676" s="1" t="s">
        <v>30</v>
      </c>
      <c r="R54676" t="b">
        <v>0</v>
      </c>
      <c r="S54676" s="1" t="s">
        <v>81481</v>
      </c>
    </row>
    <row r="54677" spans="1:19" x14ac:dyDescent="0.3">
      <c r="A54677">
        <v>54842</v>
      </c>
      <c r="B54677" s="1" t="s">
        <v>56673</v>
      </c>
      <c r="C54677" s="2">
        <v>44708</v>
      </c>
      <c r="D54677" s="1" t="s">
        <v>36</v>
      </c>
      <c r="E54677" s="1" t="s">
        <v>40</v>
      </c>
      <c r="F54677" s="1" t="s">
        <v>22</v>
      </c>
      <c r="G54677" s="1" t="s">
        <v>23</v>
      </c>
      <c r="H54677" s="1" t="s">
        <v>34</v>
      </c>
      <c r="I54677" s="1" t="s">
        <v>89</v>
      </c>
      <c r="J54677" s="1" t="s">
        <v>36</v>
      </c>
      <c r="K54677">
        <v>1</v>
      </c>
      <c r="L54677" s="1" t="s">
        <v>27</v>
      </c>
      <c r="M54677">
        <v>0</v>
      </c>
      <c r="N54677" s="1" t="s">
        <v>20503</v>
      </c>
      <c r="O54677" s="1" t="s">
        <v>54</v>
      </c>
      <c r="P54677">
        <v>244412</v>
      </c>
      <c r="Q54677" s="1" t="s">
        <v>30</v>
      </c>
      <c r="R54677" t="b">
        <v>0</v>
      </c>
      <c r="S54677" s="1" t="s">
        <v>81481</v>
      </c>
    </row>
    <row r="54678" spans="1:19" x14ac:dyDescent="0.3">
      <c r="A54678">
        <v>54843</v>
      </c>
      <c r="B54678" s="1" t="s">
        <v>56674</v>
      </c>
      <c r="C54678" s="2">
        <v>44708</v>
      </c>
      <c r="D54678" s="1" t="s">
        <v>36</v>
      </c>
      <c r="E54678" s="1" t="s">
        <v>40</v>
      </c>
      <c r="F54678" s="1" t="s">
        <v>22</v>
      </c>
      <c r="G54678" s="1" t="s">
        <v>41</v>
      </c>
      <c r="H54678" s="1" t="s">
        <v>45</v>
      </c>
      <c r="I54678" s="1" t="s">
        <v>25</v>
      </c>
      <c r="J54678" s="1" t="s">
        <v>36</v>
      </c>
      <c r="K54678">
        <v>1</v>
      </c>
      <c r="L54678" s="1" t="s">
        <v>27</v>
      </c>
      <c r="M54678">
        <v>885</v>
      </c>
      <c r="N54678" s="1" t="s">
        <v>50</v>
      </c>
      <c r="O54678" s="1" t="s">
        <v>51</v>
      </c>
      <c r="P54678">
        <v>600073</v>
      </c>
      <c r="Q54678" s="1" t="s">
        <v>30</v>
      </c>
      <c r="R54678" t="b">
        <v>0</v>
      </c>
      <c r="S54678" s="1" t="s">
        <v>81481</v>
      </c>
    </row>
    <row r="54679" spans="1:19" x14ac:dyDescent="0.3">
      <c r="A54679">
        <v>54844</v>
      </c>
      <c r="B54679" s="1" t="s">
        <v>56675</v>
      </c>
      <c r="C54679" s="2">
        <v>44708</v>
      </c>
      <c r="D54679" s="1" t="s">
        <v>36</v>
      </c>
      <c r="E54679" s="1" t="s">
        <v>40</v>
      </c>
      <c r="F54679" s="1" t="s">
        <v>22</v>
      </c>
      <c r="G54679" s="1" t="s">
        <v>41</v>
      </c>
      <c r="H54679" s="1" t="s">
        <v>45</v>
      </c>
      <c r="I54679" s="1" t="s">
        <v>25</v>
      </c>
      <c r="J54679" s="1" t="s">
        <v>36</v>
      </c>
      <c r="K54679">
        <v>1</v>
      </c>
      <c r="L54679" s="1" t="s">
        <v>27</v>
      </c>
      <c r="M54679">
        <v>899</v>
      </c>
      <c r="N54679" s="1" t="s">
        <v>878</v>
      </c>
      <c r="O54679" s="1" t="s">
        <v>54</v>
      </c>
      <c r="P54679">
        <v>273006</v>
      </c>
      <c r="Q54679" s="1" t="s">
        <v>30</v>
      </c>
      <c r="R54679" t="b">
        <v>0</v>
      </c>
      <c r="S54679" s="1" t="s">
        <v>81481</v>
      </c>
    </row>
    <row r="54680" spans="1:19" x14ac:dyDescent="0.3">
      <c r="A54680">
        <v>54845</v>
      </c>
      <c r="B54680" s="1" t="s">
        <v>56676</v>
      </c>
      <c r="C54680" s="2">
        <v>44708</v>
      </c>
      <c r="D54680" s="1" t="s">
        <v>33</v>
      </c>
      <c r="E54680" s="1" t="s">
        <v>21</v>
      </c>
      <c r="F54680" s="1" t="s">
        <v>22</v>
      </c>
      <c r="G54680" s="1" t="s">
        <v>23</v>
      </c>
      <c r="H54680" s="1" t="s">
        <v>24</v>
      </c>
      <c r="I54680" s="1" t="s">
        <v>46</v>
      </c>
      <c r="J54680" s="1" t="s">
        <v>36</v>
      </c>
      <c r="K54680">
        <v>1</v>
      </c>
      <c r="L54680" s="1" t="s">
        <v>27</v>
      </c>
      <c r="M54680">
        <v>788</v>
      </c>
      <c r="N54680" s="1" t="s">
        <v>80</v>
      </c>
      <c r="O54680" s="1" t="s">
        <v>81</v>
      </c>
      <c r="P54680">
        <v>110034</v>
      </c>
      <c r="Q54680" s="1" t="s">
        <v>30</v>
      </c>
      <c r="R54680" t="b">
        <v>0</v>
      </c>
      <c r="S54680" s="1" t="s">
        <v>31</v>
      </c>
    </row>
    <row r="54681" spans="1:19" x14ac:dyDescent="0.3">
      <c r="A54681">
        <v>54846</v>
      </c>
      <c r="B54681" s="1" t="s">
        <v>56677</v>
      </c>
      <c r="C54681" s="2">
        <v>44708</v>
      </c>
      <c r="D54681" s="1" t="s">
        <v>20</v>
      </c>
      <c r="E54681" s="1" t="s">
        <v>40</v>
      </c>
      <c r="F54681" s="1" t="s">
        <v>22</v>
      </c>
      <c r="G54681" s="1" t="s">
        <v>41</v>
      </c>
      <c r="H54681" s="1" t="s">
        <v>34</v>
      </c>
      <c r="I54681" s="1" t="s">
        <v>35</v>
      </c>
      <c r="J54681" s="1" t="s">
        <v>20</v>
      </c>
      <c r="K54681">
        <v>0</v>
      </c>
      <c r="L54681" s="1"/>
      <c r="N54681" s="1" t="s">
        <v>37</v>
      </c>
      <c r="O54681" s="1" t="s">
        <v>38</v>
      </c>
      <c r="P54681">
        <v>560035</v>
      </c>
      <c r="Q54681" s="1" t="s">
        <v>30</v>
      </c>
      <c r="R54681" t="b">
        <v>0</v>
      </c>
      <c r="S54681" s="1" t="s">
        <v>81481</v>
      </c>
    </row>
    <row r="54682" spans="1:19" x14ac:dyDescent="0.3">
      <c r="A54682">
        <v>54847</v>
      </c>
      <c r="B54682" s="1" t="s">
        <v>56678</v>
      </c>
      <c r="C54682" s="2">
        <v>44708</v>
      </c>
      <c r="D54682" s="1" t="s">
        <v>36</v>
      </c>
      <c r="E54682" s="1" t="s">
        <v>40</v>
      </c>
      <c r="F54682" s="1" t="s">
        <v>22</v>
      </c>
      <c r="G54682" s="1" t="s">
        <v>41</v>
      </c>
      <c r="H54682" s="1" t="s">
        <v>45</v>
      </c>
      <c r="I54682" s="1" t="s">
        <v>89</v>
      </c>
      <c r="J54682" s="1" t="s">
        <v>36</v>
      </c>
      <c r="K54682">
        <v>1</v>
      </c>
      <c r="L54682" s="1" t="s">
        <v>27</v>
      </c>
      <c r="M54682">
        <v>885</v>
      </c>
      <c r="N54682" s="1" t="s">
        <v>1947</v>
      </c>
      <c r="O54682" s="1" t="s">
        <v>84</v>
      </c>
      <c r="P54682">
        <v>122006</v>
      </c>
      <c r="Q54682" s="1" t="s">
        <v>30</v>
      </c>
      <c r="R54682" t="b">
        <v>0</v>
      </c>
      <c r="S54682" s="1" t="s">
        <v>81481</v>
      </c>
    </row>
    <row r="54683" spans="1:19" x14ac:dyDescent="0.3">
      <c r="A54683">
        <v>54848</v>
      </c>
      <c r="B54683" s="1" t="s">
        <v>56679</v>
      </c>
      <c r="C54683" s="2">
        <v>44708</v>
      </c>
      <c r="D54683" s="1" t="s">
        <v>36</v>
      </c>
      <c r="E54683" s="1" t="s">
        <v>40</v>
      </c>
      <c r="F54683" s="1" t="s">
        <v>22</v>
      </c>
      <c r="G54683" s="1" t="s">
        <v>41</v>
      </c>
      <c r="H54683" s="1" t="s">
        <v>34</v>
      </c>
      <c r="I54683" s="1" t="s">
        <v>62</v>
      </c>
      <c r="J54683" s="1" t="s">
        <v>36</v>
      </c>
      <c r="K54683">
        <v>1</v>
      </c>
      <c r="L54683" s="1" t="s">
        <v>27</v>
      </c>
      <c r="M54683">
        <v>469</v>
      </c>
      <c r="N54683" s="1" t="s">
        <v>28</v>
      </c>
      <c r="O54683" s="1" t="s">
        <v>29</v>
      </c>
      <c r="P54683">
        <v>421202</v>
      </c>
      <c r="Q54683" s="1" t="s">
        <v>30</v>
      </c>
      <c r="R54683" t="b">
        <v>0</v>
      </c>
      <c r="S54683" s="1" t="s">
        <v>81481</v>
      </c>
    </row>
    <row r="54684" spans="1:19" x14ac:dyDescent="0.3">
      <c r="A54684">
        <v>54849</v>
      </c>
      <c r="B54684" s="1" t="s">
        <v>56680</v>
      </c>
      <c r="C54684" s="2">
        <v>44708</v>
      </c>
      <c r="D54684" s="1" t="s">
        <v>36</v>
      </c>
      <c r="E54684" s="1" t="s">
        <v>40</v>
      </c>
      <c r="F54684" s="1" t="s">
        <v>22</v>
      </c>
      <c r="G54684" s="1" t="s">
        <v>41</v>
      </c>
      <c r="H54684" s="1" t="s">
        <v>34</v>
      </c>
      <c r="I54684" s="1" t="s">
        <v>25</v>
      </c>
      <c r="J54684" s="1" t="s">
        <v>36</v>
      </c>
      <c r="K54684">
        <v>1</v>
      </c>
      <c r="L54684" s="1" t="s">
        <v>27</v>
      </c>
      <c r="M54684">
        <v>431</v>
      </c>
      <c r="N54684" s="1" t="s">
        <v>56681</v>
      </c>
      <c r="O54684" s="1" t="s">
        <v>29</v>
      </c>
      <c r="P54684">
        <v>410210</v>
      </c>
      <c r="Q54684" s="1" t="s">
        <v>30</v>
      </c>
      <c r="R54684" t="b">
        <v>0</v>
      </c>
      <c r="S54684" s="1" t="s">
        <v>81481</v>
      </c>
    </row>
    <row r="54685" spans="1:19" x14ac:dyDescent="0.3">
      <c r="A54685">
        <v>54850</v>
      </c>
      <c r="B54685" s="1" t="s">
        <v>56682</v>
      </c>
      <c r="C54685" s="2">
        <v>44708</v>
      </c>
      <c r="D54685" s="1" t="s">
        <v>36</v>
      </c>
      <c r="E54685" s="1" t="s">
        <v>40</v>
      </c>
      <c r="F54685" s="1" t="s">
        <v>22</v>
      </c>
      <c r="G54685" s="1" t="s">
        <v>41</v>
      </c>
      <c r="H54685" s="1" t="s">
        <v>34</v>
      </c>
      <c r="I54685" s="1" t="s">
        <v>25</v>
      </c>
      <c r="J54685" s="1" t="s">
        <v>36</v>
      </c>
      <c r="K54685">
        <v>1</v>
      </c>
      <c r="L54685" s="1" t="s">
        <v>27</v>
      </c>
      <c r="M54685">
        <v>382</v>
      </c>
      <c r="N54685" s="1" t="s">
        <v>56681</v>
      </c>
      <c r="O54685" s="1" t="s">
        <v>29</v>
      </c>
      <c r="P54685">
        <v>410210</v>
      </c>
      <c r="Q54685" s="1" t="s">
        <v>30</v>
      </c>
      <c r="R54685" t="b">
        <v>0</v>
      </c>
      <c r="S54685" s="1" t="s">
        <v>81481</v>
      </c>
    </row>
    <row r="54686" spans="1:19" x14ac:dyDescent="0.3">
      <c r="A54686">
        <v>54851</v>
      </c>
      <c r="B54686" s="1" t="s">
        <v>56683</v>
      </c>
      <c r="C54686" s="2">
        <v>44708</v>
      </c>
      <c r="D54686" s="1" t="s">
        <v>36</v>
      </c>
      <c r="E54686" s="1" t="s">
        <v>40</v>
      </c>
      <c r="F54686" s="1" t="s">
        <v>22</v>
      </c>
      <c r="G54686" s="1" t="s">
        <v>41</v>
      </c>
      <c r="H54686" s="1" t="s">
        <v>24</v>
      </c>
      <c r="I54686" s="1" t="s">
        <v>25</v>
      </c>
      <c r="J54686" s="1" t="s">
        <v>36</v>
      </c>
      <c r="K54686">
        <v>1</v>
      </c>
      <c r="L54686" s="1" t="s">
        <v>27</v>
      </c>
      <c r="M54686">
        <v>1186</v>
      </c>
      <c r="N54686" s="1" t="s">
        <v>878</v>
      </c>
      <c r="O54686" s="1" t="s">
        <v>54</v>
      </c>
      <c r="P54686">
        <v>273006</v>
      </c>
      <c r="Q54686" s="1" t="s">
        <v>30</v>
      </c>
      <c r="R54686" t="b">
        <v>0</v>
      </c>
      <c r="S54686" s="1" t="s">
        <v>81481</v>
      </c>
    </row>
    <row r="54687" spans="1:19" x14ac:dyDescent="0.3">
      <c r="A54687">
        <v>54852</v>
      </c>
      <c r="B54687" s="1" t="s">
        <v>56684</v>
      </c>
      <c r="C54687" s="2">
        <v>44708</v>
      </c>
      <c r="D54687" s="1" t="s">
        <v>36</v>
      </c>
      <c r="E54687" s="1" t="s">
        <v>40</v>
      </c>
      <c r="F54687" s="1" t="s">
        <v>22</v>
      </c>
      <c r="G54687" s="1" t="s">
        <v>41</v>
      </c>
      <c r="H54687" s="1" t="s">
        <v>45</v>
      </c>
      <c r="I54687" s="1" t="s">
        <v>62</v>
      </c>
      <c r="J54687" s="1" t="s">
        <v>36</v>
      </c>
      <c r="K54687">
        <v>1</v>
      </c>
      <c r="L54687" s="1" t="s">
        <v>27</v>
      </c>
      <c r="M54687">
        <v>825</v>
      </c>
      <c r="N54687" s="1" t="s">
        <v>2363</v>
      </c>
      <c r="O54687" s="1" t="s">
        <v>95</v>
      </c>
      <c r="P54687">
        <v>781031</v>
      </c>
      <c r="Q54687" s="1" t="s">
        <v>30</v>
      </c>
      <c r="R54687" t="b">
        <v>0</v>
      </c>
      <c r="S54687" s="1" t="s">
        <v>81481</v>
      </c>
    </row>
    <row r="54688" spans="1:19" x14ac:dyDescent="0.3">
      <c r="A54688">
        <v>54853</v>
      </c>
      <c r="B54688" s="1" t="s">
        <v>56685</v>
      </c>
      <c r="C54688" s="2">
        <v>44708</v>
      </c>
      <c r="D54688" s="1" t="s">
        <v>36</v>
      </c>
      <c r="E54688" s="1" t="s">
        <v>40</v>
      </c>
      <c r="F54688" s="1" t="s">
        <v>22</v>
      </c>
      <c r="G54688" s="1" t="s">
        <v>41</v>
      </c>
      <c r="H54688" s="1" t="s">
        <v>24</v>
      </c>
      <c r="I54688" s="1" t="s">
        <v>25</v>
      </c>
      <c r="J54688" s="1" t="s">
        <v>36</v>
      </c>
      <c r="K54688">
        <v>1</v>
      </c>
      <c r="L54688" s="1" t="s">
        <v>27</v>
      </c>
      <c r="M54688">
        <v>641</v>
      </c>
      <c r="N54688" s="1" t="s">
        <v>11974</v>
      </c>
      <c r="O54688" s="1" t="s">
        <v>84</v>
      </c>
      <c r="P54688">
        <v>122104</v>
      </c>
      <c r="Q54688" s="1" t="s">
        <v>30</v>
      </c>
      <c r="R54688" t="b">
        <v>0</v>
      </c>
      <c r="S54688" s="1" t="s">
        <v>81481</v>
      </c>
    </row>
    <row r="54689" spans="1:19" x14ac:dyDescent="0.3">
      <c r="A54689">
        <v>54854</v>
      </c>
      <c r="B54689" s="1" t="s">
        <v>56686</v>
      </c>
      <c r="C54689" s="2">
        <v>44708</v>
      </c>
      <c r="D54689" s="1" t="s">
        <v>36</v>
      </c>
      <c r="E54689" s="1" t="s">
        <v>40</v>
      </c>
      <c r="F54689" s="1" t="s">
        <v>22</v>
      </c>
      <c r="G54689" s="1" t="s">
        <v>41</v>
      </c>
      <c r="H54689" s="1" t="s">
        <v>24</v>
      </c>
      <c r="I54689" s="1" t="s">
        <v>35</v>
      </c>
      <c r="J54689" s="1" t="s">
        <v>36</v>
      </c>
      <c r="K54689">
        <v>1</v>
      </c>
      <c r="L54689" s="1" t="s">
        <v>27</v>
      </c>
      <c r="M54689">
        <v>499</v>
      </c>
      <c r="N54689" s="1" t="s">
        <v>2599</v>
      </c>
      <c r="O54689" s="1" t="s">
        <v>29</v>
      </c>
      <c r="P54689">
        <v>400606</v>
      </c>
      <c r="Q54689" s="1" t="s">
        <v>30</v>
      </c>
      <c r="R54689" t="b">
        <v>0</v>
      </c>
      <c r="S54689" s="1" t="s">
        <v>81481</v>
      </c>
    </row>
    <row r="54690" spans="1:19" x14ac:dyDescent="0.3">
      <c r="A54690">
        <v>54855</v>
      </c>
      <c r="B54690" s="1" t="s">
        <v>56687</v>
      </c>
      <c r="C54690" s="2">
        <v>44708</v>
      </c>
      <c r="D54690" s="1" t="s">
        <v>20</v>
      </c>
      <c r="E54690" s="1" t="s">
        <v>40</v>
      </c>
      <c r="F54690" s="1" t="s">
        <v>22</v>
      </c>
      <c r="G54690" s="1" t="s">
        <v>41</v>
      </c>
      <c r="H54690" s="1" t="s">
        <v>45</v>
      </c>
      <c r="I54690" s="1" t="s">
        <v>25</v>
      </c>
      <c r="J54690" s="1" t="s">
        <v>20</v>
      </c>
      <c r="K54690">
        <v>0</v>
      </c>
      <c r="L54690" s="1"/>
      <c r="N54690" s="1" t="s">
        <v>56688</v>
      </c>
      <c r="O54690" s="1" t="s">
        <v>75</v>
      </c>
      <c r="P54690">
        <v>515401</v>
      </c>
      <c r="Q54690" s="1" t="s">
        <v>30</v>
      </c>
      <c r="R54690" t="b">
        <v>0</v>
      </c>
      <c r="S54690" s="1" t="s">
        <v>81481</v>
      </c>
    </row>
    <row r="54691" spans="1:19" x14ac:dyDescent="0.3">
      <c r="A54691">
        <v>54856</v>
      </c>
      <c r="B54691" s="1" t="s">
        <v>56687</v>
      </c>
      <c r="C54691" s="2">
        <v>44708</v>
      </c>
      <c r="D54691" s="1" t="s">
        <v>20</v>
      </c>
      <c r="E54691" s="1" t="s">
        <v>40</v>
      </c>
      <c r="F54691" s="1" t="s">
        <v>22</v>
      </c>
      <c r="G54691" s="1" t="s">
        <v>41</v>
      </c>
      <c r="H54691" s="1" t="s">
        <v>34</v>
      </c>
      <c r="I54691" s="1" t="s">
        <v>25</v>
      </c>
      <c r="J54691" s="1" t="s">
        <v>20</v>
      </c>
      <c r="K54691">
        <v>0</v>
      </c>
      <c r="L54691" s="1"/>
      <c r="N54691" s="1" t="s">
        <v>56688</v>
      </c>
      <c r="O54691" s="1" t="s">
        <v>75</v>
      </c>
      <c r="P54691">
        <v>515401</v>
      </c>
      <c r="Q54691" s="1" t="s">
        <v>30</v>
      </c>
      <c r="R54691" t="b">
        <v>0</v>
      </c>
      <c r="S54691" s="1" t="s">
        <v>81481</v>
      </c>
    </row>
    <row r="54692" spans="1:19" x14ac:dyDescent="0.3">
      <c r="A54692">
        <v>54857</v>
      </c>
      <c r="B54692" s="1" t="s">
        <v>56687</v>
      </c>
      <c r="C54692" s="2">
        <v>44708</v>
      </c>
      <c r="D54692" s="1" t="s">
        <v>20</v>
      </c>
      <c r="E54692" s="1" t="s">
        <v>40</v>
      </c>
      <c r="F54692" s="1" t="s">
        <v>22</v>
      </c>
      <c r="G54692" s="1" t="s">
        <v>41</v>
      </c>
      <c r="H54692" s="1" t="s">
        <v>45</v>
      </c>
      <c r="I54692" s="1" t="s">
        <v>25</v>
      </c>
      <c r="J54692" s="1" t="s">
        <v>20</v>
      </c>
      <c r="K54692">
        <v>0</v>
      </c>
      <c r="L54692" s="1"/>
      <c r="N54692" s="1" t="s">
        <v>56688</v>
      </c>
      <c r="O54692" s="1" t="s">
        <v>75</v>
      </c>
      <c r="P54692">
        <v>515401</v>
      </c>
      <c r="Q54692" s="1" t="s">
        <v>30</v>
      </c>
      <c r="R54692" t="b">
        <v>0</v>
      </c>
      <c r="S54692" s="1" t="s">
        <v>81481</v>
      </c>
    </row>
    <row r="54693" spans="1:19" x14ac:dyDescent="0.3">
      <c r="A54693">
        <v>54858</v>
      </c>
      <c r="B54693" s="1" t="s">
        <v>56689</v>
      </c>
      <c r="C54693" s="2">
        <v>44708</v>
      </c>
      <c r="D54693" s="1" t="s">
        <v>36</v>
      </c>
      <c r="E54693" s="1" t="s">
        <v>40</v>
      </c>
      <c r="F54693" s="1" t="s">
        <v>22</v>
      </c>
      <c r="G54693" s="1" t="s">
        <v>41</v>
      </c>
      <c r="H54693" s="1" t="s">
        <v>45</v>
      </c>
      <c r="I54693" s="1" t="s">
        <v>25</v>
      </c>
      <c r="J54693" s="1" t="s">
        <v>36</v>
      </c>
      <c r="K54693">
        <v>1</v>
      </c>
      <c r="L54693" s="1" t="s">
        <v>27</v>
      </c>
      <c r="M54693">
        <v>771</v>
      </c>
      <c r="N54693" s="1" t="s">
        <v>37</v>
      </c>
      <c r="O54693" s="1" t="s">
        <v>38</v>
      </c>
      <c r="P54693">
        <v>560078</v>
      </c>
      <c r="Q54693" s="1" t="s">
        <v>30</v>
      </c>
      <c r="R54693" t="b">
        <v>0</v>
      </c>
      <c r="S54693" s="1" t="s">
        <v>81481</v>
      </c>
    </row>
    <row r="54694" spans="1:19" x14ac:dyDescent="0.3">
      <c r="A54694">
        <v>54859</v>
      </c>
      <c r="B54694" s="1" t="s">
        <v>56690</v>
      </c>
      <c r="C54694" s="2">
        <v>44708</v>
      </c>
      <c r="D54694" s="1" t="s">
        <v>36</v>
      </c>
      <c r="E54694" s="1" t="s">
        <v>40</v>
      </c>
      <c r="F54694" s="1" t="s">
        <v>22</v>
      </c>
      <c r="G54694" s="1" t="s">
        <v>41</v>
      </c>
      <c r="H54694" s="1" t="s">
        <v>45</v>
      </c>
      <c r="I54694" s="1" t="s">
        <v>46</v>
      </c>
      <c r="J54694" s="1" t="s">
        <v>36</v>
      </c>
      <c r="K54694">
        <v>1</v>
      </c>
      <c r="L54694" s="1" t="s">
        <v>27</v>
      </c>
      <c r="M54694">
        <v>771</v>
      </c>
      <c r="N54694" s="1" t="s">
        <v>56691</v>
      </c>
      <c r="O54694" s="1" t="s">
        <v>557</v>
      </c>
      <c r="P54694">
        <v>403720</v>
      </c>
      <c r="Q54694" s="1" t="s">
        <v>30</v>
      </c>
      <c r="R54694" t="b">
        <v>0</v>
      </c>
      <c r="S54694" s="1" t="s">
        <v>81481</v>
      </c>
    </row>
    <row r="54695" spans="1:19" x14ac:dyDescent="0.3">
      <c r="A54695">
        <v>54860</v>
      </c>
      <c r="B54695" s="1" t="s">
        <v>56692</v>
      </c>
      <c r="C54695" s="2">
        <v>44708</v>
      </c>
      <c r="D54695" s="1" t="s">
        <v>33</v>
      </c>
      <c r="E54695" s="1" t="s">
        <v>21</v>
      </c>
      <c r="F54695" s="1" t="s">
        <v>22</v>
      </c>
      <c r="G54695" s="1" t="s">
        <v>23</v>
      </c>
      <c r="H54695" s="1" t="s">
        <v>34</v>
      </c>
      <c r="I54695" s="1" t="s">
        <v>46</v>
      </c>
      <c r="J54695" s="1" t="s">
        <v>36</v>
      </c>
      <c r="K54695">
        <v>1</v>
      </c>
      <c r="L54695" s="1" t="s">
        <v>27</v>
      </c>
      <c r="M54695">
        <v>749</v>
      </c>
      <c r="N54695" s="1" t="s">
        <v>56693</v>
      </c>
      <c r="O54695" s="1" t="s">
        <v>116</v>
      </c>
      <c r="P54695">
        <v>759121</v>
      </c>
      <c r="Q54695" s="1" t="s">
        <v>30</v>
      </c>
      <c r="R54695" t="b">
        <v>0</v>
      </c>
      <c r="S54695" s="1" t="s">
        <v>31</v>
      </c>
    </row>
    <row r="54696" spans="1:19" x14ac:dyDescent="0.3">
      <c r="A54696">
        <v>54861</v>
      </c>
      <c r="B54696" s="1" t="s">
        <v>56694</v>
      </c>
      <c r="C54696" s="2">
        <v>44708</v>
      </c>
      <c r="D54696" s="1" t="s">
        <v>36</v>
      </c>
      <c r="E54696" s="1" t="s">
        <v>40</v>
      </c>
      <c r="F54696" s="1" t="s">
        <v>22</v>
      </c>
      <c r="G54696" s="1" t="s">
        <v>41</v>
      </c>
      <c r="H54696" s="1" t="s">
        <v>24</v>
      </c>
      <c r="I54696" s="1" t="s">
        <v>42</v>
      </c>
      <c r="J54696" s="1" t="s">
        <v>36</v>
      </c>
      <c r="K54696">
        <v>1</v>
      </c>
      <c r="L54696" s="1" t="s">
        <v>27</v>
      </c>
      <c r="M54696">
        <v>1364</v>
      </c>
      <c r="N54696" s="1" t="s">
        <v>67</v>
      </c>
      <c r="O54696" s="1" t="s">
        <v>54</v>
      </c>
      <c r="P54696">
        <v>201304</v>
      </c>
      <c r="Q54696" s="1" t="s">
        <v>30</v>
      </c>
      <c r="R54696" t="b">
        <v>0</v>
      </c>
      <c r="S54696" s="1" t="s">
        <v>81481</v>
      </c>
    </row>
    <row r="54697" spans="1:19" x14ac:dyDescent="0.3">
      <c r="A54697">
        <v>54862</v>
      </c>
      <c r="B54697" s="1" t="s">
        <v>56695</v>
      </c>
      <c r="C54697" s="2">
        <v>44708</v>
      </c>
      <c r="D54697" s="1" t="s">
        <v>36</v>
      </c>
      <c r="E54697" s="1" t="s">
        <v>40</v>
      </c>
      <c r="F54697" s="1" t="s">
        <v>22</v>
      </c>
      <c r="G54697" s="1" t="s">
        <v>41</v>
      </c>
      <c r="H54697" s="1" t="s">
        <v>45</v>
      </c>
      <c r="I54697" s="1" t="s">
        <v>46</v>
      </c>
      <c r="J54697" s="1" t="s">
        <v>36</v>
      </c>
      <c r="K54697">
        <v>1</v>
      </c>
      <c r="L54697" s="1" t="s">
        <v>27</v>
      </c>
      <c r="M54697">
        <v>771</v>
      </c>
      <c r="N54697" s="1" t="s">
        <v>43</v>
      </c>
      <c r="O54697" s="1" t="s">
        <v>29</v>
      </c>
      <c r="P54697">
        <v>400705</v>
      </c>
      <c r="Q54697" s="1" t="s">
        <v>30</v>
      </c>
      <c r="R54697" t="b">
        <v>0</v>
      </c>
      <c r="S54697" s="1" t="s">
        <v>81481</v>
      </c>
    </row>
    <row r="54698" spans="1:19" x14ac:dyDescent="0.3">
      <c r="A54698">
        <v>54863</v>
      </c>
      <c r="B54698" s="1" t="s">
        <v>56696</v>
      </c>
      <c r="C54698" s="2">
        <v>44708</v>
      </c>
      <c r="D54698" s="1" t="s">
        <v>36</v>
      </c>
      <c r="E54698" s="1" t="s">
        <v>40</v>
      </c>
      <c r="F54698" s="1" t="s">
        <v>22</v>
      </c>
      <c r="G54698" s="1" t="s">
        <v>41</v>
      </c>
      <c r="H54698" s="1" t="s">
        <v>49</v>
      </c>
      <c r="I54698" s="1" t="s">
        <v>66</v>
      </c>
      <c r="J54698" s="1" t="s">
        <v>36</v>
      </c>
      <c r="K54698">
        <v>1</v>
      </c>
      <c r="L54698" s="1" t="s">
        <v>27</v>
      </c>
      <c r="M54698">
        <v>690</v>
      </c>
      <c r="N54698" s="1" t="s">
        <v>50</v>
      </c>
      <c r="O54698" s="1" t="s">
        <v>51</v>
      </c>
      <c r="P54698">
        <v>600097</v>
      </c>
      <c r="Q54698" s="1" t="s">
        <v>30</v>
      </c>
      <c r="R54698" t="b">
        <v>0</v>
      </c>
      <c r="S54698" s="1" t="s">
        <v>81481</v>
      </c>
    </row>
    <row r="54699" spans="1:19" x14ac:dyDescent="0.3">
      <c r="A54699">
        <v>54864</v>
      </c>
      <c r="B54699" s="1" t="s">
        <v>56697</v>
      </c>
      <c r="C54699" s="2">
        <v>44708</v>
      </c>
      <c r="D54699" s="1" t="s">
        <v>36</v>
      </c>
      <c r="E54699" s="1" t="s">
        <v>40</v>
      </c>
      <c r="F54699" s="1" t="s">
        <v>22</v>
      </c>
      <c r="G54699" s="1" t="s">
        <v>41</v>
      </c>
      <c r="H54699" s="1" t="s">
        <v>34</v>
      </c>
      <c r="I54699" s="1" t="s">
        <v>66</v>
      </c>
      <c r="J54699" s="1" t="s">
        <v>36</v>
      </c>
      <c r="K54699">
        <v>1</v>
      </c>
      <c r="L54699" s="1" t="s">
        <v>27</v>
      </c>
      <c r="M54699">
        <v>771</v>
      </c>
      <c r="N54699" s="1" t="s">
        <v>50321</v>
      </c>
      <c r="O54699" s="1" t="s">
        <v>54</v>
      </c>
      <c r="P54699">
        <v>211011</v>
      </c>
      <c r="Q54699" s="1" t="s">
        <v>30</v>
      </c>
      <c r="R54699" t="b">
        <v>0</v>
      </c>
      <c r="S54699" s="1" t="s">
        <v>81481</v>
      </c>
    </row>
    <row r="54700" spans="1:19" x14ac:dyDescent="0.3">
      <c r="A54700">
        <v>54865</v>
      </c>
      <c r="B54700" s="1" t="s">
        <v>56698</v>
      </c>
      <c r="C54700" s="2">
        <v>44708</v>
      </c>
      <c r="D54700" s="1" t="s">
        <v>36</v>
      </c>
      <c r="E54700" s="1" t="s">
        <v>40</v>
      </c>
      <c r="F54700" s="1" t="s">
        <v>22</v>
      </c>
      <c r="G54700" s="1" t="s">
        <v>41</v>
      </c>
      <c r="H54700" s="1" t="s">
        <v>24</v>
      </c>
      <c r="I54700" s="1" t="s">
        <v>66</v>
      </c>
      <c r="J54700" s="1" t="s">
        <v>36</v>
      </c>
      <c r="K54700">
        <v>1</v>
      </c>
      <c r="L54700" s="1" t="s">
        <v>27</v>
      </c>
      <c r="M54700">
        <v>999</v>
      </c>
      <c r="N54700" s="1" t="s">
        <v>80</v>
      </c>
      <c r="O54700" s="1" t="s">
        <v>81</v>
      </c>
      <c r="P54700">
        <v>110059</v>
      </c>
      <c r="Q54700" s="1" t="s">
        <v>30</v>
      </c>
      <c r="R54700" t="b">
        <v>0</v>
      </c>
      <c r="S54700" s="1" t="s">
        <v>81481</v>
      </c>
    </row>
    <row r="54701" spans="1:19" x14ac:dyDescent="0.3">
      <c r="A54701">
        <v>54866</v>
      </c>
      <c r="B54701" s="1" t="s">
        <v>56699</v>
      </c>
      <c r="C54701" s="2">
        <v>44708</v>
      </c>
      <c r="D54701" s="1" t="s">
        <v>36</v>
      </c>
      <c r="E54701" s="1" t="s">
        <v>40</v>
      </c>
      <c r="F54701" s="1" t="s">
        <v>22</v>
      </c>
      <c r="G54701" s="1" t="s">
        <v>41</v>
      </c>
      <c r="H54701" s="1" t="s">
        <v>24</v>
      </c>
      <c r="I54701" s="1" t="s">
        <v>66</v>
      </c>
      <c r="J54701" s="1" t="s">
        <v>36</v>
      </c>
      <c r="K54701">
        <v>1</v>
      </c>
      <c r="L54701" s="1" t="s">
        <v>27</v>
      </c>
      <c r="M54701">
        <v>631</v>
      </c>
      <c r="N54701" s="1" t="s">
        <v>17334</v>
      </c>
      <c r="O54701" s="1" t="s">
        <v>51</v>
      </c>
      <c r="P54701">
        <v>641654</v>
      </c>
      <c r="Q54701" s="1" t="s">
        <v>30</v>
      </c>
      <c r="R54701" t="b">
        <v>0</v>
      </c>
      <c r="S54701" s="1" t="s">
        <v>81481</v>
      </c>
    </row>
    <row r="54702" spans="1:19" x14ac:dyDescent="0.3">
      <c r="A54702">
        <v>54867</v>
      </c>
      <c r="B54702" s="1" t="s">
        <v>56700</v>
      </c>
      <c r="C54702" s="2">
        <v>44708</v>
      </c>
      <c r="D54702" s="1" t="s">
        <v>36</v>
      </c>
      <c r="E54702" s="1" t="s">
        <v>40</v>
      </c>
      <c r="F54702" s="1" t="s">
        <v>22</v>
      </c>
      <c r="G54702" s="1" t="s">
        <v>41</v>
      </c>
      <c r="H54702" s="1" t="s">
        <v>45</v>
      </c>
      <c r="I54702" s="1" t="s">
        <v>42</v>
      </c>
      <c r="J54702" s="1" t="s">
        <v>36</v>
      </c>
      <c r="K54702">
        <v>1</v>
      </c>
      <c r="L54702" s="1" t="s">
        <v>27</v>
      </c>
      <c r="M54702">
        <v>771</v>
      </c>
      <c r="N54702" s="1" t="s">
        <v>2286</v>
      </c>
      <c r="O54702" s="1" t="s">
        <v>98</v>
      </c>
      <c r="P54702">
        <v>825301</v>
      </c>
      <c r="Q54702" s="1" t="s">
        <v>30</v>
      </c>
      <c r="R54702" t="b">
        <v>0</v>
      </c>
      <c r="S54702" s="1" t="s">
        <v>81481</v>
      </c>
    </row>
    <row r="54703" spans="1:19" x14ac:dyDescent="0.3">
      <c r="A54703">
        <v>54868</v>
      </c>
      <c r="B54703" s="1" t="s">
        <v>56701</v>
      </c>
      <c r="C54703" s="2">
        <v>44708</v>
      </c>
      <c r="D54703" s="1" t="s">
        <v>36</v>
      </c>
      <c r="E54703" s="1" t="s">
        <v>40</v>
      </c>
      <c r="F54703" s="1" t="s">
        <v>22</v>
      </c>
      <c r="G54703" s="1" t="s">
        <v>41</v>
      </c>
      <c r="H54703" s="1" t="s">
        <v>49</v>
      </c>
      <c r="I54703" s="1" t="s">
        <v>89</v>
      </c>
      <c r="J54703" s="1" t="s">
        <v>36</v>
      </c>
      <c r="K54703">
        <v>1</v>
      </c>
      <c r="L54703" s="1" t="s">
        <v>27</v>
      </c>
      <c r="M54703">
        <v>625</v>
      </c>
      <c r="N54703" s="1" t="s">
        <v>200</v>
      </c>
      <c r="O54703" s="1" t="s">
        <v>168</v>
      </c>
      <c r="P54703">
        <v>390020</v>
      </c>
      <c r="Q54703" s="1" t="s">
        <v>30</v>
      </c>
      <c r="R54703" t="b">
        <v>0</v>
      </c>
      <c r="S54703" s="1" t="s">
        <v>81481</v>
      </c>
    </row>
    <row r="54704" spans="1:19" x14ac:dyDescent="0.3">
      <c r="A54704">
        <v>54869</v>
      </c>
      <c r="B54704" s="1" t="s">
        <v>56702</v>
      </c>
      <c r="C54704" s="2">
        <v>44708</v>
      </c>
      <c r="D54704" s="1" t="s">
        <v>36</v>
      </c>
      <c r="E54704" s="1" t="s">
        <v>40</v>
      </c>
      <c r="F54704" s="1" t="s">
        <v>22</v>
      </c>
      <c r="G54704" s="1" t="s">
        <v>41</v>
      </c>
      <c r="H54704" s="1" t="s">
        <v>34</v>
      </c>
      <c r="I54704" s="1" t="s">
        <v>89</v>
      </c>
      <c r="J54704" s="1" t="s">
        <v>36</v>
      </c>
      <c r="K54704">
        <v>1</v>
      </c>
      <c r="L54704" s="1" t="s">
        <v>27</v>
      </c>
      <c r="M54704">
        <v>399</v>
      </c>
      <c r="N54704" s="1" t="s">
        <v>9585</v>
      </c>
      <c r="O54704" s="1" t="s">
        <v>75</v>
      </c>
      <c r="P54704">
        <v>522503</v>
      </c>
      <c r="Q54704" s="1" t="s">
        <v>30</v>
      </c>
      <c r="R54704" t="b">
        <v>0</v>
      </c>
      <c r="S54704" s="1" t="s">
        <v>81481</v>
      </c>
    </row>
    <row r="54705" spans="1:19" x14ac:dyDescent="0.3">
      <c r="A54705">
        <v>54870</v>
      </c>
      <c r="B54705" s="1" t="s">
        <v>56703</v>
      </c>
      <c r="C54705" s="2">
        <v>44708</v>
      </c>
      <c r="D54705" s="1" t="s">
        <v>36</v>
      </c>
      <c r="E54705" s="1" t="s">
        <v>40</v>
      </c>
      <c r="F54705" s="1" t="s">
        <v>22</v>
      </c>
      <c r="G54705" s="1" t="s">
        <v>41</v>
      </c>
      <c r="H54705" s="1" t="s">
        <v>45</v>
      </c>
      <c r="I54705" s="1" t="s">
        <v>89</v>
      </c>
      <c r="J54705" s="1" t="s">
        <v>36</v>
      </c>
      <c r="K54705">
        <v>1</v>
      </c>
      <c r="L54705" s="1" t="s">
        <v>27</v>
      </c>
      <c r="M54705">
        <v>999</v>
      </c>
      <c r="N54705" s="1" t="s">
        <v>1115</v>
      </c>
      <c r="O54705" s="1" t="s">
        <v>123</v>
      </c>
      <c r="P54705">
        <v>680004</v>
      </c>
      <c r="Q54705" s="1" t="s">
        <v>30</v>
      </c>
      <c r="R54705" t="b">
        <v>0</v>
      </c>
      <c r="S54705" s="1" t="s">
        <v>81481</v>
      </c>
    </row>
    <row r="54706" spans="1:19" x14ac:dyDescent="0.3">
      <c r="A54706">
        <v>54871</v>
      </c>
      <c r="B54706" s="1" t="s">
        <v>56704</v>
      </c>
      <c r="C54706" s="2">
        <v>44708</v>
      </c>
      <c r="D54706" s="1" t="s">
        <v>33</v>
      </c>
      <c r="E54706" s="1" t="s">
        <v>21</v>
      </c>
      <c r="F54706" s="1" t="s">
        <v>22</v>
      </c>
      <c r="G54706" s="1" t="s">
        <v>23</v>
      </c>
      <c r="H54706" s="1" t="s">
        <v>49</v>
      </c>
      <c r="I54706" s="1" t="s">
        <v>46</v>
      </c>
      <c r="J54706" s="1" t="s">
        <v>36</v>
      </c>
      <c r="K54706">
        <v>1</v>
      </c>
      <c r="L54706" s="1" t="s">
        <v>27</v>
      </c>
      <c r="M54706">
        <v>574</v>
      </c>
      <c r="N54706" s="1" t="s">
        <v>56705</v>
      </c>
      <c r="O54706" s="1" t="s">
        <v>101</v>
      </c>
      <c r="P54706">
        <v>491881</v>
      </c>
      <c r="Q54706" s="1" t="s">
        <v>30</v>
      </c>
      <c r="R54706" t="b">
        <v>0</v>
      </c>
      <c r="S54706" s="1" t="s">
        <v>31</v>
      </c>
    </row>
    <row r="54707" spans="1:19" x14ac:dyDescent="0.3">
      <c r="A54707">
        <v>54872</v>
      </c>
      <c r="B54707" s="1" t="s">
        <v>56706</v>
      </c>
      <c r="C54707" s="2">
        <v>44708</v>
      </c>
      <c r="D54707" s="1" t="s">
        <v>36</v>
      </c>
      <c r="E54707" s="1" t="s">
        <v>40</v>
      </c>
      <c r="F54707" s="1" t="s">
        <v>22</v>
      </c>
      <c r="G54707" s="1" t="s">
        <v>41</v>
      </c>
      <c r="H54707" s="1" t="s">
        <v>34</v>
      </c>
      <c r="I54707" s="1" t="s">
        <v>35</v>
      </c>
      <c r="J54707" s="1" t="s">
        <v>36</v>
      </c>
      <c r="K54707">
        <v>1</v>
      </c>
      <c r="L54707" s="1" t="s">
        <v>27</v>
      </c>
      <c r="M54707">
        <v>405</v>
      </c>
      <c r="N54707" s="1" t="s">
        <v>353</v>
      </c>
      <c r="O54707" s="1" t="s">
        <v>38</v>
      </c>
      <c r="P54707">
        <v>570012</v>
      </c>
      <c r="Q54707" s="1" t="s">
        <v>30</v>
      </c>
      <c r="R54707" t="b">
        <v>0</v>
      </c>
      <c r="S54707" s="1" t="s">
        <v>81481</v>
      </c>
    </row>
    <row r="54708" spans="1:19" x14ac:dyDescent="0.3">
      <c r="A54708">
        <v>54873</v>
      </c>
      <c r="B54708" s="1" t="s">
        <v>56707</v>
      </c>
      <c r="C54708" s="2">
        <v>44708</v>
      </c>
      <c r="D54708" s="1" t="s">
        <v>36</v>
      </c>
      <c r="E54708" s="1" t="s">
        <v>40</v>
      </c>
      <c r="F54708" s="1" t="s">
        <v>22</v>
      </c>
      <c r="G54708" s="1" t="s">
        <v>41</v>
      </c>
      <c r="H54708" s="1" t="s">
        <v>24</v>
      </c>
      <c r="I54708" s="1" t="s">
        <v>25</v>
      </c>
      <c r="J54708" s="1" t="s">
        <v>36</v>
      </c>
      <c r="K54708">
        <v>1</v>
      </c>
      <c r="L54708" s="1" t="s">
        <v>27</v>
      </c>
      <c r="M54708">
        <v>486</v>
      </c>
      <c r="N54708" s="1" t="s">
        <v>56708</v>
      </c>
      <c r="O54708" s="1" t="s">
        <v>51</v>
      </c>
      <c r="P54708">
        <v>641666</v>
      </c>
      <c r="Q54708" s="1" t="s">
        <v>30</v>
      </c>
      <c r="R54708" t="b">
        <v>0</v>
      </c>
      <c r="S54708" s="1" t="s">
        <v>81481</v>
      </c>
    </row>
    <row r="54709" spans="1:19" x14ac:dyDescent="0.3">
      <c r="A54709">
        <v>54874</v>
      </c>
      <c r="B54709" s="1" t="s">
        <v>56707</v>
      </c>
      <c r="C54709" s="2">
        <v>44708</v>
      </c>
      <c r="D54709" s="1" t="s">
        <v>36</v>
      </c>
      <c r="E54709" s="1" t="s">
        <v>40</v>
      </c>
      <c r="F54709" s="1" t="s">
        <v>22</v>
      </c>
      <c r="G54709" s="1" t="s">
        <v>41</v>
      </c>
      <c r="H54709" s="1" t="s">
        <v>34</v>
      </c>
      <c r="I54709" s="1" t="s">
        <v>25</v>
      </c>
      <c r="J54709" s="1" t="s">
        <v>36</v>
      </c>
      <c r="K54709">
        <v>1</v>
      </c>
      <c r="L54709" s="1" t="s">
        <v>27</v>
      </c>
      <c r="M54709">
        <v>301</v>
      </c>
      <c r="N54709" s="1" t="s">
        <v>56708</v>
      </c>
      <c r="O54709" s="1" t="s">
        <v>51</v>
      </c>
      <c r="P54709">
        <v>641666</v>
      </c>
      <c r="Q54709" s="1" t="s">
        <v>30</v>
      </c>
      <c r="R54709" t="b">
        <v>0</v>
      </c>
      <c r="S54709" s="1" t="s">
        <v>81481</v>
      </c>
    </row>
    <row r="54710" spans="1:19" x14ac:dyDescent="0.3">
      <c r="A54710">
        <v>54875</v>
      </c>
      <c r="B54710" s="1" t="s">
        <v>56709</v>
      </c>
      <c r="C54710" s="2">
        <v>44708</v>
      </c>
      <c r="D54710" s="1" t="s">
        <v>36</v>
      </c>
      <c r="E54710" s="1" t="s">
        <v>40</v>
      </c>
      <c r="F54710" s="1" t="s">
        <v>22</v>
      </c>
      <c r="G54710" s="1" t="s">
        <v>41</v>
      </c>
      <c r="H54710" s="1" t="s">
        <v>24</v>
      </c>
      <c r="I54710" s="1" t="s">
        <v>62</v>
      </c>
      <c r="J54710" s="1" t="s">
        <v>36</v>
      </c>
      <c r="K54710">
        <v>1</v>
      </c>
      <c r="L54710" s="1" t="s">
        <v>27</v>
      </c>
      <c r="M54710">
        <v>1523</v>
      </c>
      <c r="N54710" s="1" t="s">
        <v>28</v>
      </c>
      <c r="O54710" s="1" t="s">
        <v>29</v>
      </c>
      <c r="P54710">
        <v>400080</v>
      </c>
      <c r="Q54710" s="1" t="s">
        <v>30</v>
      </c>
      <c r="R54710" t="b">
        <v>0</v>
      </c>
      <c r="S54710" s="1" t="s">
        <v>81481</v>
      </c>
    </row>
    <row r="54711" spans="1:19" x14ac:dyDescent="0.3">
      <c r="A54711">
        <v>54876</v>
      </c>
      <c r="B54711" s="1" t="s">
        <v>56710</v>
      </c>
      <c r="C54711" s="2">
        <v>44708</v>
      </c>
      <c r="D54711" s="1" t="s">
        <v>36</v>
      </c>
      <c r="E54711" s="1" t="s">
        <v>40</v>
      </c>
      <c r="F54711" s="1" t="s">
        <v>22</v>
      </c>
      <c r="G54711" s="1" t="s">
        <v>41</v>
      </c>
      <c r="H54711" s="1" t="s">
        <v>24</v>
      </c>
      <c r="I54711" s="1" t="s">
        <v>62</v>
      </c>
      <c r="J54711" s="1" t="s">
        <v>36</v>
      </c>
      <c r="K54711">
        <v>1</v>
      </c>
      <c r="L54711" s="1" t="s">
        <v>27</v>
      </c>
      <c r="M54711">
        <v>852</v>
      </c>
      <c r="N54711" s="1" t="s">
        <v>63</v>
      </c>
      <c r="O54711" s="1" t="s">
        <v>51</v>
      </c>
      <c r="P54711">
        <v>600056</v>
      </c>
      <c r="Q54711" s="1" t="s">
        <v>30</v>
      </c>
      <c r="R54711" t="b">
        <v>0</v>
      </c>
      <c r="S54711" s="1" t="s">
        <v>81481</v>
      </c>
    </row>
    <row r="54712" spans="1:19" x14ac:dyDescent="0.3">
      <c r="A54712">
        <v>54877</v>
      </c>
      <c r="B54712" s="1" t="s">
        <v>56711</v>
      </c>
      <c r="C54712" s="2">
        <v>44708</v>
      </c>
      <c r="D54712" s="1" t="s">
        <v>36</v>
      </c>
      <c r="E54712" s="1" t="s">
        <v>40</v>
      </c>
      <c r="F54712" s="1" t="s">
        <v>22</v>
      </c>
      <c r="G54712" s="1" t="s">
        <v>41</v>
      </c>
      <c r="H54712" s="1" t="s">
        <v>24</v>
      </c>
      <c r="I54712" s="1" t="s">
        <v>42</v>
      </c>
      <c r="J54712" s="1" t="s">
        <v>36</v>
      </c>
      <c r="K54712">
        <v>1</v>
      </c>
      <c r="L54712" s="1" t="s">
        <v>27</v>
      </c>
      <c r="M54712">
        <v>1132</v>
      </c>
      <c r="N54712" s="1" t="s">
        <v>2657</v>
      </c>
      <c r="O54712" s="1" t="s">
        <v>123</v>
      </c>
      <c r="P54712">
        <v>689503</v>
      </c>
      <c r="Q54712" s="1" t="s">
        <v>30</v>
      </c>
      <c r="R54712" t="b">
        <v>0</v>
      </c>
      <c r="S54712" s="1" t="s">
        <v>81481</v>
      </c>
    </row>
    <row r="54713" spans="1:19" x14ac:dyDescent="0.3">
      <c r="A54713">
        <v>54878</v>
      </c>
      <c r="B54713" s="1" t="s">
        <v>56712</v>
      </c>
      <c r="C54713" s="2">
        <v>44708</v>
      </c>
      <c r="D54713" s="1" t="s">
        <v>36</v>
      </c>
      <c r="E54713" s="1" t="s">
        <v>40</v>
      </c>
      <c r="F54713" s="1" t="s">
        <v>22</v>
      </c>
      <c r="G54713" s="1" t="s">
        <v>41</v>
      </c>
      <c r="H54713" s="1" t="s">
        <v>34</v>
      </c>
      <c r="I54713" s="1" t="s">
        <v>89</v>
      </c>
      <c r="J54713" s="1" t="s">
        <v>36</v>
      </c>
      <c r="K54713">
        <v>1</v>
      </c>
      <c r="L54713" s="1" t="s">
        <v>27</v>
      </c>
      <c r="M54713">
        <v>487</v>
      </c>
      <c r="N54713" s="1" t="s">
        <v>58</v>
      </c>
      <c r="O54713" s="1" t="s">
        <v>59</v>
      </c>
      <c r="P54713">
        <v>500081</v>
      </c>
      <c r="Q54713" s="1" t="s">
        <v>30</v>
      </c>
      <c r="R54713" t="b">
        <v>0</v>
      </c>
      <c r="S54713" s="1" t="s">
        <v>81481</v>
      </c>
    </row>
    <row r="54714" spans="1:19" x14ac:dyDescent="0.3">
      <c r="A54714">
        <v>54879</v>
      </c>
      <c r="B54714" s="1" t="s">
        <v>56713</v>
      </c>
      <c r="C54714" s="2">
        <v>44708</v>
      </c>
      <c r="D54714" s="1" t="s">
        <v>20</v>
      </c>
      <c r="E54714" s="1" t="s">
        <v>21</v>
      </c>
      <c r="F54714" s="1" t="s">
        <v>22</v>
      </c>
      <c r="G54714" s="1" t="s">
        <v>23</v>
      </c>
      <c r="H54714" s="1" t="s">
        <v>24</v>
      </c>
      <c r="I54714" s="1" t="s">
        <v>35</v>
      </c>
      <c r="J54714" s="1" t="s">
        <v>26</v>
      </c>
      <c r="K54714">
        <v>0</v>
      </c>
      <c r="L54714" s="1"/>
      <c r="N54714" s="1" t="s">
        <v>13575</v>
      </c>
      <c r="O54714" s="1" t="s">
        <v>38</v>
      </c>
      <c r="P54714">
        <v>562110</v>
      </c>
      <c r="Q54714" s="1" t="s">
        <v>30</v>
      </c>
      <c r="R54714" t="b">
        <v>0</v>
      </c>
      <c r="S54714" s="1" t="s">
        <v>31</v>
      </c>
    </row>
    <row r="54715" spans="1:19" x14ac:dyDescent="0.3">
      <c r="A54715">
        <v>54880</v>
      </c>
      <c r="B54715" s="1" t="s">
        <v>56714</v>
      </c>
      <c r="C54715" s="2">
        <v>44708</v>
      </c>
      <c r="D54715" s="1" t="s">
        <v>36</v>
      </c>
      <c r="E54715" s="1" t="s">
        <v>40</v>
      </c>
      <c r="F54715" s="1" t="s">
        <v>22</v>
      </c>
      <c r="G54715" s="1" t="s">
        <v>41</v>
      </c>
      <c r="H54715" s="1" t="s">
        <v>24</v>
      </c>
      <c r="I54715" s="1" t="s">
        <v>25</v>
      </c>
      <c r="J54715" s="1" t="s">
        <v>36</v>
      </c>
      <c r="K54715">
        <v>1</v>
      </c>
      <c r="L54715" s="1" t="s">
        <v>27</v>
      </c>
      <c r="M54715">
        <v>759</v>
      </c>
      <c r="N54715" s="1" t="s">
        <v>56715</v>
      </c>
      <c r="O54715" s="1" t="s">
        <v>54</v>
      </c>
      <c r="P54715">
        <v>242001</v>
      </c>
      <c r="Q54715" s="1" t="s">
        <v>30</v>
      </c>
      <c r="R54715" t="b">
        <v>0</v>
      </c>
      <c r="S54715" s="1" t="s">
        <v>81481</v>
      </c>
    </row>
    <row r="54716" spans="1:19" x14ac:dyDescent="0.3">
      <c r="A54716">
        <v>54881</v>
      </c>
      <c r="B54716" s="1" t="s">
        <v>56716</v>
      </c>
      <c r="C54716" s="2">
        <v>44708</v>
      </c>
      <c r="D54716" s="1" t="s">
        <v>36</v>
      </c>
      <c r="E54716" s="1" t="s">
        <v>40</v>
      </c>
      <c r="F54716" s="1" t="s">
        <v>22</v>
      </c>
      <c r="G54716" s="1" t="s">
        <v>41</v>
      </c>
      <c r="H54716" s="1" t="s">
        <v>49</v>
      </c>
      <c r="I54716" s="1" t="s">
        <v>46</v>
      </c>
      <c r="J54716" s="1" t="s">
        <v>36</v>
      </c>
      <c r="K54716">
        <v>1</v>
      </c>
      <c r="L54716" s="1" t="s">
        <v>27</v>
      </c>
      <c r="M54716">
        <v>518</v>
      </c>
      <c r="N54716" s="1" t="s">
        <v>20671</v>
      </c>
      <c r="O54716" s="1" t="s">
        <v>129</v>
      </c>
      <c r="P54716">
        <v>462003</v>
      </c>
      <c r="Q54716" s="1" t="s">
        <v>30</v>
      </c>
      <c r="R54716" t="b">
        <v>0</v>
      </c>
      <c r="S54716" s="1" t="s">
        <v>81481</v>
      </c>
    </row>
    <row r="54717" spans="1:19" x14ac:dyDescent="0.3">
      <c r="A54717">
        <v>54882</v>
      </c>
      <c r="B54717" s="1" t="s">
        <v>56717</v>
      </c>
      <c r="C54717" s="2">
        <v>44708</v>
      </c>
      <c r="D54717" s="1" t="s">
        <v>36</v>
      </c>
      <c r="E54717" s="1" t="s">
        <v>40</v>
      </c>
      <c r="F54717" s="1" t="s">
        <v>22</v>
      </c>
      <c r="G54717" s="1" t="s">
        <v>41</v>
      </c>
      <c r="H54717" s="1" t="s">
        <v>45</v>
      </c>
      <c r="I54717" s="1" t="s">
        <v>62</v>
      </c>
      <c r="J54717" s="1" t="s">
        <v>36</v>
      </c>
      <c r="K54717">
        <v>1</v>
      </c>
      <c r="L54717" s="1" t="s">
        <v>27</v>
      </c>
      <c r="M54717">
        <v>899</v>
      </c>
      <c r="N54717" s="1" t="s">
        <v>28</v>
      </c>
      <c r="O54717" s="1" t="s">
        <v>29</v>
      </c>
      <c r="P54717">
        <v>400093</v>
      </c>
      <c r="Q54717" s="1" t="s">
        <v>30</v>
      </c>
      <c r="R54717" t="b">
        <v>0</v>
      </c>
      <c r="S54717" s="1" t="s">
        <v>81481</v>
      </c>
    </row>
    <row r="54718" spans="1:19" x14ac:dyDescent="0.3">
      <c r="A54718">
        <v>54883</v>
      </c>
      <c r="B54718" s="1" t="s">
        <v>56718</v>
      </c>
      <c r="C54718" s="2">
        <v>44708</v>
      </c>
      <c r="D54718" s="1" t="s">
        <v>36</v>
      </c>
      <c r="E54718" s="1" t="s">
        <v>40</v>
      </c>
      <c r="F54718" s="1" t="s">
        <v>22</v>
      </c>
      <c r="G54718" s="1" t="s">
        <v>41</v>
      </c>
      <c r="H54718" s="1" t="s">
        <v>45</v>
      </c>
      <c r="I54718" s="1" t="s">
        <v>25</v>
      </c>
      <c r="J54718" s="1" t="s">
        <v>36</v>
      </c>
      <c r="K54718">
        <v>1</v>
      </c>
      <c r="L54718" s="1" t="s">
        <v>27</v>
      </c>
      <c r="M54718">
        <v>771</v>
      </c>
      <c r="N54718" s="1" t="s">
        <v>295</v>
      </c>
      <c r="O54718" s="1" t="s">
        <v>123</v>
      </c>
      <c r="P54718">
        <v>682021</v>
      </c>
      <c r="Q54718" s="1" t="s">
        <v>30</v>
      </c>
      <c r="R54718" t="b">
        <v>0</v>
      </c>
      <c r="S54718" s="1" t="s">
        <v>81481</v>
      </c>
    </row>
    <row r="54719" spans="1:19" x14ac:dyDescent="0.3">
      <c r="A54719">
        <v>54884</v>
      </c>
      <c r="B54719" s="1" t="s">
        <v>56719</v>
      </c>
      <c r="C54719" s="2">
        <v>44708</v>
      </c>
      <c r="D54719" s="1" t="s">
        <v>20</v>
      </c>
      <c r="E54719" s="1" t="s">
        <v>40</v>
      </c>
      <c r="F54719" s="1" t="s">
        <v>22</v>
      </c>
      <c r="G54719" s="1" t="s">
        <v>41</v>
      </c>
      <c r="H54719" s="1" t="s">
        <v>34</v>
      </c>
      <c r="I54719" s="1" t="s">
        <v>42</v>
      </c>
      <c r="J54719" s="1" t="s">
        <v>239</v>
      </c>
      <c r="K54719">
        <v>1</v>
      </c>
      <c r="L54719" s="1" t="s">
        <v>27</v>
      </c>
      <c r="M54719">
        <v>499</v>
      </c>
      <c r="N54719" s="1" t="s">
        <v>1739</v>
      </c>
      <c r="O54719" s="1" t="s">
        <v>75</v>
      </c>
      <c r="P54719">
        <v>524240</v>
      </c>
      <c r="Q54719" s="1" t="s">
        <v>30</v>
      </c>
      <c r="R54719" t="b">
        <v>0</v>
      </c>
      <c r="S54719" s="1" t="s">
        <v>81481</v>
      </c>
    </row>
    <row r="54720" spans="1:19" x14ac:dyDescent="0.3">
      <c r="A54720">
        <v>54885</v>
      </c>
      <c r="B54720" s="1" t="s">
        <v>56720</v>
      </c>
      <c r="C54720" s="2">
        <v>44708</v>
      </c>
      <c r="D54720" s="1" t="s">
        <v>36</v>
      </c>
      <c r="E54720" s="1" t="s">
        <v>40</v>
      </c>
      <c r="F54720" s="1" t="s">
        <v>22</v>
      </c>
      <c r="G54720" s="1" t="s">
        <v>41</v>
      </c>
      <c r="H54720" s="1" t="s">
        <v>24</v>
      </c>
      <c r="I54720" s="1" t="s">
        <v>42</v>
      </c>
      <c r="J54720" s="1" t="s">
        <v>36</v>
      </c>
      <c r="K54720">
        <v>1</v>
      </c>
      <c r="L54720" s="1" t="s">
        <v>27</v>
      </c>
      <c r="M54720">
        <v>967</v>
      </c>
      <c r="N54720" s="1" t="s">
        <v>37</v>
      </c>
      <c r="O54720" s="1" t="s">
        <v>38</v>
      </c>
      <c r="P54720">
        <v>560076</v>
      </c>
      <c r="Q54720" s="1" t="s">
        <v>30</v>
      </c>
      <c r="R54720" t="b">
        <v>0</v>
      </c>
      <c r="S54720" s="1" t="s">
        <v>81481</v>
      </c>
    </row>
    <row r="54721" spans="1:19" x14ac:dyDescent="0.3">
      <c r="A54721">
        <v>54886</v>
      </c>
      <c r="B54721" s="1" t="s">
        <v>56721</v>
      </c>
      <c r="C54721" s="2">
        <v>44708</v>
      </c>
      <c r="D54721" s="1" t="s">
        <v>36</v>
      </c>
      <c r="E54721" s="1" t="s">
        <v>40</v>
      </c>
      <c r="F54721" s="1" t="s">
        <v>22</v>
      </c>
      <c r="G54721" s="1" t="s">
        <v>41</v>
      </c>
      <c r="H54721" s="1" t="s">
        <v>24</v>
      </c>
      <c r="I54721" s="1" t="s">
        <v>35</v>
      </c>
      <c r="J54721" s="1" t="s">
        <v>36</v>
      </c>
      <c r="K54721">
        <v>1</v>
      </c>
      <c r="L54721" s="1" t="s">
        <v>27</v>
      </c>
      <c r="M54721">
        <v>1238</v>
      </c>
      <c r="N54721" s="1" t="s">
        <v>551</v>
      </c>
      <c r="O54721" s="1" t="s">
        <v>149</v>
      </c>
      <c r="P54721">
        <v>797112</v>
      </c>
      <c r="Q54721" s="1" t="s">
        <v>30</v>
      </c>
      <c r="R54721" t="b">
        <v>0</v>
      </c>
      <c r="S54721" s="1" t="s">
        <v>81481</v>
      </c>
    </row>
    <row r="54722" spans="1:19" x14ac:dyDescent="0.3">
      <c r="A54722">
        <v>54887</v>
      </c>
      <c r="B54722" s="1" t="s">
        <v>56722</v>
      </c>
      <c r="C54722" s="2">
        <v>44708</v>
      </c>
      <c r="D54722" s="1" t="s">
        <v>36</v>
      </c>
      <c r="E54722" s="1" t="s">
        <v>40</v>
      </c>
      <c r="F54722" s="1" t="s">
        <v>22</v>
      </c>
      <c r="G54722" s="1" t="s">
        <v>41</v>
      </c>
      <c r="H54722" s="1" t="s">
        <v>24</v>
      </c>
      <c r="I54722" s="1" t="s">
        <v>66</v>
      </c>
      <c r="J54722" s="1" t="s">
        <v>36</v>
      </c>
      <c r="K54722">
        <v>1</v>
      </c>
      <c r="L54722" s="1" t="s">
        <v>27</v>
      </c>
      <c r="M54722">
        <v>641</v>
      </c>
      <c r="N54722" s="1" t="s">
        <v>111</v>
      </c>
      <c r="O54722" s="1" t="s">
        <v>54</v>
      </c>
      <c r="P54722">
        <v>226024</v>
      </c>
      <c r="Q54722" s="1" t="s">
        <v>30</v>
      </c>
      <c r="R54722" t="b">
        <v>0</v>
      </c>
      <c r="S54722" s="1" t="s">
        <v>81481</v>
      </c>
    </row>
    <row r="54723" spans="1:19" x14ac:dyDescent="0.3">
      <c r="A54723">
        <v>54888</v>
      </c>
      <c r="B54723" s="1" t="s">
        <v>56723</v>
      </c>
      <c r="C54723" s="2">
        <v>44708</v>
      </c>
      <c r="D54723" s="1" t="s">
        <v>36</v>
      </c>
      <c r="E54723" s="1" t="s">
        <v>40</v>
      </c>
      <c r="F54723" s="1" t="s">
        <v>22</v>
      </c>
      <c r="G54723" s="1" t="s">
        <v>41</v>
      </c>
      <c r="H54723" s="1" t="s">
        <v>24</v>
      </c>
      <c r="I54723" s="1" t="s">
        <v>25</v>
      </c>
      <c r="J54723" s="1" t="s">
        <v>36</v>
      </c>
      <c r="K54723">
        <v>1</v>
      </c>
      <c r="L54723" s="1" t="s">
        <v>27</v>
      </c>
      <c r="M54723">
        <v>1349</v>
      </c>
      <c r="N54723" s="1" t="s">
        <v>58</v>
      </c>
      <c r="O54723" s="1" t="s">
        <v>59</v>
      </c>
      <c r="P54723">
        <v>500055</v>
      </c>
      <c r="Q54723" s="1" t="s">
        <v>30</v>
      </c>
      <c r="R54723" t="b">
        <v>0</v>
      </c>
      <c r="S54723" s="1" t="s">
        <v>81481</v>
      </c>
    </row>
    <row r="54724" spans="1:19" x14ac:dyDescent="0.3">
      <c r="A54724">
        <v>54889</v>
      </c>
      <c r="B54724" s="1" t="s">
        <v>56724</v>
      </c>
      <c r="C54724" s="2">
        <v>44708</v>
      </c>
      <c r="D54724" s="1" t="s">
        <v>36</v>
      </c>
      <c r="E54724" s="1" t="s">
        <v>40</v>
      </c>
      <c r="F54724" s="1" t="s">
        <v>22</v>
      </c>
      <c r="G54724" s="1" t="s">
        <v>41</v>
      </c>
      <c r="H54724" s="1" t="s">
        <v>49</v>
      </c>
      <c r="I54724" s="1" t="s">
        <v>35</v>
      </c>
      <c r="J54724" s="1" t="s">
        <v>36</v>
      </c>
      <c r="K54724">
        <v>1</v>
      </c>
      <c r="L54724" s="1" t="s">
        <v>27</v>
      </c>
      <c r="M54724">
        <v>518</v>
      </c>
      <c r="N54724" s="1" t="s">
        <v>1783</v>
      </c>
      <c r="O54724" s="1" t="s">
        <v>29</v>
      </c>
      <c r="P54724">
        <v>431001</v>
      </c>
      <c r="Q54724" s="1" t="s">
        <v>30</v>
      </c>
      <c r="R54724" t="b">
        <v>0</v>
      </c>
      <c r="S54724" s="1" t="s">
        <v>81481</v>
      </c>
    </row>
    <row r="54725" spans="1:19" x14ac:dyDescent="0.3">
      <c r="A54725">
        <v>54890</v>
      </c>
      <c r="B54725" s="1" t="s">
        <v>56725</v>
      </c>
      <c r="C54725" s="2">
        <v>44708</v>
      </c>
      <c r="D54725" s="1" t="s">
        <v>36</v>
      </c>
      <c r="E54725" s="1" t="s">
        <v>40</v>
      </c>
      <c r="F54725" s="1" t="s">
        <v>22</v>
      </c>
      <c r="G54725" s="1" t="s">
        <v>41</v>
      </c>
      <c r="H54725" s="1" t="s">
        <v>24</v>
      </c>
      <c r="I54725" s="1" t="s">
        <v>25</v>
      </c>
      <c r="J54725" s="1" t="s">
        <v>36</v>
      </c>
      <c r="K54725">
        <v>1</v>
      </c>
      <c r="L54725" s="1" t="s">
        <v>27</v>
      </c>
      <c r="M54725">
        <v>852</v>
      </c>
      <c r="N54725" s="1" t="s">
        <v>320</v>
      </c>
      <c r="O54725" s="1" t="s">
        <v>84</v>
      </c>
      <c r="P54725">
        <v>122002</v>
      </c>
      <c r="Q54725" s="1" t="s">
        <v>30</v>
      </c>
      <c r="R54725" t="b">
        <v>0</v>
      </c>
      <c r="S54725" s="1" t="s">
        <v>81481</v>
      </c>
    </row>
    <row r="54726" spans="1:19" x14ac:dyDescent="0.3">
      <c r="A54726">
        <v>54891</v>
      </c>
      <c r="B54726" s="1" t="s">
        <v>56726</v>
      </c>
      <c r="C54726" s="2">
        <v>44708</v>
      </c>
      <c r="D54726" s="1" t="s">
        <v>36</v>
      </c>
      <c r="E54726" s="1" t="s">
        <v>40</v>
      </c>
      <c r="F54726" s="1" t="s">
        <v>22</v>
      </c>
      <c r="G54726" s="1" t="s">
        <v>41</v>
      </c>
      <c r="H54726" s="1" t="s">
        <v>24</v>
      </c>
      <c r="I54726" s="1" t="s">
        <v>42</v>
      </c>
      <c r="J54726" s="1" t="s">
        <v>36</v>
      </c>
      <c r="K54726">
        <v>1</v>
      </c>
      <c r="L54726" s="1" t="s">
        <v>27</v>
      </c>
      <c r="M54726">
        <v>1133</v>
      </c>
      <c r="N54726" s="1" t="s">
        <v>2469</v>
      </c>
      <c r="O54726" s="1" t="s">
        <v>51</v>
      </c>
      <c r="P54726">
        <v>613009</v>
      </c>
      <c r="Q54726" s="1" t="s">
        <v>30</v>
      </c>
      <c r="R54726" t="b">
        <v>0</v>
      </c>
      <c r="S54726" s="1" t="s">
        <v>81481</v>
      </c>
    </row>
    <row r="54727" spans="1:19" x14ac:dyDescent="0.3">
      <c r="A54727">
        <v>54892</v>
      </c>
      <c r="B54727" s="1" t="s">
        <v>56727</v>
      </c>
      <c r="C54727" s="2">
        <v>44708</v>
      </c>
      <c r="D54727" s="1" t="s">
        <v>36</v>
      </c>
      <c r="E54727" s="1" t="s">
        <v>40</v>
      </c>
      <c r="F54727" s="1" t="s">
        <v>22</v>
      </c>
      <c r="G54727" s="1" t="s">
        <v>41</v>
      </c>
      <c r="H54727" s="1" t="s">
        <v>34</v>
      </c>
      <c r="I54727" s="1" t="s">
        <v>35</v>
      </c>
      <c r="J54727" s="1" t="s">
        <v>36</v>
      </c>
      <c r="K54727">
        <v>1</v>
      </c>
      <c r="L54727" s="1" t="s">
        <v>27</v>
      </c>
      <c r="M54727">
        <v>771</v>
      </c>
      <c r="N54727" s="1" t="s">
        <v>37</v>
      </c>
      <c r="O54727" s="1" t="s">
        <v>38</v>
      </c>
      <c r="P54727">
        <v>560010</v>
      </c>
      <c r="Q54727" s="1" t="s">
        <v>30</v>
      </c>
      <c r="R54727" t="b">
        <v>0</v>
      </c>
      <c r="S54727" s="1" t="s">
        <v>81481</v>
      </c>
    </row>
    <row r="54728" spans="1:19" x14ac:dyDescent="0.3">
      <c r="A54728">
        <v>54893</v>
      </c>
      <c r="B54728" s="1" t="s">
        <v>56728</v>
      </c>
      <c r="C54728" s="2">
        <v>44708</v>
      </c>
      <c r="D54728" s="1" t="s">
        <v>36</v>
      </c>
      <c r="E54728" s="1" t="s">
        <v>40</v>
      </c>
      <c r="F54728" s="1" t="s">
        <v>22</v>
      </c>
      <c r="G54728" s="1" t="s">
        <v>41</v>
      </c>
      <c r="H54728" s="1" t="s">
        <v>24</v>
      </c>
      <c r="I54728" s="1" t="s">
        <v>66</v>
      </c>
      <c r="J54728" s="1" t="s">
        <v>36</v>
      </c>
      <c r="K54728">
        <v>1</v>
      </c>
      <c r="L54728" s="1" t="s">
        <v>27</v>
      </c>
      <c r="M54728">
        <v>631</v>
      </c>
      <c r="N54728" s="1" t="s">
        <v>678</v>
      </c>
      <c r="O54728" s="1" t="s">
        <v>29</v>
      </c>
      <c r="P54728">
        <v>431133</v>
      </c>
      <c r="Q54728" s="1" t="s">
        <v>30</v>
      </c>
      <c r="R54728" t="b">
        <v>0</v>
      </c>
      <c r="S54728" s="1" t="s">
        <v>81481</v>
      </c>
    </row>
    <row r="54729" spans="1:19" x14ac:dyDescent="0.3">
      <c r="A54729">
        <v>54894</v>
      </c>
      <c r="B54729" s="1" t="s">
        <v>56729</v>
      </c>
      <c r="C54729" s="2">
        <v>44708</v>
      </c>
      <c r="D54729" s="1" t="s">
        <v>36</v>
      </c>
      <c r="E54729" s="1" t="s">
        <v>40</v>
      </c>
      <c r="F54729" s="1" t="s">
        <v>22</v>
      </c>
      <c r="G54729" s="1" t="s">
        <v>41</v>
      </c>
      <c r="H54729" s="1" t="s">
        <v>45</v>
      </c>
      <c r="I54729" s="1" t="s">
        <v>42</v>
      </c>
      <c r="J54729" s="1" t="s">
        <v>36</v>
      </c>
      <c r="K54729">
        <v>1</v>
      </c>
      <c r="L54729" s="1" t="s">
        <v>27</v>
      </c>
      <c r="M54729">
        <v>771</v>
      </c>
      <c r="N54729" s="1" t="s">
        <v>3134</v>
      </c>
      <c r="O54729" s="1" t="s">
        <v>135</v>
      </c>
      <c r="P54729">
        <v>711101</v>
      </c>
      <c r="Q54729" s="1" t="s">
        <v>30</v>
      </c>
      <c r="R54729" t="b">
        <v>0</v>
      </c>
      <c r="S54729" s="1" t="s">
        <v>81481</v>
      </c>
    </row>
    <row r="54730" spans="1:19" x14ac:dyDescent="0.3">
      <c r="A54730">
        <v>54895</v>
      </c>
      <c r="B54730" s="1" t="s">
        <v>56730</v>
      </c>
      <c r="C54730" s="2">
        <v>44708</v>
      </c>
      <c r="D54730" s="1" t="s">
        <v>20</v>
      </c>
      <c r="E54730" s="1" t="s">
        <v>40</v>
      </c>
      <c r="F54730" s="1" t="s">
        <v>22</v>
      </c>
      <c r="G54730" s="1" t="s">
        <v>41</v>
      </c>
      <c r="H54730" s="1" t="s">
        <v>45</v>
      </c>
      <c r="I54730" s="1" t="s">
        <v>42</v>
      </c>
      <c r="J54730" s="1" t="s">
        <v>20</v>
      </c>
      <c r="K54730">
        <v>0</v>
      </c>
      <c r="L54730" s="1"/>
      <c r="N54730" s="1" t="s">
        <v>341</v>
      </c>
      <c r="O54730" s="1" t="s">
        <v>135</v>
      </c>
      <c r="P54730">
        <v>700135</v>
      </c>
      <c r="Q54730" s="1" t="s">
        <v>30</v>
      </c>
      <c r="R54730" t="b">
        <v>0</v>
      </c>
      <c r="S54730" s="1" t="s">
        <v>81481</v>
      </c>
    </row>
    <row r="54731" spans="1:19" x14ac:dyDescent="0.3">
      <c r="A54731">
        <v>54896</v>
      </c>
      <c r="B54731" s="1" t="s">
        <v>56731</v>
      </c>
      <c r="C54731" s="2">
        <v>44708</v>
      </c>
      <c r="D54731" s="1" t="s">
        <v>36</v>
      </c>
      <c r="E54731" s="1" t="s">
        <v>40</v>
      </c>
      <c r="F54731" s="1" t="s">
        <v>22</v>
      </c>
      <c r="G54731" s="1" t="s">
        <v>41</v>
      </c>
      <c r="H54731" s="1" t="s">
        <v>24</v>
      </c>
      <c r="I54731" s="1" t="s">
        <v>25</v>
      </c>
      <c r="J54731" s="1" t="s">
        <v>36</v>
      </c>
      <c r="K54731">
        <v>1</v>
      </c>
      <c r="L54731" s="1" t="s">
        <v>27</v>
      </c>
      <c r="M54731">
        <v>1349</v>
      </c>
      <c r="N54731" s="1" t="s">
        <v>104</v>
      </c>
      <c r="O54731" s="1" t="s">
        <v>29</v>
      </c>
      <c r="P54731">
        <v>412207</v>
      </c>
      <c r="Q54731" s="1" t="s">
        <v>30</v>
      </c>
      <c r="R54731" t="b">
        <v>0</v>
      </c>
      <c r="S54731" s="1" t="s">
        <v>81481</v>
      </c>
    </row>
    <row r="54732" spans="1:19" x14ac:dyDescent="0.3">
      <c r="A54732">
        <v>54897</v>
      </c>
      <c r="B54732" s="1" t="s">
        <v>56732</v>
      </c>
      <c r="C54732" s="2">
        <v>44708</v>
      </c>
      <c r="D54732" s="1" t="s">
        <v>36</v>
      </c>
      <c r="E54732" s="1" t="s">
        <v>40</v>
      </c>
      <c r="F54732" s="1" t="s">
        <v>22</v>
      </c>
      <c r="G54732" s="1" t="s">
        <v>41</v>
      </c>
      <c r="H54732" s="1" t="s">
        <v>24</v>
      </c>
      <c r="I54732" s="1" t="s">
        <v>35</v>
      </c>
      <c r="J54732" s="1" t="s">
        <v>36</v>
      </c>
      <c r="K54732">
        <v>1</v>
      </c>
      <c r="L54732" s="1" t="s">
        <v>27</v>
      </c>
      <c r="M54732">
        <v>545</v>
      </c>
      <c r="N54732" s="1" t="s">
        <v>3575</v>
      </c>
      <c r="O54732" s="1" t="s">
        <v>168</v>
      </c>
      <c r="P54732">
        <v>380054</v>
      </c>
      <c r="Q54732" s="1" t="s">
        <v>30</v>
      </c>
      <c r="R54732" t="b">
        <v>0</v>
      </c>
      <c r="S54732" s="1" t="s">
        <v>81481</v>
      </c>
    </row>
    <row r="54733" spans="1:19" x14ac:dyDescent="0.3">
      <c r="A54733">
        <v>54898</v>
      </c>
      <c r="B54733" s="1" t="s">
        <v>56733</v>
      </c>
      <c r="C54733" s="2">
        <v>44708</v>
      </c>
      <c r="D54733" s="1" t="s">
        <v>36</v>
      </c>
      <c r="E54733" s="1" t="s">
        <v>40</v>
      </c>
      <c r="F54733" s="1" t="s">
        <v>22</v>
      </c>
      <c r="G54733" s="1" t="s">
        <v>41</v>
      </c>
      <c r="H54733" s="1" t="s">
        <v>24</v>
      </c>
      <c r="I54733" s="1" t="s">
        <v>46</v>
      </c>
      <c r="J54733" s="1" t="s">
        <v>36</v>
      </c>
      <c r="K54733">
        <v>1</v>
      </c>
      <c r="L54733" s="1" t="s">
        <v>27</v>
      </c>
      <c r="M54733">
        <v>774</v>
      </c>
      <c r="N54733" s="1" t="s">
        <v>50</v>
      </c>
      <c r="O54733" s="1" t="s">
        <v>51</v>
      </c>
      <c r="P54733">
        <v>600088</v>
      </c>
      <c r="Q54733" s="1" t="s">
        <v>30</v>
      </c>
      <c r="R54733" t="b">
        <v>0</v>
      </c>
      <c r="S54733" s="1" t="s">
        <v>81481</v>
      </c>
    </row>
    <row r="54734" spans="1:19" x14ac:dyDescent="0.3">
      <c r="A54734">
        <v>54899</v>
      </c>
      <c r="B54734" s="1" t="s">
        <v>56734</v>
      </c>
      <c r="C54734" s="2">
        <v>44708</v>
      </c>
      <c r="D54734" s="1" t="s">
        <v>36</v>
      </c>
      <c r="E54734" s="1" t="s">
        <v>40</v>
      </c>
      <c r="F54734" s="1" t="s">
        <v>22</v>
      </c>
      <c r="G54734" s="1" t="s">
        <v>41</v>
      </c>
      <c r="H54734" s="1" t="s">
        <v>34</v>
      </c>
      <c r="I54734" s="1" t="s">
        <v>62</v>
      </c>
      <c r="J54734" s="1" t="s">
        <v>36</v>
      </c>
      <c r="K54734">
        <v>1</v>
      </c>
      <c r="L54734" s="1" t="s">
        <v>27</v>
      </c>
      <c r="M54734">
        <v>459</v>
      </c>
      <c r="N54734" s="1" t="s">
        <v>31393</v>
      </c>
      <c r="O54734" s="1" t="s">
        <v>123</v>
      </c>
      <c r="P54734">
        <v>689501</v>
      </c>
      <c r="Q54734" s="1" t="s">
        <v>30</v>
      </c>
      <c r="R54734" t="b">
        <v>0</v>
      </c>
      <c r="S54734" s="1" t="s">
        <v>81481</v>
      </c>
    </row>
    <row r="54735" spans="1:19" x14ac:dyDescent="0.3">
      <c r="A54735">
        <v>54900</v>
      </c>
      <c r="B54735" s="1" t="s">
        <v>56735</v>
      </c>
      <c r="C54735" s="2">
        <v>44708</v>
      </c>
      <c r="D54735" s="1" t="s">
        <v>36</v>
      </c>
      <c r="E54735" s="1" t="s">
        <v>40</v>
      </c>
      <c r="F54735" s="1" t="s">
        <v>22</v>
      </c>
      <c r="G54735" s="1" t="s">
        <v>41</v>
      </c>
      <c r="H54735" s="1" t="s">
        <v>24</v>
      </c>
      <c r="I54735" s="1" t="s">
        <v>89</v>
      </c>
      <c r="J54735" s="1" t="s">
        <v>36</v>
      </c>
      <c r="K54735">
        <v>1</v>
      </c>
      <c r="L54735" s="1" t="s">
        <v>27</v>
      </c>
      <c r="M54735">
        <v>641</v>
      </c>
      <c r="N54735" s="1" t="s">
        <v>80</v>
      </c>
      <c r="O54735" s="1" t="s">
        <v>81</v>
      </c>
      <c r="P54735">
        <v>110059</v>
      </c>
      <c r="Q54735" s="1" t="s">
        <v>30</v>
      </c>
      <c r="R54735" t="b">
        <v>0</v>
      </c>
      <c r="S54735" s="1" t="s">
        <v>81481</v>
      </c>
    </row>
    <row r="54736" spans="1:19" x14ac:dyDescent="0.3">
      <c r="A54736">
        <v>54901</v>
      </c>
      <c r="B54736" s="1" t="s">
        <v>56736</v>
      </c>
      <c r="C54736" s="2">
        <v>44708</v>
      </c>
      <c r="D54736" s="1" t="s">
        <v>33</v>
      </c>
      <c r="E54736" s="1" t="s">
        <v>21</v>
      </c>
      <c r="F54736" s="1" t="s">
        <v>22</v>
      </c>
      <c r="G54736" s="1" t="s">
        <v>23</v>
      </c>
      <c r="H54736" s="1" t="s">
        <v>45</v>
      </c>
      <c r="I54736" s="1" t="s">
        <v>46</v>
      </c>
      <c r="J54736" s="1" t="s">
        <v>36</v>
      </c>
      <c r="K54736">
        <v>1</v>
      </c>
      <c r="L54736" s="1" t="s">
        <v>27</v>
      </c>
      <c r="M54736">
        <v>899</v>
      </c>
      <c r="N54736" s="1" t="s">
        <v>58</v>
      </c>
      <c r="O54736" s="1" t="s">
        <v>59</v>
      </c>
      <c r="P54736">
        <v>501218</v>
      </c>
      <c r="Q54736" s="1" t="s">
        <v>30</v>
      </c>
      <c r="R54736" t="b">
        <v>0</v>
      </c>
      <c r="S54736" s="1" t="s">
        <v>31</v>
      </c>
    </row>
    <row r="54737" spans="1:19" x14ac:dyDescent="0.3">
      <c r="A54737">
        <v>54902</v>
      </c>
      <c r="B54737" s="1" t="s">
        <v>56737</v>
      </c>
      <c r="C54737" s="2">
        <v>44708</v>
      </c>
      <c r="D54737" s="1" t="s">
        <v>36</v>
      </c>
      <c r="E54737" s="1" t="s">
        <v>40</v>
      </c>
      <c r="F54737" s="1" t="s">
        <v>22</v>
      </c>
      <c r="G54737" s="1" t="s">
        <v>41</v>
      </c>
      <c r="H54737" s="1" t="s">
        <v>45</v>
      </c>
      <c r="I54737" s="1" t="s">
        <v>42</v>
      </c>
      <c r="J54737" s="1" t="s">
        <v>36</v>
      </c>
      <c r="K54737">
        <v>1</v>
      </c>
      <c r="L54737" s="1" t="s">
        <v>27</v>
      </c>
      <c r="M54737">
        <v>771</v>
      </c>
      <c r="N54737" s="1" t="s">
        <v>5055</v>
      </c>
      <c r="O54737" s="1" t="s">
        <v>557</v>
      </c>
      <c r="P54737">
        <v>403712</v>
      </c>
      <c r="Q54737" s="1" t="s">
        <v>30</v>
      </c>
      <c r="R54737" t="b">
        <v>0</v>
      </c>
      <c r="S54737" s="1" t="s">
        <v>81481</v>
      </c>
    </row>
    <row r="54738" spans="1:19" x14ac:dyDescent="0.3">
      <c r="A54738">
        <v>54903</v>
      </c>
      <c r="B54738" s="1" t="s">
        <v>56738</v>
      </c>
      <c r="C54738" s="2">
        <v>44708</v>
      </c>
      <c r="D54738" s="1" t="s">
        <v>36</v>
      </c>
      <c r="E54738" s="1" t="s">
        <v>40</v>
      </c>
      <c r="F54738" s="1" t="s">
        <v>22</v>
      </c>
      <c r="G54738" s="1" t="s">
        <v>41</v>
      </c>
      <c r="H54738" s="1" t="s">
        <v>713</v>
      </c>
      <c r="I54738" s="1" t="s">
        <v>42</v>
      </c>
      <c r="J54738" s="1" t="s">
        <v>36</v>
      </c>
      <c r="K54738">
        <v>1</v>
      </c>
      <c r="L54738" s="1" t="s">
        <v>27</v>
      </c>
      <c r="M54738">
        <v>665</v>
      </c>
      <c r="N54738" s="1" t="s">
        <v>37</v>
      </c>
      <c r="O54738" s="1" t="s">
        <v>38</v>
      </c>
      <c r="P54738">
        <v>560064</v>
      </c>
      <c r="Q54738" s="1" t="s">
        <v>30</v>
      </c>
      <c r="R54738" t="b">
        <v>0</v>
      </c>
      <c r="S54738" s="1" t="s">
        <v>81481</v>
      </c>
    </row>
    <row r="54739" spans="1:19" x14ac:dyDescent="0.3">
      <c r="A54739">
        <v>54904</v>
      </c>
      <c r="B54739" s="1" t="s">
        <v>56739</v>
      </c>
      <c r="C54739" s="2">
        <v>44708</v>
      </c>
      <c r="D54739" s="1" t="s">
        <v>36</v>
      </c>
      <c r="E54739" s="1" t="s">
        <v>40</v>
      </c>
      <c r="F54739" s="1" t="s">
        <v>22</v>
      </c>
      <c r="G54739" s="1" t="s">
        <v>41</v>
      </c>
      <c r="H54739" s="1" t="s">
        <v>45</v>
      </c>
      <c r="I54739" s="1" t="s">
        <v>42</v>
      </c>
      <c r="J54739" s="1" t="s">
        <v>36</v>
      </c>
      <c r="K54739">
        <v>1</v>
      </c>
      <c r="L54739" s="1" t="s">
        <v>27</v>
      </c>
      <c r="M54739">
        <v>771</v>
      </c>
      <c r="N54739" s="1" t="s">
        <v>63</v>
      </c>
      <c r="O54739" s="1" t="s">
        <v>51</v>
      </c>
      <c r="P54739">
        <v>600010</v>
      </c>
      <c r="Q54739" s="1" t="s">
        <v>30</v>
      </c>
      <c r="R54739" t="b">
        <v>0</v>
      </c>
      <c r="S54739" s="1" t="s">
        <v>81481</v>
      </c>
    </row>
    <row r="54740" spans="1:19" x14ac:dyDescent="0.3">
      <c r="A54740">
        <v>54905</v>
      </c>
      <c r="B54740" s="1" t="s">
        <v>56740</v>
      </c>
      <c r="C54740" s="2">
        <v>44708</v>
      </c>
      <c r="D54740" s="1" t="s">
        <v>36</v>
      </c>
      <c r="E54740" s="1" t="s">
        <v>40</v>
      </c>
      <c r="F54740" s="1" t="s">
        <v>22</v>
      </c>
      <c r="G54740" s="1" t="s">
        <v>41</v>
      </c>
      <c r="H54740" s="1" t="s">
        <v>45</v>
      </c>
      <c r="I54740" s="1" t="s">
        <v>42</v>
      </c>
      <c r="J54740" s="1" t="s">
        <v>36</v>
      </c>
      <c r="K54740">
        <v>1</v>
      </c>
      <c r="L54740" s="1" t="s">
        <v>27</v>
      </c>
      <c r="M54740">
        <v>771</v>
      </c>
      <c r="N54740" s="1" t="s">
        <v>122</v>
      </c>
      <c r="O54740" s="1" t="s">
        <v>123</v>
      </c>
      <c r="P54740">
        <v>695005</v>
      </c>
      <c r="Q54740" s="1" t="s">
        <v>30</v>
      </c>
      <c r="R54740" t="b">
        <v>0</v>
      </c>
      <c r="S54740" s="1" t="s">
        <v>81481</v>
      </c>
    </row>
    <row r="54741" spans="1:19" x14ac:dyDescent="0.3">
      <c r="A54741">
        <v>54906</v>
      </c>
      <c r="B54741" s="1" t="s">
        <v>56741</v>
      </c>
      <c r="C54741" s="2">
        <v>44708</v>
      </c>
      <c r="D54741" s="1" t="s">
        <v>20</v>
      </c>
      <c r="E54741" s="1" t="s">
        <v>40</v>
      </c>
      <c r="F54741" s="1" t="s">
        <v>22</v>
      </c>
      <c r="G54741" s="1" t="s">
        <v>41</v>
      </c>
      <c r="H54741" s="1" t="s">
        <v>24</v>
      </c>
      <c r="I54741" s="1" t="s">
        <v>42</v>
      </c>
      <c r="J54741" s="1" t="s">
        <v>20</v>
      </c>
      <c r="K54741">
        <v>0</v>
      </c>
      <c r="L54741" s="1"/>
      <c r="N54741" s="1" t="s">
        <v>67</v>
      </c>
      <c r="O54741" s="1" t="s">
        <v>54</v>
      </c>
      <c r="P54741">
        <v>201304</v>
      </c>
      <c r="Q54741" s="1" t="s">
        <v>30</v>
      </c>
      <c r="R54741" t="b">
        <v>0</v>
      </c>
      <c r="S54741" s="1" t="s">
        <v>81481</v>
      </c>
    </row>
    <row r="54742" spans="1:19" x14ac:dyDescent="0.3">
      <c r="A54742">
        <v>54907</v>
      </c>
      <c r="B54742" s="1" t="s">
        <v>56742</v>
      </c>
      <c r="C54742" s="2">
        <v>44708</v>
      </c>
      <c r="D54742" s="1" t="s">
        <v>36</v>
      </c>
      <c r="E54742" s="1" t="s">
        <v>40</v>
      </c>
      <c r="F54742" s="1" t="s">
        <v>22</v>
      </c>
      <c r="G54742" s="1" t="s">
        <v>23</v>
      </c>
      <c r="H54742" s="1" t="s">
        <v>45</v>
      </c>
      <c r="I54742" s="1" t="s">
        <v>42</v>
      </c>
      <c r="J54742" s="1" t="s">
        <v>36</v>
      </c>
      <c r="K54742">
        <v>1</v>
      </c>
      <c r="L54742" s="1" t="s">
        <v>27</v>
      </c>
      <c r="M54742">
        <v>0</v>
      </c>
      <c r="N54742" s="1" t="s">
        <v>678</v>
      </c>
      <c r="O54742" s="1" t="s">
        <v>29</v>
      </c>
      <c r="P54742">
        <v>431001</v>
      </c>
      <c r="Q54742" s="1" t="s">
        <v>30</v>
      </c>
      <c r="R54742" t="b">
        <v>0</v>
      </c>
      <c r="S54742" s="1" t="s">
        <v>81481</v>
      </c>
    </row>
    <row r="54743" spans="1:19" x14ac:dyDescent="0.3">
      <c r="A54743">
        <v>54908</v>
      </c>
      <c r="B54743" s="1" t="s">
        <v>56743</v>
      </c>
      <c r="C54743" s="2">
        <v>44708</v>
      </c>
      <c r="D54743" s="1" t="s">
        <v>36</v>
      </c>
      <c r="E54743" s="1" t="s">
        <v>40</v>
      </c>
      <c r="F54743" s="1" t="s">
        <v>22</v>
      </c>
      <c r="G54743" s="1" t="s">
        <v>41</v>
      </c>
      <c r="H54743" s="1" t="s">
        <v>45</v>
      </c>
      <c r="I54743" s="1" t="s">
        <v>62</v>
      </c>
      <c r="J54743" s="1" t="s">
        <v>36</v>
      </c>
      <c r="K54743">
        <v>1</v>
      </c>
      <c r="L54743" s="1" t="s">
        <v>27</v>
      </c>
      <c r="M54743">
        <v>721</v>
      </c>
      <c r="N54743" s="1" t="s">
        <v>63</v>
      </c>
      <c r="O54743" s="1" t="s">
        <v>51</v>
      </c>
      <c r="P54743">
        <v>600002</v>
      </c>
      <c r="Q54743" s="1" t="s">
        <v>30</v>
      </c>
      <c r="R54743" t="b">
        <v>0</v>
      </c>
      <c r="S54743" s="1" t="s">
        <v>81481</v>
      </c>
    </row>
    <row r="54744" spans="1:19" x14ac:dyDescent="0.3">
      <c r="A54744">
        <v>54909</v>
      </c>
      <c r="B54744" s="1" t="s">
        <v>56744</v>
      </c>
      <c r="C54744" s="2">
        <v>44708</v>
      </c>
      <c r="D54744" s="1" t="s">
        <v>36</v>
      </c>
      <c r="E54744" s="1" t="s">
        <v>40</v>
      </c>
      <c r="F54744" s="1" t="s">
        <v>22</v>
      </c>
      <c r="G54744" s="1" t="s">
        <v>41</v>
      </c>
      <c r="H54744" s="1" t="s">
        <v>45</v>
      </c>
      <c r="I54744" s="1" t="s">
        <v>35</v>
      </c>
      <c r="J54744" s="1" t="s">
        <v>36</v>
      </c>
      <c r="K54744">
        <v>1</v>
      </c>
      <c r="L54744" s="1" t="s">
        <v>27</v>
      </c>
      <c r="M54744">
        <v>771</v>
      </c>
      <c r="N54744" s="1" t="s">
        <v>13417</v>
      </c>
      <c r="O54744" s="1" t="s">
        <v>101</v>
      </c>
      <c r="P54744">
        <v>494001</v>
      </c>
      <c r="Q54744" s="1" t="s">
        <v>30</v>
      </c>
      <c r="R54744" t="b">
        <v>0</v>
      </c>
      <c r="S54744" s="1" t="s">
        <v>81481</v>
      </c>
    </row>
    <row r="54745" spans="1:19" x14ac:dyDescent="0.3">
      <c r="A54745">
        <v>54910</v>
      </c>
      <c r="B54745" s="1" t="s">
        <v>56745</v>
      </c>
      <c r="C54745" s="2">
        <v>44708</v>
      </c>
      <c r="D54745" s="1" t="s">
        <v>36</v>
      </c>
      <c r="E54745" s="1" t="s">
        <v>40</v>
      </c>
      <c r="F54745" s="1" t="s">
        <v>22</v>
      </c>
      <c r="G54745" s="1" t="s">
        <v>41</v>
      </c>
      <c r="H54745" s="1" t="s">
        <v>24</v>
      </c>
      <c r="I54745" s="1" t="s">
        <v>46</v>
      </c>
      <c r="J54745" s="1" t="s">
        <v>36</v>
      </c>
      <c r="K54745">
        <v>1</v>
      </c>
      <c r="L54745" s="1" t="s">
        <v>27</v>
      </c>
      <c r="M54745">
        <v>1364</v>
      </c>
      <c r="N54745" s="1" t="s">
        <v>67</v>
      </c>
      <c r="O54745" s="1" t="s">
        <v>54</v>
      </c>
      <c r="P54745">
        <v>201304</v>
      </c>
      <c r="Q54745" s="1" t="s">
        <v>30</v>
      </c>
      <c r="R54745" t="b">
        <v>0</v>
      </c>
      <c r="S54745" s="1" t="s">
        <v>81481</v>
      </c>
    </row>
    <row r="54746" spans="1:19" x14ac:dyDescent="0.3">
      <c r="A54746">
        <v>54911</v>
      </c>
      <c r="B54746" s="1" t="s">
        <v>56746</v>
      </c>
      <c r="C54746" s="2">
        <v>44708</v>
      </c>
      <c r="D54746" s="1" t="s">
        <v>36</v>
      </c>
      <c r="E54746" s="1" t="s">
        <v>40</v>
      </c>
      <c r="F54746" s="1" t="s">
        <v>22</v>
      </c>
      <c r="G54746" s="1" t="s">
        <v>41</v>
      </c>
      <c r="H54746" s="1" t="s">
        <v>45</v>
      </c>
      <c r="I54746" s="1" t="s">
        <v>25</v>
      </c>
      <c r="J54746" s="1" t="s">
        <v>36</v>
      </c>
      <c r="K54746">
        <v>1</v>
      </c>
      <c r="L54746" s="1" t="s">
        <v>27</v>
      </c>
      <c r="M54746">
        <v>771</v>
      </c>
      <c r="N54746" s="1" t="s">
        <v>28</v>
      </c>
      <c r="O54746" s="1" t="s">
        <v>29</v>
      </c>
      <c r="P54746">
        <v>400063</v>
      </c>
      <c r="Q54746" s="1" t="s">
        <v>30</v>
      </c>
      <c r="R54746" t="b">
        <v>0</v>
      </c>
      <c r="S54746" s="1" t="s">
        <v>81481</v>
      </c>
    </row>
    <row r="54747" spans="1:19" x14ac:dyDescent="0.3">
      <c r="A54747">
        <v>54912</v>
      </c>
      <c r="B54747" s="1" t="s">
        <v>56747</v>
      </c>
      <c r="C54747" s="2">
        <v>44708</v>
      </c>
      <c r="D54747" s="1" t="s">
        <v>36</v>
      </c>
      <c r="E54747" s="1" t="s">
        <v>40</v>
      </c>
      <c r="F54747" s="1" t="s">
        <v>22</v>
      </c>
      <c r="G54747" s="1" t="s">
        <v>41</v>
      </c>
      <c r="H54747" s="1" t="s">
        <v>45</v>
      </c>
      <c r="I54747" s="1" t="s">
        <v>35</v>
      </c>
      <c r="J54747" s="1" t="s">
        <v>36</v>
      </c>
      <c r="K54747">
        <v>1</v>
      </c>
      <c r="L54747" s="1" t="s">
        <v>27</v>
      </c>
      <c r="M54747">
        <v>771</v>
      </c>
      <c r="N54747" s="1" t="s">
        <v>1054</v>
      </c>
      <c r="O54747" s="1" t="s">
        <v>59</v>
      </c>
      <c r="P54747">
        <v>503306</v>
      </c>
      <c r="Q54747" s="1" t="s">
        <v>30</v>
      </c>
      <c r="R54747" t="b">
        <v>0</v>
      </c>
      <c r="S54747" s="1" t="s">
        <v>81481</v>
      </c>
    </row>
    <row r="54748" spans="1:19" x14ac:dyDescent="0.3">
      <c r="A54748">
        <v>54913</v>
      </c>
      <c r="B54748" s="1" t="s">
        <v>56748</v>
      </c>
      <c r="C54748" s="2">
        <v>44708</v>
      </c>
      <c r="D54748" s="1" t="s">
        <v>33</v>
      </c>
      <c r="E54748" s="1" t="s">
        <v>21</v>
      </c>
      <c r="F54748" s="1" t="s">
        <v>22</v>
      </c>
      <c r="G54748" s="1" t="s">
        <v>23</v>
      </c>
      <c r="H54748" s="1" t="s">
        <v>45</v>
      </c>
      <c r="I54748" s="1" t="s">
        <v>42</v>
      </c>
      <c r="J54748" s="1" t="s">
        <v>36</v>
      </c>
      <c r="K54748">
        <v>1</v>
      </c>
      <c r="L54748" s="1" t="s">
        <v>27</v>
      </c>
      <c r="M54748">
        <v>661</v>
      </c>
      <c r="N54748" s="1" t="s">
        <v>67</v>
      </c>
      <c r="O54748" s="1" t="s">
        <v>54</v>
      </c>
      <c r="P54748">
        <v>201304</v>
      </c>
      <c r="Q54748" s="1" t="s">
        <v>30</v>
      </c>
      <c r="R54748" t="b">
        <v>0</v>
      </c>
      <c r="S54748" s="1" t="s">
        <v>31</v>
      </c>
    </row>
    <row r="54749" spans="1:19" x14ac:dyDescent="0.3">
      <c r="A54749">
        <v>54914</v>
      </c>
      <c r="B54749" s="1" t="s">
        <v>56749</v>
      </c>
      <c r="C54749" s="2">
        <v>44708</v>
      </c>
      <c r="D54749" s="1" t="s">
        <v>33</v>
      </c>
      <c r="E54749" s="1" t="s">
        <v>21</v>
      </c>
      <c r="F54749" s="1" t="s">
        <v>22</v>
      </c>
      <c r="G54749" s="1" t="s">
        <v>23</v>
      </c>
      <c r="H54749" s="1" t="s">
        <v>34</v>
      </c>
      <c r="I54749" s="1" t="s">
        <v>62</v>
      </c>
      <c r="J54749" s="1" t="s">
        <v>36</v>
      </c>
      <c r="K54749">
        <v>1</v>
      </c>
      <c r="L54749" s="1" t="s">
        <v>27</v>
      </c>
      <c r="M54749">
        <v>301</v>
      </c>
      <c r="N54749" s="1" t="s">
        <v>28</v>
      </c>
      <c r="O54749" s="1" t="s">
        <v>29</v>
      </c>
      <c r="P54749">
        <v>400101</v>
      </c>
      <c r="Q54749" s="1" t="s">
        <v>30</v>
      </c>
      <c r="R54749" t="b">
        <v>0</v>
      </c>
      <c r="S54749" s="1" t="s">
        <v>31</v>
      </c>
    </row>
    <row r="54750" spans="1:19" x14ac:dyDescent="0.3">
      <c r="A54750">
        <v>54915</v>
      </c>
      <c r="B54750" s="1" t="s">
        <v>56750</v>
      </c>
      <c r="C54750" s="2">
        <v>44708</v>
      </c>
      <c r="D54750" s="1" t="s">
        <v>36</v>
      </c>
      <c r="E54750" s="1" t="s">
        <v>40</v>
      </c>
      <c r="F54750" s="1" t="s">
        <v>22</v>
      </c>
      <c r="G54750" s="1" t="s">
        <v>41</v>
      </c>
      <c r="H54750" s="1" t="s">
        <v>34</v>
      </c>
      <c r="I54750" s="1" t="s">
        <v>89</v>
      </c>
      <c r="J54750" s="1" t="s">
        <v>36</v>
      </c>
      <c r="K54750">
        <v>1</v>
      </c>
      <c r="L54750" s="1" t="s">
        <v>27</v>
      </c>
      <c r="M54750">
        <v>380</v>
      </c>
      <c r="N54750" s="1" t="s">
        <v>107</v>
      </c>
      <c r="O54750" s="1" t="s">
        <v>95</v>
      </c>
      <c r="P54750">
        <v>781029</v>
      </c>
      <c r="Q54750" s="1" t="s">
        <v>30</v>
      </c>
      <c r="R54750" t="b">
        <v>0</v>
      </c>
      <c r="S54750" s="1" t="s">
        <v>81481</v>
      </c>
    </row>
    <row r="54751" spans="1:19" x14ac:dyDescent="0.3">
      <c r="A54751">
        <v>54916</v>
      </c>
      <c r="B54751" s="1" t="s">
        <v>56750</v>
      </c>
      <c r="C54751" s="2">
        <v>44708</v>
      </c>
      <c r="D54751" s="1" t="s">
        <v>36</v>
      </c>
      <c r="E54751" s="1" t="s">
        <v>40</v>
      </c>
      <c r="F54751" s="1" t="s">
        <v>22</v>
      </c>
      <c r="G54751" s="1" t="s">
        <v>41</v>
      </c>
      <c r="H54751" s="1" t="s">
        <v>24</v>
      </c>
      <c r="I54751" s="1" t="s">
        <v>89</v>
      </c>
      <c r="J54751" s="1" t="s">
        <v>36</v>
      </c>
      <c r="K54751">
        <v>1</v>
      </c>
      <c r="L54751" s="1" t="s">
        <v>27</v>
      </c>
      <c r="M54751">
        <v>889</v>
      </c>
      <c r="N54751" s="1" t="s">
        <v>107</v>
      </c>
      <c r="O54751" s="1" t="s">
        <v>95</v>
      </c>
      <c r="P54751">
        <v>781029</v>
      </c>
      <c r="Q54751" s="1" t="s">
        <v>30</v>
      </c>
      <c r="R54751" t="b">
        <v>0</v>
      </c>
      <c r="S54751" s="1" t="s">
        <v>81481</v>
      </c>
    </row>
    <row r="54752" spans="1:19" x14ac:dyDescent="0.3">
      <c r="A54752">
        <v>54917</v>
      </c>
      <c r="B54752" s="1" t="s">
        <v>56751</v>
      </c>
      <c r="C54752" s="2">
        <v>44708</v>
      </c>
      <c r="D54752" s="1" t="s">
        <v>33</v>
      </c>
      <c r="E54752" s="1" t="s">
        <v>21</v>
      </c>
      <c r="F54752" s="1" t="s">
        <v>22</v>
      </c>
      <c r="G54752" s="1" t="s">
        <v>23</v>
      </c>
      <c r="H54752" s="1" t="s">
        <v>34</v>
      </c>
      <c r="I54752" s="1" t="s">
        <v>46</v>
      </c>
      <c r="J54752" s="1" t="s">
        <v>36</v>
      </c>
      <c r="K54752">
        <v>1</v>
      </c>
      <c r="L54752" s="1" t="s">
        <v>27</v>
      </c>
      <c r="M54752">
        <v>749</v>
      </c>
      <c r="N54752" s="1" t="s">
        <v>67</v>
      </c>
      <c r="O54752" s="1" t="s">
        <v>54</v>
      </c>
      <c r="P54752">
        <v>201309</v>
      </c>
      <c r="Q54752" s="1" t="s">
        <v>30</v>
      </c>
      <c r="R54752" t="b">
        <v>0</v>
      </c>
      <c r="S54752" s="1" t="s">
        <v>31</v>
      </c>
    </row>
    <row r="54753" spans="1:19" x14ac:dyDescent="0.3">
      <c r="A54753">
        <v>54918</v>
      </c>
      <c r="B54753" s="1" t="s">
        <v>56752</v>
      </c>
      <c r="C54753" s="2">
        <v>44708</v>
      </c>
      <c r="D54753" s="1" t="s">
        <v>33</v>
      </c>
      <c r="E54753" s="1" t="s">
        <v>21</v>
      </c>
      <c r="F54753" s="1" t="s">
        <v>22</v>
      </c>
      <c r="G54753" s="1" t="s">
        <v>23</v>
      </c>
      <c r="H54753" s="1" t="s">
        <v>24</v>
      </c>
      <c r="I54753" s="1" t="s">
        <v>89</v>
      </c>
      <c r="J54753" s="1" t="s">
        <v>36</v>
      </c>
      <c r="K54753">
        <v>1</v>
      </c>
      <c r="L54753" s="1" t="s">
        <v>27</v>
      </c>
      <c r="M54753">
        <v>999</v>
      </c>
      <c r="N54753" s="1" t="s">
        <v>251</v>
      </c>
      <c r="O54753" s="1" t="s">
        <v>129</v>
      </c>
      <c r="P54753">
        <v>486001</v>
      </c>
      <c r="Q54753" s="1" t="s">
        <v>30</v>
      </c>
      <c r="R54753" t="b">
        <v>0</v>
      </c>
      <c r="S54753" s="1" t="s">
        <v>31</v>
      </c>
    </row>
    <row r="54754" spans="1:19" x14ac:dyDescent="0.3">
      <c r="A54754">
        <v>54919</v>
      </c>
      <c r="B54754" s="1" t="s">
        <v>56753</v>
      </c>
      <c r="C54754" s="2">
        <v>44708</v>
      </c>
      <c r="D54754" s="1" t="s">
        <v>33</v>
      </c>
      <c r="E54754" s="1" t="s">
        <v>21</v>
      </c>
      <c r="F54754" s="1" t="s">
        <v>22</v>
      </c>
      <c r="G54754" s="1" t="s">
        <v>23</v>
      </c>
      <c r="H54754" s="1" t="s">
        <v>24</v>
      </c>
      <c r="I54754" s="1" t="s">
        <v>46</v>
      </c>
      <c r="J54754" s="1" t="s">
        <v>36</v>
      </c>
      <c r="K54754">
        <v>1</v>
      </c>
      <c r="L54754" s="1" t="s">
        <v>27</v>
      </c>
      <c r="M54754">
        <v>1477</v>
      </c>
      <c r="N54754" s="1" t="s">
        <v>104</v>
      </c>
      <c r="O54754" s="1" t="s">
        <v>29</v>
      </c>
      <c r="P54754">
        <v>411021</v>
      </c>
      <c r="Q54754" s="1" t="s">
        <v>30</v>
      </c>
      <c r="R54754" t="b">
        <v>0</v>
      </c>
      <c r="S54754" s="1" t="s">
        <v>31</v>
      </c>
    </row>
    <row r="54755" spans="1:19" x14ac:dyDescent="0.3">
      <c r="A54755">
        <v>54920</v>
      </c>
      <c r="B54755" s="1" t="s">
        <v>56753</v>
      </c>
      <c r="C54755" s="2">
        <v>44708</v>
      </c>
      <c r="D54755" s="1" t="s">
        <v>33</v>
      </c>
      <c r="E54755" s="1" t="s">
        <v>21</v>
      </c>
      <c r="F54755" s="1" t="s">
        <v>22</v>
      </c>
      <c r="G54755" s="1" t="s">
        <v>23</v>
      </c>
      <c r="H54755" s="1" t="s">
        <v>45</v>
      </c>
      <c r="I54755" s="1" t="s">
        <v>42</v>
      </c>
      <c r="J54755" s="1" t="s">
        <v>36</v>
      </c>
      <c r="K54755">
        <v>1</v>
      </c>
      <c r="L54755" s="1" t="s">
        <v>27</v>
      </c>
      <c r="M54755">
        <v>825</v>
      </c>
      <c r="N54755" s="1" t="s">
        <v>104</v>
      </c>
      <c r="O54755" s="1" t="s">
        <v>29</v>
      </c>
      <c r="P54755">
        <v>411021</v>
      </c>
      <c r="Q54755" s="1" t="s">
        <v>30</v>
      </c>
      <c r="R54755" t="b">
        <v>0</v>
      </c>
      <c r="S54755" s="1" t="s">
        <v>31</v>
      </c>
    </row>
    <row r="54756" spans="1:19" x14ac:dyDescent="0.3">
      <c r="A54756">
        <v>54921</v>
      </c>
      <c r="B54756" s="1" t="s">
        <v>56754</v>
      </c>
      <c r="C54756" s="2">
        <v>44708</v>
      </c>
      <c r="D54756" s="1" t="s">
        <v>20</v>
      </c>
      <c r="E54756" s="1" t="s">
        <v>40</v>
      </c>
      <c r="F54756" s="1" t="s">
        <v>22</v>
      </c>
      <c r="G54756" s="1" t="s">
        <v>41</v>
      </c>
      <c r="H54756" s="1" t="s">
        <v>24</v>
      </c>
      <c r="I54756" s="1" t="s">
        <v>66</v>
      </c>
      <c r="J54756" s="1" t="s">
        <v>20</v>
      </c>
      <c r="K54756">
        <v>0</v>
      </c>
      <c r="L54756" s="1"/>
      <c r="N54756" s="1" t="s">
        <v>134</v>
      </c>
      <c r="O54756" s="1" t="s">
        <v>135</v>
      </c>
      <c r="P54756">
        <v>700014</v>
      </c>
      <c r="Q54756" s="1" t="s">
        <v>30</v>
      </c>
      <c r="R54756" t="b">
        <v>0</v>
      </c>
      <c r="S54756" s="1" t="s">
        <v>81481</v>
      </c>
    </row>
    <row r="54757" spans="1:19" x14ac:dyDescent="0.3">
      <c r="A54757">
        <v>54922</v>
      </c>
      <c r="B54757" s="1" t="s">
        <v>56755</v>
      </c>
      <c r="C54757" s="2">
        <v>44708</v>
      </c>
      <c r="D54757" s="1" t="s">
        <v>36</v>
      </c>
      <c r="E54757" s="1" t="s">
        <v>40</v>
      </c>
      <c r="F54757" s="1" t="s">
        <v>22</v>
      </c>
      <c r="G54757" s="1" t="s">
        <v>41</v>
      </c>
      <c r="H54757" s="1" t="s">
        <v>34</v>
      </c>
      <c r="I54757" s="1" t="s">
        <v>42</v>
      </c>
      <c r="J54757" s="1" t="s">
        <v>36</v>
      </c>
      <c r="K54757">
        <v>1</v>
      </c>
      <c r="L54757" s="1" t="s">
        <v>27</v>
      </c>
      <c r="M54757">
        <v>301</v>
      </c>
      <c r="N54757" s="1" t="s">
        <v>2240</v>
      </c>
      <c r="O54757" s="1" t="s">
        <v>75</v>
      </c>
      <c r="P54757">
        <v>515001</v>
      </c>
      <c r="Q54757" s="1" t="s">
        <v>30</v>
      </c>
      <c r="R54757" t="b">
        <v>0</v>
      </c>
      <c r="S54757" s="1" t="s">
        <v>81481</v>
      </c>
    </row>
    <row r="54758" spans="1:19" x14ac:dyDescent="0.3">
      <c r="A54758">
        <v>54923</v>
      </c>
      <c r="B54758" s="1" t="s">
        <v>56756</v>
      </c>
      <c r="C54758" s="2">
        <v>44708</v>
      </c>
      <c r="D54758" s="1" t="s">
        <v>36</v>
      </c>
      <c r="E54758" s="1" t="s">
        <v>40</v>
      </c>
      <c r="F54758" s="1" t="s">
        <v>22</v>
      </c>
      <c r="G54758" s="1" t="s">
        <v>41</v>
      </c>
      <c r="H54758" s="1" t="s">
        <v>45</v>
      </c>
      <c r="I54758" s="1" t="s">
        <v>46</v>
      </c>
      <c r="J54758" s="1" t="s">
        <v>36</v>
      </c>
      <c r="K54758">
        <v>1</v>
      </c>
      <c r="L54758" s="1" t="s">
        <v>27</v>
      </c>
      <c r="M54758">
        <v>771</v>
      </c>
      <c r="N54758" s="1" t="s">
        <v>23617</v>
      </c>
      <c r="O54758" s="1" t="s">
        <v>123</v>
      </c>
      <c r="P54758">
        <v>682026</v>
      </c>
      <c r="Q54758" s="1" t="s">
        <v>30</v>
      </c>
      <c r="R54758" t="b">
        <v>0</v>
      </c>
      <c r="S54758" s="1" t="s">
        <v>81481</v>
      </c>
    </row>
    <row r="54759" spans="1:19" x14ac:dyDescent="0.3">
      <c r="A54759">
        <v>54924</v>
      </c>
      <c r="B54759" s="1" t="s">
        <v>56756</v>
      </c>
      <c r="C54759" s="2">
        <v>44708</v>
      </c>
      <c r="D54759" s="1" t="s">
        <v>36</v>
      </c>
      <c r="E54759" s="1" t="s">
        <v>40</v>
      </c>
      <c r="F54759" s="1" t="s">
        <v>22</v>
      </c>
      <c r="G54759" s="1" t="s">
        <v>41</v>
      </c>
      <c r="H54759" s="1" t="s">
        <v>45</v>
      </c>
      <c r="I54759" s="1" t="s">
        <v>42</v>
      </c>
      <c r="J54759" s="1" t="s">
        <v>36</v>
      </c>
      <c r="K54759">
        <v>1</v>
      </c>
      <c r="L54759" s="1" t="s">
        <v>27</v>
      </c>
      <c r="M54759">
        <v>771</v>
      </c>
      <c r="N54759" s="1" t="s">
        <v>23617</v>
      </c>
      <c r="O54759" s="1" t="s">
        <v>123</v>
      </c>
      <c r="P54759">
        <v>682026</v>
      </c>
      <c r="Q54759" s="1" t="s">
        <v>30</v>
      </c>
      <c r="R54759" t="b">
        <v>0</v>
      </c>
      <c r="S54759" s="1" t="s">
        <v>81481</v>
      </c>
    </row>
    <row r="54760" spans="1:19" x14ac:dyDescent="0.3">
      <c r="A54760">
        <v>54925</v>
      </c>
      <c r="B54760" s="1" t="s">
        <v>56757</v>
      </c>
      <c r="C54760" s="2">
        <v>44708</v>
      </c>
      <c r="D54760" s="1" t="s">
        <v>36</v>
      </c>
      <c r="E54760" s="1" t="s">
        <v>40</v>
      </c>
      <c r="F54760" s="1" t="s">
        <v>22</v>
      </c>
      <c r="G54760" s="1" t="s">
        <v>41</v>
      </c>
      <c r="H54760" s="1" t="s">
        <v>45</v>
      </c>
      <c r="I54760" s="1" t="s">
        <v>35</v>
      </c>
      <c r="J54760" s="1" t="s">
        <v>36</v>
      </c>
      <c r="K54760">
        <v>1</v>
      </c>
      <c r="L54760" s="1" t="s">
        <v>27</v>
      </c>
      <c r="M54760">
        <v>899</v>
      </c>
      <c r="N54760" s="1" t="s">
        <v>3237</v>
      </c>
      <c r="O54760" s="1" t="s">
        <v>168</v>
      </c>
      <c r="P54760">
        <v>360001</v>
      </c>
      <c r="Q54760" s="1" t="s">
        <v>30</v>
      </c>
      <c r="R54760" t="b">
        <v>0</v>
      </c>
      <c r="S54760" s="1" t="s">
        <v>81481</v>
      </c>
    </row>
    <row r="54761" spans="1:19" x14ac:dyDescent="0.3">
      <c r="A54761">
        <v>54926</v>
      </c>
      <c r="B54761" s="1" t="s">
        <v>56758</v>
      </c>
      <c r="C54761" s="2">
        <v>44708</v>
      </c>
      <c r="D54761" s="1" t="s">
        <v>36</v>
      </c>
      <c r="E54761" s="1" t="s">
        <v>40</v>
      </c>
      <c r="F54761" s="1" t="s">
        <v>22</v>
      </c>
      <c r="G54761" s="1" t="s">
        <v>41</v>
      </c>
      <c r="H54761" s="1" t="s">
        <v>34</v>
      </c>
      <c r="I54761" s="1" t="s">
        <v>66</v>
      </c>
      <c r="J54761" s="1" t="s">
        <v>36</v>
      </c>
      <c r="K54761">
        <v>1</v>
      </c>
      <c r="L54761" s="1" t="s">
        <v>27</v>
      </c>
      <c r="M54761">
        <v>435</v>
      </c>
      <c r="N54761" s="1" t="s">
        <v>67</v>
      </c>
      <c r="O54761" s="1" t="s">
        <v>54</v>
      </c>
      <c r="P54761">
        <v>201301</v>
      </c>
      <c r="Q54761" s="1" t="s">
        <v>30</v>
      </c>
      <c r="R54761" t="b">
        <v>0</v>
      </c>
      <c r="S54761" s="1" t="s">
        <v>81481</v>
      </c>
    </row>
    <row r="54762" spans="1:19" x14ac:dyDescent="0.3">
      <c r="A54762">
        <v>54927</v>
      </c>
      <c r="B54762" s="1" t="s">
        <v>56759</v>
      </c>
      <c r="C54762" s="2">
        <v>44708</v>
      </c>
      <c r="D54762" s="1" t="s">
        <v>36</v>
      </c>
      <c r="E54762" s="1" t="s">
        <v>40</v>
      </c>
      <c r="F54762" s="1" t="s">
        <v>22</v>
      </c>
      <c r="G54762" s="1" t="s">
        <v>41</v>
      </c>
      <c r="H54762" s="1" t="s">
        <v>45</v>
      </c>
      <c r="I54762" s="1" t="s">
        <v>42</v>
      </c>
      <c r="J54762" s="1" t="s">
        <v>36</v>
      </c>
      <c r="K54762">
        <v>1</v>
      </c>
      <c r="L54762" s="1" t="s">
        <v>27</v>
      </c>
      <c r="M54762">
        <v>771</v>
      </c>
      <c r="N54762" s="1" t="s">
        <v>104</v>
      </c>
      <c r="O54762" s="1" t="s">
        <v>29</v>
      </c>
      <c r="P54762">
        <v>411013</v>
      </c>
      <c r="Q54762" s="1" t="s">
        <v>30</v>
      </c>
      <c r="R54762" t="b">
        <v>0</v>
      </c>
      <c r="S54762" s="1" t="s">
        <v>81481</v>
      </c>
    </row>
    <row r="54763" spans="1:19" x14ac:dyDescent="0.3">
      <c r="A54763">
        <v>54928</v>
      </c>
      <c r="B54763" s="1" t="s">
        <v>56760</v>
      </c>
      <c r="C54763" s="2">
        <v>44708</v>
      </c>
      <c r="D54763" s="1" t="s">
        <v>36</v>
      </c>
      <c r="E54763" s="1" t="s">
        <v>40</v>
      </c>
      <c r="F54763" s="1" t="s">
        <v>22</v>
      </c>
      <c r="G54763" s="1" t="s">
        <v>41</v>
      </c>
      <c r="H54763" s="1" t="s">
        <v>34</v>
      </c>
      <c r="I54763" s="1" t="s">
        <v>46</v>
      </c>
      <c r="J54763" s="1" t="s">
        <v>36</v>
      </c>
      <c r="K54763">
        <v>1</v>
      </c>
      <c r="L54763" s="1" t="s">
        <v>27</v>
      </c>
      <c r="M54763">
        <v>523</v>
      </c>
      <c r="N54763" s="1" t="s">
        <v>134</v>
      </c>
      <c r="O54763" s="1" t="s">
        <v>135</v>
      </c>
      <c r="P54763">
        <v>700006</v>
      </c>
      <c r="Q54763" s="1" t="s">
        <v>30</v>
      </c>
      <c r="R54763" t="b">
        <v>0</v>
      </c>
      <c r="S54763" s="1" t="s">
        <v>81481</v>
      </c>
    </row>
    <row r="54764" spans="1:19" x14ac:dyDescent="0.3">
      <c r="A54764">
        <v>54929</v>
      </c>
      <c r="B54764" s="1" t="s">
        <v>56761</v>
      </c>
      <c r="C54764" s="2">
        <v>44708</v>
      </c>
      <c r="D54764" s="1" t="s">
        <v>36</v>
      </c>
      <c r="E54764" s="1" t="s">
        <v>40</v>
      </c>
      <c r="F54764" s="1" t="s">
        <v>22</v>
      </c>
      <c r="G54764" s="1" t="s">
        <v>41</v>
      </c>
      <c r="H54764" s="1" t="s">
        <v>45</v>
      </c>
      <c r="I54764" s="1" t="s">
        <v>25</v>
      </c>
      <c r="J54764" s="1" t="s">
        <v>36</v>
      </c>
      <c r="K54764">
        <v>1</v>
      </c>
      <c r="L54764" s="1" t="s">
        <v>27</v>
      </c>
      <c r="M54764">
        <v>771</v>
      </c>
      <c r="N54764" s="1" t="s">
        <v>32573</v>
      </c>
      <c r="O54764" s="1" t="s">
        <v>129</v>
      </c>
      <c r="P54764">
        <v>486889</v>
      </c>
      <c r="Q54764" s="1" t="s">
        <v>30</v>
      </c>
      <c r="R54764" t="b">
        <v>0</v>
      </c>
      <c r="S54764" s="1" t="s">
        <v>81481</v>
      </c>
    </row>
    <row r="54765" spans="1:19" x14ac:dyDescent="0.3">
      <c r="A54765">
        <v>54930</v>
      </c>
      <c r="B54765" s="1" t="s">
        <v>56762</v>
      </c>
      <c r="C54765" s="2">
        <v>44708</v>
      </c>
      <c r="D54765" s="1" t="s">
        <v>36</v>
      </c>
      <c r="E54765" s="1" t="s">
        <v>40</v>
      </c>
      <c r="F54765" s="1" t="s">
        <v>22</v>
      </c>
      <c r="G54765" s="1" t="s">
        <v>41</v>
      </c>
      <c r="H54765" s="1" t="s">
        <v>24</v>
      </c>
      <c r="I54765" s="1" t="s">
        <v>62</v>
      </c>
      <c r="J54765" s="1" t="s">
        <v>36</v>
      </c>
      <c r="K54765">
        <v>1</v>
      </c>
      <c r="L54765" s="1" t="s">
        <v>27</v>
      </c>
      <c r="M54765">
        <v>999</v>
      </c>
      <c r="N54765" s="1" t="s">
        <v>2482</v>
      </c>
      <c r="O54765" s="1" t="s">
        <v>168</v>
      </c>
      <c r="P54765">
        <v>392015</v>
      </c>
      <c r="Q54765" s="1" t="s">
        <v>30</v>
      </c>
      <c r="R54765" t="b">
        <v>0</v>
      </c>
      <c r="S54765" s="1" t="s">
        <v>81481</v>
      </c>
    </row>
    <row r="54766" spans="1:19" x14ac:dyDescent="0.3">
      <c r="A54766">
        <v>54931</v>
      </c>
      <c r="B54766" s="1" t="s">
        <v>56763</v>
      </c>
      <c r="C54766" s="2">
        <v>44708</v>
      </c>
      <c r="D54766" s="1" t="s">
        <v>36</v>
      </c>
      <c r="E54766" s="1" t="s">
        <v>40</v>
      </c>
      <c r="F54766" s="1" t="s">
        <v>22</v>
      </c>
      <c r="G54766" s="1" t="s">
        <v>41</v>
      </c>
      <c r="H54766" s="1" t="s">
        <v>24</v>
      </c>
      <c r="I54766" s="1" t="s">
        <v>62</v>
      </c>
      <c r="J54766" s="1" t="s">
        <v>36</v>
      </c>
      <c r="K54766">
        <v>1</v>
      </c>
      <c r="L54766" s="1" t="s">
        <v>27</v>
      </c>
      <c r="M54766">
        <v>641</v>
      </c>
      <c r="N54766" s="1" t="s">
        <v>1365</v>
      </c>
      <c r="O54766" s="1" t="s">
        <v>59</v>
      </c>
      <c r="P54766">
        <v>500080</v>
      </c>
      <c r="Q54766" s="1" t="s">
        <v>30</v>
      </c>
      <c r="R54766" t="b">
        <v>0</v>
      </c>
      <c r="S54766" s="1" t="s">
        <v>81481</v>
      </c>
    </row>
    <row r="54767" spans="1:19" x14ac:dyDescent="0.3">
      <c r="A54767">
        <v>54932</v>
      </c>
      <c r="B54767" s="1" t="s">
        <v>56764</v>
      </c>
      <c r="C54767" s="2">
        <v>44708</v>
      </c>
      <c r="D54767" s="1" t="s">
        <v>36</v>
      </c>
      <c r="E54767" s="1" t="s">
        <v>40</v>
      </c>
      <c r="F54767" s="1" t="s">
        <v>22</v>
      </c>
      <c r="G54767" s="1" t="s">
        <v>41</v>
      </c>
      <c r="H54767" s="1" t="s">
        <v>45</v>
      </c>
      <c r="I54767" s="1" t="s">
        <v>66</v>
      </c>
      <c r="J54767" s="1" t="s">
        <v>36</v>
      </c>
      <c r="K54767">
        <v>1</v>
      </c>
      <c r="L54767" s="1" t="s">
        <v>27</v>
      </c>
      <c r="M54767">
        <v>771</v>
      </c>
      <c r="N54767" s="1" t="s">
        <v>162</v>
      </c>
      <c r="O54767" s="1" t="s">
        <v>29</v>
      </c>
      <c r="P54767">
        <v>440010</v>
      </c>
      <c r="Q54767" s="1" t="s">
        <v>30</v>
      </c>
      <c r="R54767" t="b">
        <v>0</v>
      </c>
      <c r="S54767" s="1" t="s">
        <v>81481</v>
      </c>
    </row>
    <row r="54768" spans="1:19" x14ac:dyDescent="0.3">
      <c r="A54768">
        <v>54933</v>
      </c>
      <c r="B54768" s="1" t="s">
        <v>56765</v>
      </c>
      <c r="C54768" s="2">
        <v>44708</v>
      </c>
      <c r="D54768" s="1" t="s">
        <v>36</v>
      </c>
      <c r="E54768" s="1" t="s">
        <v>40</v>
      </c>
      <c r="F54768" s="1" t="s">
        <v>22</v>
      </c>
      <c r="G54768" s="1" t="s">
        <v>41</v>
      </c>
      <c r="H54768" s="1" t="s">
        <v>24</v>
      </c>
      <c r="I54768" s="1" t="s">
        <v>89</v>
      </c>
      <c r="J54768" s="1" t="s">
        <v>36</v>
      </c>
      <c r="K54768">
        <v>1</v>
      </c>
      <c r="L54768" s="1" t="s">
        <v>27</v>
      </c>
      <c r="M54768">
        <v>635</v>
      </c>
      <c r="N54768" s="1" t="s">
        <v>50</v>
      </c>
      <c r="O54768" s="1" t="s">
        <v>51</v>
      </c>
      <c r="P54768">
        <v>600077</v>
      </c>
      <c r="Q54768" s="1" t="s">
        <v>30</v>
      </c>
      <c r="R54768" t="b">
        <v>0</v>
      </c>
      <c r="S54768" s="1" t="s">
        <v>81481</v>
      </c>
    </row>
    <row r="54769" spans="1:19" x14ac:dyDescent="0.3">
      <c r="A54769">
        <v>54934</v>
      </c>
      <c r="B54769" s="1" t="s">
        <v>56766</v>
      </c>
      <c r="C54769" s="2">
        <v>44708</v>
      </c>
      <c r="D54769" s="1" t="s">
        <v>36</v>
      </c>
      <c r="E54769" s="1" t="s">
        <v>40</v>
      </c>
      <c r="F54769" s="1" t="s">
        <v>22</v>
      </c>
      <c r="G54769" s="1" t="s">
        <v>41</v>
      </c>
      <c r="H54769" s="1" t="s">
        <v>34</v>
      </c>
      <c r="I54769" s="1" t="s">
        <v>42</v>
      </c>
      <c r="J54769" s="1" t="s">
        <v>36</v>
      </c>
      <c r="K54769">
        <v>1</v>
      </c>
      <c r="L54769" s="1" t="s">
        <v>27</v>
      </c>
      <c r="M54769">
        <v>696</v>
      </c>
      <c r="N54769" s="1" t="s">
        <v>7572</v>
      </c>
      <c r="O54769" s="1" t="s">
        <v>54</v>
      </c>
      <c r="P54769">
        <v>227817</v>
      </c>
      <c r="Q54769" s="1" t="s">
        <v>30</v>
      </c>
      <c r="R54769" t="b">
        <v>0</v>
      </c>
      <c r="S54769" s="1" t="s">
        <v>81481</v>
      </c>
    </row>
    <row r="54770" spans="1:19" x14ac:dyDescent="0.3">
      <c r="A54770">
        <v>54935</v>
      </c>
      <c r="B54770" s="1" t="s">
        <v>56767</v>
      </c>
      <c r="C54770" s="2">
        <v>44708</v>
      </c>
      <c r="D54770" s="1" t="s">
        <v>33</v>
      </c>
      <c r="E54770" s="1" t="s">
        <v>21</v>
      </c>
      <c r="F54770" s="1" t="s">
        <v>22</v>
      </c>
      <c r="G54770" s="1" t="s">
        <v>23</v>
      </c>
      <c r="H54770" s="1" t="s">
        <v>34</v>
      </c>
      <c r="I54770" s="1" t="s">
        <v>89</v>
      </c>
      <c r="J54770" s="1" t="s">
        <v>36</v>
      </c>
      <c r="K54770">
        <v>1</v>
      </c>
      <c r="L54770" s="1" t="s">
        <v>27</v>
      </c>
      <c r="M54770">
        <v>777</v>
      </c>
      <c r="N54770" s="1" t="s">
        <v>80</v>
      </c>
      <c r="O54770" s="1" t="s">
        <v>81</v>
      </c>
      <c r="P54770">
        <v>110063</v>
      </c>
      <c r="Q54770" s="1" t="s">
        <v>30</v>
      </c>
      <c r="R54770" t="b">
        <v>0</v>
      </c>
      <c r="S54770" s="1" t="s">
        <v>31</v>
      </c>
    </row>
    <row r="54771" spans="1:19" x14ac:dyDescent="0.3">
      <c r="A54771">
        <v>54936</v>
      </c>
      <c r="B54771" s="1" t="s">
        <v>56768</v>
      </c>
      <c r="C54771" s="2">
        <v>44708</v>
      </c>
      <c r="D54771" s="1" t="s">
        <v>33</v>
      </c>
      <c r="E54771" s="1" t="s">
        <v>21</v>
      </c>
      <c r="F54771" s="1" t="s">
        <v>22</v>
      </c>
      <c r="G54771" s="1" t="s">
        <v>23</v>
      </c>
      <c r="H54771" s="1" t="s">
        <v>45</v>
      </c>
      <c r="I54771" s="1" t="s">
        <v>25</v>
      </c>
      <c r="J54771" s="1" t="s">
        <v>36</v>
      </c>
      <c r="K54771">
        <v>1</v>
      </c>
      <c r="L54771" s="1" t="s">
        <v>27</v>
      </c>
      <c r="M54771">
        <v>899</v>
      </c>
      <c r="N54771" s="1" t="s">
        <v>104</v>
      </c>
      <c r="O54771" s="1" t="s">
        <v>29</v>
      </c>
      <c r="P54771">
        <v>411057</v>
      </c>
      <c r="Q54771" s="1" t="s">
        <v>30</v>
      </c>
      <c r="R54771" t="b">
        <v>0</v>
      </c>
      <c r="S54771" s="1" t="s">
        <v>31</v>
      </c>
    </row>
    <row r="54772" spans="1:19" x14ac:dyDescent="0.3">
      <c r="A54772">
        <v>54937</v>
      </c>
      <c r="B54772" s="1" t="s">
        <v>56769</v>
      </c>
      <c r="C54772" s="2">
        <v>44708</v>
      </c>
      <c r="D54772" s="1" t="s">
        <v>33</v>
      </c>
      <c r="E54772" s="1" t="s">
        <v>21</v>
      </c>
      <c r="F54772" s="1" t="s">
        <v>22</v>
      </c>
      <c r="G54772" s="1" t="s">
        <v>23</v>
      </c>
      <c r="H54772" s="1" t="s">
        <v>24</v>
      </c>
      <c r="I54772" s="1" t="s">
        <v>89</v>
      </c>
      <c r="J54772" s="1" t="s">
        <v>36</v>
      </c>
      <c r="K54772">
        <v>1</v>
      </c>
      <c r="L54772" s="1" t="s">
        <v>27</v>
      </c>
      <c r="M54772">
        <v>759</v>
      </c>
      <c r="N54772" s="1" t="s">
        <v>56770</v>
      </c>
      <c r="O54772" s="1" t="s">
        <v>116</v>
      </c>
      <c r="P54772">
        <v>761131</v>
      </c>
      <c r="Q54772" s="1" t="s">
        <v>30</v>
      </c>
      <c r="R54772" t="b">
        <v>0</v>
      </c>
      <c r="S54772" s="1" t="s">
        <v>31</v>
      </c>
    </row>
    <row r="54773" spans="1:19" x14ac:dyDescent="0.3">
      <c r="A54773">
        <v>54938</v>
      </c>
      <c r="B54773" s="1" t="s">
        <v>56771</v>
      </c>
      <c r="C54773" s="2">
        <v>44708</v>
      </c>
      <c r="D54773" s="1" t="s">
        <v>36</v>
      </c>
      <c r="E54773" s="1" t="s">
        <v>40</v>
      </c>
      <c r="F54773" s="1" t="s">
        <v>22</v>
      </c>
      <c r="G54773" s="1" t="s">
        <v>41</v>
      </c>
      <c r="H54773" s="1" t="s">
        <v>34</v>
      </c>
      <c r="I54773" s="1" t="s">
        <v>89</v>
      </c>
      <c r="J54773" s="1" t="s">
        <v>36</v>
      </c>
      <c r="K54773">
        <v>1</v>
      </c>
      <c r="L54773" s="1" t="s">
        <v>27</v>
      </c>
      <c r="M54773">
        <v>771</v>
      </c>
      <c r="N54773" s="1" t="s">
        <v>58</v>
      </c>
      <c r="O54773" s="1" t="s">
        <v>59</v>
      </c>
      <c r="P54773">
        <v>500068</v>
      </c>
      <c r="Q54773" s="1" t="s">
        <v>30</v>
      </c>
      <c r="R54773" t="b">
        <v>0</v>
      </c>
      <c r="S54773" s="1" t="s">
        <v>81481</v>
      </c>
    </row>
    <row r="54774" spans="1:19" x14ac:dyDescent="0.3">
      <c r="A54774">
        <v>54939</v>
      </c>
      <c r="B54774" s="1" t="s">
        <v>56771</v>
      </c>
      <c r="C54774" s="2">
        <v>44708</v>
      </c>
      <c r="D54774" s="1" t="s">
        <v>36</v>
      </c>
      <c r="E54774" s="1" t="s">
        <v>40</v>
      </c>
      <c r="F54774" s="1" t="s">
        <v>22</v>
      </c>
      <c r="G54774" s="1" t="s">
        <v>41</v>
      </c>
      <c r="H54774" s="1" t="s">
        <v>34</v>
      </c>
      <c r="I54774" s="1" t="s">
        <v>89</v>
      </c>
      <c r="J54774" s="1" t="s">
        <v>36</v>
      </c>
      <c r="K54774">
        <v>1</v>
      </c>
      <c r="L54774" s="1" t="s">
        <v>27</v>
      </c>
      <c r="M54774">
        <v>301</v>
      </c>
      <c r="N54774" s="1" t="s">
        <v>58</v>
      </c>
      <c r="O54774" s="1" t="s">
        <v>59</v>
      </c>
      <c r="P54774">
        <v>500068</v>
      </c>
      <c r="Q54774" s="1" t="s">
        <v>30</v>
      </c>
      <c r="R54774" t="b">
        <v>0</v>
      </c>
      <c r="S54774" s="1" t="s">
        <v>81481</v>
      </c>
    </row>
    <row r="54775" spans="1:19" x14ac:dyDescent="0.3">
      <c r="A54775">
        <v>54940</v>
      </c>
      <c r="B54775" s="1" t="s">
        <v>56772</v>
      </c>
      <c r="C54775" s="2">
        <v>44708</v>
      </c>
      <c r="D54775" s="1" t="s">
        <v>36</v>
      </c>
      <c r="E54775" s="1" t="s">
        <v>40</v>
      </c>
      <c r="F54775" s="1" t="s">
        <v>22</v>
      </c>
      <c r="G54775" s="1" t="s">
        <v>41</v>
      </c>
      <c r="H54775" s="1" t="s">
        <v>24</v>
      </c>
      <c r="I54775" s="1" t="s">
        <v>66</v>
      </c>
      <c r="J54775" s="1" t="s">
        <v>36</v>
      </c>
      <c r="K54775">
        <v>1</v>
      </c>
      <c r="L54775" s="1" t="s">
        <v>27</v>
      </c>
      <c r="M54775">
        <v>854</v>
      </c>
      <c r="N54775" s="1" t="s">
        <v>12727</v>
      </c>
      <c r="O54775" s="1" t="s">
        <v>84</v>
      </c>
      <c r="P54775">
        <v>123001</v>
      </c>
      <c r="Q54775" s="1" t="s">
        <v>30</v>
      </c>
      <c r="R54775" t="b">
        <v>0</v>
      </c>
      <c r="S54775" s="1" t="s">
        <v>81481</v>
      </c>
    </row>
    <row r="54776" spans="1:19" x14ac:dyDescent="0.3">
      <c r="A54776">
        <v>54941</v>
      </c>
      <c r="B54776" s="1" t="s">
        <v>56773</v>
      </c>
      <c r="C54776" s="2">
        <v>44708</v>
      </c>
      <c r="D54776" s="1" t="s">
        <v>36</v>
      </c>
      <c r="E54776" s="1" t="s">
        <v>40</v>
      </c>
      <c r="F54776" s="1" t="s">
        <v>22</v>
      </c>
      <c r="G54776" s="1" t="s">
        <v>41</v>
      </c>
      <c r="H54776" s="1" t="s">
        <v>34</v>
      </c>
      <c r="I54776" s="1" t="s">
        <v>46</v>
      </c>
      <c r="J54776" s="1" t="s">
        <v>36</v>
      </c>
      <c r="K54776">
        <v>1</v>
      </c>
      <c r="L54776" s="1" t="s">
        <v>27</v>
      </c>
      <c r="M54776">
        <v>487</v>
      </c>
      <c r="N54776" s="1" t="s">
        <v>44017</v>
      </c>
      <c r="O54776" s="1" t="s">
        <v>54</v>
      </c>
      <c r="P54776">
        <v>203135</v>
      </c>
      <c r="Q54776" s="1" t="s">
        <v>30</v>
      </c>
      <c r="R54776" t="b">
        <v>0</v>
      </c>
      <c r="S54776" s="1" t="s">
        <v>81481</v>
      </c>
    </row>
    <row r="54777" spans="1:19" x14ac:dyDescent="0.3">
      <c r="A54777">
        <v>54942</v>
      </c>
      <c r="B54777" s="1" t="s">
        <v>56774</v>
      </c>
      <c r="C54777" s="2">
        <v>44708</v>
      </c>
      <c r="D54777" s="1" t="s">
        <v>33</v>
      </c>
      <c r="E54777" s="1" t="s">
        <v>21</v>
      </c>
      <c r="F54777" s="1" t="s">
        <v>22</v>
      </c>
      <c r="G54777" s="1" t="s">
        <v>23</v>
      </c>
      <c r="H54777" s="1" t="s">
        <v>34</v>
      </c>
      <c r="I54777" s="1" t="s">
        <v>42</v>
      </c>
      <c r="J54777" s="1" t="s">
        <v>36</v>
      </c>
      <c r="K54777">
        <v>1</v>
      </c>
      <c r="L54777" s="1" t="s">
        <v>27</v>
      </c>
      <c r="M54777">
        <v>399</v>
      </c>
      <c r="N54777" s="1" t="s">
        <v>56775</v>
      </c>
      <c r="O54777" s="1" t="s">
        <v>75</v>
      </c>
      <c r="P54777">
        <v>522503</v>
      </c>
      <c r="Q54777" s="1" t="s">
        <v>30</v>
      </c>
      <c r="R54777" t="b">
        <v>0</v>
      </c>
      <c r="S54777" s="1" t="s">
        <v>31</v>
      </c>
    </row>
    <row r="54778" spans="1:19" x14ac:dyDescent="0.3">
      <c r="A54778">
        <v>54943</v>
      </c>
      <c r="B54778" s="1" t="s">
        <v>56776</v>
      </c>
      <c r="C54778" s="2">
        <v>44708</v>
      </c>
      <c r="D54778" s="1" t="s">
        <v>36</v>
      </c>
      <c r="E54778" s="1" t="s">
        <v>40</v>
      </c>
      <c r="F54778" s="1" t="s">
        <v>22</v>
      </c>
      <c r="G54778" s="1" t="s">
        <v>41</v>
      </c>
      <c r="H54778" s="1" t="s">
        <v>34</v>
      </c>
      <c r="I54778" s="1" t="s">
        <v>35</v>
      </c>
      <c r="J54778" s="1" t="s">
        <v>36</v>
      </c>
      <c r="K54778">
        <v>1</v>
      </c>
      <c r="L54778" s="1" t="s">
        <v>27</v>
      </c>
      <c r="M54778">
        <v>399</v>
      </c>
      <c r="N54778" s="1" t="s">
        <v>37</v>
      </c>
      <c r="O54778" s="1" t="s">
        <v>38</v>
      </c>
      <c r="P54778">
        <v>560076</v>
      </c>
      <c r="Q54778" s="1" t="s">
        <v>30</v>
      </c>
      <c r="R54778" t="b">
        <v>0</v>
      </c>
      <c r="S54778" s="1" t="s">
        <v>81481</v>
      </c>
    </row>
    <row r="54779" spans="1:19" x14ac:dyDescent="0.3">
      <c r="A54779">
        <v>54944</v>
      </c>
      <c r="B54779" s="1" t="s">
        <v>56777</v>
      </c>
      <c r="C54779" s="2">
        <v>44708</v>
      </c>
      <c r="D54779" s="1" t="s">
        <v>33</v>
      </c>
      <c r="E54779" s="1" t="s">
        <v>21</v>
      </c>
      <c r="F54779" s="1" t="s">
        <v>22</v>
      </c>
      <c r="G54779" s="1" t="s">
        <v>23</v>
      </c>
      <c r="H54779" s="1" t="s">
        <v>49</v>
      </c>
      <c r="I54779" s="1" t="s">
        <v>89</v>
      </c>
      <c r="J54779" s="1" t="s">
        <v>36</v>
      </c>
      <c r="K54779">
        <v>1</v>
      </c>
      <c r="L54779" s="1" t="s">
        <v>27</v>
      </c>
      <c r="M54779">
        <v>518</v>
      </c>
      <c r="N54779" s="1" t="s">
        <v>80</v>
      </c>
      <c r="O54779" s="1" t="s">
        <v>81</v>
      </c>
      <c r="P54779">
        <v>110029</v>
      </c>
      <c r="Q54779" s="1" t="s">
        <v>30</v>
      </c>
      <c r="R54779" t="b">
        <v>0</v>
      </c>
      <c r="S54779" s="1" t="s">
        <v>31</v>
      </c>
    </row>
    <row r="54780" spans="1:19" x14ac:dyDescent="0.3">
      <c r="A54780">
        <v>54945</v>
      </c>
      <c r="B54780" s="1" t="s">
        <v>56778</v>
      </c>
      <c r="C54780" s="2">
        <v>44708</v>
      </c>
      <c r="D54780" s="1" t="s">
        <v>36</v>
      </c>
      <c r="E54780" s="1" t="s">
        <v>40</v>
      </c>
      <c r="F54780" s="1" t="s">
        <v>22</v>
      </c>
      <c r="G54780" s="1" t="s">
        <v>41</v>
      </c>
      <c r="H54780" s="1" t="s">
        <v>24</v>
      </c>
      <c r="I54780" s="1" t="s">
        <v>89</v>
      </c>
      <c r="J54780" s="1" t="s">
        <v>36</v>
      </c>
      <c r="K54780">
        <v>1</v>
      </c>
      <c r="L54780" s="1" t="s">
        <v>27</v>
      </c>
      <c r="M54780">
        <v>653</v>
      </c>
      <c r="N54780" s="1" t="s">
        <v>80</v>
      </c>
      <c r="O54780" s="1" t="s">
        <v>81</v>
      </c>
      <c r="P54780">
        <v>110029</v>
      </c>
      <c r="Q54780" s="1" t="s">
        <v>30</v>
      </c>
      <c r="R54780" t="b">
        <v>0</v>
      </c>
      <c r="S54780" s="1" t="s">
        <v>81481</v>
      </c>
    </row>
    <row r="54781" spans="1:19" x14ac:dyDescent="0.3">
      <c r="A54781">
        <v>54946</v>
      </c>
      <c r="B54781" s="1" t="s">
        <v>56779</v>
      </c>
      <c r="C54781" s="2">
        <v>44708</v>
      </c>
      <c r="D54781" s="1" t="s">
        <v>36</v>
      </c>
      <c r="E54781" s="1" t="s">
        <v>40</v>
      </c>
      <c r="F54781" s="1" t="s">
        <v>22</v>
      </c>
      <c r="G54781" s="1" t="s">
        <v>41</v>
      </c>
      <c r="H54781" s="1" t="s">
        <v>34</v>
      </c>
      <c r="I54781" s="1" t="s">
        <v>62</v>
      </c>
      <c r="J54781" s="1" t="s">
        <v>36</v>
      </c>
      <c r="K54781">
        <v>1</v>
      </c>
      <c r="L54781" s="1" t="s">
        <v>27</v>
      </c>
      <c r="M54781">
        <v>459</v>
      </c>
      <c r="N54781" s="1" t="s">
        <v>672</v>
      </c>
      <c r="O54781" s="1" t="s">
        <v>59</v>
      </c>
      <c r="P54781">
        <v>507003</v>
      </c>
      <c r="Q54781" s="1" t="s">
        <v>30</v>
      </c>
      <c r="R54781" t="b">
        <v>0</v>
      </c>
      <c r="S54781" s="1" t="s">
        <v>81481</v>
      </c>
    </row>
    <row r="54782" spans="1:19" x14ac:dyDescent="0.3">
      <c r="A54782">
        <v>54947</v>
      </c>
      <c r="B54782" s="1" t="s">
        <v>56780</v>
      </c>
      <c r="C54782" s="2">
        <v>44708</v>
      </c>
      <c r="D54782" s="1" t="s">
        <v>36</v>
      </c>
      <c r="E54782" s="1" t="s">
        <v>40</v>
      </c>
      <c r="F54782" s="1" t="s">
        <v>22</v>
      </c>
      <c r="G54782" s="1" t="s">
        <v>41</v>
      </c>
      <c r="H54782" s="1" t="s">
        <v>24</v>
      </c>
      <c r="I54782" s="1" t="s">
        <v>62</v>
      </c>
      <c r="J54782" s="1" t="s">
        <v>36</v>
      </c>
      <c r="K54782">
        <v>1</v>
      </c>
      <c r="L54782" s="1" t="s">
        <v>27</v>
      </c>
      <c r="M54782">
        <v>988</v>
      </c>
      <c r="N54782" s="1" t="s">
        <v>1085</v>
      </c>
      <c r="O54782" s="1" t="s">
        <v>249</v>
      </c>
      <c r="P54782">
        <v>144001</v>
      </c>
      <c r="Q54782" s="1" t="s">
        <v>30</v>
      </c>
      <c r="R54782" t="b">
        <v>0</v>
      </c>
      <c r="S54782" s="1" t="s">
        <v>81481</v>
      </c>
    </row>
    <row r="54783" spans="1:19" x14ac:dyDescent="0.3">
      <c r="A54783">
        <v>54948</v>
      </c>
      <c r="B54783" s="1" t="s">
        <v>56781</v>
      </c>
      <c r="C54783" s="2">
        <v>44708</v>
      </c>
      <c r="D54783" s="1" t="s">
        <v>20</v>
      </c>
      <c r="E54783" s="1" t="s">
        <v>40</v>
      </c>
      <c r="F54783" s="1" t="s">
        <v>22</v>
      </c>
      <c r="G54783" s="1" t="s">
        <v>41</v>
      </c>
      <c r="H54783" s="1" t="s">
        <v>24</v>
      </c>
      <c r="I54783" s="1" t="s">
        <v>89</v>
      </c>
      <c r="J54783" s="1" t="s">
        <v>20</v>
      </c>
      <c r="K54783">
        <v>0</v>
      </c>
      <c r="L54783" s="1"/>
      <c r="N54783" s="1" t="s">
        <v>58</v>
      </c>
      <c r="O54783" s="1" t="s">
        <v>59</v>
      </c>
      <c r="P54783">
        <v>500072</v>
      </c>
      <c r="Q54783" s="1" t="s">
        <v>30</v>
      </c>
      <c r="R54783" t="b">
        <v>0</v>
      </c>
      <c r="S54783" s="1" t="s">
        <v>81481</v>
      </c>
    </row>
    <row r="54784" spans="1:19" x14ac:dyDescent="0.3">
      <c r="A54784">
        <v>54949</v>
      </c>
      <c r="B54784" s="1" t="s">
        <v>56782</v>
      </c>
      <c r="C54784" s="2">
        <v>44708</v>
      </c>
      <c r="D54784" s="1" t="s">
        <v>36</v>
      </c>
      <c r="E54784" s="1" t="s">
        <v>40</v>
      </c>
      <c r="F54784" s="1" t="s">
        <v>22</v>
      </c>
      <c r="G54784" s="1" t="s">
        <v>41</v>
      </c>
      <c r="H54784" s="1" t="s">
        <v>34</v>
      </c>
      <c r="I54784" s="1" t="s">
        <v>42</v>
      </c>
      <c r="J54784" s="1" t="s">
        <v>36</v>
      </c>
      <c r="K54784">
        <v>1</v>
      </c>
      <c r="L54784" s="1" t="s">
        <v>27</v>
      </c>
      <c r="M54784">
        <v>379</v>
      </c>
      <c r="N54784" s="1" t="s">
        <v>122</v>
      </c>
      <c r="O54784" s="1" t="s">
        <v>123</v>
      </c>
      <c r="P54784">
        <v>695001</v>
      </c>
      <c r="Q54784" s="1" t="s">
        <v>30</v>
      </c>
      <c r="R54784" t="b">
        <v>0</v>
      </c>
      <c r="S54784" s="1" t="s">
        <v>81481</v>
      </c>
    </row>
    <row r="54785" spans="1:19" x14ac:dyDescent="0.3">
      <c r="A54785">
        <v>54950</v>
      </c>
      <c r="B54785" s="1" t="s">
        <v>56783</v>
      </c>
      <c r="C54785" s="2">
        <v>44708</v>
      </c>
      <c r="D54785" s="1" t="s">
        <v>36</v>
      </c>
      <c r="E54785" s="1" t="s">
        <v>40</v>
      </c>
      <c r="F54785" s="1" t="s">
        <v>22</v>
      </c>
      <c r="G54785" s="1" t="s">
        <v>41</v>
      </c>
      <c r="H54785" s="1" t="s">
        <v>24</v>
      </c>
      <c r="I54785" s="1" t="s">
        <v>46</v>
      </c>
      <c r="J54785" s="1" t="s">
        <v>36</v>
      </c>
      <c r="K54785">
        <v>1</v>
      </c>
      <c r="L54785" s="1" t="s">
        <v>27</v>
      </c>
      <c r="M54785">
        <v>854</v>
      </c>
      <c r="N54785" s="1" t="s">
        <v>50</v>
      </c>
      <c r="O54785" s="1" t="s">
        <v>51</v>
      </c>
      <c r="P54785">
        <v>600048</v>
      </c>
      <c r="Q54785" s="1" t="s">
        <v>30</v>
      </c>
      <c r="R54785" t="b">
        <v>0</v>
      </c>
      <c r="S54785" s="1" t="s">
        <v>81481</v>
      </c>
    </row>
    <row r="54786" spans="1:19" x14ac:dyDescent="0.3">
      <c r="A54786">
        <v>54951</v>
      </c>
      <c r="B54786" s="1" t="s">
        <v>56784</v>
      </c>
      <c r="C54786" s="2">
        <v>44708</v>
      </c>
      <c r="D54786" s="1" t="s">
        <v>36</v>
      </c>
      <c r="E54786" s="1" t="s">
        <v>40</v>
      </c>
      <c r="F54786" s="1" t="s">
        <v>22</v>
      </c>
      <c r="G54786" s="1" t="s">
        <v>41</v>
      </c>
      <c r="H54786" s="1" t="s">
        <v>34</v>
      </c>
      <c r="I54786" s="1" t="s">
        <v>62</v>
      </c>
      <c r="J54786" s="1" t="s">
        <v>36</v>
      </c>
      <c r="K54786">
        <v>1</v>
      </c>
      <c r="L54786" s="1" t="s">
        <v>27</v>
      </c>
      <c r="M54786">
        <v>666</v>
      </c>
      <c r="N54786" s="1" t="s">
        <v>17285</v>
      </c>
      <c r="O54786" s="1" t="s">
        <v>123</v>
      </c>
      <c r="P54786">
        <v>683574</v>
      </c>
      <c r="Q54786" s="1" t="s">
        <v>30</v>
      </c>
      <c r="R54786" t="b">
        <v>0</v>
      </c>
      <c r="S54786" s="1" t="s">
        <v>81481</v>
      </c>
    </row>
    <row r="54787" spans="1:19" x14ac:dyDescent="0.3">
      <c r="A54787">
        <v>54952</v>
      </c>
      <c r="B54787" s="1" t="s">
        <v>56785</v>
      </c>
      <c r="C54787" s="2">
        <v>44708</v>
      </c>
      <c r="D54787" s="1" t="s">
        <v>36</v>
      </c>
      <c r="E54787" s="1" t="s">
        <v>40</v>
      </c>
      <c r="F54787" s="1" t="s">
        <v>22</v>
      </c>
      <c r="G54787" s="1" t="s">
        <v>41</v>
      </c>
      <c r="H54787" s="1" t="s">
        <v>34</v>
      </c>
      <c r="I54787" s="1" t="s">
        <v>25</v>
      </c>
      <c r="J54787" s="1" t="s">
        <v>36</v>
      </c>
      <c r="K54787">
        <v>1</v>
      </c>
      <c r="L54787" s="1" t="s">
        <v>27</v>
      </c>
      <c r="M54787">
        <v>435</v>
      </c>
      <c r="N54787" s="1" t="s">
        <v>56786</v>
      </c>
      <c r="O54787" s="1" t="s">
        <v>135</v>
      </c>
      <c r="P54787">
        <v>722134</v>
      </c>
      <c r="Q54787" s="1" t="s">
        <v>30</v>
      </c>
      <c r="R54787" t="b">
        <v>0</v>
      </c>
      <c r="S54787" s="1" t="s">
        <v>81481</v>
      </c>
    </row>
    <row r="54788" spans="1:19" x14ac:dyDescent="0.3">
      <c r="A54788">
        <v>54953</v>
      </c>
      <c r="B54788" s="1" t="s">
        <v>56787</v>
      </c>
      <c r="C54788" s="2">
        <v>44708</v>
      </c>
      <c r="D54788" s="1" t="s">
        <v>36</v>
      </c>
      <c r="E54788" s="1" t="s">
        <v>40</v>
      </c>
      <c r="F54788" s="1" t="s">
        <v>22</v>
      </c>
      <c r="G54788" s="1" t="s">
        <v>41</v>
      </c>
      <c r="H54788" s="1" t="s">
        <v>45</v>
      </c>
      <c r="I54788" s="1" t="s">
        <v>66</v>
      </c>
      <c r="J54788" s="1" t="s">
        <v>36</v>
      </c>
      <c r="K54788">
        <v>1</v>
      </c>
      <c r="L54788" s="1" t="s">
        <v>27</v>
      </c>
      <c r="M54788">
        <v>791</v>
      </c>
      <c r="N54788" s="1" t="s">
        <v>104</v>
      </c>
      <c r="O54788" s="1" t="s">
        <v>29</v>
      </c>
      <c r="P54788">
        <v>412207</v>
      </c>
      <c r="Q54788" s="1" t="s">
        <v>30</v>
      </c>
      <c r="R54788" t="b">
        <v>0</v>
      </c>
      <c r="S54788" s="1" t="s">
        <v>81481</v>
      </c>
    </row>
    <row r="54789" spans="1:19" x14ac:dyDescent="0.3">
      <c r="A54789">
        <v>54954</v>
      </c>
      <c r="B54789" s="1" t="s">
        <v>56788</v>
      </c>
      <c r="C54789" s="2">
        <v>44708</v>
      </c>
      <c r="D54789" s="1" t="s">
        <v>36</v>
      </c>
      <c r="E54789" s="1" t="s">
        <v>40</v>
      </c>
      <c r="F54789" s="1" t="s">
        <v>22</v>
      </c>
      <c r="G54789" s="1" t="s">
        <v>41</v>
      </c>
      <c r="H54789" s="1" t="s">
        <v>45</v>
      </c>
      <c r="I54789" s="1" t="s">
        <v>62</v>
      </c>
      <c r="J54789" s="1" t="s">
        <v>36</v>
      </c>
      <c r="K54789">
        <v>1</v>
      </c>
      <c r="L54789" s="1" t="s">
        <v>27</v>
      </c>
      <c r="M54789">
        <v>825</v>
      </c>
      <c r="N54789" s="1" t="s">
        <v>4441</v>
      </c>
      <c r="O54789" s="1" t="s">
        <v>54</v>
      </c>
      <c r="P54789">
        <v>247001</v>
      </c>
      <c r="Q54789" s="1" t="s">
        <v>30</v>
      </c>
      <c r="R54789" t="b">
        <v>0</v>
      </c>
      <c r="S54789" s="1" t="s">
        <v>81481</v>
      </c>
    </row>
    <row r="54790" spans="1:19" x14ac:dyDescent="0.3">
      <c r="A54790">
        <v>54955</v>
      </c>
      <c r="B54790" s="1" t="s">
        <v>56789</v>
      </c>
      <c r="C54790" s="2">
        <v>44708</v>
      </c>
      <c r="D54790" s="1" t="s">
        <v>36</v>
      </c>
      <c r="E54790" s="1" t="s">
        <v>40</v>
      </c>
      <c r="F54790" s="1" t="s">
        <v>22</v>
      </c>
      <c r="G54790" s="1" t="s">
        <v>41</v>
      </c>
      <c r="H54790" s="1" t="s">
        <v>24</v>
      </c>
      <c r="I54790" s="1" t="s">
        <v>42</v>
      </c>
      <c r="J54790" s="1" t="s">
        <v>36</v>
      </c>
      <c r="K54790">
        <v>1</v>
      </c>
      <c r="L54790" s="1" t="s">
        <v>27</v>
      </c>
      <c r="M54790">
        <v>560</v>
      </c>
      <c r="N54790" s="1" t="s">
        <v>286</v>
      </c>
      <c r="O54790" s="1" t="s">
        <v>75</v>
      </c>
      <c r="P54790">
        <v>520011</v>
      </c>
      <c r="Q54790" s="1" t="s">
        <v>30</v>
      </c>
      <c r="R54790" t="b">
        <v>0</v>
      </c>
      <c r="S54790" s="1" t="s">
        <v>81481</v>
      </c>
    </row>
    <row r="54791" spans="1:19" x14ac:dyDescent="0.3">
      <c r="A54791">
        <v>54956</v>
      </c>
      <c r="B54791" s="1" t="s">
        <v>56790</v>
      </c>
      <c r="C54791" s="2">
        <v>44708</v>
      </c>
      <c r="D54791" s="1" t="s">
        <v>36</v>
      </c>
      <c r="E54791" s="1" t="s">
        <v>40</v>
      </c>
      <c r="F54791" s="1" t="s">
        <v>22</v>
      </c>
      <c r="G54791" s="1" t="s">
        <v>41</v>
      </c>
      <c r="H54791" s="1" t="s">
        <v>45</v>
      </c>
      <c r="I54791" s="1" t="s">
        <v>89</v>
      </c>
      <c r="J54791" s="1" t="s">
        <v>36</v>
      </c>
      <c r="K54791">
        <v>1</v>
      </c>
      <c r="L54791" s="1" t="s">
        <v>27</v>
      </c>
      <c r="M54791">
        <v>885</v>
      </c>
      <c r="N54791" s="1" t="s">
        <v>1402</v>
      </c>
      <c r="O54791" s="1" t="s">
        <v>135</v>
      </c>
      <c r="P54791">
        <v>700126</v>
      </c>
      <c r="Q54791" s="1" t="s">
        <v>30</v>
      </c>
      <c r="R54791" t="b">
        <v>0</v>
      </c>
      <c r="S54791" s="1" t="s">
        <v>81481</v>
      </c>
    </row>
    <row r="54792" spans="1:19" x14ac:dyDescent="0.3">
      <c r="A54792">
        <v>54957</v>
      </c>
      <c r="B54792" s="1" t="s">
        <v>56791</v>
      </c>
      <c r="C54792" s="2">
        <v>44708</v>
      </c>
      <c r="D54792" s="1" t="s">
        <v>36</v>
      </c>
      <c r="E54792" s="1" t="s">
        <v>40</v>
      </c>
      <c r="F54792" s="1" t="s">
        <v>22</v>
      </c>
      <c r="G54792" s="1" t="s">
        <v>41</v>
      </c>
      <c r="H54792" s="1" t="s">
        <v>34</v>
      </c>
      <c r="I54792" s="1" t="s">
        <v>42</v>
      </c>
      <c r="J54792" s="1" t="s">
        <v>36</v>
      </c>
      <c r="K54792">
        <v>1</v>
      </c>
      <c r="L54792" s="1" t="s">
        <v>27</v>
      </c>
      <c r="M54792">
        <v>432</v>
      </c>
      <c r="N54792" s="1" t="s">
        <v>318</v>
      </c>
      <c r="O54792" s="1" t="s">
        <v>81</v>
      </c>
      <c r="P54792">
        <v>110017</v>
      </c>
      <c r="Q54792" s="1" t="s">
        <v>30</v>
      </c>
      <c r="R54792" t="b">
        <v>0</v>
      </c>
      <c r="S54792" s="1" t="s">
        <v>81481</v>
      </c>
    </row>
    <row r="54793" spans="1:19" x14ac:dyDescent="0.3">
      <c r="A54793">
        <v>54958</v>
      </c>
      <c r="B54793" s="1" t="s">
        <v>56792</v>
      </c>
      <c r="C54793" s="2">
        <v>44708</v>
      </c>
      <c r="D54793" s="1" t="s">
        <v>36</v>
      </c>
      <c r="E54793" s="1" t="s">
        <v>40</v>
      </c>
      <c r="F54793" s="1" t="s">
        <v>22</v>
      </c>
      <c r="G54793" s="1" t="s">
        <v>41</v>
      </c>
      <c r="H54793" s="1" t="s">
        <v>49</v>
      </c>
      <c r="I54793" s="1" t="s">
        <v>46</v>
      </c>
      <c r="J54793" s="1" t="s">
        <v>36</v>
      </c>
      <c r="K54793">
        <v>1</v>
      </c>
      <c r="L54793" s="1" t="s">
        <v>27</v>
      </c>
      <c r="M54793">
        <v>518</v>
      </c>
      <c r="N54793" s="1" t="s">
        <v>165</v>
      </c>
      <c r="O54793" s="1" t="s">
        <v>29</v>
      </c>
      <c r="P54793">
        <v>400601</v>
      </c>
      <c r="Q54793" s="1" t="s">
        <v>30</v>
      </c>
      <c r="R54793" t="b">
        <v>0</v>
      </c>
      <c r="S54793" s="1" t="s">
        <v>81481</v>
      </c>
    </row>
    <row r="54794" spans="1:19" x14ac:dyDescent="0.3">
      <c r="A54794">
        <v>54959</v>
      </c>
      <c r="B54794" s="1" t="s">
        <v>56793</v>
      </c>
      <c r="C54794" s="2">
        <v>44708</v>
      </c>
      <c r="D54794" s="1" t="s">
        <v>36</v>
      </c>
      <c r="E54794" s="1" t="s">
        <v>40</v>
      </c>
      <c r="F54794" s="1" t="s">
        <v>22</v>
      </c>
      <c r="G54794" s="1" t="s">
        <v>41</v>
      </c>
      <c r="H54794" s="1" t="s">
        <v>34</v>
      </c>
      <c r="I54794" s="1" t="s">
        <v>89</v>
      </c>
      <c r="J54794" s="1" t="s">
        <v>36</v>
      </c>
      <c r="K54794">
        <v>1</v>
      </c>
      <c r="L54794" s="1" t="s">
        <v>27</v>
      </c>
      <c r="M54794">
        <v>301</v>
      </c>
      <c r="N54794" s="1" t="s">
        <v>28761</v>
      </c>
      <c r="O54794" s="1" t="s">
        <v>75</v>
      </c>
      <c r="P54794">
        <v>500084</v>
      </c>
      <c r="Q54794" s="1" t="s">
        <v>30</v>
      </c>
      <c r="R54794" t="b">
        <v>0</v>
      </c>
      <c r="S54794" s="1" t="s">
        <v>81481</v>
      </c>
    </row>
    <row r="54795" spans="1:19" x14ac:dyDescent="0.3">
      <c r="A54795">
        <v>54960</v>
      </c>
      <c r="B54795" s="1" t="s">
        <v>56794</v>
      </c>
      <c r="C54795" s="2">
        <v>44708</v>
      </c>
      <c r="D54795" s="1" t="s">
        <v>36</v>
      </c>
      <c r="E54795" s="1" t="s">
        <v>40</v>
      </c>
      <c r="F54795" s="1" t="s">
        <v>22</v>
      </c>
      <c r="G54795" s="1" t="s">
        <v>41</v>
      </c>
      <c r="H54795" s="1" t="s">
        <v>34</v>
      </c>
      <c r="I54795" s="1" t="s">
        <v>42</v>
      </c>
      <c r="J54795" s="1" t="s">
        <v>36</v>
      </c>
      <c r="K54795">
        <v>1</v>
      </c>
      <c r="L54795" s="1" t="s">
        <v>27</v>
      </c>
      <c r="M54795">
        <v>459</v>
      </c>
      <c r="N54795" s="1" t="s">
        <v>50</v>
      </c>
      <c r="O54795" s="1" t="s">
        <v>51</v>
      </c>
      <c r="P54795">
        <v>600096</v>
      </c>
      <c r="Q54795" s="1" t="s">
        <v>30</v>
      </c>
      <c r="R54795" t="b">
        <v>0</v>
      </c>
      <c r="S54795" s="1" t="s">
        <v>81481</v>
      </c>
    </row>
    <row r="54796" spans="1:19" x14ac:dyDescent="0.3">
      <c r="A54796">
        <v>54961</v>
      </c>
      <c r="B54796" s="1" t="s">
        <v>56795</v>
      </c>
      <c r="C54796" s="2">
        <v>44708</v>
      </c>
      <c r="D54796" s="1" t="s">
        <v>36</v>
      </c>
      <c r="E54796" s="1" t="s">
        <v>40</v>
      </c>
      <c r="F54796" s="1" t="s">
        <v>22</v>
      </c>
      <c r="G54796" s="1" t="s">
        <v>41</v>
      </c>
      <c r="H54796" s="1" t="s">
        <v>34</v>
      </c>
      <c r="I54796" s="1" t="s">
        <v>42</v>
      </c>
      <c r="J54796" s="1" t="s">
        <v>36</v>
      </c>
      <c r="K54796">
        <v>1</v>
      </c>
      <c r="L54796" s="1" t="s">
        <v>27</v>
      </c>
      <c r="M54796">
        <v>379</v>
      </c>
      <c r="N54796" s="1" t="s">
        <v>43</v>
      </c>
      <c r="O54796" s="1" t="s">
        <v>29</v>
      </c>
      <c r="P54796">
        <v>400709</v>
      </c>
      <c r="Q54796" s="1" t="s">
        <v>30</v>
      </c>
      <c r="R54796" t="b">
        <v>0</v>
      </c>
      <c r="S54796" s="1" t="s">
        <v>81481</v>
      </c>
    </row>
    <row r="54797" spans="1:19" x14ac:dyDescent="0.3">
      <c r="A54797">
        <v>54962</v>
      </c>
      <c r="B54797" s="1" t="s">
        <v>56796</v>
      </c>
      <c r="C54797" s="2">
        <v>44708</v>
      </c>
      <c r="D54797" s="1" t="s">
        <v>36</v>
      </c>
      <c r="E54797" s="1" t="s">
        <v>40</v>
      </c>
      <c r="F54797" s="1" t="s">
        <v>22</v>
      </c>
      <c r="G54797" s="1" t="s">
        <v>41</v>
      </c>
      <c r="H54797" s="1" t="s">
        <v>194</v>
      </c>
      <c r="I54797" s="1" t="s">
        <v>35</v>
      </c>
      <c r="J54797" s="1" t="s">
        <v>36</v>
      </c>
      <c r="K54797">
        <v>1</v>
      </c>
      <c r="L54797" s="1" t="s">
        <v>27</v>
      </c>
      <c r="M54797">
        <v>379</v>
      </c>
      <c r="N54797" s="1" t="s">
        <v>2568</v>
      </c>
      <c r="O54797" s="1" t="s">
        <v>168</v>
      </c>
      <c r="P54797">
        <v>396195</v>
      </c>
      <c r="Q54797" s="1" t="s">
        <v>30</v>
      </c>
      <c r="R54797" t="b">
        <v>0</v>
      </c>
      <c r="S54797" s="1" t="s">
        <v>81481</v>
      </c>
    </row>
    <row r="54798" spans="1:19" x14ac:dyDescent="0.3">
      <c r="A54798">
        <v>54963</v>
      </c>
      <c r="B54798" s="1" t="s">
        <v>56797</v>
      </c>
      <c r="C54798" s="2">
        <v>44708</v>
      </c>
      <c r="D54798" s="1" t="s">
        <v>36</v>
      </c>
      <c r="E54798" s="1" t="s">
        <v>40</v>
      </c>
      <c r="F54798" s="1" t="s">
        <v>22</v>
      </c>
      <c r="G54798" s="1" t="s">
        <v>41</v>
      </c>
      <c r="H54798" s="1" t="s">
        <v>45</v>
      </c>
      <c r="I54798" s="1" t="s">
        <v>42</v>
      </c>
      <c r="J54798" s="1" t="s">
        <v>36</v>
      </c>
      <c r="K54798">
        <v>1</v>
      </c>
      <c r="L54798" s="1" t="s">
        <v>27</v>
      </c>
      <c r="M54798">
        <v>771</v>
      </c>
      <c r="N54798" s="1" t="s">
        <v>43437</v>
      </c>
      <c r="O54798" s="1" t="s">
        <v>54</v>
      </c>
      <c r="P54798">
        <v>221401</v>
      </c>
      <c r="Q54798" s="1" t="s">
        <v>30</v>
      </c>
      <c r="R54798" t="b">
        <v>0</v>
      </c>
      <c r="S54798" s="1" t="s">
        <v>81481</v>
      </c>
    </row>
    <row r="54799" spans="1:19" x14ac:dyDescent="0.3">
      <c r="A54799">
        <v>54964</v>
      </c>
      <c r="B54799" s="1" t="s">
        <v>56798</v>
      </c>
      <c r="C54799" s="2">
        <v>44708</v>
      </c>
      <c r="D54799" s="1" t="s">
        <v>36</v>
      </c>
      <c r="E54799" s="1" t="s">
        <v>40</v>
      </c>
      <c r="F54799" s="1" t="s">
        <v>22</v>
      </c>
      <c r="G54799" s="1" t="s">
        <v>41</v>
      </c>
      <c r="H54799" s="1" t="s">
        <v>45</v>
      </c>
      <c r="I54799" s="1" t="s">
        <v>25</v>
      </c>
      <c r="J54799" s="1" t="s">
        <v>36</v>
      </c>
      <c r="K54799">
        <v>1</v>
      </c>
      <c r="L54799" s="1" t="s">
        <v>27</v>
      </c>
      <c r="M54799">
        <v>899</v>
      </c>
      <c r="N54799" s="1" t="s">
        <v>56799</v>
      </c>
      <c r="O54799" s="1" t="s">
        <v>29</v>
      </c>
      <c r="P54799">
        <v>444105</v>
      </c>
      <c r="Q54799" s="1" t="s">
        <v>30</v>
      </c>
      <c r="R54799" t="b">
        <v>0</v>
      </c>
      <c r="S54799" s="1" t="s">
        <v>81481</v>
      </c>
    </row>
    <row r="54800" spans="1:19" x14ac:dyDescent="0.3">
      <c r="A54800">
        <v>54965</v>
      </c>
      <c r="B54800" s="1" t="s">
        <v>56800</v>
      </c>
      <c r="C54800" s="2">
        <v>44708</v>
      </c>
      <c r="D54800" s="1" t="s">
        <v>36</v>
      </c>
      <c r="E54800" s="1" t="s">
        <v>40</v>
      </c>
      <c r="F54800" s="1" t="s">
        <v>22</v>
      </c>
      <c r="G54800" s="1" t="s">
        <v>41</v>
      </c>
      <c r="H54800" s="1" t="s">
        <v>24</v>
      </c>
      <c r="I54800" s="1" t="s">
        <v>46</v>
      </c>
      <c r="J54800" s="1" t="s">
        <v>36</v>
      </c>
      <c r="K54800">
        <v>1</v>
      </c>
      <c r="L54800" s="1" t="s">
        <v>27</v>
      </c>
      <c r="M54800">
        <v>478</v>
      </c>
      <c r="N54800" s="1" t="s">
        <v>486</v>
      </c>
      <c r="O54800" s="1" t="s">
        <v>29</v>
      </c>
      <c r="P54800">
        <v>422009</v>
      </c>
      <c r="Q54800" s="1" t="s">
        <v>30</v>
      </c>
      <c r="R54800" t="b">
        <v>0</v>
      </c>
      <c r="S54800" s="1" t="s">
        <v>81481</v>
      </c>
    </row>
    <row r="54801" spans="1:19" x14ac:dyDescent="0.3">
      <c r="A54801">
        <v>54966</v>
      </c>
      <c r="B54801" s="1" t="s">
        <v>56801</v>
      </c>
      <c r="C54801" s="2">
        <v>44708</v>
      </c>
      <c r="D54801" s="1" t="s">
        <v>36</v>
      </c>
      <c r="E54801" s="1" t="s">
        <v>40</v>
      </c>
      <c r="F54801" s="1" t="s">
        <v>22</v>
      </c>
      <c r="G54801" s="1" t="s">
        <v>41</v>
      </c>
      <c r="H54801" s="1" t="s">
        <v>34</v>
      </c>
      <c r="I54801" s="1" t="s">
        <v>46</v>
      </c>
      <c r="J54801" s="1" t="s">
        <v>36</v>
      </c>
      <c r="K54801">
        <v>1</v>
      </c>
      <c r="L54801" s="1" t="s">
        <v>27</v>
      </c>
      <c r="M54801">
        <v>0</v>
      </c>
      <c r="N54801" s="1" t="s">
        <v>111</v>
      </c>
      <c r="O54801" s="1" t="s">
        <v>54</v>
      </c>
      <c r="P54801">
        <v>226021</v>
      </c>
      <c r="Q54801" s="1" t="s">
        <v>30</v>
      </c>
      <c r="R54801" t="b">
        <v>0</v>
      </c>
      <c r="S54801" s="1" t="s">
        <v>81481</v>
      </c>
    </row>
    <row r="54802" spans="1:19" x14ac:dyDescent="0.3">
      <c r="A54802">
        <v>54967</v>
      </c>
      <c r="B54802" s="1" t="s">
        <v>56802</v>
      </c>
      <c r="C54802" s="2">
        <v>44708</v>
      </c>
      <c r="D54802" s="1" t="s">
        <v>36</v>
      </c>
      <c r="E54802" s="1" t="s">
        <v>40</v>
      </c>
      <c r="F54802" s="1" t="s">
        <v>22</v>
      </c>
      <c r="G54802" s="1" t="s">
        <v>41</v>
      </c>
      <c r="H54802" s="1" t="s">
        <v>34</v>
      </c>
      <c r="I54802" s="1" t="s">
        <v>42</v>
      </c>
      <c r="J54802" s="1" t="s">
        <v>36</v>
      </c>
      <c r="K54802">
        <v>1</v>
      </c>
      <c r="L54802" s="1" t="s">
        <v>27</v>
      </c>
      <c r="M54802">
        <v>382</v>
      </c>
      <c r="N54802" s="1" t="s">
        <v>77</v>
      </c>
      <c r="O54802" s="1" t="s">
        <v>7496</v>
      </c>
      <c r="P54802">
        <v>302004</v>
      </c>
      <c r="Q54802" s="1" t="s">
        <v>30</v>
      </c>
      <c r="R54802" t="b">
        <v>0</v>
      </c>
      <c r="S54802" s="1" t="s">
        <v>81481</v>
      </c>
    </row>
    <row r="54803" spans="1:19" x14ac:dyDescent="0.3">
      <c r="A54803">
        <v>54968</v>
      </c>
      <c r="B54803" s="1" t="s">
        <v>56803</v>
      </c>
      <c r="C54803" s="2">
        <v>44708</v>
      </c>
      <c r="D54803" s="1" t="s">
        <v>20</v>
      </c>
      <c r="E54803" s="1" t="s">
        <v>40</v>
      </c>
      <c r="F54803" s="1" t="s">
        <v>22</v>
      </c>
      <c r="G54803" s="1" t="s">
        <v>41</v>
      </c>
      <c r="H54803" s="1" t="s">
        <v>34</v>
      </c>
      <c r="I54803" s="1" t="s">
        <v>42</v>
      </c>
      <c r="J54803" s="1" t="s">
        <v>239</v>
      </c>
      <c r="K54803">
        <v>1</v>
      </c>
      <c r="L54803" s="1" t="s">
        <v>27</v>
      </c>
      <c r="M54803">
        <v>379</v>
      </c>
      <c r="N54803" s="1" t="s">
        <v>122</v>
      </c>
      <c r="O54803" s="1" t="s">
        <v>123</v>
      </c>
      <c r="P54803">
        <v>695001</v>
      </c>
      <c r="Q54803" s="1" t="s">
        <v>30</v>
      </c>
      <c r="R54803" t="b">
        <v>0</v>
      </c>
      <c r="S54803" s="1" t="s">
        <v>81481</v>
      </c>
    </row>
    <row r="54804" spans="1:19" x14ac:dyDescent="0.3">
      <c r="A54804">
        <v>54969</v>
      </c>
      <c r="B54804" s="1" t="s">
        <v>56804</v>
      </c>
      <c r="C54804" s="2">
        <v>44708</v>
      </c>
      <c r="D54804" s="1" t="s">
        <v>36</v>
      </c>
      <c r="E54804" s="1" t="s">
        <v>40</v>
      </c>
      <c r="F54804" s="1" t="s">
        <v>22</v>
      </c>
      <c r="G54804" s="1" t="s">
        <v>41</v>
      </c>
      <c r="H54804" s="1" t="s">
        <v>24</v>
      </c>
      <c r="I54804" s="1" t="s">
        <v>62</v>
      </c>
      <c r="J54804" s="1" t="s">
        <v>36</v>
      </c>
      <c r="K54804">
        <v>1</v>
      </c>
      <c r="L54804" s="1" t="s">
        <v>27</v>
      </c>
      <c r="M54804">
        <v>635</v>
      </c>
      <c r="N54804" s="1" t="s">
        <v>286</v>
      </c>
      <c r="O54804" s="1" t="s">
        <v>75</v>
      </c>
      <c r="P54804">
        <v>520011</v>
      </c>
      <c r="Q54804" s="1" t="s">
        <v>30</v>
      </c>
      <c r="R54804" t="b">
        <v>0</v>
      </c>
      <c r="S54804" s="1" t="s">
        <v>81481</v>
      </c>
    </row>
    <row r="54805" spans="1:19" x14ac:dyDescent="0.3">
      <c r="A54805">
        <v>54970</v>
      </c>
      <c r="B54805" s="1" t="s">
        <v>56805</v>
      </c>
      <c r="C54805" s="2">
        <v>44708</v>
      </c>
      <c r="D54805" s="1" t="s">
        <v>36</v>
      </c>
      <c r="E54805" s="1" t="s">
        <v>40</v>
      </c>
      <c r="F54805" s="1" t="s">
        <v>22</v>
      </c>
      <c r="G54805" s="1" t="s">
        <v>41</v>
      </c>
      <c r="H54805" s="1" t="s">
        <v>125</v>
      </c>
      <c r="I54805" s="1" t="s">
        <v>89</v>
      </c>
      <c r="J54805" s="1" t="s">
        <v>36</v>
      </c>
      <c r="K54805">
        <v>1</v>
      </c>
      <c r="L54805" s="1" t="s">
        <v>27</v>
      </c>
      <c r="M54805">
        <v>899</v>
      </c>
      <c r="N54805" s="1" t="s">
        <v>80</v>
      </c>
      <c r="O54805" s="1" t="s">
        <v>81</v>
      </c>
      <c r="P54805">
        <v>110077</v>
      </c>
      <c r="Q54805" s="1" t="s">
        <v>30</v>
      </c>
      <c r="R54805" t="b">
        <v>0</v>
      </c>
      <c r="S54805" s="1" t="s">
        <v>81481</v>
      </c>
    </row>
    <row r="54806" spans="1:19" x14ac:dyDescent="0.3">
      <c r="A54806">
        <v>54971</v>
      </c>
      <c r="B54806" s="1" t="s">
        <v>56806</v>
      </c>
      <c r="C54806" s="2">
        <v>44708</v>
      </c>
      <c r="D54806" s="1" t="s">
        <v>36</v>
      </c>
      <c r="E54806" s="1" t="s">
        <v>40</v>
      </c>
      <c r="F54806" s="1" t="s">
        <v>22</v>
      </c>
      <c r="G54806" s="1" t="s">
        <v>41</v>
      </c>
      <c r="H54806" s="1" t="s">
        <v>45</v>
      </c>
      <c r="I54806" s="1" t="s">
        <v>66</v>
      </c>
      <c r="J54806" s="1" t="s">
        <v>36</v>
      </c>
      <c r="K54806">
        <v>1</v>
      </c>
      <c r="L54806" s="1" t="s">
        <v>27</v>
      </c>
      <c r="M54806">
        <v>771</v>
      </c>
      <c r="N54806" s="1" t="s">
        <v>50</v>
      </c>
      <c r="O54806" s="1" t="s">
        <v>51</v>
      </c>
      <c r="P54806">
        <v>600063</v>
      </c>
      <c r="Q54806" s="1" t="s">
        <v>30</v>
      </c>
      <c r="R54806" t="b">
        <v>0</v>
      </c>
      <c r="S54806" s="1" t="s">
        <v>81481</v>
      </c>
    </row>
    <row r="54807" spans="1:19" x14ac:dyDescent="0.3">
      <c r="A54807">
        <v>54972</v>
      </c>
      <c r="B54807" s="1" t="s">
        <v>56807</v>
      </c>
      <c r="C54807" s="2">
        <v>44708</v>
      </c>
      <c r="D54807" s="1" t="s">
        <v>36</v>
      </c>
      <c r="E54807" s="1" t="s">
        <v>40</v>
      </c>
      <c r="F54807" s="1" t="s">
        <v>22</v>
      </c>
      <c r="G54807" s="1" t="s">
        <v>41</v>
      </c>
      <c r="H54807" s="1" t="s">
        <v>34</v>
      </c>
      <c r="I54807" s="1" t="s">
        <v>62</v>
      </c>
      <c r="J54807" s="1" t="s">
        <v>36</v>
      </c>
      <c r="K54807">
        <v>1</v>
      </c>
      <c r="L54807" s="1" t="s">
        <v>27</v>
      </c>
      <c r="M54807">
        <v>471</v>
      </c>
      <c r="N54807" s="1" t="s">
        <v>30411</v>
      </c>
      <c r="O54807" s="1" t="s">
        <v>123</v>
      </c>
      <c r="P54807">
        <v>685565</v>
      </c>
      <c r="Q54807" s="1" t="s">
        <v>30</v>
      </c>
      <c r="R54807" t="b">
        <v>0</v>
      </c>
      <c r="S54807" s="1" t="s">
        <v>81481</v>
      </c>
    </row>
    <row r="54808" spans="1:19" x14ac:dyDescent="0.3">
      <c r="A54808">
        <v>54973</v>
      </c>
      <c r="B54808" s="1" t="s">
        <v>56808</v>
      </c>
      <c r="C54808" s="2">
        <v>44708</v>
      </c>
      <c r="D54808" s="1" t="s">
        <v>33</v>
      </c>
      <c r="E54808" s="1" t="s">
        <v>21</v>
      </c>
      <c r="F54808" s="1" t="s">
        <v>22</v>
      </c>
      <c r="G54808" s="1" t="s">
        <v>23</v>
      </c>
      <c r="H54808" s="1" t="s">
        <v>34</v>
      </c>
      <c r="I54808" s="1" t="s">
        <v>35</v>
      </c>
      <c r="J54808" s="1" t="s">
        <v>36</v>
      </c>
      <c r="K54808">
        <v>1</v>
      </c>
      <c r="L54808" s="1" t="s">
        <v>27</v>
      </c>
      <c r="M54808">
        <v>469</v>
      </c>
      <c r="N54808" s="1" t="s">
        <v>22994</v>
      </c>
      <c r="O54808" s="1" t="s">
        <v>75</v>
      </c>
      <c r="P54808">
        <v>522202</v>
      </c>
      <c r="Q54808" s="1" t="s">
        <v>30</v>
      </c>
      <c r="R54808" t="b">
        <v>0</v>
      </c>
      <c r="S54808" s="1" t="s">
        <v>31</v>
      </c>
    </row>
    <row r="54809" spans="1:19" x14ac:dyDescent="0.3">
      <c r="A54809">
        <v>54974</v>
      </c>
      <c r="B54809" s="1" t="s">
        <v>56809</v>
      </c>
      <c r="C54809" s="2">
        <v>44708</v>
      </c>
      <c r="D54809" s="1" t="s">
        <v>20</v>
      </c>
      <c r="E54809" s="1" t="s">
        <v>40</v>
      </c>
      <c r="F54809" s="1" t="s">
        <v>22</v>
      </c>
      <c r="G54809" s="1" t="s">
        <v>41</v>
      </c>
      <c r="H54809" s="1" t="s">
        <v>34</v>
      </c>
      <c r="I54809" s="1" t="s">
        <v>25</v>
      </c>
      <c r="J54809" s="1" t="s">
        <v>20</v>
      </c>
      <c r="K54809">
        <v>0</v>
      </c>
      <c r="L54809" s="1"/>
      <c r="N54809" s="1" t="s">
        <v>56786</v>
      </c>
      <c r="O54809" s="1" t="s">
        <v>135</v>
      </c>
      <c r="P54809">
        <v>722134</v>
      </c>
      <c r="Q54809" s="1" t="s">
        <v>30</v>
      </c>
      <c r="R54809" t="b">
        <v>0</v>
      </c>
      <c r="S54809" s="1" t="s">
        <v>81481</v>
      </c>
    </row>
    <row r="54810" spans="1:19" x14ac:dyDescent="0.3">
      <c r="A54810">
        <v>54975</v>
      </c>
      <c r="B54810" s="1" t="s">
        <v>56810</v>
      </c>
      <c r="C54810" s="2">
        <v>44708</v>
      </c>
      <c r="D54810" s="1" t="s">
        <v>36</v>
      </c>
      <c r="E54810" s="1" t="s">
        <v>40</v>
      </c>
      <c r="F54810" s="1" t="s">
        <v>22</v>
      </c>
      <c r="G54810" s="1" t="s">
        <v>41</v>
      </c>
      <c r="H54810" s="1" t="s">
        <v>34</v>
      </c>
      <c r="I54810" s="1" t="s">
        <v>25</v>
      </c>
      <c r="J54810" s="1" t="s">
        <v>36</v>
      </c>
      <c r="K54810">
        <v>1</v>
      </c>
      <c r="L54810" s="1" t="s">
        <v>27</v>
      </c>
      <c r="M54810">
        <v>399</v>
      </c>
      <c r="N54810" s="1" t="s">
        <v>28</v>
      </c>
      <c r="O54810" s="1" t="s">
        <v>29</v>
      </c>
      <c r="P54810">
        <v>400074</v>
      </c>
      <c r="Q54810" s="1" t="s">
        <v>30</v>
      </c>
      <c r="R54810" t="b">
        <v>0</v>
      </c>
      <c r="S54810" s="1" t="s">
        <v>81481</v>
      </c>
    </row>
    <row r="54811" spans="1:19" x14ac:dyDescent="0.3">
      <c r="A54811">
        <v>54976</v>
      </c>
      <c r="B54811" s="1" t="s">
        <v>56811</v>
      </c>
      <c r="C54811" s="2">
        <v>44708</v>
      </c>
      <c r="D54811" s="1" t="s">
        <v>36</v>
      </c>
      <c r="E54811" s="1" t="s">
        <v>40</v>
      </c>
      <c r="F54811" s="1" t="s">
        <v>22</v>
      </c>
      <c r="G54811" s="1" t="s">
        <v>41</v>
      </c>
      <c r="H54811" s="1" t="s">
        <v>45</v>
      </c>
      <c r="I54811" s="1" t="s">
        <v>62</v>
      </c>
      <c r="J54811" s="1" t="s">
        <v>36</v>
      </c>
      <c r="K54811">
        <v>1</v>
      </c>
      <c r="L54811" s="1" t="s">
        <v>27</v>
      </c>
      <c r="M54811">
        <v>885</v>
      </c>
      <c r="N54811" s="1" t="s">
        <v>2202</v>
      </c>
      <c r="O54811" s="1" t="s">
        <v>81</v>
      </c>
      <c r="P54811">
        <v>110065</v>
      </c>
      <c r="Q54811" s="1" t="s">
        <v>30</v>
      </c>
      <c r="R54811" t="b">
        <v>0</v>
      </c>
      <c r="S54811" s="1" t="s">
        <v>81481</v>
      </c>
    </row>
    <row r="54812" spans="1:19" x14ac:dyDescent="0.3">
      <c r="A54812">
        <v>54977</v>
      </c>
      <c r="B54812" s="1" t="s">
        <v>56811</v>
      </c>
      <c r="C54812" s="2">
        <v>44708</v>
      </c>
      <c r="D54812" s="1" t="s">
        <v>36</v>
      </c>
      <c r="E54812" s="1" t="s">
        <v>40</v>
      </c>
      <c r="F54812" s="1" t="s">
        <v>22</v>
      </c>
      <c r="G54812" s="1" t="s">
        <v>41</v>
      </c>
      <c r="H54812" s="1" t="s">
        <v>45</v>
      </c>
      <c r="I54812" s="1" t="s">
        <v>62</v>
      </c>
      <c r="J54812" s="1" t="s">
        <v>36</v>
      </c>
      <c r="K54812">
        <v>1</v>
      </c>
      <c r="L54812" s="1" t="s">
        <v>27</v>
      </c>
      <c r="M54812">
        <v>989</v>
      </c>
      <c r="N54812" s="1" t="s">
        <v>2202</v>
      </c>
      <c r="O54812" s="1" t="s">
        <v>81</v>
      </c>
      <c r="P54812">
        <v>110065</v>
      </c>
      <c r="Q54812" s="1" t="s">
        <v>30</v>
      </c>
      <c r="R54812" t="b">
        <v>0</v>
      </c>
      <c r="S54812" s="1" t="s">
        <v>81481</v>
      </c>
    </row>
    <row r="54813" spans="1:19" x14ac:dyDescent="0.3">
      <c r="A54813">
        <v>54978</v>
      </c>
      <c r="B54813" s="1" t="s">
        <v>56812</v>
      </c>
      <c r="C54813" s="2">
        <v>44708</v>
      </c>
      <c r="D54813" s="1" t="s">
        <v>36</v>
      </c>
      <c r="E54813" s="1" t="s">
        <v>40</v>
      </c>
      <c r="F54813" s="1" t="s">
        <v>22</v>
      </c>
      <c r="G54813" s="1" t="s">
        <v>23</v>
      </c>
      <c r="H54813" s="1" t="s">
        <v>45</v>
      </c>
      <c r="I54813" s="1" t="s">
        <v>25</v>
      </c>
      <c r="J54813" s="1" t="s">
        <v>36</v>
      </c>
      <c r="K54813">
        <v>1</v>
      </c>
      <c r="L54813" s="1" t="s">
        <v>27</v>
      </c>
      <c r="M54813">
        <v>0</v>
      </c>
      <c r="N54813" s="1" t="s">
        <v>67</v>
      </c>
      <c r="O54813" s="1" t="s">
        <v>54</v>
      </c>
      <c r="P54813">
        <v>201301</v>
      </c>
      <c r="Q54813" s="1" t="s">
        <v>30</v>
      </c>
      <c r="R54813" t="b">
        <v>0</v>
      </c>
      <c r="S54813" s="1" t="s">
        <v>81481</v>
      </c>
    </row>
    <row r="54814" spans="1:19" x14ac:dyDescent="0.3">
      <c r="A54814">
        <v>54979</v>
      </c>
      <c r="B54814" s="1" t="s">
        <v>56813</v>
      </c>
      <c r="C54814" s="2">
        <v>44708</v>
      </c>
      <c r="D54814" s="1" t="s">
        <v>36</v>
      </c>
      <c r="E54814" s="1" t="s">
        <v>40</v>
      </c>
      <c r="F54814" s="1" t="s">
        <v>22</v>
      </c>
      <c r="G54814" s="1" t="s">
        <v>41</v>
      </c>
      <c r="H54814" s="1" t="s">
        <v>24</v>
      </c>
      <c r="I54814" s="1" t="s">
        <v>46</v>
      </c>
      <c r="J54814" s="1" t="s">
        <v>36</v>
      </c>
      <c r="K54814">
        <v>1</v>
      </c>
      <c r="L54814" s="1" t="s">
        <v>27</v>
      </c>
      <c r="M54814">
        <v>1364</v>
      </c>
      <c r="N54814" s="1" t="s">
        <v>58</v>
      </c>
      <c r="O54814" s="1" t="s">
        <v>59</v>
      </c>
      <c r="P54814">
        <v>500019</v>
      </c>
      <c r="Q54814" s="1" t="s">
        <v>30</v>
      </c>
      <c r="R54814" t="b">
        <v>0</v>
      </c>
      <c r="S54814" s="1" t="s">
        <v>81481</v>
      </c>
    </row>
    <row r="54815" spans="1:19" x14ac:dyDescent="0.3">
      <c r="A54815">
        <v>54980</v>
      </c>
      <c r="B54815" s="1" t="s">
        <v>56814</v>
      </c>
      <c r="C54815" s="2">
        <v>44708</v>
      </c>
      <c r="D54815" s="1" t="s">
        <v>36</v>
      </c>
      <c r="E54815" s="1" t="s">
        <v>40</v>
      </c>
      <c r="F54815" s="1" t="s">
        <v>22</v>
      </c>
      <c r="G54815" s="1" t="s">
        <v>41</v>
      </c>
      <c r="H54815" s="1" t="s">
        <v>34</v>
      </c>
      <c r="I54815" s="1" t="s">
        <v>42</v>
      </c>
      <c r="J54815" s="1" t="s">
        <v>36</v>
      </c>
      <c r="K54815">
        <v>1</v>
      </c>
      <c r="L54815" s="1" t="s">
        <v>27</v>
      </c>
      <c r="M54815">
        <v>345</v>
      </c>
      <c r="N54815" s="1" t="s">
        <v>77</v>
      </c>
      <c r="O54815" s="1" t="s">
        <v>78</v>
      </c>
      <c r="P54815">
        <v>302020</v>
      </c>
      <c r="Q54815" s="1" t="s">
        <v>30</v>
      </c>
      <c r="R54815" t="b">
        <v>0</v>
      </c>
      <c r="S54815" s="1" t="s">
        <v>81481</v>
      </c>
    </row>
    <row r="54816" spans="1:19" x14ac:dyDescent="0.3">
      <c r="A54816">
        <v>54981</v>
      </c>
      <c r="B54816" s="1" t="s">
        <v>56815</v>
      </c>
      <c r="C54816" s="2">
        <v>44708</v>
      </c>
      <c r="D54816" s="1" t="s">
        <v>36</v>
      </c>
      <c r="E54816" s="1" t="s">
        <v>40</v>
      </c>
      <c r="F54816" s="1" t="s">
        <v>22</v>
      </c>
      <c r="G54816" s="1" t="s">
        <v>41</v>
      </c>
      <c r="H54816" s="1" t="s">
        <v>45</v>
      </c>
      <c r="I54816" s="1" t="s">
        <v>66</v>
      </c>
      <c r="J54816" s="1" t="s">
        <v>36</v>
      </c>
      <c r="K54816">
        <v>1</v>
      </c>
      <c r="L54816" s="1" t="s">
        <v>27</v>
      </c>
      <c r="M54816">
        <v>771</v>
      </c>
      <c r="N54816" s="1" t="s">
        <v>55445</v>
      </c>
      <c r="O54816" s="1" t="s">
        <v>123</v>
      </c>
      <c r="P54816">
        <v>680571</v>
      </c>
      <c r="Q54816" s="1" t="s">
        <v>30</v>
      </c>
      <c r="R54816" t="b">
        <v>0</v>
      </c>
      <c r="S54816" s="1" t="s">
        <v>81481</v>
      </c>
    </row>
    <row r="54817" spans="1:19" x14ac:dyDescent="0.3">
      <c r="A54817">
        <v>54982</v>
      </c>
      <c r="B54817" s="1" t="s">
        <v>56816</v>
      </c>
      <c r="C54817" s="2">
        <v>44708</v>
      </c>
      <c r="D54817" s="1" t="s">
        <v>20</v>
      </c>
      <c r="E54817" s="1" t="s">
        <v>40</v>
      </c>
      <c r="F54817" s="1" t="s">
        <v>22</v>
      </c>
      <c r="G54817" s="1" t="s">
        <v>41</v>
      </c>
      <c r="H54817" s="1" t="s">
        <v>34</v>
      </c>
      <c r="I54817" s="1" t="s">
        <v>62</v>
      </c>
      <c r="J54817" s="1" t="s">
        <v>239</v>
      </c>
      <c r="K54817">
        <v>1</v>
      </c>
      <c r="L54817" s="1" t="s">
        <v>27</v>
      </c>
      <c r="M54817">
        <v>435</v>
      </c>
      <c r="N54817" s="1" t="s">
        <v>1513</v>
      </c>
      <c r="O54817" s="1" t="s">
        <v>78</v>
      </c>
      <c r="P54817">
        <v>342001</v>
      </c>
      <c r="Q54817" s="1" t="s">
        <v>30</v>
      </c>
      <c r="R54817" t="b">
        <v>0</v>
      </c>
      <c r="S54817" s="1" t="s">
        <v>81481</v>
      </c>
    </row>
    <row r="54818" spans="1:19" x14ac:dyDescent="0.3">
      <c r="A54818">
        <v>54983</v>
      </c>
      <c r="B54818" s="1" t="s">
        <v>56817</v>
      </c>
      <c r="C54818" s="2">
        <v>44708</v>
      </c>
      <c r="D54818" s="1" t="s">
        <v>36</v>
      </c>
      <c r="E54818" s="1" t="s">
        <v>40</v>
      </c>
      <c r="F54818" s="1" t="s">
        <v>22</v>
      </c>
      <c r="G54818" s="1" t="s">
        <v>41</v>
      </c>
      <c r="H54818" s="1" t="s">
        <v>45</v>
      </c>
      <c r="I54818" s="1" t="s">
        <v>42</v>
      </c>
      <c r="J54818" s="1" t="s">
        <v>36</v>
      </c>
      <c r="K54818">
        <v>1</v>
      </c>
      <c r="L54818" s="1" t="s">
        <v>27</v>
      </c>
      <c r="M54818">
        <v>771</v>
      </c>
      <c r="N54818" s="1" t="s">
        <v>58</v>
      </c>
      <c r="O54818" s="1" t="s">
        <v>59</v>
      </c>
      <c r="P54818">
        <v>500029</v>
      </c>
      <c r="Q54818" s="1" t="s">
        <v>30</v>
      </c>
      <c r="R54818" t="b">
        <v>0</v>
      </c>
      <c r="S54818" s="1" t="s">
        <v>81481</v>
      </c>
    </row>
    <row r="54819" spans="1:19" x14ac:dyDescent="0.3">
      <c r="A54819">
        <v>54984</v>
      </c>
      <c r="B54819" s="1" t="s">
        <v>56818</v>
      </c>
      <c r="C54819" s="2">
        <v>44708</v>
      </c>
      <c r="D54819" s="1" t="s">
        <v>20</v>
      </c>
      <c r="E54819" s="1" t="s">
        <v>40</v>
      </c>
      <c r="F54819" s="1" t="s">
        <v>22</v>
      </c>
      <c r="G54819" s="1" t="s">
        <v>41</v>
      </c>
      <c r="H54819" s="1" t="s">
        <v>45</v>
      </c>
      <c r="I54819" s="1" t="s">
        <v>25</v>
      </c>
      <c r="J54819" s="1" t="s">
        <v>20</v>
      </c>
      <c r="K54819">
        <v>0</v>
      </c>
      <c r="L54819" s="1"/>
      <c r="N54819" s="1" t="s">
        <v>55445</v>
      </c>
      <c r="O54819" s="1" t="s">
        <v>123</v>
      </c>
      <c r="P54819">
        <v>680571</v>
      </c>
      <c r="Q54819" s="1" t="s">
        <v>30</v>
      </c>
      <c r="R54819" t="b">
        <v>0</v>
      </c>
      <c r="S54819" s="1" t="s">
        <v>81481</v>
      </c>
    </row>
    <row r="54820" spans="1:19" x14ac:dyDescent="0.3">
      <c r="A54820">
        <v>54985</v>
      </c>
      <c r="B54820" s="1" t="s">
        <v>56819</v>
      </c>
      <c r="C54820" s="2">
        <v>44708</v>
      </c>
      <c r="D54820" s="1" t="s">
        <v>36</v>
      </c>
      <c r="E54820" s="1" t="s">
        <v>40</v>
      </c>
      <c r="F54820" s="1" t="s">
        <v>22</v>
      </c>
      <c r="G54820" s="1" t="s">
        <v>41</v>
      </c>
      <c r="H54820" s="1" t="s">
        <v>24</v>
      </c>
      <c r="I54820" s="1" t="s">
        <v>46</v>
      </c>
      <c r="J54820" s="1" t="s">
        <v>36</v>
      </c>
      <c r="K54820">
        <v>1</v>
      </c>
      <c r="L54820" s="1" t="s">
        <v>27</v>
      </c>
      <c r="M54820">
        <v>0</v>
      </c>
      <c r="N54820" s="1" t="s">
        <v>158</v>
      </c>
      <c r="O54820" s="1" t="s">
        <v>38</v>
      </c>
      <c r="P54820">
        <v>560011</v>
      </c>
      <c r="Q54820" s="1" t="s">
        <v>30</v>
      </c>
      <c r="R54820" t="b">
        <v>0</v>
      </c>
      <c r="S54820" s="1" t="s">
        <v>81481</v>
      </c>
    </row>
    <row r="54821" spans="1:19" x14ac:dyDescent="0.3">
      <c r="A54821">
        <v>54986</v>
      </c>
      <c r="B54821" s="1" t="s">
        <v>56820</v>
      </c>
      <c r="C54821" s="2">
        <v>44708</v>
      </c>
      <c r="D54821" s="1" t="s">
        <v>33</v>
      </c>
      <c r="E54821" s="1" t="s">
        <v>21</v>
      </c>
      <c r="F54821" s="1" t="s">
        <v>22</v>
      </c>
      <c r="G54821" s="1" t="s">
        <v>23</v>
      </c>
      <c r="H54821" s="1" t="s">
        <v>125</v>
      </c>
      <c r="I54821" s="1" t="s">
        <v>89</v>
      </c>
      <c r="J54821" s="1" t="s">
        <v>36</v>
      </c>
      <c r="K54821">
        <v>1</v>
      </c>
      <c r="L54821" s="1" t="s">
        <v>27</v>
      </c>
      <c r="M54821">
        <v>373</v>
      </c>
      <c r="N54821" s="1" t="s">
        <v>22181</v>
      </c>
      <c r="O54821" s="1" t="s">
        <v>51</v>
      </c>
      <c r="P54821">
        <v>605104</v>
      </c>
      <c r="Q54821" s="1" t="s">
        <v>30</v>
      </c>
      <c r="R54821" t="b">
        <v>0</v>
      </c>
      <c r="S54821" s="1" t="s">
        <v>31</v>
      </c>
    </row>
    <row r="54822" spans="1:19" x14ac:dyDescent="0.3">
      <c r="A54822">
        <v>54987</v>
      </c>
      <c r="B54822" s="1" t="s">
        <v>56821</v>
      </c>
      <c r="C54822" s="2">
        <v>44708</v>
      </c>
      <c r="D54822" s="1" t="s">
        <v>20</v>
      </c>
      <c r="E54822" s="1" t="s">
        <v>40</v>
      </c>
      <c r="F54822" s="1" t="s">
        <v>22</v>
      </c>
      <c r="G54822" s="1" t="s">
        <v>41</v>
      </c>
      <c r="H54822" s="1" t="s">
        <v>34</v>
      </c>
      <c r="I54822" s="1" t="s">
        <v>42</v>
      </c>
      <c r="J54822" s="1" t="s">
        <v>239</v>
      </c>
      <c r="K54822">
        <v>1</v>
      </c>
      <c r="L54822" s="1" t="s">
        <v>27</v>
      </c>
      <c r="M54822">
        <v>345</v>
      </c>
      <c r="N54822" s="1" t="s">
        <v>58</v>
      </c>
      <c r="O54822" s="1" t="s">
        <v>59</v>
      </c>
      <c r="P54822">
        <v>500085</v>
      </c>
      <c r="Q54822" s="1" t="s">
        <v>30</v>
      </c>
      <c r="R54822" t="b">
        <v>0</v>
      </c>
      <c r="S54822" s="1" t="s">
        <v>81481</v>
      </c>
    </row>
    <row r="54823" spans="1:19" x14ac:dyDescent="0.3">
      <c r="A54823">
        <v>54988</v>
      </c>
      <c r="B54823" s="1" t="s">
        <v>56822</v>
      </c>
      <c r="C54823" s="2">
        <v>44708</v>
      </c>
      <c r="D54823" s="1" t="s">
        <v>36</v>
      </c>
      <c r="E54823" s="1" t="s">
        <v>40</v>
      </c>
      <c r="F54823" s="1" t="s">
        <v>22</v>
      </c>
      <c r="G54823" s="1" t="s">
        <v>41</v>
      </c>
      <c r="H54823" s="1" t="s">
        <v>34</v>
      </c>
      <c r="I54823" s="1" t="s">
        <v>42</v>
      </c>
      <c r="J54823" s="1" t="s">
        <v>36</v>
      </c>
      <c r="K54823">
        <v>1</v>
      </c>
      <c r="L54823" s="1" t="s">
        <v>27</v>
      </c>
      <c r="M54823">
        <v>459</v>
      </c>
      <c r="N54823" s="1" t="s">
        <v>381</v>
      </c>
      <c r="O54823" s="1" t="s">
        <v>38</v>
      </c>
      <c r="P54823">
        <v>560003</v>
      </c>
      <c r="Q54823" s="1" t="s">
        <v>30</v>
      </c>
      <c r="R54823" t="b">
        <v>0</v>
      </c>
      <c r="S54823" s="1" t="s">
        <v>81481</v>
      </c>
    </row>
    <row r="54824" spans="1:19" x14ac:dyDescent="0.3">
      <c r="A54824">
        <v>54989</v>
      </c>
      <c r="B54824" s="1" t="s">
        <v>56823</v>
      </c>
      <c r="C54824" s="2">
        <v>44708</v>
      </c>
      <c r="D54824" s="1" t="s">
        <v>36</v>
      </c>
      <c r="E54824" s="1" t="s">
        <v>40</v>
      </c>
      <c r="F54824" s="1" t="s">
        <v>22</v>
      </c>
      <c r="G54824" s="1" t="s">
        <v>41</v>
      </c>
      <c r="H54824" s="1" t="s">
        <v>34</v>
      </c>
      <c r="I54824" s="1" t="s">
        <v>42</v>
      </c>
      <c r="J54824" s="1" t="s">
        <v>36</v>
      </c>
      <c r="K54824">
        <v>1</v>
      </c>
      <c r="L54824" s="1" t="s">
        <v>27</v>
      </c>
      <c r="M54824">
        <v>345</v>
      </c>
      <c r="N54824" s="1" t="s">
        <v>37</v>
      </c>
      <c r="O54824" s="1" t="s">
        <v>38</v>
      </c>
      <c r="P54824">
        <v>560058</v>
      </c>
      <c r="Q54824" s="1" t="s">
        <v>30</v>
      </c>
      <c r="R54824" t="b">
        <v>0</v>
      </c>
      <c r="S54824" s="1" t="s">
        <v>81481</v>
      </c>
    </row>
    <row r="54825" spans="1:19" x14ac:dyDescent="0.3">
      <c r="A54825">
        <v>54990</v>
      </c>
      <c r="B54825" s="1" t="s">
        <v>56824</v>
      </c>
      <c r="C54825" s="2">
        <v>44708</v>
      </c>
      <c r="D54825" s="1" t="s">
        <v>36</v>
      </c>
      <c r="E54825" s="1" t="s">
        <v>40</v>
      </c>
      <c r="F54825" s="1" t="s">
        <v>22</v>
      </c>
      <c r="G54825" s="1" t="s">
        <v>23</v>
      </c>
      <c r="H54825" s="1" t="s">
        <v>125</v>
      </c>
      <c r="I54825" s="1" t="s">
        <v>46</v>
      </c>
      <c r="J54825" s="1" t="s">
        <v>36</v>
      </c>
      <c r="K54825">
        <v>1</v>
      </c>
      <c r="L54825" s="1" t="s">
        <v>27</v>
      </c>
      <c r="M54825">
        <v>0</v>
      </c>
      <c r="N54825" s="1" t="s">
        <v>158</v>
      </c>
      <c r="O54825" s="1" t="s">
        <v>38</v>
      </c>
      <c r="P54825">
        <v>560011</v>
      </c>
      <c r="Q54825" s="1" t="s">
        <v>30</v>
      </c>
      <c r="R54825" t="b">
        <v>0</v>
      </c>
      <c r="S54825" s="1" t="s">
        <v>81481</v>
      </c>
    </row>
    <row r="54826" spans="1:19" x14ac:dyDescent="0.3">
      <c r="A54826">
        <v>54991</v>
      </c>
      <c r="B54826" s="1" t="s">
        <v>56825</v>
      </c>
      <c r="C54826" s="2">
        <v>44708</v>
      </c>
      <c r="D54826" s="1" t="s">
        <v>20</v>
      </c>
      <c r="E54826" s="1" t="s">
        <v>40</v>
      </c>
      <c r="F54826" s="1" t="s">
        <v>22</v>
      </c>
      <c r="G54826" s="1" t="s">
        <v>41</v>
      </c>
      <c r="H54826" s="1" t="s">
        <v>24</v>
      </c>
      <c r="I54826" s="1" t="s">
        <v>89</v>
      </c>
      <c r="J54826" s="1" t="s">
        <v>20</v>
      </c>
      <c r="K54826">
        <v>0</v>
      </c>
      <c r="L54826" s="1"/>
      <c r="N54826" s="1" t="s">
        <v>2741</v>
      </c>
      <c r="O54826" s="1" t="s">
        <v>84</v>
      </c>
      <c r="P54826">
        <v>135003</v>
      </c>
      <c r="Q54826" s="1" t="s">
        <v>30</v>
      </c>
      <c r="R54826" t="b">
        <v>0</v>
      </c>
      <c r="S54826" s="1" t="s">
        <v>81481</v>
      </c>
    </row>
    <row r="54827" spans="1:19" x14ac:dyDescent="0.3">
      <c r="A54827">
        <v>54992</v>
      </c>
      <c r="B54827" s="1" t="s">
        <v>56826</v>
      </c>
      <c r="C54827" s="2">
        <v>44708</v>
      </c>
      <c r="D54827" s="1" t="s">
        <v>20</v>
      </c>
      <c r="E54827" s="1" t="s">
        <v>40</v>
      </c>
      <c r="F54827" s="1" t="s">
        <v>22</v>
      </c>
      <c r="G54827" s="1" t="s">
        <v>41</v>
      </c>
      <c r="H54827" s="1" t="s">
        <v>34</v>
      </c>
      <c r="I54827" s="1" t="s">
        <v>89</v>
      </c>
      <c r="J54827" s="1" t="s">
        <v>20</v>
      </c>
      <c r="K54827">
        <v>0</v>
      </c>
      <c r="L54827" s="1"/>
      <c r="N54827" s="1" t="s">
        <v>920</v>
      </c>
      <c r="O54827" s="1" t="s">
        <v>129</v>
      </c>
      <c r="P54827">
        <v>452001</v>
      </c>
      <c r="Q54827" s="1" t="s">
        <v>30</v>
      </c>
      <c r="R54827" t="b">
        <v>0</v>
      </c>
      <c r="S54827" s="1" t="s">
        <v>81481</v>
      </c>
    </row>
    <row r="54828" spans="1:19" x14ac:dyDescent="0.3">
      <c r="A54828">
        <v>54993</v>
      </c>
      <c r="B54828" s="1" t="s">
        <v>56827</v>
      </c>
      <c r="C54828" s="2">
        <v>44708</v>
      </c>
      <c r="D54828" s="1" t="s">
        <v>36</v>
      </c>
      <c r="E54828" s="1" t="s">
        <v>40</v>
      </c>
      <c r="F54828" s="1" t="s">
        <v>22</v>
      </c>
      <c r="G54828" s="1" t="s">
        <v>41</v>
      </c>
      <c r="H54828" s="1" t="s">
        <v>45</v>
      </c>
      <c r="I54828" s="1" t="s">
        <v>42</v>
      </c>
      <c r="J54828" s="1" t="s">
        <v>36</v>
      </c>
      <c r="K54828">
        <v>1</v>
      </c>
      <c r="L54828" s="1" t="s">
        <v>27</v>
      </c>
      <c r="M54828">
        <v>825</v>
      </c>
      <c r="N54828" s="1" t="s">
        <v>56828</v>
      </c>
      <c r="O54828" s="1" t="s">
        <v>29</v>
      </c>
      <c r="P54828">
        <v>421204</v>
      </c>
      <c r="Q54828" s="1" t="s">
        <v>30</v>
      </c>
      <c r="R54828" t="b">
        <v>0</v>
      </c>
      <c r="S54828" s="1" t="s">
        <v>81481</v>
      </c>
    </row>
    <row r="54829" spans="1:19" x14ac:dyDescent="0.3">
      <c r="A54829">
        <v>54994</v>
      </c>
      <c r="B54829" s="1" t="s">
        <v>56829</v>
      </c>
      <c r="C54829" s="2">
        <v>44708</v>
      </c>
      <c r="D54829" s="1" t="s">
        <v>20</v>
      </c>
      <c r="E54829" s="1" t="s">
        <v>40</v>
      </c>
      <c r="F54829" s="1" t="s">
        <v>22</v>
      </c>
      <c r="G54829" s="1" t="s">
        <v>41</v>
      </c>
      <c r="H54829" s="1" t="s">
        <v>45</v>
      </c>
      <c r="I54829" s="1" t="s">
        <v>42</v>
      </c>
      <c r="J54829" s="1" t="s">
        <v>239</v>
      </c>
      <c r="K54829">
        <v>1</v>
      </c>
      <c r="L54829" s="1" t="s">
        <v>27</v>
      </c>
      <c r="M54829">
        <v>771</v>
      </c>
      <c r="N54829" s="1" t="s">
        <v>920</v>
      </c>
      <c r="O54829" s="1" t="s">
        <v>129</v>
      </c>
      <c r="P54829">
        <v>452001</v>
      </c>
      <c r="Q54829" s="1" t="s">
        <v>30</v>
      </c>
      <c r="R54829" t="b">
        <v>0</v>
      </c>
      <c r="S54829" s="1" t="s">
        <v>81481</v>
      </c>
    </row>
    <row r="54830" spans="1:19" x14ac:dyDescent="0.3">
      <c r="A54830">
        <v>54995</v>
      </c>
      <c r="B54830" s="1" t="s">
        <v>56830</v>
      </c>
      <c r="C54830" s="2">
        <v>44708</v>
      </c>
      <c r="D54830" s="1" t="s">
        <v>36</v>
      </c>
      <c r="E54830" s="1" t="s">
        <v>40</v>
      </c>
      <c r="F54830" s="1" t="s">
        <v>22</v>
      </c>
      <c r="G54830" s="1" t="s">
        <v>41</v>
      </c>
      <c r="H54830" s="1" t="s">
        <v>24</v>
      </c>
      <c r="I54830" s="1" t="s">
        <v>25</v>
      </c>
      <c r="J54830" s="1" t="s">
        <v>36</v>
      </c>
      <c r="K54830">
        <v>1</v>
      </c>
      <c r="L54830" s="1" t="s">
        <v>27</v>
      </c>
      <c r="M54830">
        <v>641</v>
      </c>
      <c r="N54830" s="1" t="s">
        <v>56831</v>
      </c>
      <c r="O54830" s="1" t="s">
        <v>135</v>
      </c>
      <c r="P54830">
        <v>721133</v>
      </c>
      <c r="Q54830" s="1" t="s">
        <v>30</v>
      </c>
      <c r="R54830" t="b">
        <v>0</v>
      </c>
      <c r="S54830" s="1" t="s">
        <v>81481</v>
      </c>
    </row>
    <row r="54831" spans="1:19" x14ac:dyDescent="0.3">
      <c r="A54831">
        <v>54996</v>
      </c>
      <c r="B54831" s="1" t="s">
        <v>56832</v>
      </c>
      <c r="C54831" s="2">
        <v>44708</v>
      </c>
      <c r="D54831" s="1" t="s">
        <v>36</v>
      </c>
      <c r="E54831" s="1" t="s">
        <v>40</v>
      </c>
      <c r="F54831" s="1" t="s">
        <v>22</v>
      </c>
      <c r="G54831" s="1" t="s">
        <v>41</v>
      </c>
      <c r="H54831" s="1" t="s">
        <v>49</v>
      </c>
      <c r="I54831" s="1" t="s">
        <v>46</v>
      </c>
      <c r="J54831" s="1" t="s">
        <v>36</v>
      </c>
      <c r="K54831">
        <v>1</v>
      </c>
      <c r="L54831" s="1" t="s">
        <v>27</v>
      </c>
      <c r="M54831">
        <v>518</v>
      </c>
      <c r="N54831" s="1" t="s">
        <v>37</v>
      </c>
      <c r="O54831" s="1" t="s">
        <v>38</v>
      </c>
      <c r="P54831">
        <v>560090</v>
      </c>
      <c r="Q54831" s="1" t="s">
        <v>30</v>
      </c>
      <c r="R54831" t="b">
        <v>0</v>
      </c>
      <c r="S54831" s="1" t="s">
        <v>81481</v>
      </c>
    </row>
    <row r="54832" spans="1:19" x14ac:dyDescent="0.3">
      <c r="A54832">
        <v>54997</v>
      </c>
      <c r="B54832" s="1" t="s">
        <v>56833</v>
      </c>
      <c r="C54832" s="2">
        <v>44708</v>
      </c>
      <c r="D54832" s="1" t="s">
        <v>36</v>
      </c>
      <c r="E54832" s="1" t="s">
        <v>40</v>
      </c>
      <c r="F54832" s="1" t="s">
        <v>22</v>
      </c>
      <c r="G54832" s="1" t="s">
        <v>23</v>
      </c>
      <c r="H54832" s="1" t="s">
        <v>45</v>
      </c>
      <c r="I54832" s="1" t="s">
        <v>25</v>
      </c>
      <c r="J54832" s="1" t="s">
        <v>36</v>
      </c>
      <c r="K54832">
        <v>1</v>
      </c>
      <c r="L54832" s="1" t="s">
        <v>27</v>
      </c>
      <c r="M54832">
        <v>0</v>
      </c>
      <c r="N54832" s="1" t="s">
        <v>37</v>
      </c>
      <c r="O54832" s="1" t="s">
        <v>38</v>
      </c>
      <c r="P54832">
        <v>560037</v>
      </c>
      <c r="Q54832" s="1" t="s">
        <v>30</v>
      </c>
      <c r="R54832" t="b">
        <v>0</v>
      </c>
      <c r="S54832" s="1" t="s">
        <v>81481</v>
      </c>
    </row>
    <row r="54833" spans="1:19" x14ac:dyDescent="0.3">
      <c r="A54833">
        <v>54998</v>
      </c>
      <c r="B54833" s="1" t="s">
        <v>56834</v>
      </c>
      <c r="C54833" s="2">
        <v>44708</v>
      </c>
      <c r="D54833" s="1" t="s">
        <v>36</v>
      </c>
      <c r="E54833" s="1" t="s">
        <v>40</v>
      </c>
      <c r="F54833" s="1" t="s">
        <v>22</v>
      </c>
      <c r="G54833" s="1" t="s">
        <v>41</v>
      </c>
      <c r="H54833" s="1" t="s">
        <v>45</v>
      </c>
      <c r="I54833" s="1" t="s">
        <v>89</v>
      </c>
      <c r="J54833" s="1" t="s">
        <v>36</v>
      </c>
      <c r="K54833">
        <v>1</v>
      </c>
      <c r="L54833" s="1" t="s">
        <v>27</v>
      </c>
      <c r="M54833">
        <v>989</v>
      </c>
      <c r="N54833" s="1" t="s">
        <v>100</v>
      </c>
      <c r="O54833" s="1" t="s">
        <v>101</v>
      </c>
      <c r="P54833">
        <v>495004</v>
      </c>
      <c r="Q54833" s="1" t="s">
        <v>30</v>
      </c>
      <c r="R54833" t="b">
        <v>0</v>
      </c>
      <c r="S54833" s="1" t="s">
        <v>81481</v>
      </c>
    </row>
    <row r="54834" spans="1:19" x14ac:dyDescent="0.3">
      <c r="A54834">
        <v>54999</v>
      </c>
      <c r="B54834" s="1" t="s">
        <v>56835</v>
      </c>
      <c r="C54834" s="2">
        <v>44708</v>
      </c>
      <c r="D54834" s="1" t="s">
        <v>20</v>
      </c>
      <c r="E54834" s="1" t="s">
        <v>40</v>
      </c>
      <c r="F54834" s="1" t="s">
        <v>22</v>
      </c>
      <c r="G54834" s="1" t="s">
        <v>41</v>
      </c>
      <c r="H54834" s="1" t="s">
        <v>34</v>
      </c>
      <c r="I54834" s="1" t="s">
        <v>89</v>
      </c>
      <c r="J54834" s="1" t="s">
        <v>20</v>
      </c>
      <c r="K54834">
        <v>0</v>
      </c>
      <c r="L54834" s="1"/>
      <c r="N54834" s="1" t="s">
        <v>37</v>
      </c>
      <c r="O54834" s="1" t="s">
        <v>38</v>
      </c>
      <c r="P54834">
        <v>560068</v>
      </c>
      <c r="Q54834" s="1" t="s">
        <v>30</v>
      </c>
      <c r="R54834" t="b">
        <v>0</v>
      </c>
      <c r="S54834" s="1" t="s">
        <v>81481</v>
      </c>
    </row>
    <row r="54835" spans="1:19" x14ac:dyDescent="0.3">
      <c r="A54835">
        <v>55000</v>
      </c>
      <c r="B54835" s="1" t="s">
        <v>56836</v>
      </c>
      <c r="C54835" s="2">
        <v>44708</v>
      </c>
      <c r="D54835" s="1" t="s">
        <v>36</v>
      </c>
      <c r="E54835" s="1" t="s">
        <v>40</v>
      </c>
      <c r="F54835" s="1" t="s">
        <v>22</v>
      </c>
      <c r="G54835" s="1" t="s">
        <v>41</v>
      </c>
      <c r="H54835" s="1" t="s">
        <v>34</v>
      </c>
      <c r="I54835" s="1" t="s">
        <v>35</v>
      </c>
      <c r="J54835" s="1" t="s">
        <v>36</v>
      </c>
      <c r="K54835">
        <v>1</v>
      </c>
      <c r="L54835" s="1" t="s">
        <v>27</v>
      </c>
      <c r="M54835">
        <v>355</v>
      </c>
      <c r="N54835" s="1" t="s">
        <v>37</v>
      </c>
      <c r="O54835" s="1" t="s">
        <v>38</v>
      </c>
      <c r="P54835">
        <v>560038</v>
      </c>
      <c r="Q54835" s="1" t="s">
        <v>30</v>
      </c>
      <c r="R54835" t="b">
        <v>0</v>
      </c>
      <c r="S54835" s="1" t="s">
        <v>81481</v>
      </c>
    </row>
    <row r="54836" spans="1:19" x14ac:dyDescent="0.3">
      <c r="A54836">
        <v>55001</v>
      </c>
      <c r="B54836" s="1" t="s">
        <v>56837</v>
      </c>
      <c r="C54836" s="2">
        <v>44708</v>
      </c>
      <c r="D54836" s="1" t="s">
        <v>36</v>
      </c>
      <c r="E54836" s="1" t="s">
        <v>40</v>
      </c>
      <c r="F54836" s="1" t="s">
        <v>22</v>
      </c>
      <c r="G54836" s="1" t="s">
        <v>41</v>
      </c>
      <c r="H54836" s="1" t="s">
        <v>24</v>
      </c>
      <c r="I54836" s="1" t="s">
        <v>66</v>
      </c>
      <c r="J54836" s="1" t="s">
        <v>36</v>
      </c>
      <c r="K54836">
        <v>1</v>
      </c>
      <c r="L54836" s="1" t="s">
        <v>27</v>
      </c>
      <c r="M54836">
        <v>1229</v>
      </c>
      <c r="N54836" s="1" t="s">
        <v>1564</v>
      </c>
      <c r="O54836" s="1" t="s">
        <v>123</v>
      </c>
      <c r="P54836">
        <v>682020</v>
      </c>
      <c r="Q54836" s="1" t="s">
        <v>30</v>
      </c>
      <c r="R54836" t="b">
        <v>0</v>
      </c>
      <c r="S54836" s="1" t="s">
        <v>81481</v>
      </c>
    </row>
    <row r="54837" spans="1:19" x14ac:dyDescent="0.3">
      <c r="A54837">
        <v>55002</v>
      </c>
      <c r="B54837" s="1" t="s">
        <v>56838</v>
      </c>
      <c r="C54837" s="2">
        <v>44708</v>
      </c>
      <c r="D54837" s="1" t="s">
        <v>36</v>
      </c>
      <c r="E54837" s="1" t="s">
        <v>40</v>
      </c>
      <c r="F54837" s="1" t="s">
        <v>22</v>
      </c>
      <c r="G54837" s="1" t="s">
        <v>41</v>
      </c>
      <c r="H54837" s="1" t="s">
        <v>24</v>
      </c>
      <c r="I54837" s="1" t="s">
        <v>66</v>
      </c>
      <c r="J54837" s="1" t="s">
        <v>36</v>
      </c>
      <c r="K54837">
        <v>1</v>
      </c>
      <c r="L54837" s="1" t="s">
        <v>27</v>
      </c>
      <c r="M54837">
        <v>850</v>
      </c>
      <c r="N54837" s="1" t="s">
        <v>1564</v>
      </c>
      <c r="O54837" s="1" t="s">
        <v>123</v>
      </c>
      <c r="P54837">
        <v>682020</v>
      </c>
      <c r="Q54837" s="1" t="s">
        <v>30</v>
      </c>
      <c r="R54837" t="b">
        <v>0</v>
      </c>
      <c r="S54837" s="1" t="s">
        <v>81481</v>
      </c>
    </row>
    <row r="54838" spans="1:19" x14ac:dyDescent="0.3">
      <c r="A54838">
        <v>55003</v>
      </c>
      <c r="B54838" s="1" t="s">
        <v>56839</v>
      </c>
      <c r="C54838" s="2">
        <v>44708</v>
      </c>
      <c r="D54838" s="1" t="s">
        <v>36</v>
      </c>
      <c r="E54838" s="1" t="s">
        <v>40</v>
      </c>
      <c r="F54838" s="1" t="s">
        <v>22</v>
      </c>
      <c r="G54838" s="1" t="s">
        <v>41</v>
      </c>
      <c r="H54838" s="1" t="s">
        <v>24</v>
      </c>
      <c r="I54838" s="1" t="s">
        <v>25</v>
      </c>
      <c r="J54838" s="1" t="s">
        <v>36</v>
      </c>
      <c r="K54838">
        <v>1</v>
      </c>
      <c r="L54838" s="1" t="s">
        <v>27</v>
      </c>
      <c r="M54838">
        <v>1523</v>
      </c>
      <c r="N54838" s="1" t="s">
        <v>63</v>
      </c>
      <c r="O54838" s="1" t="s">
        <v>51</v>
      </c>
      <c r="P54838">
        <v>600125</v>
      </c>
      <c r="Q54838" s="1" t="s">
        <v>30</v>
      </c>
      <c r="R54838" t="b">
        <v>0</v>
      </c>
      <c r="S54838" s="1" t="s">
        <v>81481</v>
      </c>
    </row>
    <row r="54839" spans="1:19" x14ac:dyDescent="0.3">
      <c r="A54839">
        <v>55004</v>
      </c>
      <c r="B54839" s="1" t="s">
        <v>56840</v>
      </c>
      <c r="C54839" s="2">
        <v>44708</v>
      </c>
      <c r="D54839" s="1" t="s">
        <v>36</v>
      </c>
      <c r="E54839" s="1" t="s">
        <v>40</v>
      </c>
      <c r="F54839" s="1" t="s">
        <v>22</v>
      </c>
      <c r="G54839" s="1" t="s">
        <v>41</v>
      </c>
      <c r="H54839" s="1" t="s">
        <v>45</v>
      </c>
      <c r="I54839" s="1" t="s">
        <v>35</v>
      </c>
      <c r="J54839" s="1" t="s">
        <v>36</v>
      </c>
      <c r="K54839">
        <v>1</v>
      </c>
      <c r="L54839" s="1" t="s">
        <v>27</v>
      </c>
      <c r="M54839">
        <v>885</v>
      </c>
      <c r="N54839" s="1" t="s">
        <v>56841</v>
      </c>
      <c r="O54839" s="1" t="s">
        <v>249</v>
      </c>
      <c r="P54839">
        <v>151302</v>
      </c>
      <c r="Q54839" s="1" t="s">
        <v>30</v>
      </c>
      <c r="R54839" t="b">
        <v>0</v>
      </c>
      <c r="S54839" s="1" t="s">
        <v>81481</v>
      </c>
    </row>
    <row r="54840" spans="1:19" x14ac:dyDescent="0.3">
      <c r="A54840">
        <v>55005</v>
      </c>
      <c r="B54840" s="1" t="s">
        <v>56842</v>
      </c>
      <c r="C54840" s="2">
        <v>44708</v>
      </c>
      <c r="D54840" s="1" t="s">
        <v>36</v>
      </c>
      <c r="E54840" s="1" t="s">
        <v>40</v>
      </c>
      <c r="F54840" s="1" t="s">
        <v>22</v>
      </c>
      <c r="G54840" s="1" t="s">
        <v>41</v>
      </c>
      <c r="H54840" s="1" t="s">
        <v>34</v>
      </c>
      <c r="I54840" s="1" t="s">
        <v>42</v>
      </c>
      <c r="J54840" s="1" t="s">
        <v>36</v>
      </c>
      <c r="K54840">
        <v>1</v>
      </c>
      <c r="L54840" s="1" t="s">
        <v>27</v>
      </c>
      <c r="M54840">
        <v>399</v>
      </c>
      <c r="N54840" s="1" t="s">
        <v>162</v>
      </c>
      <c r="O54840" s="1" t="s">
        <v>29</v>
      </c>
      <c r="P54840">
        <v>440001</v>
      </c>
      <c r="Q54840" s="1" t="s">
        <v>30</v>
      </c>
      <c r="R54840" t="b">
        <v>0</v>
      </c>
      <c r="S54840" s="1" t="s">
        <v>81481</v>
      </c>
    </row>
    <row r="54841" spans="1:19" x14ac:dyDescent="0.3">
      <c r="A54841">
        <v>55006</v>
      </c>
      <c r="B54841" s="1" t="s">
        <v>56843</v>
      </c>
      <c r="C54841" s="2">
        <v>44708</v>
      </c>
      <c r="D54841" s="1" t="s">
        <v>36</v>
      </c>
      <c r="E54841" s="1" t="s">
        <v>40</v>
      </c>
      <c r="F54841" s="1" t="s">
        <v>22</v>
      </c>
      <c r="G54841" s="1" t="s">
        <v>41</v>
      </c>
      <c r="H54841" s="1" t="s">
        <v>125</v>
      </c>
      <c r="I54841" s="1" t="s">
        <v>62</v>
      </c>
      <c r="J54841" s="1" t="s">
        <v>36</v>
      </c>
      <c r="K54841">
        <v>1</v>
      </c>
      <c r="L54841" s="1" t="s">
        <v>27</v>
      </c>
      <c r="M54841">
        <v>899</v>
      </c>
      <c r="N54841" s="1" t="s">
        <v>58</v>
      </c>
      <c r="O54841" s="1" t="s">
        <v>59</v>
      </c>
      <c r="P54841">
        <v>500001</v>
      </c>
      <c r="Q54841" s="1" t="s">
        <v>30</v>
      </c>
      <c r="R54841" t="b">
        <v>0</v>
      </c>
      <c r="S54841" s="1" t="s">
        <v>81481</v>
      </c>
    </row>
    <row r="54842" spans="1:19" x14ac:dyDescent="0.3">
      <c r="A54842">
        <v>55007</v>
      </c>
      <c r="B54842" s="1" t="s">
        <v>56844</v>
      </c>
      <c r="C54842" s="2">
        <v>44708</v>
      </c>
      <c r="D54842" s="1" t="s">
        <v>36</v>
      </c>
      <c r="E54842" s="1" t="s">
        <v>40</v>
      </c>
      <c r="F54842" s="1" t="s">
        <v>22</v>
      </c>
      <c r="G54842" s="1" t="s">
        <v>41</v>
      </c>
      <c r="H54842" s="1" t="s">
        <v>24</v>
      </c>
      <c r="I54842" s="1" t="s">
        <v>25</v>
      </c>
      <c r="J54842" s="1" t="s">
        <v>36</v>
      </c>
      <c r="K54842">
        <v>1</v>
      </c>
      <c r="L54842" s="1" t="s">
        <v>27</v>
      </c>
      <c r="M54842">
        <v>1648</v>
      </c>
      <c r="N54842" s="1" t="s">
        <v>320</v>
      </c>
      <c r="O54842" s="1" t="s">
        <v>84</v>
      </c>
      <c r="P54842">
        <v>122001</v>
      </c>
      <c r="Q54842" s="1" t="s">
        <v>30</v>
      </c>
      <c r="R54842" t="b">
        <v>0</v>
      </c>
      <c r="S54842" s="1" t="s">
        <v>81481</v>
      </c>
    </row>
    <row r="54843" spans="1:19" x14ac:dyDescent="0.3">
      <c r="A54843">
        <v>55008</v>
      </c>
      <c r="B54843" s="1" t="s">
        <v>56845</v>
      </c>
      <c r="C54843" s="2">
        <v>44708</v>
      </c>
      <c r="D54843" s="1" t="s">
        <v>36</v>
      </c>
      <c r="E54843" s="1" t="s">
        <v>40</v>
      </c>
      <c r="F54843" s="1" t="s">
        <v>22</v>
      </c>
      <c r="G54843" s="1" t="s">
        <v>41</v>
      </c>
      <c r="H54843" s="1" t="s">
        <v>24</v>
      </c>
      <c r="I54843" s="1" t="s">
        <v>46</v>
      </c>
      <c r="J54843" s="1" t="s">
        <v>36</v>
      </c>
      <c r="K54843">
        <v>1</v>
      </c>
      <c r="L54843" s="1" t="s">
        <v>27</v>
      </c>
      <c r="M54843">
        <v>1349</v>
      </c>
      <c r="N54843" s="1" t="s">
        <v>37</v>
      </c>
      <c r="O54843" s="1" t="s">
        <v>38</v>
      </c>
      <c r="P54843">
        <v>560094</v>
      </c>
      <c r="Q54843" s="1" t="s">
        <v>30</v>
      </c>
      <c r="R54843" t="b">
        <v>0</v>
      </c>
      <c r="S54843" s="1" t="s">
        <v>81481</v>
      </c>
    </row>
    <row r="54844" spans="1:19" x14ac:dyDescent="0.3">
      <c r="A54844">
        <v>55009</v>
      </c>
      <c r="B54844" s="1" t="s">
        <v>56846</v>
      </c>
      <c r="C54844" s="2">
        <v>44708</v>
      </c>
      <c r="D54844" s="1" t="s">
        <v>36</v>
      </c>
      <c r="E54844" s="1" t="s">
        <v>40</v>
      </c>
      <c r="F54844" s="1" t="s">
        <v>22</v>
      </c>
      <c r="G54844" s="1" t="s">
        <v>41</v>
      </c>
      <c r="H54844" s="1" t="s">
        <v>34</v>
      </c>
      <c r="I54844" s="1" t="s">
        <v>35</v>
      </c>
      <c r="J54844" s="1" t="s">
        <v>36</v>
      </c>
      <c r="K54844">
        <v>1</v>
      </c>
      <c r="L54844" s="1" t="s">
        <v>27</v>
      </c>
      <c r="M54844">
        <v>771</v>
      </c>
      <c r="N54844" s="1" t="s">
        <v>37</v>
      </c>
      <c r="O54844" s="1" t="s">
        <v>38</v>
      </c>
      <c r="P54844">
        <v>560018</v>
      </c>
      <c r="Q54844" s="1" t="s">
        <v>30</v>
      </c>
      <c r="R54844" t="b">
        <v>0</v>
      </c>
      <c r="S54844" s="1" t="s">
        <v>81481</v>
      </c>
    </row>
    <row r="54845" spans="1:19" x14ac:dyDescent="0.3">
      <c r="A54845">
        <v>55010</v>
      </c>
      <c r="B54845" s="1" t="s">
        <v>56847</v>
      </c>
      <c r="C54845" s="2">
        <v>44708</v>
      </c>
      <c r="D54845" s="1" t="s">
        <v>20</v>
      </c>
      <c r="E54845" s="1" t="s">
        <v>40</v>
      </c>
      <c r="F54845" s="1" t="s">
        <v>22</v>
      </c>
      <c r="G54845" s="1" t="s">
        <v>41</v>
      </c>
      <c r="H54845" s="1" t="s">
        <v>24</v>
      </c>
      <c r="I54845" s="1" t="s">
        <v>35</v>
      </c>
      <c r="J54845" s="1" t="s">
        <v>20</v>
      </c>
      <c r="K54845">
        <v>0</v>
      </c>
      <c r="L54845" s="1"/>
      <c r="N54845" s="1" t="s">
        <v>134</v>
      </c>
      <c r="O54845" s="1" t="s">
        <v>135</v>
      </c>
      <c r="P54845">
        <v>700014</v>
      </c>
      <c r="Q54845" s="1" t="s">
        <v>30</v>
      </c>
      <c r="R54845" t="b">
        <v>0</v>
      </c>
      <c r="S54845" s="1" t="s">
        <v>81481</v>
      </c>
    </row>
    <row r="54846" spans="1:19" x14ac:dyDescent="0.3">
      <c r="A54846">
        <v>55011</v>
      </c>
      <c r="B54846" s="1" t="s">
        <v>56848</v>
      </c>
      <c r="C54846" s="2">
        <v>44708</v>
      </c>
      <c r="D54846" s="1" t="s">
        <v>36</v>
      </c>
      <c r="E54846" s="1" t="s">
        <v>40</v>
      </c>
      <c r="F54846" s="1" t="s">
        <v>22</v>
      </c>
      <c r="G54846" s="1" t="s">
        <v>41</v>
      </c>
      <c r="H54846" s="1" t="s">
        <v>34</v>
      </c>
      <c r="I54846" s="1" t="s">
        <v>89</v>
      </c>
      <c r="J54846" s="1" t="s">
        <v>36</v>
      </c>
      <c r="K54846">
        <v>1</v>
      </c>
      <c r="L54846" s="1" t="s">
        <v>27</v>
      </c>
      <c r="M54846">
        <v>487</v>
      </c>
      <c r="N54846" s="1" t="s">
        <v>134</v>
      </c>
      <c r="O54846" s="1" t="s">
        <v>135</v>
      </c>
      <c r="P54846">
        <v>700154</v>
      </c>
      <c r="Q54846" s="1" t="s">
        <v>30</v>
      </c>
      <c r="R54846" t="b">
        <v>0</v>
      </c>
      <c r="S54846" s="1" t="s">
        <v>81481</v>
      </c>
    </row>
    <row r="54847" spans="1:19" x14ac:dyDescent="0.3">
      <c r="A54847">
        <v>55012</v>
      </c>
      <c r="B54847" s="1" t="s">
        <v>56849</v>
      </c>
      <c r="C54847" s="2">
        <v>44708</v>
      </c>
      <c r="D54847" s="1" t="s">
        <v>20</v>
      </c>
      <c r="E54847" s="1" t="s">
        <v>40</v>
      </c>
      <c r="F54847" s="1" t="s">
        <v>22</v>
      </c>
      <c r="G54847" s="1" t="s">
        <v>41</v>
      </c>
      <c r="H54847" s="1" t="s">
        <v>45</v>
      </c>
      <c r="I54847" s="1" t="s">
        <v>42</v>
      </c>
      <c r="J54847" s="1" t="s">
        <v>20</v>
      </c>
      <c r="K54847">
        <v>0</v>
      </c>
      <c r="L54847" s="1"/>
      <c r="N54847" s="1" t="s">
        <v>23617</v>
      </c>
      <c r="O54847" s="1" t="s">
        <v>123</v>
      </c>
      <c r="P54847">
        <v>682026</v>
      </c>
      <c r="Q54847" s="1" t="s">
        <v>30</v>
      </c>
      <c r="R54847" t="b">
        <v>0</v>
      </c>
      <c r="S54847" s="1" t="s">
        <v>81481</v>
      </c>
    </row>
    <row r="54848" spans="1:19" x14ac:dyDescent="0.3">
      <c r="A54848">
        <v>55013</v>
      </c>
      <c r="B54848" s="1" t="s">
        <v>56849</v>
      </c>
      <c r="C54848" s="2">
        <v>44708</v>
      </c>
      <c r="D54848" s="1" t="s">
        <v>20</v>
      </c>
      <c r="E54848" s="1" t="s">
        <v>40</v>
      </c>
      <c r="F54848" s="1" t="s">
        <v>22</v>
      </c>
      <c r="G54848" s="1" t="s">
        <v>41</v>
      </c>
      <c r="H54848" s="1" t="s">
        <v>45</v>
      </c>
      <c r="I54848" s="1" t="s">
        <v>42</v>
      </c>
      <c r="J54848" s="1" t="s">
        <v>20</v>
      </c>
      <c r="K54848">
        <v>0</v>
      </c>
      <c r="L54848" s="1"/>
      <c r="N54848" s="1" t="s">
        <v>23617</v>
      </c>
      <c r="O54848" s="1" t="s">
        <v>123</v>
      </c>
      <c r="P54848">
        <v>682026</v>
      </c>
      <c r="Q54848" s="1" t="s">
        <v>30</v>
      </c>
      <c r="R54848" t="b">
        <v>0</v>
      </c>
      <c r="S54848" s="1" t="s">
        <v>81481</v>
      </c>
    </row>
    <row r="54849" spans="1:19" x14ac:dyDescent="0.3">
      <c r="A54849">
        <v>55014</v>
      </c>
      <c r="B54849" s="1" t="s">
        <v>56850</v>
      </c>
      <c r="C54849" s="2">
        <v>44708</v>
      </c>
      <c r="D54849" s="1" t="s">
        <v>20</v>
      </c>
      <c r="E54849" s="1" t="s">
        <v>21</v>
      </c>
      <c r="F54849" s="1" t="s">
        <v>22</v>
      </c>
      <c r="G54849" s="1" t="s">
        <v>23</v>
      </c>
      <c r="H54849" s="1" t="s">
        <v>34</v>
      </c>
      <c r="I54849" s="1" t="s">
        <v>66</v>
      </c>
      <c r="J54849" s="1" t="s">
        <v>26</v>
      </c>
      <c r="K54849">
        <v>0</v>
      </c>
      <c r="L54849" s="1" t="s">
        <v>27</v>
      </c>
      <c r="M54849">
        <v>380</v>
      </c>
      <c r="N54849" s="1" t="s">
        <v>7486</v>
      </c>
      <c r="O54849" s="1" t="s">
        <v>2667</v>
      </c>
      <c r="P54849">
        <v>744101</v>
      </c>
      <c r="Q54849" s="1" t="s">
        <v>30</v>
      </c>
      <c r="R54849" t="b">
        <v>0</v>
      </c>
      <c r="S54849" s="1" t="s">
        <v>31</v>
      </c>
    </row>
    <row r="54850" spans="1:19" x14ac:dyDescent="0.3">
      <c r="A54850">
        <v>55015</v>
      </c>
      <c r="B54850" s="1" t="s">
        <v>56851</v>
      </c>
      <c r="C54850" s="2">
        <v>44708</v>
      </c>
      <c r="D54850" s="1" t="s">
        <v>36</v>
      </c>
      <c r="E54850" s="1" t="s">
        <v>40</v>
      </c>
      <c r="F54850" s="1" t="s">
        <v>22</v>
      </c>
      <c r="G54850" s="1" t="s">
        <v>41</v>
      </c>
      <c r="H54850" s="1" t="s">
        <v>24</v>
      </c>
      <c r="I54850" s="1" t="s">
        <v>62</v>
      </c>
      <c r="J54850" s="1" t="s">
        <v>36</v>
      </c>
      <c r="K54850">
        <v>1</v>
      </c>
      <c r="L54850" s="1" t="s">
        <v>27</v>
      </c>
      <c r="M54850">
        <v>1199</v>
      </c>
      <c r="N54850" s="1" t="s">
        <v>204</v>
      </c>
      <c r="O54850" s="1" t="s">
        <v>205</v>
      </c>
      <c r="P54850">
        <v>800002</v>
      </c>
      <c r="Q54850" s="1" t="s">
        <v>30</v>
      </c>
      <c r="R54850" t="b">
        <v>0</v>
      </c>
      <c r="S54850" s="1" t="s">
        <v>81481</v>
      </c>
    </row>
    <row r="54851" spans="1:19" x14ac:dyDescent="0.3">
      <c r="A54851">
        <v>55016</v>
      </c>
      <c r="B54851" s="1" t="s">
        <v>56852</v>
      </c>
      <c r="C54851" s="2">
        <v>44708</v>
      </c>
      <c r="D54851" s="1" t="s">
        <v>36</v>
      </c>
      <c r="E54851" s="1" t="s">
        <v>40</v>
      </c>
      <c r="F54851" s="1" t="s">
        <v>22</v>
      </c>
      <c r="G54851" s="1" t="s">
        <v>41</v>
      </c>
      <c r="H54851" s="1" t="s">
        <v>34</v>
      </c>
      <c r="I54851" s="1" t="s">
        <v>42</v>
      </c>
      <c r="J54851" s="1" t="s">
        <v>36</v>
      </c>
      <c r="K54851">
        <v>1</v>
      </c>
      <c r="L54851" s="1" t="s">
        <v>27</v>
      </c>
      <c r="M54851">
        <v>517</v>
      </c>
      <c r="N54851" s="1" t="s">
        <v>58</v>
      </c>
      <c r="O54851" s="1" t="s">
        <v>59</v>
      </c>
      <c r="P54851">
        <v>500062</v>
      </c>
      <c r="Q54851" s="1" t="s">
        <v>30</v>
      </c>
      <c r="R54851" t="b">
        <v>0</v>
      </c>
      <c r="S54851" s="1" t="s">
        <v>81481</v>
      </c>
    </row>
    <row r="54852" spans="1:19" x14ac:dyDescent="0.3">
      <c r="A54852">
        <v>55017</v>
      </c>
      <c r="B54852" s="1" t="s">
        <v>56853</v>
      </c>
      <c r="C54852" s="2">
        <v>44708</v>
      </c>
      <c r="D54852" s="1" t="s">
        <v>20</v>
      </c>
      <c r="E54852" s="1" t="s">
        <v>40</v>
      </c>
      <c r="F54852" s="1" t="s">
        <v>22</v>
      </c>
      <c r="G54852" s="1" t="s">
        <v>41</v>
      </c>
      <c r="H54852" s="1" t="s">
        <v>45</v>
      </c>
      <c r="I54852" s="1" t="s">
        <v>42</v>
      </c>
      <c r="J54852" s="1" t="s">
        <v>20</v>
      </c>
      <c r="K54852">
        <v>0</v>
      </c>
      <c r="L54852" s="1"/>
      <c r="N54852" s="1" t="s">
        <v>23617</v>
      </c>
      <c r="O54852" s="1" t="s">
        <v>123</v>
      </c>
      <c r="P54852">
        <v>682026</v>
      </c>
      <c r="Q54852" s="1" t="s">
        <v>30</v>
      </c>
      <c r="R54852" t="b">
        <v>0</v>
      </c>
      <c r="S54852" s="1" t="s">
        <v>81481</v>
      </c>
    </row>
    <row r="54853" spans="1:19" x14ac:dyDescent="0.3">
      <c r="A54853">
        <v>55018</v>
      </c>
      <c r="B54853" s="1" t="s">
        <v>56854</v>
      </c>
      <c r="C54853" s="2">
        <v>44708</v>
      </c>
      <c r="D54853" s="1" t="s">
        <v>20</v>
      </c>
      <c r="E54853" s="1" t="s">
        <v>40</v>
      </c>
      <c r="F54853" s="1" t="s">
        <v>22</v>
      </c>
      <c r="G54853" s="1" t="s">
        <v>41</v>
      </c>
      <c r="H54853" s="1" t="s">
        <v>24</v>
      </c>
      <c r="I54853" s="1" t="s">
        <v>35</v>
      </c>
      <c r="J54853" s="1" t="s">
        <v>20</v>
      </c>
      <c r="K54853">
        <v>0</v>
      </c>
      <c r="L54853" s="1"/>
      <c r="N54853" s="1" t="s">
        <v>58</v>
      </c>
      <c r="O54853" s="1" t="s">
        <v>59</v>
      </c>
      <c r="P54853">
        <v>500089</v>
      </c>
      <c r="Q54853" s="1" t="s">
        <v>30</v>
      </c>
      <c r="R54853" t="b">
        <v>0</v>
      </c>
      <c r="S54853" s="1" t="s">
        <v>81481</v>
      </c>
    </row>
    <row r="54854" spans="1:19" x14ac:dyDescent="0.3">
      <c r="A54854">
        <v>55019</v>
      </c>
      <c r="B54854" s="1" t="s">
        <v>56855</v>
      </c>
      <c r="C54854" s="2">
        <v>44708</v>
      </c>
      <c r="D54854" s="1" t="s">
        <v>36</v>
      </c>
      <c r="E54854" s="1" t="s">
        <v>40</v>
      </c>
      <c r="F54854" s="1" t="s">
        <v>22</v>
      </c>
      <c r="G54854" s="1" t="s">
        <v>41</v>
      </c>
      <c r="H54854" s="1" t="s">
        <v>45</v>
      </c>
      <c r="I54854" s="1" t="s">
        <v>42</v>
      </c>
      <c r="J54854" s="1" t="s">
        <v>36</v>
      </c>
      <c r="K54854">
        <v>1</v>
      </c>
      <c r="L54854" s="1" t="s">
        <v>27</v>
      </c>
      <c r="M54854">
        <v>771</v>
      </c>
      <c r="N54854" s="1" t="s">
        <v>37</v>
      </c>
      <c r="O54854" s="1" t="s">
        <v>38</v>
      </c>
      <c r="P54854">
        <v>560078</v>
      </c>
      <c r="Q54854" s="1" t="s">
        <v>30</v>
      </c>
      <c r="R54854" t="b">
        <v>0</v>
      </c>
      <c r="S54854" s="1" t="s">
        <v>81481</v>
      </c>
    </row>
    <row r="54855" spans="1:19" x14ac:dyDescent="0.3">
      <c r="A54855">
        <v>55020</v>
      </c>
      <c r="B54855" s="1" t="s">
        <v>56856</v>
      </c>
      <c r="C54855" s="2">
        <v>44708</v>
      </c>
      <c r="D54855" s="1" t="s">
        <v>33</v>
      </c>
      <c r="E54855" s="1" t="s">
        <v>21</v>
      </c>
      <c r="F54855" s="1" t="s">
        <v>22</v>
      </c>
      <c r="G54855" s="1" t="s">
        <v>23</v>
      </c>
      <c r="H54855" s="1" t="s">
        <v>24</v>
      </c>
      <c r="I54855" s="1" t="s">
        <v>42</v>
      </c>
      <c r="J54855" s="1" t="s">
        <v>36</v>
      </c>
      <c r="K54855">
        <v>1</v>
      </c>
      <c r="L54855" s="1" t="s">
        <v>27</v>
      </c>
      <c r="M54855">
        <v>988</v>
      </c>
      <c r="N54855" s="1" t="s">
        <v>381</v>
      </c>
      <c r="O54855" s="1" t="s">
        <v>38</v>
      </c>
      <c r="P54855">
        <v>560022</v>
      </c>
      <c r="Q54855" s="1" t="s">
        <v>30</v>
      </c>
      <c r="R54855" t="b">
        <v>0</v>
      </c>
      <c r="S54855" s="1" t="s">
        <v>31</v>
      </c>
    </row>
    <row r="54856" spans="1:19" x14ac:dyDescent="0.3">
      <c r="A54856">
        <v>55021</v>
      </c>
      <c r="B54856" s="1" t="s">
        <v>56857</v>
      </c>
      <c r="C54856" s="2">
        <v>44708</v>
      </c>
      <c r="D54856" s="1" t="s">
        <v>36</v>
      </c>
      <c r="E54856" s="1" t="s">
        <v>40</v>
      </c>
      <c r="F54856" s="1" t="s">
        <v>22</v>
      </c>
      <c r="G54856" s="1" t="s">
        <v>41</v>
      </c>
      <c r="H54856" s="1" t="s">
        <v>49</v>
      </c>
      <c r="I54856" s="1" t="s">
        <v>89</v>
      </c>
      <c r="J54856" s="1" t="s">
        <v>36</v>
      </c>
      <c r="K54856">
        <v>1</v>
      </c>
      <c r="L54856" s="1" t="s">
        <v>27</v>
      </c>
      <c r="M54856">
        <v>518</v>
      </c>
      <c r="N54856" s="1" t="s">
        <v>19961</v>
      </c>
      <c r="O54856" s="1" t="s">
        <v>116</v>
      </c>
      <c r="P54856">
        <v>762029</v>
      </c>
      <c r="Q54856" s="1" t="s">
        <v>30</v>
      </c>
      <c r="R54856" t="b">
        <v>0</v>
      </c>
      <c r="S54856" s="1" t="s">
        <v>81481</v>
      </c>
    </row>
    <row r="54857" spans="1:19" x14ac:dyDescent="0.3">
      <c r="A54857">
        <v>55022</v>
      </c>
      <c r="B54857" s="1" t="s">
        <v>56858</v>
      </c>
      <c r="C54857" s="2">
        <v>44708</v>
      </c>
      <c r="D54857" s="1" t="s">
        <v>36</v>
      </c>
      <c r="E54857" s="1" t="s">
        <v>40</v>
      </c>
      <c r="F54857" s="1" t="s">
        <v>22</v>
      </c>
      <c r="G54857" s="1" t="s">
        <v>41</v>
      </c>
      <c r="H54857" s="1" t="s">
        <v>49</v>
      </c>
      <c r="I54857" s="1" t="s">
        <v>46</v>
      </c>
      <c r="J54857" s="1" t="s">
        <v>36</v>
      </c>
      <c r="K54857">
        <v>1</v>
      </c>
      <c r="L54857" s="1" t="s">
        <v>27</v>
      </c>
      <c r="M54857">
        <v>574</v>
      </c>
      <c r="N54857" s="1" t="s">
        <v>53</v>
      </c>
      <c r="O54857" s="1" t="s">
        <v>54</v>
      </c>
      <c r="P54857">
        <v>201017</v>
      </c>
      <c r="Q54857" s="1" t="s">
        <v>30</v>
      </c>
      <c r="R54857" t="b">
        <v>0</v>
      </c>
      <c r="S54857" s="1" t="s">
        <v>81481</v>
      </c>
    </row>
    <row r="54858" spans="1:19" x14ac:dyDescent="0.3">
      <c r="A54858">
        <v>55023</v>
      </c>
      <c r="B54858" s="1" t="s">
        <v>56859</v>
      </c>
      <c r="C54858" s="2">
        <v>44708</v>
      </c>
      <c r="D54858" s="1" t="s">
        <v>36</v>
      </c>
      <c r="E54858" s="1" t="s">
        <v>40</v>
      </c>
      <c r="F54858" s="1" t="s">
        <v>22</v>
      </c>
      <c r="G54858" s="1" t="s">
        <v>41</v>
      </c>
      <c r="H54858" s="1" t="s">
        <v>34</v>
      </c>
      <c r="I54858" s="1" t="s">
        <v>62</v>
      </c>
      <c r="J54858" s="1" t="s">
        <v>36</v>
      </c>
      <c r="K54858">
        <v>1</v>
      </c>
      <c r="L54858" s="1" t="s">
        <v>27</v>
      </c>
      <c r="M54858">
        <v>382</v>
      </c>
      <c r="N54858" s="1" t="s">
        <v>878</v>
      </c>
      <c r="O54858" s="1" t="s">
        <v>54</v>
      </c>
      <c r="P54858">
        <v>273001</v>
      </c>
      <c r="Q54858" s="1" t="s">
        <v>30</v>
      </c>
      <c r="R54858" t="b">
        <v>0</v>
      </c>
      <c r="S54858" s="1" t="s">
        <v>81481</v>
      </c>
    </row>
    <row r="54859" spans="1:19" x14ac:dyDescent="0.3">
      <c r="A54859">
        <v>55024</v>
      </c>
      <c r="B54859" s="1" t="s">
        <v>56860</v>
      </c>
      <c r="C54859" s="2">
        <v>44708</v>
      </c>
      <c r="D54859" s="1" t="s">
        <v>36</v>
      </c>
      <c r="E54859" s="1" t="s">
        <v>40</v>
      </c>
      <c r="F54859" s="1" t="s">
        <v>22</v>
      </c>
      <c r="G54859" s="1" t="s">
        <v>41</v>
      </c>
      <c r="H54859" s="1" t="s">
        <v>24</v>
      </c>
      <c r="I54859" s="1" t="s">
        <v>89</v>
      </c>
      <c r="J54859" s="1" t="s">
        <v>36</v>
      </c>
      <c r="K54859">
        <v>1</v>
      </c>
      <c r="L54859" s="1" t="s">
        <v>27</v>
      </c>
      <c r="M54859">
        <v>1698</v>
      </c>
      <c r="N54859" s="1" t="s">
        <v>56861</v>
      </c>
      <c r="O54859" s="1" t="s">
        <v>205</v>
      </c>
      <c r="P54859">
        <v>811313</v>
      </c>
      <c r="Q54859" s="1" t="s">
        <v>30</v>
      </c>
      <c r="R54859" t="b">
        <v>0</v>
      </c>
      <c r="S54859" s="1" t="s">
        <v>81481</v>
      </c>
    </row>
    <row r="54860" spans="1:19" x14ac:dyDescent="0.3">
      <c r="A54860">
        <v>55025</v>
      </c>
      <c r="B54860" s="1" t="s">
        <v>56862</v>
      </c>
      <c r="C54860" s="2">
        <v>44708</v>
      </c>
      <c r="D54860" s="1" t="s">
        <v>36</v>
      </c>
      <c r="E54860" s="1" t="s">
        <v>40</v>
      </c>
      <c r="F54860" s="1" t="s">
        <v>22</v>
      </c>
      <c r="G54860" s="1" t="s">
        <v>41</v>
      </c>
      <c r="H54860" s="1" t="s">
        <v>34</v>
      </c>
      <c r="I54860" s="1" t="s">
        <v>66</v>
      </c>
      <c r="J54860" s="1" t="s">
        <v>36</v>
      </c>
      <c r="K54860">
        <v>1</v>
      </c>
      <c r="L54860" s="1" t="s">
        <v>27</v>
      </c>
      <c r="M54860">
        <v>435</v>
      </c>
      <c r="N54860" s="1" t="s">
        <v>56863</v>
      </c>
      <c r="O54860" s="1" t="s">
        <v>123</v>
      </c>
      <c r="P54860">
        <v>680564</v>
      </c>
      <c r="Q54860" s="1" t="s">
        <v>30</v>
      </c>
      <c r="R54860" t="b">
        <v>0</v>
      </c>
      <c r="S54860" s="1" t="s">
        <v>81481</v>
      </c>
    </row>
    <row r="54861" spans="1:19" x14ac:dyDescent="0.3">
      <c r="A54861">
        <v>55026</v>
      </c>
      <c r="B54861" s="1" t="s">
        <v>56864</v>
      </c>
      <c r="C54861" s="2">
        <v>44708</v>
      </c>
      <c r="D54861" s="1" t="s">
        <v>36</v>
      </c>
      <c r="E54861" s="1" t="s">
        <v>40</v>
      </c>
      <c r="F54861" s="1" t="s">
        <v>22</v>
      </c>
      <c r="G54861" s="1" t="s">
        <v>41</v>
      </c>
      <c r="H54861" s="1" t="s">
        <v>49</v>
      </c>
      <c r="I54861" s="1" t="s">
        <v>42</v>
      </c>
      <c r="J54861" s="1" t="s">
        <v>36</v>
      </c>
      <c r="K54861">
        <v>1</v>
      </c>
      <c r="L54861" s="1" t="s">
        <v>27</v>
      </c>
      <c r="M54861">
        <v>493</v>
      </c>
      <c r="N54861" s="1" t="s">
        <v>58</v>
      </c>
      <c r="O54861" s="1" t="s">
        <v>59</v>
      </c>
      <c r="P54861">
        <v>500090</v>
      </c>
      <c r="Q54861" s="1" t="s">
        <v>30</v>
      </c>
      <c r="R54861" t="b">
        <v>0</v>
      </c>
      <c r="S54861" s="1" t="s">
        <v>81481</v>
      </c>
    </row>
    <row r="54862" spans="1:19" x14ac:dyDescent="0.3">
      <c r="A54862">
        <v>55027</v>
      </c>
      <c r="B54862" s="1" t="s">
        <v>56865</v>
      </c>
      <c r="C54862" s="2">
        <v>44708</v>
      </c>
      <c r="D54862" s="1" t="s">
        <v>414</v>
      </c>
      <c r="E54862" s="1" t="s">
        <v>21</v>
      </c>
      <c r="F54862" s="1" t="s">
        <v>22</v>
      </c>
      <c r="G54862" s="1" t="s">
        <v>23</v>
      </c>
      <c r="H54862" s="1" t="s">
        <v>24</v>
      </c>
      <c r="I54862" s="1" t="s">
        <v>35</v>
      </c>
      <c r="J54862" s="1" t="s">
        <v>36</v>
      </c>
      <c r="K54862">
        <v>1</v>
      </c>
      <c r="L54862" s="1" t="s">
        <v>27</v>
      </c>
      <c r="M54862">
        <v>696</v>
      </c>
      <c r="N54862" s="1" t="s">
        <v>80</v>
      </c>
      <c r="O54862" s="1" t="s">
        <v>81</v>
      </c>
      <c r="P54862">
        <v>110065</v>
      </c>
      <c r="Q54862" s="1" t="s">
        <v>30</v>
      </c>
      <c r="R54862" t="b">
        <v>0</v>
      </c>
      <c r="S54862" s="1" t="s">
        <v>31</v>
      </c>
    </row>
    <row r="54863" spans="1:19" x14ac:dyDescent="0.3">
      <c r="A54863">
        <v>55028</v>
      </c>
      <c r="B54863" s="1" t="s">
        <v>56866</v>
      </c>
      <c r="C54863" s="2">
        <v>44708</v>
      </c>
      <c r="D54863" s="1" t="s">
        <v>36</v>
      </c>
      <c r="E54863" s="1" t="s">
        <v>40</v>
      </c>
      <c r="F54863" s="1" t="s">
        <v>22</v>
      </c>
      <c r="G54863" s="1" t="s">
        <v>41</v>
      </c>
      <c r="H54863" s="1" t="s">
        <v>24</v>
      </c>
      <c r="I54863" s="1" t="s">
        <v>66</v>
      </c>
      <c r="J54863" s="1" t="s">
        <v>36</v>
      </c>
      <c r="K54863">
        <v>1</v>
      </c>
      <c r="L54863" s="1" t="s">
        <v>27</v>
      </c>
      <c r="M54863">
        <v>684</v>
      </c>
      <c r="N54863" s="1" t="s">
        <v>3095</v>
      </c>
      <c r="O54863" s="1" t="s">
        <v>51</v>
      </c>
      <c r="P54863">
        <v>627007</v>
      </c>
      <c r="Q54863" s="1" t="s">
        <v>30</v>
      </c>
      <c r="R54863" t="b">
        <v>0</v>
      </c>
      <c r="S54863" s="1" t="s">
        <v>81481</v>
      </c>
    </row>
    <row r="54864" spans="1:19" x14ac:dyDescent="0.3">
      <c r="A54864">
        <v>55029</v>
      </c>
      <c r="B54864" s="1" t="s">
        <v>56867</v>
      </c>
      <c r="C54864" s="2">
        <v>44708</v>
      </c>
      <c r="D54864" s="1" t="s">
        <v>36</v>
      </c>
      <c r="E54864" s="1" t="s">
        <v>40</v>
      </c>
      <c r="F54864" s="1" t="s">
        <v>22</v>
      </c>
      <c r="G54864" s="1" t="s">
        <v>41</v>
      </c>
      <c r="H54864" s="1" t="s">
        <v>45</v>
      </c>
      <c r="I54864" s="1" t="s">
        <v>42</v>
      </c>
      <c r="J54864" s="1" t="s">
        <v>36</v>
      </c>
      <c r="K54864">
        <v>1</v>
      </c>
      <c r="L54864" s="1" t="s">
        <v>27</v>
      </c>
      <c r="M54864">
        <v>771</v>
      </c>
      <c r="N54864" s="1" t="s">
        <v>2058</v>
      </c>
      <c r="O54864" s="1" t="s">
        <v>54</v>
      </c>
      <c r="P54864">
        <v>226010</v>
      </c>
      <c r="Q54864" s="1" t="s">
        <v>30</v>
      </c>
      <c r="R54864" t="b">
        <v>0</v>
      </c>
      <c r="S54864" s="1" t="s">
        <v>81481</v>
      </c>
    </row>
    <row r="54865" spans="1:19" x14ac:dyDescent="0.3">
      <c r="A54865">
        <v>55030</v>
      </c>
      <c r="B54865" s="1" t="s">
        <v>56868</v>
      </c>
      <c r="C54865" s="2">
        <v>44708</v>
      </c>
      <c r="D54865" s="1" t="s">
        <v>36</v>
      </c>
      <c r="E54865" s="1" t="s">
        <v>40</v>
      </c>
      <c r="F54865" s="1" t="s">
        <v>22</v>
      </c>
      <c r="G54865" s="1" t="s">
        <v>41</v>
      </c>
      <c r="H54865" s="1" t="s">
        <v>24</v>
      </c>
      <c r="I54865" s="1" t="s">
        <v>89</v>
      </c>
      <c r="J54865" s="1" t="s">
        <v>36</v>
      </c>
      <c r="K54865">
        <v>1</v>
      </c>
      <c r="L54865" s="1" t="s">
        <v>27</v>
      </c>
      <c r="M54865">
        <v>1133</v>
      </c>
      <c r="N54865" s="1" t="s">
        <v>80</v>
      </c>
      <c r="O54865" s="1" t="s">
        <v>81</v>
      </c>
      <c r="P54865">
        <v>110070</v>
      </c>
      <c r="Q54865" s="1" t="s">
        <v>30</v>
      </c>
      <c r="R54865" t="b">
        <v>0</v>
      </c>
      <c r="S54865" s="1" t="s">
        <v>81481</v>
      </c>
    </row>
    <row r="54866" spans="1:19" x14ac:dyDescent="0.3">
      <c r="A54866">
        <v>55031</v>
      </c>
      <c r="B54866" s="1" t="s">
        <v>56869</v>
      </c>
      <c r="C54866" s="2">
        <v>44708</v>
      </c>
      <c r="D54866" s="1" t="s">
        <v>36</v>
      </c>
      <c r="E54866" s="1" t="s">
        <v>40</v>
      </c>
      <c r="F54866" s="1" t="s">
        <v>22</v>
      </c>
      <c r="G54866" s="1" t="s">
        <v>41</v>
      </c>
      <c r="H54866" s="1" t="s">
        <v>34</v>
      </c>
      <c r="I54866" s="1" t="s">
        <v>25</v>
      </c>
      <c r="J54866" s="1" t="s">
        <v>36</v>
      </c>
      <c r="K54866">
        <v>1</v>
      </c>
      <c r="L54866" s="1" t="s">
        <v>27</v>
      </c>
      <c r="M54866">
        <v>529</v>
      </c>
      <c r="N54866" s="1" t="s">
        <v>87</v>
      </c>
      <c r="O54866" s="1" t="s">
        <v>51</v>
      </c>
      <c r="P54866">
        <v>620001</v>
      </c>
      <c r="Q54866" s="1" t="s">
        <v>30</v>
      </c>
      <c r="R54866" t="b">
        <v>0</v>
      </c>
      <c r="S54866" s="1" t="s">
        <v>81481</v>
      </c>
    </row>
    <row r="54867" spans="1:19" x14ac:dyDescent="0.3">
      <c r="A54867">
        <v>55032</v>
      </c>
      <c r="B54867" s="1" t="s">
        <v>56870</v>
      </c>
      <c r="C54867" s="2">
        <v>44708</v>
      </c>
      <c r="D54867" s="1" t="s">
        <v>33</v>
      </c>
      <c r="E54867" s="1" t="s">
        <v>21</v>
      </c>
      <c r="F54867" s="1" t="s">
        <v>22</v>
      </c>
      <c r="G54867" s="1" t="s">
        <v>23</v>
      </c>
      <c r="H54867" s="1" t="s">
        <v>24</v>
      </c>
      <c r="I54867" s="1" t="s">
        <v>89</v>
      </c>
      <c r="J54867" s="1" t="s">
        <v>36</v>
      </c>
      <c r="K54867">
        <v>1</v>
      </c>
      <c r="L54867" s="1" t="s">
        <v>27</v>
      </c>
      <c r="M54867">
        <v>1349</v>
      </c>
      <c r="N54867" s="1" t="s">
        <v>3875</v>
      </c>
      <c r="O54867" s="1" t="s">
        <v>54</v>
      </c>
      <c r="P54867">
        <v>242001</v>
      </c>
      <c r="Q54867" s="1" t="s">
        <v>30</v>
      </c>
      <c r="R54867" t="b">
        <v>0</v>
      </c>
      <c r="S54867" s="1" t="s">
        <v>31</v>
      </c>
    </row>
    <row r="54868" spans="1:19" x14ac:dyDescent="0.3">
      <c r="A54868">
        <v>55033</v>
      </c>
      <c r="B54868" s="1" t="s">
        <v>56871</v>
      </c>
      <c r="C54868" s="2">
        <v>44708</v>
      </c>
      <c r="D54868" s="1" t="s">
        <v>36</v>
      </c>
      <c r="E54868" s="1" t="s">
        <v>40</v>
      </c>
      <c r="F54868" s="1" t="s">
        <v>22</v>
      </c>
      <c r="G54868" s="1" t="s">
        <v>41</v>
      </c>
      <c r="H54868" s="1" t="s">
        <v>45</v>
      </c>
      <c r="I54868" s="1" t="s">
        <v>46</v>
      </c>
      <c r="J54868" s="1" t="s">
        <v>36</v>
      </c>
      <c r="K54868">
        <v>1</v>
      </c>
      <c r="L54868" s="1" t="s">
        <v>27</v>
      </c>
      <c r="M54868">
        <v>614</v>
      </c>
      <c r="N54868" s="1" t="s">
        <v>2762</v>
      </c>
      <c r="O54868" s="1" t="s">
        <v>249</v>
      </c>
      <c r="P54868">
        <v>140301</v>
      </c>
      <c r="Q54868" s="1" t="s">
        <v>30</v>
      </c>
      <c r="R54868" t="b">
        <v>0</v>
      </c>
      <c r="S54868" s="1" t="s">
        <v>81481</v>
      </c>
    </row>
    <row r="54869" spans="1:19" x14ac:dyDescent="0.3">
      <c r="A54869">
        <v>55034</v>
      </c>
      <c r="B54869" s="1" t="s">
        <v>56872</v>
      </c>
      <c r="C54869" s="2">
        <v>44708</v>
      </c>
      <c r="D54869" s="1" t="s">
        <v>36</v>
      </c>
      <c r="E54869" s="1" t="s">
        <v>40</v>
      </c>
      <c r="F54869" s="1" t="s">
        <v>22</v>
      </c>
      <c r="G54869" s="1" t="s">
        <v>41</v>
      </c>
      <c r="H54869" s="1" t="s">
        <v>45</v>
      </c>
      <c r="I54869" s="1" t="s">
        <v>25</v>
      </c>
      <c r="J54869" s="1" t="s">
        <v>36</v>
      </c>
      <c r="K54869">
        <v>1</v>
      </c>
      <c r="L54869" s="1" t="s">
        <v>27</v>
      </c>
      <c r="M54869">
        <v>771</v>
      </c>
      <c r="N54869" s="1" t="s">
        <v>80</v>
      </c>
      <c r="O54869" s="1" t="s">
        <v>81</v>
      </c>
      <c r="P54869">
        <v>110076</v>
      </c>
      <c r="Q54869" s="1" t="s">
        <v>30</v>
      </c>
      <c r="R54869" t="b">
        <v>0</v>
      </c>
      <c r="S54869" s="1" t="s">
        <v>81481</v>
      </c>
    </row>
    <row r="54870" spans="1:19" x14ac:dyDescent="0.3">
      <c r="A54870">
        <v>55035</v>
      </c>
      <c r="B54870" s="1" t="s">
        <v>56873</v>
      </c>
      <c r="C54870" s="2">
        <v>44708</v>
      </c>
      <c r="D54870" s="1" t="s">
        <v>33</v>
      </c>
      <c r="E54870" s="1" t="s">
        <v>21</v>
      </c>
      <c r="F54870" s="1" t="s">
        <v>22</v>
      </c>
      <c r="G54870" s="1" t="s">
        <v>23</v>
      </c>
      <c r="H54870" s="1" t="s">
        <v>24</v>
      </c>
      <c r="I54870" s="1" t="s">
        <v>42</v>
      </c>
      <c r="J54870" s="1" t="s">
        <v>36</v>
      </c>
      <c r="K54870">
        <v>1</v>
      </c>
      <c r="L54870" s="1" t="s">
        <v>27</v>
      </c>
      <c r="M54870">
        <v>666</v>
      </c>
      <c r="N54870" s="1" t="s">
        <v>104</v>
      </c>
      <c r="O54870" s="1" t="s">
        <v>29</v>
      </c>
      <c r="P54870">
        <v>411040</v>
      </c>
      <c r="Q54870" s="1" t="s">
        <v>30</v>
      </c>
      <c r="R54870" t="b">
        <v>0</v>
      </c>
      <c r="S54870" s="1" t="s">
        <v>31</v>
      </c>
    </row>
    <row r="54871" spans="1:19" x14ac:dyDescent="0.3">
      <c r="A54871">
        <v>55036</v>
      </c>
      <c r="B54871" s="1" t="s">
        <v>56874</v>
      </c>
      <c r="C54871" s="2">
        <v>44708</v>
      </c>
      <c r="D54871" s="1" t="s">
        <v>36</v>
      </c>
      <c r="E54871" s="1" t="s">
        <v>40</v>
      </c>
      <c r="F54871" s="1" t="s">
        <v>22</v>
      </c>
      <c r="G54871" s="1" t="s">
        <v>41</v>
      </c>
      <c r="H54871" s="1" t="s">
        <v>45</v>
      </c>
      <c r="I54871" s="1" t="s">
        <v>46</v>
      </c>
      <c r="J54871" s="1" t="s">
        <v>36</v>
      </c>
      <c r="K54871">
        <v>1</v>
      </c>
      <c r="L54871" s="1" t="s">
        <v>27</v>
      </c>
      <c r="M54871">
        <v>859</v>
      </c>
      <c r="N54871" s="1" t="s">
        <v>104</v>
      </c>
      <c r="O54871" s="1" t="s">
        <v>29</v>
      </c>
      <c r="P54871">
        <v>411045</v>
      </c>
      <c r="Q54871" s="1" t="s">
        <v>30</v>
      </c>
      <c r="R54871" t="b">
        <v>0</v>
      </c>
      <c r="S54871" s="1" t="s">
        <v>81481</v>
      </c>
    </row>
    <row r="54872" spans="1:19" x14ac:dyDescent="0.3">
      <c r="A54872">
        <v>55037</v>
      </c>
      <c r="B54872" s="1" t="s">
        <v>56875</v>
      </c>
      <c r="C54872" s="2">
        <v>44708</v>
      </c>
      <c r="D54872" s="1" t="s">
        <v>36</v>
      </c>
      <c r="E54872" s="1" t="s">
        <v>40</v>
      </c>
      <c r="F54872" s="1" t="s">
        <v>22</v>
      </c>
      <c r="G54872" s="1" t="s">
        <v>41</v>
      </c>
      <c r="H54872" s="1" t="s">
        <v>34</v>
      </c>
      <c r="I54872" s="1" t="s">
        <v>42</v>
      </c>
      <c r="J54872" s="1" t="s">
        <v>36</v>
      </c>
      <c r="K54872">
        <v>1</v>
      </c>
      <c r="L54872" s="1" t="s">
        <v>27</v>
      </c>
      <c r="M54872">
        <v>599</v>
      </c>
      <c r="N54872" s="1" t="s">
        <v>318</v>
      </c>
      <c r="O54872" s="1" t="s">
        <v>2202</v>
      </c>
      <c r="P54872">
        <v>110076</v>
      </c>
      <c r="Q54872" s="1" t="s">
        <v>30</v>
      </c>
      <c r="R54872" t="b">
        <v>0</v>
      </c>
      <c r="S54872" s="1" t="s">
        <v>81481</v>
      </c>
    </row>
    <row r="54873" spans="1:19" x14ac:dyDescent="0.3">
      <c r="A54873">
        <v>55038</v>
      </c>
      <c r="B54873" s="1" t="s">
        <v>56876</v>
      </c>
      <c r="C54873" s="2">
        <v>44708</v>
      </c>
      <c r="D54873" s="1" t="s">
        <v>20</v>
      </c>
      <c r="E54873" s="1" t="s">
        <v>21</v>
      </c>
      <c r="F54873" s="1" t="s">
        <v>22</v>
      </c>
      <c r="G54873" s="1" t="s">
        <v>23</v>
      </c>
      <c r="H54873" s="1" t="s">
        <v>34</v>
      </c>
      <c r="I54873" s="1" t="s">
        <v>42</v>
      </c>
      <c r="J54873" s="1" t="s">
        <v>26</v>
      </c>
      <c r="K54873">
        <v>0</v>
      </c>
      <c r="L54873" s="1"/>
      <c r="N54873" s="1" t="s">
        <v>3095</v>
      </c>
      <c r="O54873" s="1" t="s">
        <v>51</v>
      </c>
      <c r="P54873">
        <v>627005</v>
      </c>
      <c r="Q54873" s="1" t="s">
        <v>30</v>
      </c>
      <c r="R54873" t="b">
        <v>0</v>
      </c>
      <c r="S54873" s="1" t="s">
        <v>31</v>
      </c>
    </row>
    <row r="54874" spans="1:19" x14ac:dyDescent="0.3">
      <c r="A54874">
        <v>55039</v>
      </c>
      <c r="B54874" s="1" t="s">
        <v>56877</v>
      </c>
      <c r="C54874" s="2">
        <v>44708</v>
      </c>
      <c r="D54874" s="1" t="s">
        <v>33</v>
      </c>
      <c r="E54874" s="1" t="s">
        <v>21</v>
      </c>
      <c r="F54874" s="1" t="s">
        <v>22</v>
      </c>
      <c r="G54874" s="1" t="s">
        <v>23</v>
      </c>
      <c r="H54874" s="1" t="s">
        <v>34</v>
      </c>
      <c r="I54874" s="1" t="s">
        <v>25</v>
      </c>
      <c r="J54874" s="1" t="s">
        <v>36</v>
      </c>
      <c r="K54874">
        <v>1</v>
      </c>
      <c r="L54874" s="1" t="s">
        <v>27</v>
      </c>
      <c r="M54874">
        <v>349</v>
      </c>
      <c r="N54874" s="1" t="s">
        <v>18288</v>
      </c>
      <c r="O54874" s="1" t="s">
        <v>129</v>
      </c>
      <c r="P54874">
        <v>466001</v>
      </c>
      <c r="Q54874" s="1" t="s">
        <v>30</v>
      </c>
      <c r="R54874" t="b">
        <v>0</v>
      </c>
      <c r="S54874" s="1" t="s">
        <v>31</v>
      </c>
    </row>
    <row r="54875" spans="1:19" x14ac:dyDescent="0.3">
      <c r="A54875">
        <v>55040</v>
      </c>
      <c r="B54875" s="1" t="s">
        <v>56878</v>
      </c>
      <c r="C54875" s="2">
        <v>44708</v>
      </c>
      <c r="D54875" s="1" t="s">
        <v>36</v>
      </c>
      <c r="E54875" s="1" t="s">
        <v>40</v>
      </c>
      <c r="F54875" s="1" t="s">
        <v>22</v>
      </c>
      <c r="G54875" s="1" t="s">
        <v>41</v>
      </c>
      <c r="H54875" s="1" t="s">
        <v>24</v>
      </c>
      <c r="I54875" s="1" t="s">
        <v>25</v>
      </c>
      <c r="J54875" s="1" t="s">
        <v>36</v>
      </c>
      <c r="K54875">
        <v>1</v>
      </c>
      <c r="L54875" s="1" t="s">
        <v>27</v>
      </c>
      <c r="M54875">
        <v>696</v>
      </c>
      <c r="N54875" s="1" t="s">
        <v>56879</v>
      </c>
      <c r="O54875" s="1" t="s">
        <v>54</v>
      </c>
      <c r="P54875">
        <v>281204</v>
      </c>
      <c r="Q54875" s="1" t="s">
        <v>30</v>
      </c>
      <c r="R54875" t="b">
        <v>0</v>
      </c>
      <c r="S54875" s="1" t="s">
        <v>81481</v>
      </c>
    </row>
    <row r="54876" spans="1:19" x14ac:dyDescent="0.3">
      <c r="A54876">
        <v>55041</v>
      </c>
      <c r="B54876" s="1" t="s">
        <v>56880</v>
      </c>
      <c r="C54876" s="2">
        <v>44708</v>
      </c>
      <c r="D54876" s="1" t="s">
        <v>36</v>
      </c>
      <c r="E54876" s="1" t="s">
        <v>40</v>
      </c>
      <c r="F54876" s="1" t="s">
        <v>22</v>
      </c>
      <c r="G54876" s="1" t="s">
        <v>41</v>
      </c>
      <c r="H54876" s="1" t="s">
        <v>34</v>
      </c>
      <c r="I54876" s="1" t="s">
        <v>35</v>
      </c>
      <c r="J54876" s="1" t="s">
        <v>36</v>
      </c>
      <c r="K54876">
        <v>1</v>
      </c>
      <c r="L54876" s="1" t="s">
        <v>27</v>
      </c>
      <c r="M54876">
        <v>399</v>
      </c>
      <c r="N54876" s="1" t="s">
        <v>126</v>
      </c>
      <c r="O54876" s="1" t="s">
        <v>54</v>
      </c>
      <c r="P54876">
        <v>201310</v>
      </c>
      <c r="Q54876" s="1" t="s">
        <v>30</v>
      </c>
      <c r="R54876" t="b">
        <v>0</v>
      </c>
      <c r="S54876" s="1" t="s">
        <v>81481</v>
      </c>
    </row>
    <row r="54877" spans="1:19" x14ac:dyDescent="0.3">
      <c r="A54877">
        <v>55042</v>
      </c>
      <c r="B54877" s="1" t="s">
        <v>56881</v>
      </c>
      <c r="C54877" s="2">
        <v>44708</v>
      </c>
      <c r="D54877" s="1" t="s">
        <v>36</v>
      </c>
      <c r="E54877" s="1" t="s">
        <v>40</v>
      </c>
      <c r="F54877" s="1" t="s">
        <v>22</v>
      </c>
      <c r="G54877" s="1" t="s">
        <v>41</v>
      </c>
      <c r="H54877" s="1" t="s">
        <v>34</v>
      </c>
      <c r="I54877" s="1" t="s">
        <v>35</v>
      </c>
      <c r="J54877" s="1" t="s">
        <v>36</v>
      </c>
      <c r="K54877">
        <v>1</v>
      </c>
      <c r="L54877" s="1" t="s">
        <v>27</v>
      </c>
      <c r="M54877">
        <v>432</v>
      </c>
      <c r="N54877" s="1" t="s">
        <v>126</v>
      </c>
      <c r="O54877" s="1" t="s">
        <v>54</v>
      </c>
      <c r="P54877">
        <v>201310</v>
      </c>
      <c r="Q54877" s="1" t="s">
        <v>30</v>
      </c>
      <c r="R54877" t="b">
        <v>0</v>
      </c>
      <c r="S54877" s="1" t="s">
        <v>81481</v>
      </c>
    </row>
    <row r="54878" spans="1:19" x14ac:dyDescent="0.3">
      <c r="A54878">
        <v>55043</v>
      </c>
      <c r="B54878" s="1" t="s">
        <v>56882</v>
      </c>
      <c r="C54878" s="2">
        <v>44708</v>
      </c>
      <c r="D54878" s="1" t="s">
        <v>36</v>
      </c>
      <c r="E54878" s="1" t="s">
        <v>40</v>
      </c>
      <c r="F54878" s="1" t="s">
        <v>22</v>
      </c>
      <c r="G54878" s="1" t="s">
        <v>41</v>
      </c>
      <c r="H54878" s="1" t="s">
        <v>49</v>
      </c>
      <c r="I54878" s="1" t="s">
        <v>46</v>
      </c>
      <c r="J54878" s="1" t="s">
        <v>36</v>
      </c>
      <c r="K54878">
        <v>1</v>
      </c>
      <c r="L54878" s="1" t="s">
        <v>27</v>
      </c>
      <c r="M54878">
        <v>574</v>
      </c>
      <c r="N54878" s="1" t="s">
        <v>37</v>
      </c>
      <c r="O54878" s="1" t="s">
        <v>38</v>
      </c>
      <c r="P54878">
        <v>560043</v>
      </c>
      <c r="Q54878" s="1" t="s">
        <v>30</v>
      </c>
      <c r="R54878" t="b">
        <v>0</v>
      </c>
      <c r="S54878" s="1" t="s">
        <v>81481</v>
      </c>
    </row>
    <row r="54879" spans="1:19" x14ac:dyDescent="0.3">
      <c r="A54879">
        <v>55044</v>
      </c>
      <c r="B54879" s="1" t="s">
        <v>56883</v>
      </c>
      <c r="C54879" s="2">
        <v>44708</v>
      </c>
      <c r="D54879" s="1" t="s">
        <v>33</v>
      </c>
      <c r="E54879" s="1" t="s">
        <v>21</v>
      </c>
      <c r="F54879" s="1" t="s">
        <v>22</v>
      </c>
      <c r="G54879" s="1" t="s">
        <v>23</v>
      </c>
      <c r="H54879" s="1" t="s">
        <v>24</v>
      </c>
      <c r="I54879" s="1" t="s">
        <v>35</v>
      </c>
      <c r="J54879" s="1" t="s">
        <v>36</v>
      </c>
      <c r="K54879">
        <v>1</v>
      </c>
      <c r="L54879" s="1" t="s">
        <v>27</v>
      </c>
      <c r="M54879">
        <v>613</v>
      </c>
      <c r="N54879" s="1" t="s">
        <v>1398</v>
      </c>
      <c r="O54879" s="1" t="s">
        <v>51</v>
      </c>
      <c r="P54879">
        <v>605602</v>
      </c>
      <c r="Q54879" s="1" t="s">
        <v>30</v>
      </c>
      <c r="R54879" t="b">
        <v>0</v>
      </c>
      <c r="S54879" s="1" t="s">
        <v>31</v>
      </c>
    </row>
    <row r="54880" spans="1:19" x14ac:dyDescent="0.3">
      <c r="A54880">
        <v>55045</v>
      </c>
      <c r="B54880" s="1" t="s">
        <v>56884</v>
      </c>
      <c r="C54880" s="2">
        <v>44708</v>
      </c>
      <c r="D54880" s="1" t="s">
        <v>33</v>
      </c>
      <c r="E54880" s="1" t="s">
        <v>21</v>
      </c>
      <c r="F54880" s="1" t="s">
        <v>22</v>
      </c>
      <c r="G54880" s="1" t="s">
        <v>23</v>
      </c>
      <c r="H54880" s="1" t="s">
        <v>34</v>
      </c>
      <c r="I54880" s="1" t="s">
        <v>89</v>
      </c>
      <c r="J54880" s="1" t="s">
        <v>36</v>
      </c>
      <c r="K54880">
        <v>1</v>
      </c>
      <c r="L54880" s="1" t="s">
        <v>27</v>
      </c>
      <c r="M54880">
        <v>655</v>
      </c>
      <c r="N54880" s="1" t="s">
        <v>5266</v>
      </c>
      <c r="O54880" s="1" t="s">
        <v>262</v>
      </c>
      <c r="P54880">
        <v>175027</v>
      </c>
      <c r="Q54880" s="1" t="s">
        <v>30</v>
      </c>
      <c r="R54880" t="b">
        <v>0</v>
      </c>
      <c r="S54880" s="1" t="s">
        <v>31</v>
      </c>
    </row>
    <row r="54881" spans="1:19" x14ac:dyDescent="0.3">
      <c r="A54881">
        <v>55046</v>
      </c>
      <c r="B54881" s="1" t="s">
        <v>56885</v>
      </c>
      <c r="C54881" s="2">
        <v>44708</v>
      </c>
      <c r="D54881" s="1" t="s">
        <v>36</v>
      </c>
      <c r="E54881" s="1" t="s">
        <v>40</v>
      </c>
      <c r="F54881" s="1" t="s">
        <v>22</v>
      </c>
      <c r="G54881" s="1" t="s">
        <v>41</v>
      </c>
      <c r="H54881" s="1" t="s">
        <v>45</v>
      </c>
      <c r="I54881" s="1" t="s">
        <v>89</v>
      </c>
      <c r="J54881" s="1" t="s">
        <v>36</v>
      </c>
      <c r="K54881">
        <v>1</v>
      </c>
      <c r="L54881" s="1" t="s">
        <v>27</v>
      </c>
      <c r="M54881">
        <v>690</v>
      </c>
      <c r="N54881" s="1" t="s">
        <v>56886</v>
      </c>
      <c r="O54881" s="1" t="s">
        <v>123</v>
      </c>
      <c r="P54881">
        <v>682021</v>
      </c>
      <c r="Q54881" s="1" t="s">
        <v>30</v>
      </c>
      <c r="R54881" t="b">
        <v>0</v>
      </c>
      <c r="S54881" s="1" t="s">
        <v>81481</v>
      </c>
    </row>
    <row r="54882" spans="1:19" x14ac:dyDescent="0.3">
      <c r="A54882">
        <v>55047</v>
      </c>
      <c r="B54882" s="1" t="s">
        <v>56887</v>
      </c>
      <c r="C54882" s="2">
        <v>44708</v>
      </c>
      <c r="D54882" s="1" t="s">
        <v>36</v>
      </c>
      <c r="E54882" s="1" t="s">
        <v>40</v>
      </c>
      <c r="F54882" s="1" t="s">
        <v>22</v>
      </c>
      <c r="G54882" s="1" t="s">
        <v>41</v>
      </c>
      <c r="H54882" s="1" t="s">
        <v>34</v>
      </c>
      <c r="I54882" s="1" t="s">
        <v>25</v>
      </c>
      <c r="J54882" s="1" t="s">
        <v>36</v>
      </c>
      <c r="K54882">
        <v>1</v>
      </c>
      <c r="L54882" s="1" t="s">
        <v>27</v>
      </c>
      <c r="M54882">
        <v>382</v>
      </c>
      <c r="N54882" s="1" t="s">
        <v>56</v>
      </c>
      <c r="O54882" s="1" t="s">
        <v>56</v>
      </c>
      <c r="P54882">
        <v>160030</v>
      </c>
      <c r="Q54882" s="1" t="s">
        <v>30</v>
      </c>
      <c r="R54882" t="b">
        <v>0</v>
      </c>
      <c r="S54882" s="1" t="s">
        <v>81481</v>
      </c>
    </row>
    <row r="54883" spans="1:19" x14ac:dyDescent="0.3">
      <c r="A54883">
        <v>55048</v>
      </c>
      <c r="B54883" s="1" t="s">
        <v>56888</v>
      </c>
      <c r="C54883" s="2">
        <v>44708</v>
      </c>
      <c r="D54883" s="1" t="s">
        <v>36</v>
      </c>
      <c r="E54883" s="1" t="s">
        <v>40</v>
      </c>
      <c r="F54883" s="1" t="s">
        <v>22</v>
      </c>
      <c r="G54883" s="1" t="s">
        <v>41</v>
      </c>
      <c r="H54883" s="1" t="s">
        <v>34</v>
      </c>
      <c r="I54883" s="1" t="s">
        <v>103</v>
      </c>
      <c r="J54883" s="1" t="s">
        <v>36</v>
      </c>
      <c r="K54883">
        <v>1</v>
      </c>
      <c r="L54883" s="1" t="s">
        <v>27</v>
      </c>
      <c r="M54883">
        <v>869</v>
      </c>
      <c r="N54883" s="1" t="s">
        <v>1604</v>
      </c>
      <c r="O54883" s="1" t="s">
        <v>98</v>
      </c>
      <c r="P54883">
        <v>826001</v>
      </c>
      <c r="Q54883" s="1" t="s">
        <v>30</v>
      </c>
      <c r="R54883" t="b">
        <v>0</v>
      </c>
      <c r="S54883" s="1" t="s">
        <v>81481</v>
      </c>
    </row>
    <row r="54884" spans="1:19" x14ac:dyDescent="0.3">
      <c r="A54884">
        <v>55049</v>
      </c>
      <c r="B54884" s="1" t="s">
        <v>56889</v>
      </c>
      <c r="C54884" s="2">
        <v>44708</v>
      </c>
      <c r="D54884" s="1" t="s">
        <v>20</v>
      </c>
      <c r="E54884" s="1" t="s">
        <v>40</v>
      </c>
      <c r="F54884" s="1" t="s">
        <v>22</v>
      </c>
      <c r="G54884" s="1" t="s">
        <v>41</v>
      </c>
      <c r="H54884" s="1" t="s">
        <v>24</v>
      </c>
      <c r="I54884" s="1" t="s">
        <v>25</v>
      </c>
      <c r="J54884" s="1" t="s">
        <v>20</v>
      </c>
      <c r="K54884">
        <v>0</v>
      </c>
      <c r="L54884" s="1"/>
      <c r="N54884" s="1" t="s">
        <v>53</v>
      </c>
      <c r="O54884" s="1" t="s">
        <v>54</v>
      </c>
      <c r="P54884">
        <v>201005</v>
      </c>
      <c r="Q54884" s="1" t="s">
        <v>30</v>
      </c>
      <c r="R54884" t="b">
        <v>0</v>
      </c>
      <c r="S54884" s="1" t="s">
        <v>81481</v>
      </c>
    </row>
    <row r="54885" spans="1:19" x14ac:dyDescent="0.3">
      <c r="A54885">
        <v>55050</v>
      </c>
      <c r="B54885" s="1" t="s">
        <v>56890</v>
      </c>
      <c r="C54885" s="2">
        <v>44708</v>
      </c>
      <c r="D54885" s="1" t="s">
        <v>36</v>
      </c>
      <c r="E54885" s="1" t="s">
        <v>40</v>
      </c>
      <c r="F54885" s="1" t="s">
        <v>22</v>
      </c>
      <c r="G54885" s="1" t="s">
        <v>41</v>
      </c>
      <c r="H54885" s="1" t="s">
        <v>24</v>
      </c>
      <c r="I54885" s="1" t="s">
        <v>35</v>
      </c>
      <c r="J54885" s="1" t="s">
        <v>36</v>
      </c>
      <c r="K54885">
        <v>1</v>
      </c>
      <c r="L54885" s="1" t="s">
        <v>27</v>
      </c>
      <c r="M54885">
        <v>558</v>
      </c>
      <c r="N54885" s="1" t="s">
        <v>134</v>
      </c>
      <c r="O54885" s="1" t="s">
        <v>135</v>
      </c>
      <c r="P54885">
        <v>700034</v>
      </c>
      <c r="Q54885" s="1" t="s">
        <v>30</v>
      </c>
      <c r="R54885" t="b">
        <v>0</v>
      </c>
      <c r="S54885" s="1" t="s">
        <v>81481</v>
      </c>
    </row>
    <row r="54886" spans="1:19" x14ac:dyDescent="0.3">
      <c r="A54886">
        <v>55051</v>
      </c>
      <c r="B54886" s="1" t="s">
        <v>56891</v>
      </c>
      <c r="C54886" s="2">
        <v>44708</v>
      </c>
      <c r="D54886" s="1" t="s">
        <v>36</v>
      </c>
      <c r="E54886" s="1" t="s">
        <v>40</v>
      </c>
      <c r="F54886" s="1" t="s">
        <v>22</v>
      </c>
      <c r="G54886" s="1" t="s">
        <v>41</v>
      </c>
      <c r="H54886" s="1" t="s">
        <v>45</v>
      </c>
      <c r="I54886" s="1" t="s">
        <v>66</v>
      </c>
      <c r="J54886" s="1" t="s">
        <v>36</v>
      </c>
      <c r="K54886">
        <v>1</v>
      </c>
      <c r="L54886" s="1" t="s">
        <v>27</v>
      </c>
      <c r="M54886">
        <v>899</v>
      </c>
      <c r="N54886" s="1" t="s">
        <v>2016</v>
      </c>
      <c r="O54886" s="1" t="s">
        <v>38</v>
      </c>
      <c r="P54886">
        <v>577230</v>
      </c>
      <c r="Q54886" s="1" t="s">
        <v>30</v>
      </c>
      <c r="R54886" t="b">
        <v>0</v>
      </c>
      <c r="S54886" s="1" t="s">
        <v>81481</v>
      </c>
    </row>
    <row r="54887" spans="1:19" x14ac:dyDescent="0.3">
      <c r="A54887">
        <v>55052</v>
      </c>
      <c r="B54887" s="1" t="s">
        <v>56892</v>
      </c>
      <c r="C54887" s="2">
        <v>44708</v>
      </c>
      <c r="D54887" s="1" t="s">
        <v>33</v>
      </c>
      <c r="E54887" s="1" t="s">
        <v>21</v>
      </c>
      <c r="F54887" s="1" t="s">
        <v>22</v>
      </c>
      <c r="G54887" s="1" t="s">
        <v>23</v>
      </c>
      <c r="H54887" s="1" t="s">
        <v>34</v>
      </c>
      <c r="I54887" s="1" t="s">
        <v>46</v>
      </c>
      <c r="J54887" s="1" t="s">
        <v>36</v>
      </c>
      <c r="K54887">
        <v>1</v>
      </c>
      <c r="L54887" s="1" t="s">
        <v>27</v>
      </c>
      <c r="M54887">
        <v>655</v>
      </c>
      <c r="N54887" s="1" t="s">
        <v>43</v>
      </c>
      <c r="O54887" s="1" t="s">
        <v>29</v>
      </c>
      <c r="P54887">
        <v>410210</v>
      </c>
      <c r="Q54887" s="1" t="s">
        <v>30</v>
      </c>
      <c r="R54887" t="b">
        <v>0</v>
      </c>
      <c r="S54887" s="1" t="s">
        <v>31</v>
      </c>
    </row>
    <row r="54888" spans="1:19" x14ac:dyDescent="0.3">
      <c r="A54888">
        <v>55053</v>
      </c>
      <c r="B54888" s="1" t="s">
        <v>56893</v>
      </c>
      <c r="C54888" s="2">
        <v>44708</v>
      </c>
      <c r="D54888" s="1" t="s">
        <v>33</v>
      </c>
      <c r="E54888" s="1" t="s">
        <v>21</v>
      </c>
      <c r="F54888" s="1" t="s">
        <v>22</v>
      </c>
      <c r="G54888" s="1" t="s">
        <v>23</v>
      </c>
      <c r="H54888" s="1" t="s">
        <v>45</v>
      </c>
      <c r="I54888" s="1" t="s">
        <v>89</v>
      </c>
      <c r="J54888" s="1" t="s">
        <v>36</v>
      </c>
      <c r="K54888">
        <v>1</v>
      </c>
      <c r="L54888" s="1" t="s">
        <v>27</v>
      </c>
      <c r="M54888">
        <v>721</v>
      </c>
      <c r="N54888" s="1" t="s">
        <v>56886</v>
      </c>
      <c r="O54888" s="1" t="s">
        <v>123</v>
      </c>
      <c r="P54888">
        <v>682021</v>
      </c>
      <c r="Q54888" s="1" t="s">
        <v>30</v>
      </c>
      <c r="R54888" t="b">
        <v>0</v>
      </c>
      <c r="S54888" s="1" t="s">
        <v>31</v>
      </c>
    </row>
    <row r="54889" spans="1:19" x14ac:dyDescent="0.3">
      <c r="A54889">
        <v>55054</v>
      </c>
      <c r="B54889" s="1" t="s">
        <v>56894</v>
      </c>
      <c r="C54889" s="2">
        <v>44708</v>
      </c>
      <c r="D54889" s="1" t="s">
        <v>33</v>
      </c>
      <c r="E54889" s="1" t="s">
        <v>21</v>
      </c>
      <c r="F54889" s="1" t="s">
        <v>22</v>
      </c>
      <c r="G54889" s="1" t="s">
        <v>23</v>
      </c>
      <c r="H54889" s="1" t="s">
        <v>34</v>
      </c>
      <c r="I54889" s="1" t="s">
        <v>46</v>
      </c>
      <c r="J54889" s="1" t="s">
        <v>36</v>
      </c>
      <c r="K54889">
        <v>1</v>
      </c>
      <c r="L54889" s="1" t="s">
        <v>27</v>
      </c>
      <c r="M54889">
        <v>665</v>
      </c>
      <c r="N54889" s="1" t="s">
        <v>43</v>
      </c>
      <c r="O54889" s="1" t="s">
        <v>29</v>
      </c>
      <c r="P54889">
        <v>410210</v>
      </c>
      <c r="Q54889" s="1" t="s">
        <v>30</v>
      </c>
      <c r="R54889" t="b">
        <v>0</v>
      </c>
      <c r="S54889" s="1" t="s">
        <v>31</v>
      </c>
    </row>
    <row r="54890" spans="1:19" x14ac:dyDescent="0.3">
      <c r="A54890">
        <v>55055</v>
      </c>
      <c r="B54890" s="1" t="s">
        <v>56895</v>
      </c>
      <c r="C54890" s="2">
        <v>44708</v>
      </c>
      <c r="D54890" s="1" t="s">
        <v>36</v>
      </c>
      <c r="E54890" s="1" t="s">
        <v>40</v>
      </c>
      <c r="F54890" s="1" t="s">
        <v>22</v>
      </c>
      <c r="G54890" s="1" t="s">
        <v>41</v>
      </c>
      <c r="H54890" s="1" t="s">
        <v>34</v>
      </c>
      <c r="I54890" s="1" t="s">
        <v>46</v>
      </c>
      <c r="J54890" s="1" t="s">
        <v>36</v>
      </c>
      <c r="K54890">
        <v>1</v>
      </c>
      <c r="L54890" s="1" t="s">
        <v>27</v>
      </c>
      <c r="M54890">
        <v>771</v>
      </c>
      <c r="N54890" s="1" t="s">
        <v>854</v>
      </c>
      <c r="O54890" s="1" t="s">
        <v>38</v>
      </c>
      <c r="P54890">
        <v>585106</v>
      </c>
      <c r="Q54890" s="1" t="s">
        <v>30</v>
      </c>
      <c r="R54890" t="b">
        <v>0</v>
      </c>
      <c r="S54890" s="1" t="s">
        <v>81481</v>
      </c>
    </row>
    <row r="54891" spans="1:19" x14ac:dyDescent="0.3">
      <c r="A54891">
        <v>55056</v>
      </c>
      <c r="B54891" s="1" t="s">
        <v>56896</v>
      </c>
      <c r="C54891" s="2">
        <v>44708</v>
      </c>
      <c r="D54891" s="1" t="s">
        <v>20</v>
      </c>
      <c r="E54891" s="1" t="s">
        <v>40</v>
      </c>
      <c r="F54891" s="1" t="s">
        <v>22</v>
      </c>
      <c r="G54891" s="1" t="s">
        <v>41</v>
      </c>
      <c r="H54891" s="1" t="s">
        <v>45</v>
      </c>
      <c r="I54891" s="1" t="s">
        <v>89</v>
      </c>
      <c r="J54891" s="1" t="s">
        <v>239</v>
      </c>
      <c r="K54891">
        <v>1</v>
      </c>
      <c r="L54891" s="1" t="s">
        <v>27</v>
      </c>
      <c r="M54891">
        <v>999</v>
      </c>
      <c r="N54891" s="1" t="s">
        <v>1115</v>
      </c>
      <c r="O54891" s="1" t="s">
        <v>123</v>
      </c>
      <c r="P54891">
        <v>680004</v>
      </c>
      <c r="Q54891" s="1" t="s">
        <v>30</v>
      </c>
      <c r="R54891" t="b">
        <v>0</v>
      </c>
      <c r="S54891" s="1" t="s">
        <v>81481</v>
      </c>
    </row>
    <row r="54892" spans="1:19" x14ac:dyDescent="0.3">
      <c r="A54892">
        <v>55057</v>
      </c>
      <c r="B54892" s="1" t="s">
        <v>56897</v>
      </c>
      <c r="C54892" s="2">
        <v>44708</v>
      </c>
      <c r="D54892" s="1" t="s">
        <v>36</v>
      </c>
      <c r="E54892" s="1" t="s">
        <v>40</v>
      </c>
      <c r="F54892" s="1" t="s">
        <v>22</v>
      </c>
      <c r="G54892" s="1" t="s">
        <v>41</v>
      </c>
      <c r="H54892" s="1" t="s">
        <v>34</v>
      </c>
      <c r="I54892" s="1" t="s">
        <v>66</v>
      </c>
      <c r="J54892" s="1" t="s">
        <v>36</v>
      </c>
      <c r="K54892">
        <v>1</v>
      </c>
      <c r="L54892" s="1" t="s">
        <v>27</v>
      </c>
      <c r="M54892">
        <v>435</v>
      </c>
      <c r="N54892" s="1" t="s">
        <v>353</v>
      </c>
      <c r="O54892" s="1" t="s">
        <v>38</v>
      </c>
      <c r="P54892">
        <v>570009</v>
      </c>
      <c r="Q54892" s="1" t="s">
        <v>30</v>
      </c>
      <c r="R54892" t="b">
        <v>0</v>
      </c>
      <c r="S54892" s="1" t="s">
        <v>81481</v>
      </c>
    </row>
    <row r="54893" spans="1:19" x14ac:dyDescent="0.3">
      <c r="A54893">
        <v>55058</v>
      </c>
      <c r="B54893" s="1" t="s">
        <v>56898</v>
      </c>
      <c r="C54893" s="2">
        <v>44708</v>
      </c>
      <c r="D54893" s="1" t="s">
        <v>36</v>
      </c>
      <c r="E54893" s="1" t="s">
        <v>40</v>
      </c>
      <c r="F54893" s="1" t="s">
        <v>22</v>
      </c>
      <c r="G54893" s="1" t="s">
        <v>41</v>
      </c>
      <c r="H54893" s="1" t="s">
        <v>34</v>
      </c>
      <c r="I54893" s="1" t="s">
        <v>35</v>
      </c>
      <c r="J54893" s="1" t="s">
        <v>36</v>
      </c>
      <c r="K54893">
        <v>1</v>
      </c>
      <c r="L54893" s="1" t="s">
        <v>27</v>
      </c>
      <c r="M54893">
        <v>382</v>
      </c>
      <c r="N54893" s="1" t="s">
        <v>966</v>
      </c>
      <c r="O54893" s="1" t="s">
        <v>84</v>
      </c>
      <c r="P54893">
        <v>121002</v>
      </c>
      <c r="Q54893" s="1" t="s">
        <v>30</v>
      </c>
      <c r="R54893" t="b">
        <v>0</v>
      </c>
      <c r="S54893" s="1" t="s">
        <v>81481</v>
      </c>
    </row>
    <row r="54894" spans="1:19" x14ac:dyDescent="0.3">
      <c r="A54894">
        <v>55059</v>
      </c>
      <c r="B54894" s="1" t="s">
        <v>56899</v>
      </c>
      <c r="C54894" s="2">
        <v>44708</v>
      </c>
      <c r="D54894" s="1" t="s">
        <v>36</v>
      </c>
      <c r="E54894" s="1" t="s">
        <v>40</v>
      </c>
      <c r="F54894" s="1" t="s">
        <v>22</v>
      </c>
      <c r="G54894" s="1" t="s">
        <v>41</v>
      </c>
      <c r="H54894" s="1" t="s">
        <v>34</v>
      </c>
      <c r="I54894" s="1" t="s">
        <v>89</v>
      </c>
      <c r="J54894" s="1" t="s">
        <v>36</v>
      </c>
      <c r="K54894">
        <v>1</v>
      </c>
      <c r="L54894" s="1" t="s">
        <v>27</v>
      </c>
      <c r="M54894">
        <v>399</v>
      </c>
      <c r="N54894" s="1" t="s">
        <v>162</v>
      </c>
      <c r="O54894" s="1" t="s">
        <v>29</v>
      </c>
      <c r="P54894">
        <v>440013</v>
      </c>
      <c r="Q54894" s="1" t="s">
        <v>30</v>
      </c>
      <c r="R54894" t="b">
        <v>0</v>
      </c>
      <c r="S54894" s="1" t="s">
        <v>81481</v>
      </c>
    </row>
    <row r="54895" spans="1:19" x14ac:dyDescent="0.3">
      <c r="A54895">
        <v>55060</v>
      </c>
      <c r="B54895" s="1" t="s">
        <v>56900</v>
      </c>
      <c r="C54895" s="2">
        <v>44708</v>
      </c>
      <c r="D54895" s="1" t="s">
        <v>33</v>
      </c>
      <c r="E54895" s="1" t="s">
        <v>21</v>
      </c>
      <c r="F54895" s="1" t="s">
        <v>22</v>
      </c>
      <c r="G54895" s="1" t="s">
        <v>23</v>
      </c>
      <c r="H54895" s="1" t="s">
        <v>34</v>
      </c>
      <c r="I54895" s="1" t="s">
        <v>46</v>
      </c>
      <c r="J54895" s="1" t="s">
        <v>36</v>
      </c>
      <c r="K54895">
        <v>1</v>
      </c>
      <c r="L54895" s="1" t="s">
        <v>27</v>
      </c>
      <c r="M54895">
        <v>665</v>
      </c>
      <c r="N54895" s="1" t="s">
        <v>43</v>
      </c>
      <c r="O54895" s="1" t="s">
        <v>29</v>
      </c>
      <c r="P54895">
        <v>410210</v>
      </c>
      <c r="Q54895" s="1" t="s">
        <v>30</v>
      </c>
      <c r="R54895" t="b">
        <v>0</v>
      </c>
      <c r="S54895" s="1" t="s">
        <v>31</v>
      </c>
    </row>
    <row r="54896" spans="1:19" x14ac:dyDescent="0.3">
      <c r="A54896">
        <v>55061</v>
      </c>
      <c r="B54896" s="1" t="s">
        <v>56901</v>
      </c>
      <c r="C54896" s="2">
        <v>44708</v>
      </c>
      <c r="D54896" s="1" t="s">
        <v>36</v>
      </c>
      <c r="E54896" s="1" t="s">
        <v>40</v>
      </c>
      <c r="F54896" s="1" t="s">
        <v>22</v>
      </c>
      <c r="G54896" s="1" t="s">
        <v>41</v>
      </c>
      <c r="H54896" s="1" t="s">
        <v>713</v>
      </c>
      <c r="I54896" s="1" t="s">
        <v>42</v>
      </c>
      <c r="J54896" s="1" t="s">
        <v>36</v>
      </c>
      <c r="K54896">
        <v>1</v>
      </c>
      <c r="L54896" s="1" t="s">
        <v>27</v>
      </c>
      <c r="M54896">
        <v>545</v>
      </c>
      <c r="N54896" s="1" t="s">
        <v>37</v>
      </c>
      <c r="O54896" s="1" t="s">
        <v>38</v>
      </c>
      <c r="P54896">
        <v>560099</v>
      </c>
      <c r="Q54896" s="1" t="s">
        <v>30</v>
      </c>
      <c r="R54896" t="b">
        <v>0</v>
      </c>
      <c r="S54896" s="1" t="s">
        <v>81481</v>
      </c>
    </row>
    <row r="54897" spans="1:19" x14ac:dyDescent="0.3">
      <c r="A54897">
        <v>55062</v>
      </c>
      <c r="B54897" s="1" t="s">
        <v>56902</v>
      </c>
      <c r="C54897" s="2">
        <v>44708</v>
      </c>
      <c r="D54897" s="1" t="s">
        <v>36</v>
      </c>
      <c r="E54897" s="1" t="s">
        <v>40</v>
      </c>
      <c r="F54897" s="1" t="s">
        <v>22</v>
      </c>
      <c r="G54897" s="1" t="s">
        <v>41</v>
      </c>
      <c r="H54897" s="1" t="s">
        <v>24</v>
      </c>
      <c r="I54897" s="1" t="s">
        <v>66</v>
      </c>
      <c r="J54897" s="1" t="s">
        <v>36</v>
      </c>
      <c r="K54897">
        <v>1</v>
      </c>
      <c r="L54897" s="1" t="s">
        <v>27</v>
      </c>
      <c r="M54897">
        <v>641</v>
      </c>
      <c r="N54897" s="1" t="s">
        <v>935</v>
      </c>
      <c r="O54897" s="1" t="s">
        <v>262</v>
      </c>
      <c r="P54897">
        <v>172001</v>
      </c>
      <c r="Q54897" s="1" t="s">
        <v>30</v>
      </c>
      <c r="R54897" t="b">
        <v>0</v>
      </c>
      <c r="S54897" s="1" t="s">
        <v>81481</v>
      </c>
    </row>
    <row r="54898" spans="1:19" x14ac:dyDescent="0.3">
      <c r="A54898">
        <v>55063</v>
      </c>
      <c r="B54898" s="1" t="s">
        <v>56903</v>
      </c>
      <c r="C54898" s="2">
        <v>44708</v>
      </c>
      <c r="D54898" s="1" t="s">
        <v>36</v>
      </c>
      <c r="E54898" s="1" t="s">
        <v>40</v>
      </c>
      <c r="F54898" s="1" t="s">
        <v>22</v>
      </c>
      <c r="G54898" s="1" t="s">
        <v>41</v>
      </c>
      <c r="H54898" s="1" t="s">
        <v>24</v>
      </c>
      <c r="I54898" s="1" t="s">
        <v>25</v>
      </c>
      <c r="J54898" s="1" t="s">
        <v>36</v>
      </c>
      <c r="K54898">
        <v>1</v>
      </c>
      <c r="L54898" s="1" t="s">
        <v>27</v>
      </c>
      <c r="M54898">
        <v>1186</v>
      </c>
      <c r="N54898" s="1" t="s">
        <v>56904</v>
      </c>
      <c r="O54898" s="1" t="s">
        <v>29</v>
      </c>
      <c r="P54898">
        <v>402107</v>
      </c>
      <c r="Q54898" s="1" t="s">
        <v>30</v>
      </c>
      <c r="R54898" t="b">
        <v>0</v>
      </c>
      <c r="S54898" s="1" t="s">
        <v>81481</v>
      </c>
    </row>
    <row r="54899" spans="1:19" x14ac:dyDescent="0.3">
      <c r="A54899">
        <v>55064</v>
      </c>
      <c r="B54899" s="1" t="s">
        <v>56905</v>
      </c>
      <c r="C54899" s="2">
        <v>44708</v>
      </c>
      <c r="D54899" s="1" t="s">
        <v>20</v>
      </c>
      <c r="E54899" s="1" t="s">
        <v>21</v>
      </c>
      <c r="F54899" s="1" t="s">
        <v>22</v>
      </c>
      <c r="G54899" s="1" t="s">
        <v>23</v>
      </c>
      <c r="H54899" s="1" t="s">
        <v>34</v>
      </c>
      <c r="I54899" s="1" t="s">
        <v>35</v>
      </c>
      <c r="J54899" s="1" t="s">
        <v>26</v>
      </c>
      <c r="K54899">
        <v>0</v>
      </c>
      <c r="L54899" s="1"/>
      <c r="N54899" s="1" t="s">
        <v>56906</v>
      </c>
      <c r="O54899" s="1" t="s">
        <v>29</v>
      </c>
      <c r="P54899">
        <v>411038</v>
      </c>
      <c r="Q54899" s="1" t="s">
        <v>30</v>
      </c>
      <c r="R54899" t="b">
        <v>0</v>
      </c>
      <c r="S54899" s="1" t="s">
        <v>31</v>
      </c>
    </row>
    <row r="54900" spans="1:19" x14ac:dyDescent="0.3">
      <c r="A54900">
        <v>55065</v>
      </c>
      <c r="B54900" s="1" t="s">
        <v>56907</v>
      </c>
      <c r="C54900" s="2">
        <v>44708</v>
      </c>
      <c r="D54900" s="1" t="s">
        <v>33</v>
      </c>
      <c r="E54900" s="1" t="s">
        <v>21</v>
      </c>
      <c r="F54900" s="1" t="s">
        <v>22</v>
      </c>
      <c r="G54900" s="1" t="s">
        <v>23</v>
      </c>
      <c r="H54900" s="1" t="s">
        <v>34</v>
      </c>
      <c r="I54900" s="1" t="s">
        <v>46</v>
      </c>
      <c r="J54900" s="1" t="s">
        <v>36</v>
      </c>
      <c r="K54900">
        <v>1</v>
      </c>
      <c r="L54900" s="1" t="s">
        <v>27</v>
      </c>
      <c r="M54900">
        <v>709</v>
      </c>
      <c r="N54900" s="1" t="s">
        <v>43</v>
      </c>
      <c r="O54900" s="1" t="s">
        <v>29</v>
      </c>
      <c r="P54900">
        <v>410210</v>
      </c>
      <c r="Q54900" s="1" t="s">
        <v>30</v>
      </c>
      <c r="R54900" t="b">
        <v>0</v>
      </c>
      <c r="S54900" s="1" t="s">
        <v>31</v>
      </c>
    </row>
    <row r="54901" spans="1:19" x14ac:dyDescent="0.3">
      <c r="A54901">
        <v>55066</v>
      </c>
      <c r="B54901" s="1" t="s">
        <v>56908</v>
      </c>
      <c r="C54901" s="2">
        <v>44708</v>
      </c>
      <c r="D54901" s="1" t="s">
        <v>36</v>
      </c>
      <c r="E54901" s="1" t="s">
        <v>40</v>
      </c>
      <c r="F54901" s="1" t="s">
        <v>22</v>
      </c>
      <c r="G54901" s="1" t="s">
        <v>41</v>
      </c>
      <c r="H54901" s="1" t="s">
        <v>34</v>
      </c>
      <c r="I54901" s="1" t="s">
        <v>66</v>
      </c>
      <c r="J54901" s="1" t="s">
        <v>36</v>
      </c>
      <c r="K54901">
        <v>1</v>
      </c>
      <c r="L54901" s="1" t="s">
        <v>27</v>
      </c>
      <c r="M54901">
        <v>435</v>
      </c>
      <c r="N54901" s="1" t="s">
        <v>4699</v>
      </c>
      <c r="O54901" s="1" t="s">
        <v>557</v>
      </c>
      <c r="P54901">
        <v>403507</v>
      </c>
      <c r="Q54901" s="1" t="s">
        <v>30</v>
      </c>
      <c r="R54901" t="b">
        <v>0</v>
      </c>
      <c r="S54901" s="1" t="s">
        <v>81481</v>
      </c>
    </row>
    <row r="54902" spans="1:19" x14ac:dyDescent="0.3">
      <c r="A54902">
        <v>55067</v>
      </c>
      <c r="B54902" s="1" t="s">
        <v>56909</v>
      </c>
      <c r="C54902" s="2">
        <v>44708</v>
      </c>
      <c r="D54902" s="1" t="s">
        <v>33</v>
      </c>
      <c r="E54902" s="1" t="s">
        <v>21</v>
      </c>
      <c r="F54902" s="1" t="s">
        <v>22</v>
      </c>
      <c r="G54902" s="1" t="s">
        <v>23</v>
      </c>
      <c r="H54902" s="1" t="s">
        <v>34</v>
      </c>
      <c r="I54902" s="1" t="s">
        <v>42</v>
      </c>
      <c r="J54902" s="1" t="s">
        <v>36</v>
      </c>
      <c r="K54902">
        <v>1</v>
      </c>
      <c r="L54902" s="1" t="s">
        <v>27</v>
      </c>
      <c r="M54902">
        <v>348</v>
      </c>
      <c r="N54902" s="1" t="s">
        <v>381</v>
      </c>
      <c r="O54902" s="1" t="s">
        <v>38</v>
      </c>
      <c r="P54902">
        <v>560005</v>
      </c>
      <c r="Q54902" s="1" t="s">
        <v>30</v>
      </c>
      <c r="R54902" t="b">
        <v>0</v>
      </c>
      <c r="S54902" s="1" t="s">
        <v>31</v>
      </c>
    </row>
    <row r="54903" spans="1:19" x14ac:dyDescent="0.3">
      <c r="A54903">
        <v>55068</v>
      </c>
      <c r="B54903" s="1" t="s">
        <v>56910</v>
      </c>
      <c r="C54903" s="2">
        <v>44708</v>
      </c>
      <c r="D54903" s="1" t="s">
        <v>36</v>
      </c>
      <c r="E54903" s="1" t="s">
        <v>40</v>
      </c>
      <c r="F54903" s="1" t="s">
        <v>22</v>
      </c>
      <c r="G54903" s="1" t="s">
        <v>41</v>
      </c>
      <c r="H54903" s="1" t="s">
        <v>34</v>
      </c>
      <c r="I54903" s="1" t="s">
        <v>35</v>
      </c>
      <c r="J54903" s="1" t="s">
        <v>36</v>
      </c>
      <c r="K54903">
        <v>1</v>
      </c>
      <c r="L54903" s="1" t="s">
        <v>27</v>
      </c>
      <c r="M54903">
        <v>517</v>
      </c>
      <c r="N54903" s="1" t="s">
        <v>360</v>
      </c>
      <c r="O54903" s="1" t="s">
        <v>212</v>
      </c>
      <c r="P54903">
        <v>180013</v>
      </c>
      <c r="Q54903" s="1" t="s">
        <v>30</v>
      </c>
      <c r="R54903" t="b">
        <v>0</v>
      </c>
      <c r="S54903" s="1" t="s">
        <v>81481</v>
      </c>
    </row>
    <row r="54904" spans="1:19" x14ac:dyDescent="0.3">
      <c r="A54904">
        <v>55069</v>
      </c>
      <c r="B54904" s="1" t="s">
        <v>56911</v>
      </c>
      <c r="C54904" s="2">
        <v>44708</v>
      </c>
      <c r="D54904" s="1" t="s">
        <v>20</v>
      </c>
      <c r="E54904" s="1" t="s">
        <v>21</v>
      </c>
      <c r="F54904" s="1" t="s">
        <v>22</v>
      </c>
      <c r="G54904" s="1" t="s">
        <v>23</v>
      </c>
      <c r="H54904" s="1" t="s">
        <v>24</v>
      </c>
      <c r="I54904" s="1" t="s">
        <v>35</v>
      </c>
      <c r="J54904" s="1" t="s">
        <v>26</v>
      </c>
      <c r="K54904">
        <v>0</v>
      </c>
      <c r="L54904" s="1"/>
      <c r="N54904" s="1" t="s">
        <v>134</v>
      </c>
      <c r="O54904" s="1" t="s">
        <v>135</v>
      </c>
      <c r="P54904">
        <v>700014</v>
      </c>
      <c r="Q54904" s="1" t="s">
        <v>30</v>
      </c>
      <c r="R54904" t="b">
        <v>0</v>
      </c>
      <c r="S54904" s="1" t="s">
        <v>31</v>
      </c>
    </row>
    <row r="54905" spans="1:19" x14ac:dyDescent="0.3">
      <c r="A54905">
        <v>55070</v>
      </c>
      <c r="B54905" s="1" t="s">
        <v>56912</v>
      </c>
      <c r="C54905" s="2">
        <v>44708</v>
      </c>
      <c r="D54905" s="1" t="s">
        <v>33</v>
      </c>
      <c r="E54905" s="1" t="s">
        <v>21</v>
      </c>
      <c r="F54905" s="1" t="s">
        <v>22</v>
      </c>
      <c r="G54905" s="1" t="s">
        <v>23</v>
      </c>
      <c r="H54905" s="1" t="s">
        <v>34</v>
      </c>
      <c r="I54905" s="1" t="s">
        <v>62</v>
      </c>
      <c r="J54905" s="1" t="s">
        <v>36</v>
      </c>
      <c r="K54905">
        <v>1</v>
      </c>
      <c r="L54905" s="1" t="s">
        <v>27</v>
      </c>
      <c r="M54905">
        <v>517</v>
      </c>
      <c r="N54905" s="1" t="s">
        <v>28</v>
      </c>
      <c r="O54905" s="1" t="s">
        <v>29</v>
      </c>
      <c r="P54905">
        <v>400068</v>
      </c>
      <c r="Q54905" s="1" t="s">
        <v>30</v>
      </c>
      <c r="R54905" t="b">
        <v>0</v>
      </c>
      <c r="S54905" s="1" t="s">
        <v>31</v>
      </c>
    </row>
    <row r="54906" spans="1:19" x14ac:dyDescent="0.3">
      <c r="A54906">
        <v>55071</v>
      </c>
      <c r="B54906" s="1" t="s">
        <v>56912</v>
      </c>
      <c r="C54906" s="2">
        <v>44708</v>
      </c>
      <c r="D54906" s="1" t="s">
        <v>33</v>
      </c>
      <c r="E54906" s="1" t="s">
        <v>21</v>
      </c>
      <c r="F54906" s="1" t="s">
        <v>22</v>
      </c>
      <c r="G54906" s="1" t="s">
        <v>23</v>
      </c>
      <c r="H54906" s="1" t="s">
        <v>34</v>
      </c>
      <c r="I54906" s="1" t="s">
        <v>62</v>
      </c>
      <c r="J54906" s="1" t="s">
        <v>36</v>
      </c>
      <c r="K54906">
        <v>1</v>
      </c>
      <c r="L54906" s="1" t="s">
        <v>27</v>
      </c>
      <c r="M54906">
        <v>517</v>
      </c>
      <c r="N54906" s="1" t="s">
        <v>28</v>
      </c>
      <c r="O54906" s="1" t="s">
        <v>29</v>
      </c>
      <c r="P54906">
        <v>400068</v>
      </c>
      <c r="Q54906" s="1" t="s">
        <v>30</v>
      </c>
      <c r="R54906" t="b">
        <v>0</v>
      </c>
      <c r="S54906" s="1" t="s">
        <v>31</v>
      </c>
    </row>
    <row r="54907" spans="1:19" x14ac:dyDescent="0.3">
      <c r="A54907">
        <v>55072</v>
      </c>
      <c r="B54907" s="1" t="s">
        <v>56913</v>
      </c>
      <c r="C54907" s="2">
        <v>44708</v>
      </c>
      <c r="D54907" s="1" t="s">
        <v>36</v>
      </c>
      <c r="E54907" s="1" t="s">
        <v>40</v>
      </c>
      <c r="F54907" s="1" t="s">
        <v>22</v>
      </c>
      <c r="G54907" s="1" t="s">
        <v>41</v>
      </c>
      <c r="H54907" s="1" t="s">
        <v>34</v>
      </c>
      <c r="I54907" s="1" t="s">
        <v>62</v>
      </c>
      <c r="J54907" s="1" t="s">
        <v>36</v>
      </c>
      <c r="K54907">
        <v>1</v>
      </c>
      <c r="L54907" s="1" t="s">
        <v>27</v>
      </c>
      <c r="M54907">
        <v>487</v>
      </c>
      <c r="N54907" s="1" t="s">
        <v>28</v>
      </c>
      <c r="O54907" s="1" t="s">
        <v>29</v>
      </c>
      <c r="P54907">
        <v>400068</v>
      </c>
      <c r="Q54907" s="1" t="s">
        <v>30</v>
      </c>
      <c r="R54907" t="b">
        <v>0</v>
      </c>
      <c r="S54907" s="1" t="s">
        <v>81481</v>
      </c>
    </row>
    <row r="54908" spans="1:19" x14ac:dyDescent="0.3">
      <c r="A54908">
        <v>55073</v>
      </c>
      <c r="B54908" s="1" t="s">
        <v>56913</v>
      </c>
      <c r="C54908" s="2">
        <v>44708</v>
      </c>
      <c r="D54908" s="1" t="s">
        <v>36</v>
      </c>
      <c r="E54908" s="1" t="s">
        <v>40</v>
      </c>
      <c r="F54908" s="1" t="s">
        <v>22</v>
      </c>
      <c r="G54908" s="1" t="s">
        <v>41</v>
      </c>
      <c r="H54908" s="1" t="s">
        <v>34</v>
      </c>
      <c r="I54908" s="1" t="s">
        <v>62</v>
      </c>
      <c r="J54908" s="1" t="s">
        <v>36</v>
      </c>
      <c r="K54908">
        <v>1</v>
      </c>
      <c r="L54908" s="1" t="s">
        <v>27</v>
      </c>
      <c r="M54908">
        <v>459</v>
      </c>
      <c r="N54908" s="1" t="s">
        <v>28</v>
      </c>
      <c r="O54908" s="1" t="s">
        <v>29</v>
      </c>
      <c r="P54908">
        <v>400068</v>
      </c>
      <c r="Q54908" s="1" t="s">
        <v>30</v>
      </c>
      <c r="R54908" t="b">
        <v>0</v>
      </c>
      <c r="S54908" s="1" t="s">
        <v>81481</v>
      </c>
    </row>
    <row r="54909" spans="1:19" x14ac:dyDescent="0.3">
      <c r="A54909">
        <v>55074</v>
      </c>
      <c r="B54909" s="1" t="s">
        <v>56914</v>
      </c>
      <c r="C54909" s="2">
        <v>44708</v>
      </c>
      <c r="D54909" s="1" t="s">
        <v>36</v>
      </c>
      <c r="E54909" s="1" t="s">
        <v>40</v>
      </c>
      <c r="F54909" s="1" t="s">
        <v>22</v>
      </c>
      <c r="G54909" s="1" t="s">
        <v>41</v>
      </c>
      <c r="H54909" s="1" t="s">
        <v>45</v>
      </c>
      <c r="I54909" s="1" t="s">
        <v>62</v>
      </c>
      <c r="J54909" s="1" t="s">
        <v>36</v>
      </c>
      <c r="K54909">
        <v>1</v>
      </c>
      <c r="L54909" s="1" t="s">
        <v>27</v>
      </c>
      <c r="M54909">
        <v>771</v>
      </c>
      <c r="N54909" s="1" t="s">
        <v>28</v>
      </c>
      <c r="O54909" s="1" t="s">
        <v>29</v>
      </c>
      <c r="P54909">
        <v>400068</v>
      </c>
      <c r="Q54909" s="1" t="s">
        <v>30</v>
      </c>
      <c r="R54909" t="b">
        <v>0</v>
      </c>
      <c r="S54909" s="1" t="s">
        <v>81481</v>
      </c>
    </row>
    <row r="54910" spans="1:19" x14ac:dyDescent="0.3">
      <c r="A54910">
        <v>55075</v>
      </c>
      <c r="B54910" s="1" t="s">
        <v>56915</v>
      </c>
      <c r="C54910" s="2">
        <v>44708</v>
      </c>
      <c r="D54910" s="1" t="s">
        <v>36</v>
      </c>
      <c r="E54910" s="1" t="s">
        <v>40</v>
      </c>
      <c r="F54910" s="1" t="s">
        <v>22</v>
      </c>
      <c r="G54910" s="1" t="s">
        <v>41</v>
      </c>
      <c r="H54910" s="1" t="s">
        <v>34</v>
      </c>
      <c r="I54910" s="1" t="s">
        <v>62</v>
      </c>
      <c r="J54910" s="1" t="s">
        <v>36</v>
      </c>
      <c r="K54910">
        <v>1</v>
      </c>
      <c r="L54910" s="1" t="s">
        <v>27</v>
      </c>
      <c r="M54910">
        <v>376</v>
      </c>
      <c r="N54910" s="1" t="s">
        <v>28</v>
      </c>
      <c r="O54910" s="1" t="s">
        <v>29</v>
      </c>
      <c r="P54910">
        <v>400068</v>
      </c>
      <c r="Q54910" s="1" t="s">
        <v>30</v>
      </c>
      <c r="R54910" t="b">
        <v>0</v>
      </c>
      <c r="S54910" s="1" t="s">
        <v>81481</v>
      </c>
    </row>
    <row r="54911" spans="1:19" x14ac:dyDescent="0.3">
      <c r="A54911">
        <v>55076</v>
      </c>
      <c r="B54911" s="1" t="s">
        <v>56916</v>
      </c>
      <c r="C54911" s="2">
        <v>44708</v>
      </c>
      <c r="D54911" s="1" t="s">
        <v>36</v>
      </c>
      <c r="E54911" s="1" t="s">
        <v>40</v>
      </c>
      <c r="F54911" s="1" t="s">
        <v>22</v>
      </c>
      <c r="G54911" s="1" t="s">
        <v>41</v>
      </c>
      <c r="H54911" s="1" t="s">
        <v>45</v>
      </c>
      <c r="I54911" s="1" t="s">
        <v>42</v>
      </c>
      <c r="J54911" s="1" t="s">
        <v>36</v>
      </c>
      <c r="K54911">
        <v>1</v>
      </c>
      <c r="L54911" s="1" t="s">
        <v>27</v>
      </c>
      <c r="M54911">
        <v>771</v>
      </c>
      <c r="N54911" s="1" t="s">
        <v>23176</v>
      </c>
      <c r="O54911" s="1" t="s">
        <v>718</v>
      </c>
      <c r="P54911">
        <v>795001</v>
      </c>
      <c r="Q54911" s="1" t="s">
        <v>30</v>
      </c>
      <c r="R54911" t="b">
        <v>0</v>
      </c>
      <c r="S54911" s="1" t="s">
        <v>81481</v>
      </c>
    </row>
    <row r="54912" spans="1:19" x14ac:dyDescent="0.3">
      <c r="A54912">
        <v>55077</v>
      </c>
      <c r="B54912" s="1" t="s">
        <v>56917</v>
      </c>
      <c r="C54912" s="2">
        <v>44708</v>
      </c>
      <c r="D54912" s="1" t="s">
        <v>36</v>
      </c>
      <c r="E54912" s="1" t="s">
        <v>40</v>
      </c>
      <c r="F54912" s="1" t="s">
        <v>22</v>
      </c>
      <c r="G54912" s="1" t="s">
        <v>41</v>
      </c>
      <c r="H54912" s="1" t="s">
        <v>45</v>
      </c>
      <c r="I54912" s="1" t="s">
        <v>66</v>
      </c>
      <c r="J54912" s="1" t="s">
        <v>36</v>
      </c>
      <c r="K54912">
        <v>1</v>
      </c>
      <c r="L54912" s="1" t="s">
        <v>27</v>
      </c>
      <c r="M54912">
        <v>771</v>
      </c>
      <c r="N54912" s="1" t="s">
        <v>917</v>
      </c>
      <c r="O54912" s="1" t="s">
        <v>29</v>
      </c>
      <c r="P54912">
        <v>421003</v>
      </c>
      <c r="Q54912" s="1" t="s">
        <v>30</v>
      </c>
      <c r="R54912" t="b">
        <v>0</v>
      </c>
      <c r="S54912" s="1" t="s">
        <v>81481</v>
      </c>
    </row>
    <row r="54913" spans="1:19" x14ac:dyDescent="0.3">
      <c r="A54913">
        <v>55078</v>
      </c>
      <c r="B54913" s="1" t="s">
        <v>56918</v>
      </c>
      <c r="C54913" s="2">
        <v>44708</v>
      </c>
      <c r="D54913" s="1" t="s">
        <v>36</v>
      </c>
      <c r="E54913" s="1" t="s">
        <v>40</v>
      </c>
      <c r="F54913" s="1" t="s">
        <v>22</v>
      </c>
      <c r="G54913" s="1" t="s">
        <v>41</v>
      </c>
      <c r="H54913" s="1" t="s">
        <v>24</v>
      </c>
      <c r="I54913" s="1" t="s">
        <v>25</v>
      </c>
      <c r="J54913" s="1" t="s">
        <v>36</v>
      </c>
      <c r="K54913">
        <v>1</v>
      </c>
      <c r="L54913" s="1" t="s">
        <v>27</v>
      </c>
      <c r="M54913">
        <v>999</v>
      </c>
      <c r="N54913" s="1" t="s">
        <v>757</v>
      </c>
      <c r="O54913" s="1" t="s">
        <v>129</v>
      </c>
      <c r="P54913">
        <v>462039</v>
      </c>
      <c r="Q54913" s="1" t="s">
        <v>30</v>
      </c>
      <c r="R54913" t="b">
        <v>0</v>
      </c>
      <c r="S54913" s="1" t="s">
        <v>81481</v>
      </c>
    </row>
    <row r="54914" spans="1:19" x14ac:dyDescent="0.3">
      <c r="A54914">
        <v>55079</v>
      </c>
      <c r="B54914" s="1" t="s">
        <v>56919</v>
      </c>
      <c r="C54914" s="2">
        <v>44708</v>
      </c>
      <c r="D54914" s="1" t="s">
        <v>36</v>
      </c>
      <c r="E54914" s="1" t="s">
        <v>40</v>
      </c>
      <c r="F54914" s="1" t="s">
        <v>22</v>
      </c>
      <c r="G54914" s="1" t="s">
        <v>41</v>
      </c>
      <c r="H54914" s="1" t="s">
        <v>34</v>
      </c>
      <c r="I54914" s="1" t="s">
        <v>103</v>
      </c>
      <c r="J54914" s="1" t="s">
        <v>36</v>
      </c>
      <c r="K54914">
        <v>1</v>
      </c>
      <c r="L54914" s="1" t="s">
        <v>27</v>
      </c>
      <c r="M54914">
        <v>764</v>
      </c>
      <c r="N54914" s="1" t="s">
        <v>50</v>
      </c>
      <c r="O54914" s="1" t="s">
        <v>51</v>
      </c>
      <c r="P54914">
        <v>600007</v>
      </c>
      <c r="Q54914" s="1" t="s">
        <v>30</v>
      </c>
      <c r="R54914" t="b">
        <v>0</v>
      </c>
      <c r="S54914" s="1" t="s">
        <v>81481</v>
      </c>
    </row>
    <row r="54915" spans="1:19" x14ac:dyDescent="0.3">
      <c r="A54915">
        <v>55080</v>
      </c>
      <c r="B54915" s="1" t="s">
        <v>56920</v>
      </c>
      <c r="C54915" s="2">
        <v>44708</v>
      </c>
      <c r="D54915" s="1" t="s">
        <v>36</v>
      </c>
      <c r="E54915" s="1" t="s">
        <v>40</v>
      </c>
      <c r="F54915" s="1" t="s">
        <v>22</v>
      </c>
      <c r="G54915" s="1" t="s">
        <v>41</v>
      </c>
      <c r="H54915" s="1" t="s">
        <v>34</v>
      </c>
      <c r="I54915" s="1" t="s">
        <v>103</v>
      </c>
      <c r="J54915" s="1" t="s">
        <v>36</v>
      </c>
      <c r="K54915">
        <v>1</v>
      </c>
      <c r="L54915" s="1" t="s">
        <v>27</v>
      </c>
      <c r="M54915">
        <v>925</v>
      </c>
      <c r="N54915" s="1" t="s">
        <v>50</v>
      </c>
      <c r="O54915" s="1" t="s">
        <v>51</v>
      </c>
      <c r="P54915">
        <v>600007</v>
      </c>
      <c r="Q54915" s="1" t="s">
        <v>30</v>
      </c>
      <c r="R54915" t="b">
        <v>0</v>
      </c>
      <c r="S54915" s="1" t="s">
        <v>81481</v>
      </c>
    </row>
    <row r="54916" spans="1:19" x14ac:dyDescent="0.3">
      <c r="A54916">
        <v>55081</v>
      </c>
      <c r="B54916" s="1" t="s">
        <v>56921</v>
      </c>
      <c r="C54916" s="2">
        <v>44708</v>
      </c>
      <c r="D54916" s="1" t="s">
        <v>36</v>
      </c>
      <c r="E54916" s="1" t="s">
        <v>40</v>
      </c>
      <c r="F54916" s="1" t="s">
        <v>22</v>
      </c>
      <c r="G54916" s="1" t="s">
        <v>41</v>
      </c>
      <c r="H54916" s="1" t="s">
        <v>49</v>
      </c>
      <c r="I54916" s="1" t="s">
        <v>42</v>
      </c>
      <c r="J54916" s="1" t="s">
        <v>36</v>
      </c>
      <c r="K54916">
        <v>1</v>
      </c>
      <c r="L54916" s="1" t="s">
        <v>27</v>
      </c>
      <c r="M54916">
        <v>574</v>
      </c>
      <c r="N54916" s="1" t="s">
        <v>56922</v>
      </c>
      <c r="O54916" s="1" t="s">
        <v>81</v>
      </c>
      <c r="P54916">
        <v>110041</v>
      </c>
      <c r="Q54916" s="1" t="s">
        <v>30</v>
      </c>
      <c r="R54916" t="b">
        <v>0</v>
      </c>
      <c r="S54916" s="1" t="s">
        <v>81481</v>
      </c>
    </row>
    <row r="54917" spans="1:19" x14ac:dyDescent="0.3">
      <c r="A54917">
        <v>55082</v>
      </c>
      <c r="B54917" s="1" t="s">
        <v>56923</v>
      </c>
      <c r="C54917" s="2">
        <v>44708</v>
      </c>
      <c r="D54917" s="1" t="s">
        <v>33</v>
      </c>
      <c r="E54917" s="1" t="s">
        <v>21</v>
      </c>
      <c r="F54917" s="1" t="s">
        <v>22</v>
      </c>
      <c r="G54917" s="1" t="s">
        <v>23</v>
      </c>
      <c r="H54917" s="1" t="s">
        <v>24</v>
      </c>
      <c r="I54917" s="1" t="s">
        <v>42</v>
      </c>
      <c r="J54917" s="1" t="s">
        <v>36</v>
      </c>
      <c r="K54917">
        <v>1</v>
      </c>
      <c r="L54917" s="1" t="s">
        <v>27</v>
      </c>
      <c r="M54917">
        <v>988</v>
      </c>
      <c r="N54917" s="1" t="s">
        <v>785</v>
      </c>
      <c r="O54917" s="1" t="s">
        <v>38</v>
      </c>
      <c r="P54917">
        <v>560032</v>
      </c>
      <c r="Q54917" s="1" t="s">
        <v>30</v>
      </c>
      <c r="R54917" t="b">
        <v>0</v>
      </c>
      <c r="S54917" s="1" t="s">
        <v>31</v>
      </c>
    </row>
    <row r="54918" spans="1:19" x14ac:dyDescent="0.3">
      <c r="A54918">
        <v>55083</v>
      </c>
      <c r="B54918" s="1" t="s">
        <v>56924</v>
      </c>
      <c r="C54918" s="2">
        <v>44708</v>
      </c>
      <c r="D54918" s="1" t="s">
        <v>36</v>
      </c>
      <c r="E54918" s="1" t="s">
        <v>40</v>
      </c>
      <c r="F54918" s="1" t="s">
        <v>22</v>
      </c>
      <c r="G54918" s="1" t="s">
        <v>41</v>
      </c>
      <c r="H54918" s="1" t="s">
        <v>125</v>
      </c>
      <c r="I54918" s="1" t="s">
        <v>35</v>
      </c>
      <c r="J54918" s="1" t="s">
        <v>36</v>
      </c>
      <c r="K54918">
        <v>1</v>
      </c>
      <c r="L54918" s="1" t="s">
        <v>27</v>
      </c>
      <c r="M54918">
        <v>899</v>
      </c>
      <c r="N54918" s="1" t="s">
        <v>37</v>
      </c>
      <c r="O54918" s="1" t="s">
        <v>38</v>
      </c>
      <c r="P54918">
        <v>560078</v>
      </c>
      <c r="Q54918" s="1" t="s">
        <v>30</v>
      </c>
      <c r="R54918" t="b">
        <v>0</v>
      </c>
      <c r="S54918" s="1" t="s">
        <v>81481</v>
      </c>
    </row>
    <row r="54919" spans="1:19" x14ac:dyDescent="0.3">
      <c r="A54919">
        <v>55084</v>
      </c>
      <c r="B54919" s="1" t="s">
        <v>56925</v>
      </c>
      <c r="C54919" s="2">
        <v>44708</v>
      </c>
      <c r="D54919" s="1" t="s">
        <v>36</v>
      </c>
      <c r="E54919" s="1" t="s">
        <v>40</v>
      </c>
      <c r="F54919" s="1" t="s">
        <v>22</v>
      </c>
      <c r="G54919" s="1" t="s">
        <v>41</v>
      </c>
      <c r="H54919" s="1" t="s">
        <v>24</v>
      </c>
      <c r="I54919" s="1" t="s">
        <v>46</v>
      </c>
      <c r="J54919" s="1" t="s">
        <v>36</v>
      </c>
      <c r="K54919">
        <v>1</v>
      </c>
      <c r="L54919" s="1" t="s">
        <v>27</v>
      </c>
      <c r="M54919">
        <v>537</v>
      </c>
      <c r="N54919" s="1" t="s">
        <v>2704</v>
      </c>
      <c r="O54919" s="1" t="s">
        <v>249</v>
      </c>
      <c r="P54919">
        <v>143530</v>
      </c>
      <c r="Q54919" s="1" t="s">
        <v>30</v>
      </c>
      <c r="R54919" t="b">
        <v>0</v>
      </c>
      <c r="S54919" s="1" t="s">
        <v>81481</v>
      </c>
    </row>
    <row r="54920" spans="1:19" x14ac:dyDescent="0.3">
      <c r="A54920">
        <v>55085</v>
      </c>
      <c r="B54920" s="1" t="s">
        <v>56926</v>
      </c>
      <c r="C54920" s="2">
        <v>44708</v>
      </c>
      <c r="D54920" s="1" t="s">
        <v>36</v>
      </c>
      <c r="E54920" s="1" t="s">
        <v>40</v>
      </c>
      <c r="F54920" s="1" t="s">
        <v>22</v>
      </c>
      <c r="G54920" s="1" t="s">
        <v>41</v>
      </c>
      <c r="H54920" s="1" t="s">
        <v>49</v>
      </c>
      <c r="I54920" s="1" t="s">
        <v>46</v>
      </c>
      <c r="J54920" s="1" t="s">
        <v>36</v>
      </c>
      <c r="K54920">
        <v>1</v>
      </c>
      <c r="L54920" s="1" t="s">
        <v>27</v>
      </c>
      <c r="M54920">
        <v>518</v>
      </c>
      <c r="N54920" s="1" t="s">
        <v>474</v>
      </c>
      <c r="O54920" s="1" t="s">
        <v>135</v>
      </c>
      <c r="P54920">
        <v>700030</v>
      </c>
      <c r="Q54920" s="1" t="s">
        <v>30</v>
      </c>
      <c r="R54920" t="b">
        <v>0</v>
      </c>
      <c r="S54920" s="1" t="s">
        <v>81481</v>
      </c>
    </row>
    <row r="54921" spans="1:19" x14ac:dyDescent="0.3">
      <c r="A54921">
        <v>55086</v>
      </c>
      <c r="B54921" s="1" t="s">
        <v>56927</v>
      </c>
      <c r="C54921" s="2">
        <v>44708</v>
      </c>
      <c r="D54921" s="1" t="s">
        <v>36</v>
      </c>
      <c r="E54921" s="1" t="s">
        <v>40</v>
      </c>
      <c r="F54921" s="1" t="s">
        <v>22</v>
      </c>
      <c r="G54921" s="1" t="s">
        <v>41</v>
      </c>
      <c r="H54921" s="1" t="s">
        <v>34</v>
      </c>
      <c r="I54921" s="1" t="s">
        <v>25</v>
      </c>
      <c r="J54921" s="1" t="s">
        <v>36</v>
      </c>
      <c r="K54921">
        <v>1</v>
      </c>
      <c r="L54921" s="1" t="s">
        <v>27</v>
      </c>
      <c r="M54921">
        <v>318</v>
      </c>
      <c r="N54921" s="1" t="s">
        <v>785</v>
      </c>
      <c r="O54921" s="1" t="s">
        <v>38</v>
      </c>
      <c r="P54921">
        <v>560078</v>
      </c>
      <c r="Q54921" s="1" t="s">
        <v>30</v>
      </c>
      <c r="R54921" t="b">
        <v>0</v>
      </c>
      <c r="S54921" s="1" t="s">
        <v>81481</v>
      </c>
    </row>
    <row r="54922" spans="1:19" x14ac:dyDescent="0.3">
      <c r="A54922">
        <v>55087</v>
      </c>
      <c r="B54922" s="1" t="s">
        <v>56928</v>
      </c>
      <c r="C54922" s="2">
        <v>44708</v>
      </c>
      <c r="D54922" s="1" t="s">
        <v>36</v>
      </c>
      <c r="E54922" s="1" t="s">
        <v>40</v>
      </c>
      <c r="F54922" s="1" t="s">
        <v>22</v>
      </c>
      <c r="G54922" s="1" t="s">
        <v>41</v>
      </c>
      <c r="H54922" s="1" t="s">
        <v>24</v>
      </c>
      <c r="I54922" s="1" t="s">
        <v>46</v>
      </c>
      <c r="J54922" s="1" t="s">
        <v>36</v>
      </c>
      <c r="K54922">
        <v>1</v>
      </c>
      <c r="L54922" s="1" t="s">
        <v>27</v>
      </c>
      <c r="M54922">
        <v>1186</v>
      </c>
      <c r="N54922" s="1" t="s">
        <v>353</v>
      </c>
      <c r="O54922" s="1" t="s">
        <v>38</v>
      </c>
      <c r="P54922">
        <v>570009</v>
      </c>
      <c r="Q54922" s="1" t="s">
        <v>30</v>
      </c>
      <c r="R54922" t="b">
        <v>0</v>
      </c>
      <c r="S54922" s="1" t="s">
        <v>81481</v>
      </c>
    </row>
    <row r="54923" spans="1:19" x14ac:dyDescent="0.3">
      <c r="A54923">
        <v>55088</v>
      </c>
      <c r="B54923" s="1" t="s">
        <v>56929</v>
      </c>
      <c r="C54923" s="2">
        <v>44708</v>
      </c>
      <c r="D54923" s="1" t="s">
        <v>33</v>
      </c>
      <c r="E54923" s="1" t="s">
        <v>21</v>
      </c>
      <c r="F54923" s="1" t="s">
        <v>22</v>
      </c>
      <c r="G54923" s="1" t="s">
        <v>23</v>
      </c>
      <c r="H54923" s="1" t="s">
        <v>34</v>
      </c>
      <c r="I54923" s="1" t="s">
        <v>46</v>
      </c>
      <c r="J54923" s="1" t="s">
        <v>36</v>
      </c>
      <c r="K54923">
        <v>1</v>
      </c>
      <c r="L54923" s="1" t="s">
        <v>27</v>
      </c>
      <c r="M54923">
        <v>709</v>
      </c>
      <c r="N54923" s="1" t="s">
        <v>43</v>
      </c>
      <c r="O54923" s="1" t="s">
        <v>29</v>
      </c>
      <c r="P54923">
        <v>410210</v>
      </c>
      <c r="Q54923" s="1" t="s">
        <v>30</v>
      </c>
      <c r="R54923" t="b">
        <v>0</v>
      </c>
      <c r="S54923" s="1" t="s">
        <v>31</v>
      </c>
    </row>
    <row r="54924" spans="1:19" x14ac:dyDescent="0.3">
      <c r="A54924">
        <v>55089</v>
      </c>
      <c r="B54924" s="1" t="s">
        <v>56930</v>
      </c>
      <c r="C54924" s="2">
        <v>44708</v>
      </c>
      <c r="D54924" s="1" t="s">
        <v>36</v>
      </c>
      <c r="E54924" s="1" t="s">
        <v>40</v>
      </c>
      <c r="F54924" s="1" t="s">
        <v>22</v>
      </c>
      <c r="G54924" s="1" t="s">
        <v>41</v>
      </c>
      <c r="H54924" s="1" t="s">
        <v>34</v>
      </c>
      <c r="I54924" s="1" t="s">
        <v>62</v>
      </c>
      <c r="J54924" s="1" t="s">
        <v>36</v>
      </c>
      <c r="K54924">
        <v>1</v>
      </c>
      <c r="L54924" s="1" t="s">
        <v>27</v>
      </c>
      <c r="M54924">
        <v>399</v>
      </c>
      <c r="N54924" s="1" t="s">
        <v>2536</v>
      </c>
      <c r="O54924" s="1" t="s">
        <v>557</v>
      </c>
      <c r="P54924">
        <v>403709</v>
      </c>
      <c r="Q54924" s="1" t="s">
        <v>30</v>
      </c>
      <c r="R54924" t="b">
        <v>0</v>
      </c>
      <c r="S54924" s="1" t="s">
        <v>81481</v>
      </c>
    </row>
    <row r="54925" spans="1:19" x14ac:dyDescent="0.3">
      <c r="A54925">
        <v>55090</v>
      </c>
      <c r="B54925" s="1" t="s">
        <v>56931</v>
      </c>
      <c r="C54925" s="2">
        <v>44708</v>
      </c>
      <c r="D54925" s="1" t="s">
        <v>36</v>
      </c>
      <c r="E54925" s="1" t="s">
        <v>40</v>
      </c>
      <c r="F54925" s="1" t="s">
        <v>22</v>
      </c>
      <c r="G54925" s="1" t="s">
        <v>41</v>
      </c>
      <c r="H54925" s="1" t="s">
        <v>45</v>
      </c>
      <c r="I54925" s="1" t="s">
        <v>46</v>
      </c>
      <c r="J54925" s="1" t="s">
        <v>36</v>
      </c>
      <c r="K54925">
        <v>1</v>
      </c>
      <c r="L54925" s="1" t="s">
        <v>27</v>
      </c>
      <c r="M54925">
        <v>771</v>
      </c>
      <c r="N54925" s="1" t="s">
        <v>5444</v>
      </c>
      <c r="O54925" s="1" t="s">
        <v>51</v>
      </c>
      <c r="P54925">
        <v>630307</v>
      </c>
      <c r="Q54925" s="1" t="s">
        <v>30</v>
      </c>
      <c r="R54925" t="b">
        <v>0</v>
      </c>
      <c r="S54925" s="1" t="s">
        <v>81481</v>
      </c>
    </row>
    <row r="54926" spans="1:19" x14ac:dyDescent="0.3">
      <c r="A54926">
        <v>55091</v>
      </c>
      <c r="B54926" s="1" t="s">
        <v>56932</v>
      </c>
      <c r="C54926" s="2">
        <v>44708</v>
      </c>
      <c r="D54926" s="1" t="s">
        <v>36</v>
      </c>
      <c r="E54926" s="1" t="s">
        <v>40</v>
      </c>
      <c r="F54926" s="1" t="s">
        <v>22</v>
      </c>
      <c r="G54926" s="1" t="s">
        <v>41</v>
      </c>
      <c r="H54926" s="1" t="s">
        <v>49</v>
      </c>
      <c r="I54926" s="1" t="s">
        <v>46</v>
      </c>
      <c r="J54926" s="1" t="s">
        <v>36</v>
      </c>
      <c r="K54926">
        <v>1</v>
      </c>
      <c r="L54926" s="1" t="s">
        <v>27</v>
      </c>
      <c r="M54926">
        <v>665</v>
      </c>
      <c r="N54926" s="1" t="s">
        <v>56933</v>
      </c>
      <c r="O54926" s="1" t="s">
        <v>98</v>
      </c>
      <c r="P54926">
        <v>825336</v>
      </c>
      <c r="Q54926" s="1" t="s">
        <v>30</v>
      </c>
      <c r="R54926" t="b">
        <v>0</v>
      </c>
      <c r="S54926" s="1" t="s">
        <v>81481</v>
      </c>
    </row>
    <row r="54927" spans="1:19" x14ac:dyDescent="0.3">
      <c r="A54927">
        <v>55092</v>
      </c>
      <c r="B54927" s="1" t="s">
        <v>56934</v>
      </c>
      <c r="C54927" s="2">
        <v>44708</v>
      </c>
      <c r="D54927" s="1" t="s">
        <v>33</v>
      </c>
      <c r="E54927" s="1" t="s">
        <v>21</v>
      </c>
      <c r="F54927" s="1" t="s">
        <v>22</v>
      </c>
      <c r="G54927" s="1" t="s">
        <v>23</v>
      </c>
      <c r="H54927" s="1" t="s">
        <v>34</v>
      </c>
      <c r="I54927" s="1" t="s">
        <v>89</v>
      </c>
      <c r="J54927" s="1" t="s">
        <v>36</v>
      </c>
      <c r="K54927">
        <v>1</v>
      </c>
      <c r="L54927" s="1" t="s">
        <v>27</v>
      </c>
      <c r="M54927">
        <v>443</v>
      </c>
      <c r="N54927" s="1" t="s">
        <v>551</v>
      </c>
      <c r="O54927" s="1" t="s">
        <v>149</v>
      </c>
      <c r="P54927">
        <v>797112</v>
      </c>
      <c r="Q54927" s="1" t="s">
        <v>30</v>
      </c>
      <c r="R54927" t="b">
        <v>0</v>
      </c>
      <c r="S54927" s="1" t="s">
        <v>31</v>
      </c>
    </row>
    <row r="54928" spans="1:19" x14ac:dyDescent="0.3">
      <c r="A54928">
        <v>55093</v>
      </c>
      <c r="B54928" s="1" t="s">
        <v>56935</v>
      </c>
      <c r="C54928" s="2">
        <v>44708</v>
      </c>
      <c r="D54928" s="1" t="s">
        <v>36</v>
      </c>
      <c r="E54928" s="1" t="s">
        <v>40</v>
      </c>
      <c r="F54928" s="1" t="s">
        <v>22</v>
      </c>
      <c r="G54928" s="1" t="s">
        <v>41</v>
      </c>
      <c r="H54928" s="1" t="s">
        <v>34</v>
      </c>
      <c r="I54928" s="1" t="s">
        <v>42</v>
      </c>
      <c r="J54928" s="1" t="s">
        <v>36</v>
      </c>
      <c r="K54928">
        <v>1</v>
      </c>
      <c r="L54928" s="1" t="s">
        <v>27</v>
      </c>
      <c r="M54928">
        <v>749</v>
      </c>
      <c r="N54928" s="1" t="s">
        <v>56936</v>
      </c>
      <c r="O54928" s="1" t="s">
        <v>38</v>
      </c>
      <c r="P54928">
        <v>571216</v>
      </c>
      <c r="Q54928" s="1" t="s">
        <v>30</v>
      </c>
      <c r="R54928" t="b">
        <v>0</v>
      </c>
      <c r="S54928" s="1" t="s">
        <v>81481</v>
      </c>
    </row>
    <row r="54929" spans="1:19" x14ac:dyDescent="0.3">
      <c r="A54929">
        <v>55094</v>
      </c>
      <c r="B54929" s="1" t="s">
        <v>56937</v>
      </c>
      <c r="C54929" s="2">
        <v>44708</v>
      </c>
      <c r="D54929" s="1" t="s">
        <v>36</v>
      </c>
      <c r="E54929" s="1" t="s">
        <v>40</v>
      </c>
      <c r="F54929" s="1" t="s">
        <v>22</v>
      </c>
      <c r="G54929" s="1" t="s">
        <v>41</v>
      </c>
      <c r="H54929" s="1" t="s">
        <v>24</v>
      </c>
      <c r="I54929" s="1" t="s">
        <v>46</v>
      </c>
      <c r="J54929" s="1" t="s">
        <v>36</v>
      </c>
      <c r="K54929">
        <v>1</v>
      </c>
      <c r="L54929" s="1" t="s">
        <v>27</v>
      </c>
      <c r="M54929">
        <v>832</v>
      </c>
      <c r="N54929" s="1" t="s">
        <v>97</v>
      </c>
      <c r="O54929" s="1" t="s">
        <v>98</v>
      </c>
      <c r="P54929">
        <v>834003</v>
      </c>
      <c r="Q54929" s="1" t="s">
        <v>30</v>
      </c>
      <c r="R54929" t="b">
        <v>0</v>
      </c>
      <c r="S54929" s="1" t="s">
        <v>81481</v>
      </c>
    </row>
    <row r="54930" spans="1:19" x14ac:dyDescent="0.3">
      <c r="A54930">
        <v>55095</v>
      </c>
      <c r="B54930" s="1" t="s">
        <v>56938</v>
      </c>
      <c r="C54930" s="2">
        <v>44708</v>
      </c>
      <c r="D54930" s="1" t="s">
        <v>36</v>
      </c>
      <c r="E54930" s="1" t="s">
        <v>40</v>
      </c>
      <c r="F54930" s="1" t="s">
        <v>22</v>
      </c>
      <c r="G54930" s="1" t="s">
        <v>41</v>
      </c>
      <c r="H54930" s="1" t="s">
        <v>24</v>
      </c>
      <c r="I54930" s="1" t="s">
        <v>89</v>
      </c>
      <c r="J54930" s="1" t="s">
        <v>36</v>
      </c>
      <c r="K54930">
        <v>1</v>
      </c>
      <c r="L54930" s="1" t="s">
        <v>27</v>
      </c>
      <c r="M54930">
        <v>0</v>
      </c>
      <c r="N54930" s="1" t="s">
        <v>381</v>
      </c>
      <c r="O54930" s="1" t="s">
        <v>38</v>
      </c>
      <c r="P54930">
        <v>560010</v>
      </c>
      <c r="Q54930" s="1" t="s">
        <v>30</v>
      </c>
      <c r="R54930" t="b">
        <v>0</v>
      </c>
      <c r="S54930" s="1" t="s">
        <v>81481</v>
      </c>
    </row>
    <row r="54931" spans="1:19" x14ac:dyDescent="0.3">
      <c r="A54931">
        <v>55096</v>
      </c>
      <c r="B54931" s="1" t="s">
        <v>56939</v>
      </c>
      <c r="C54931" s="2">
        <v>44708</v>
      </c>
      <c r="D54931" s="1" t="s">
        <v>20</v>
      </c>
      <c r="E54931" s="1" t="s">
        <v>40</v>
      </c>
      <c r="F54931" s="1" t="s">
        <v>22</v>
      </c>
      <c r="G54931" s="1" t="s">
        <v>41</v>
      </c>
      <c r="H54931" s="1" t="s">
        <v>45</v>
      </c>
      <c r="I54931" s="1" t="s">
        <v>42</v>
      </c>
      <c r="J54931" s="1" t="s">
        <v>239</v>
      </c>
      <c r="K54931">
        <v>1</v>
      </c>
      <c r="L54931" s="1" t="s">
        <v>27</v>
      </c>
      <c r="M54931">
        <v>771</v>
      </c>
      <c r="N54931" s="1" t="s">
        <v>649</v>
      </c>
      <c r="O54931" s="1" t="s">
        <v>75</v>
      </c>
      <c r="P54931">
        <v>534102</v>
      </c>
      <c r="Q54931" s="1" t="s">
        <v>30</v>
      </c>
      <c r="R54931" t="b">
        <v>0</v>
      </c>
      <c r="S54931" s="1" t="s">
        <v>81481</v>
      </c>
    </row>
    <row r="54932" spans="1:19" x14ac:dyDescent="0.3">
      <c r="A54932">
        <v>55097</v>
      </c>
      <c r="B54932" s="1" t="s">
        <v>56940</v>
      </c>
      <c r="C54932" s="2">
        <v>44708</v>
      </c>
      <c r="D54932" s="1" t="s">
        <v>20</v>
      </c>
      <c r="E54932" s="1" t="s">
        <v>40</v>
      </c>
      <c r="F54932" s="1" t="s">
        <v>22</v>
      </c>
      <c r="G54932" s="1" t="s">
        <v>41</v>
      </c>
      <c r="H54932" s="1" t="s">
        <v>24</v>
      </c>
      <c r="I54932" s="1" t="s">
        <v>46</v>
      </c>
      <c r="J54932" s="1" t="s">
        <v>20</v>
      </c>
      <c r="K54932">
        <v>0</v>
      </c>
      <c r="L54932" s="1"/>
      <c r="N54932" s="1" t="s">
        <v>871</v>
      </c>
      <c r="O54932" s="1" t="s">
        <v>98</v>
      </c>
      <c r="P54932">
        <v>831004</v>
      </c>
      <c r="Q54932" s="1" t="s">
        <v>30</v>
      </c>
      <c r="R54932" t="b">
        <v>0</v>
      </c>
      <c r="S54932" s="1" t="s">
        <v>81481</v>
      </c>
    </row>
    <row r="54933" spans="1:19" x14ac:dyDescent="0.3">
      <c r="A54933">
        <v>55098</v>
      </c>
      <c r="B54933" s="1" t="s">
        <v>56941</v>
      </c>
      <c r="C54933" s="2">
        <v>44708</v>
      </c>
      <c r="D54933" s="1" t="s">
        <v>36</v>
      </c>
      <c r="E54933" s="1" t="s">
        <v>40</v>
      </c>
      <c r="F54933" s="1" t="s">
        <v>22</v>
      </c>
      <c r="G54933" s="1" t="s">
        <v>41</v>
      </c>
      <c r="H54933" s="1" t="s">
        <v>24</v>
      </c>
      <c r="I54933" s="1" t="s">
        <v>62</v>
      </c>
      <c r="J54933" s="1" t="s">
        <v>36</v>
      </c>
      <c r="K54933">
        <v>1</v>
      </c>
      <c r="L54933" s="1" t="s">
        <v>27</v>
      </c>
      <c r="M54933">
        <v>1068</v>
      </c>
      <c r="N54933" s="1" t="s">
        <v>1063</v>
      </c>
      <c r="O54933" s="1" t="s">
        <v>54</v>
      </c>
      <c r="P54933">
        <v>233001</v>
      </c>
      <c r="Q54933" s="1" t="s">
        <v>30</v>
      </c>
      <c r="R54933" t="b">
        <v>0</v>
      </c>
      <c r="S54933" s="1" t="s">
        <v>81481</v>
      </c>
    </row>
    <row r="54934" spans="1:19" x14ac:dyDescent="0.3">
      <c r="A54934">
        <v>55099</v>
      </c>
      <c r="B54934" s="1" t="s">
        <v>56942</v>
      </c>
      <c r="C54934" s="2">
        <v>44708</v>
      </c>
      <c r="D54934" s="1" t="s">
        <v>20</v>
      </c>
      <c r="E54934" s="1" t="s">
        <v>21</v>
      </c>
      <c r="F54934" s="1" t="s">
        <v>22</v>
      </c>
      <c r="G54934" s="1" t="s">
        <v>23</v>
      </c>
      <c r="H54934" s="1" t="s">
        <v>34</v>
      </c>
      <c r="I54934" s="1" t="s">
        <v>35</v>
      </c>
      <c r="J54934" s="1" t="s">
        <v>26</v>
      </c>
      <c r="K54934">
        <v>0</v>
      </c>
      <c r="L54934" s="1" t="s">
        <v>27</v>
      </c>
      <c r="M54934">
        <v>380</v>
      </c>
      <c r="N54934" s="1" t="s">
        <v>394</v>
      </c>
      <c r="O54934" s="1" t="s">
        <v>123</v>
      </c>
      <c r="P54934">
        <v>691306</v>
      </c>
      <c r="Q54934" s="1" t="s">
        <v>30</v>
      </c>
      <c r="R54934" t="b">
        <v>0</v>
      </c>
      <c r="S54934" s="1" t="s">
        <v>31</v>
      </c>
    </row>
    <row r="54935" spans="1:19" x14ac:dyDescent="0.3">
      <c r="A54935">
        <v>55100</v>
      </c>
      <c r="B54935" s="1" t="s">
        <v>56943</v>
      </c>
      <c r="C54935" s="2">
        <v>44708</v>
      </c>
      <c r="D54935" s="1" t="s">
        <v>33</v>
      </c>
      <c r="E54935" s="1" t="s">
        <v>21</v>
      </c>
      <c r="F54935" s="1" t="s">
        <v>22</v>
      </c>
      <c r="G54935" s="1" t="s">
        <v>23</v>
      </c>
      <c r="H54935" s="1" t="s">
        <v>24</v>
      </c>
      <c r="I54935" s="1" t="s">
        <v>46</v>
      </c>
      <c r="J54935" s="1" t="s">
        <v>36</v>
      </c>
      <c r="K54935">
        <v>1</v>
      </c>
      <c r="L54935" s="1" t="s">
        <v>27</v>
      </c>
      <c r="M54935">
        <v>824</v>
      </c>
      <c r="N54935" s="1" t="s">
        <v>53</v>
      </c>
      <c r="O54935" s="1" t="s">
        <v>54</v>
      </c>
      <c r="P54935">
        <v>201014</v>
      </c>
      <c r="Q54935" s="1" t="s">
        <v>30</v>
      </c>
      <c r="R54935" t="b">
        <v>0</v>
      </c>
      <c r="S54935" s="1" t="s">
        <v>31</v>
      </c>
    </row>
    <row r="54936" spans="1:19" x14ac:dyDescent="0.3">
      <c r="A54936">
        <v>55101</v>
      </c>
      <c r="B54936" s="1" t="s">
        <v>56944</v>
      </c>
      <c r="C54936" s="2">
        <v>44708</v>
      </c>
      <c r="D54936" s="1" t="s">
        <v>33</v>
      </c>
      <c r="E54936" s="1" t="s">
        <v>21</v>
      </c>
      <c r="F54936" s="1" t="s">
        <v>22</v>
      </c>
      <c r="G54936" s="1" t="s">
        <v>23</v>
      </c>
      <c r="H54936" s="1" t="s">
        <v>34</v>
      </c>
      <c r="I54936" s="1" t="s">
        <v>35</v>
      </c>
      <c r="J54936" s="1" t="s">
        <v>36</v>
      </c>
      <c r="K54936">
        <v>1</v>
      </c>
      <c r="L54936" s="1" t="s">
        <v>27</v>
      </c>
      <c r="M54936">
        <v>696</v>
      </c>
      <c r="N54936" s="1" t="s">
        <v>320</v>
      </c>
      <c r="O54936" s="1" t="s">
        <v>84</v>
      </c>
      <c r="P54936">
        <v>122015</v>
      </c>
      <c r="Q54936" s="1" t="s">
        <v>30</v>
      </c>
      <c r="R54936" t="b">
        <v>0</v>
      </c>
      <c r="S54936" s="1" t="s">
        <v>31</v>
      </c>
    </row>
    <row r="54937" spans="1:19" x14ac:dyDescent="0.3">
      <c r="A54937">
        <v>55102</v>
      </c>
      <c r="B54937" s="1" t="s">
        <v>56945</v>
      </c>
      <c r="C54937" s="2">
        <v>44708</v>
      </c>
      <c r="D54937" s="1" t="s">
        <v>36</v>
      </c>
      <c r="E54937" s="1" t="s">
        <v>40</v>
      </c>
      <c r="F54937" s="1" t="s">
        <v>22</v>
      </c>
      <c r="G54937" s="1" t="s">
        <v>41</v>
      </c>
      <c r="H54937" s="1" t="s">
        <v>45</v>
      </c>
      <c r="I54937" s="1" t="s">
        <v>66</v>
      </c>
      <c r="J54937" s="1" t="s">
        <v>36</v>
      </c>
      <c r="K54937">
        <v>1</v>
      </c>
      <c r="L54937" s="1" t="s">
        <v>27</v>
      </c>
      <c r="M54937">
        <v>699</v>
      </c>
      <c r="N54937" s="1" t="s">
        <v>12784</v>
      </c>
      <c r="O54937" s="1" t="s">
        <v>54</v>
      </c>
      <c r="P54937">
        <v>201306</v>
      </c>
      <c r="Q54937" s="1" t="s">
        <v>30</v>
      </c>
      <c r="R54937" t="b">
        <v>0</v>
      </c>
      <c r="S54937" s="1" t="s">
        <v>81481</v>
      </c>
    </row>
    <row r="54938" spans="1:19" x14ac:dyDescent="0.3">
      <c r="A54938">
        <v>55103</v>
      </c>
      <c r="B54938" s="1" t="s">
        <v>56946</v>
      </c>
      <c r="C54938" s="2">
        <v>44708</v>
      </c>
      <c r="D54938" s="1" t="s">
        <v>36</v>
      </c>
      <c r="E54938" s="1" t="s">
        <v>40</v>
      </c>
      <c r="F54938" s="1" t="s">
        <v>22</v>
      </c>
      <c r="G54938" s="1" t="s">
        <v>41</v>
      </c>
      <c r="H54938" s="1" t="s">
        <v>34</v>
      </c>
      <c r="I54938" s="1" t="s">
        <v>35</v>
      </c>
      <c r="J54938" s="1" t="s">
        <v>20</v>
      </c>
      <c r="K54938">
        <v>0</v>
      </c>
      <c r="L54938" s="1"/>
      <c r="N54938" s="1" t="s">
        <v>56947</v>
      </c>
      <c r="O54938" s="1" t="s">
        <v>29</v>
      </c>
      <c r="P54938">
        <v>400606</v>
      </c>
      <c r="Q54938" s="1" t="s">
        <v>30</v>
      </c>
      <c r="R54938" t="b">
        <v>0</v>
      </c>
      <c r="S54938" s="1" t="s">
        <v>81481</v>
      </c>
    </row>
    <row r="54939" spans="1:19" x14ac:dyDescent="0.3">
      <c r="A54939">
        <v>55104</v>
      </c>
      <c r="B54939" s="1" t="s">
        <v>56946</v>
      </c>
      <c r="C54939" s="2">
        <v>44708</v>
      </c>
      <c r="D54939" s="1" t="s">
        <v>36</v>
      </c>
      <c r="E54939" s="1" t="s">
        <v>40</v>
      </c>
      <c r="F54939" s="1" t="s">
        <v>22</v>
      </c>
      <c r="G54939" s="1" t="s">
        <v>41</v>
      </c>
      <c r="H54939" s="1" t="s">
        <v>24</v>
      </c>
      <c r="I54939" s="1" t="s">
        <v>35</v>
      </c>
      <c r="J54939" s="1" t="s">
        <v>36</v>
      </c>
      <c r="K54939">
        <v>1</v>
      </c>
      <c r="L54939" s="1" t="s">
        <v>27</v>
      </c>
      <c r="M54939">
        <v>560</v>
      </c>
      <c r="N54939" s="1" t="s">
        <v>56947</v>
      </c>
      <c r="O54939" s="1" t="s">
        <v>29</v>
      </c>
      <c r="P54939">
        <v>400606</v>
      </c>
      <c r="Q54939" s="1" t="s">
        <v>30</v>
      </c>
      <c r="R54939" t="b">
        <v>0</v>
      </c>
      <c r="S54939" s="1" t="s">
        <v>81481</v>
      </c>
    </row>
    <row r="54940" spans="1:19" x14ac:dyDescent="0.3">
      <c r="A54940">
        <v>55105</v>
      </c>
      <c r="B54940" s="1" t="s">
        <v>56948</v>
      </c>
      <c r="C54940" s="2">
        <v>44708</v>
      </c>
      <c r="D54940" s="1" t="s">
        <v>20</v>
      </c>
      <c r="E54940" s="1" t="s">
        <v>21</v>
      </c>
      <c r="F54940" s="1" t="s">
        <v>22</v>
      </c>
      <c r="G54940" s="1" t="s">
        <v>23</v>
      </c>
      <c r="H54940" s="1" t="s">
        <v>24</v>
      </c>
      <c r="I54940" s="1" t="s">
        <v>35</v>
      </c>
      <c r="J54940" s="1" t="s">
        <v>26</v>
      </c>
      <c r="K54940">
        <v>0</v>
      </c>
      <c r="L54940" s="1"/>
      <c r="N54940" s="1" t="s">
        <v>56947</v>
      </c>
      <c r="O54940" s="1" t="s">
        <v>29</v>
      </c>
      <c r="P54940">
        <v>400606</v>
      </c>
      <c r="Q54940" s="1" t="s">
        <v>30</v>
      </c>
      <c r="R54940" t="b">
        <v>0</v>
      </c>
      <c r="S54940" s="1" t="s">
        <v>31</v>
      </c>
    </row>
    <row r="54941" spans="1:19" x14ac:dyDescent="0.3">
      <c r="A54941">
        <v>55106</v>
      </c>
      <c r="B54941" s="1" t="s">
        <v>56949</v>
      </c>
      <c r="C54941" s="2">
        <v>44708</v>
      </c>
      <c r="D54941" s="1" t="s">
        <v>36</v>
      </c>
      <c r="E54941" s="1" t="s">
        <v>40</v>
      </c>
      <c r="F54941" s="1" t="s">
        <v>22</v>
      </c>
      <c r="G54941" s="1" t="s">
        <v>41</v>
      </c>
      <c r="H54941" s="1" t="s">
        <v>34</v>
      </c>
      <c r="I54941" s="1" t="s">
        <v>62</v>
      </c>
      <c r="J54941" s="1" t="s">
        <v>36</v>
      </c>
      <c r="K54941">
        <v>1</v>
      </c>
      <c r="L54941" s="1" t="s">
        <v>27</v>
      </c>
      <c r="M54941">
        <v>382</v>
      </c>
      <c r="N54941" s="1" t="s">
        <v>1564</v>
      </c>
      <c r="O54941" s="1" t="s">
        <v>123</v>
      </c>
      <c r="P54941">
        <v>682040</v>
      </c>
      <c r="Q54941" s="1" t="s">
        <v>30</v>
      </c>
      <c r="R54941" t="b">
        <v>0</v>
      </c>
      <c r="S54941" s="1" t="s">
        <v>81481</v>
      </c>
    </row>
    <row r="54942" spans="1:19" x14ac:dyDescent="0.3">
      <c r="A54942">
        <v>55107</v>
      </c>
      <c r="B54942" s="1" t="s">
        <v>56950</v>
      </c>
      <c r="C54942" s="2">
        <v>44708</v>
      </c>
      <c r="D54942" s="1" t="s">
        <v>36</v>
      </c>
      <c r="E54942" s="1" t="s">
        <v>40</v>
      </c>
      <c r="F54942" s="1" t="s">
        <v>22</v>
      </c>
      <c r="G54942" s="1" t="s">
        <v>41</v>
      </c>
      <c r="H54942" s="1" t="s">
        <v>24</v>
      </c>
      <c r="I54942" s="1" t="s">
        <v>25</v>
      </c>
      <c r="J54942" s="1" t="s">
        <v>36</v>
      </c>
      <c r="K54942">
        <v>1</v>
      </c>
      <c r="L54942" s="1" t="s">
        <v>27</v>
      </c>
      <c r="M54942">
        <v>612</v>
      </c>
      <c r="N54942" s="1" t="s">
        <v>3609</v>
      </c>
      <c r="O54942" s="1" t="s">
        <v>123</v>
      </c>
      <c r="P54942">
        <v>679561</v>
      </c>
      <c r="Q54942" s="1" t="s">
        <v>30</v>
      </c>
      <c r="R54942" t="b">
        <v>0</v>
      </c>
      <c r="S54942" s="1" t="s">
        <v>81481</v>
      </c>
    </row>
    <row r="54943" spans="1:19" x14ac:dyDescent="0.3">
      <c r="A54943">
        <v>55108</v>
      </c>
      <c r="B54943" s="1" t="s">
        <v>56951</v>
      </c>
      <c r="C54943" s="2">
        <v>44708</v>
      </c>
      <c r="D54943" s="1" t="s">
        <v>20</v>
      </c>
      <c r="E54943" s="1" t="s">
        <v>40</v>
      </c>
      <c r="F54943" s="1" t="s">
        <v>22</v>
      </c>
      <c r="G54943" s="1" t="s">
        <v>41</v>
      </c>
      <c r="H54943" s="1" t="s">
        <v>24</v>
      </c>
      <c r="I54943" s="1" t="s">
        <v>25</v>
      </c>
      <c r="J54943" s="1" t="s">
        <v>239</v>
      </c>
      <c r="K54943">
        <v>1</v>
      </c>
      <c r="L54943" s="1" t="s">
        <v>27</v>
      </c>
      <c r="M54943">
        <v>696</v>
      </c>
      <c r="N54943" s="1" t="s">
        <v>4559</v>
      </c>
      <c r="O54943" s="1" t="s">
        <v>54</v>
      </c>
      <c r="P54943">
        <v>281204</v>
      </c>
      <c r="Q54943" s="1" t="s">
        <v>30</v>
      </c>
      <c r="R54943" t="b">
        <v>0</v>
      </c>
      <c r="S54943" s="1" t="s">
        <v>81481</v>
      </c>
    </row>
    <row r="54944" spans="1:19" x14ac:dyDescent="0.3">
      <c r="A54944">
        <v>55109</v>
      </c>
      <c r="B54944" s="1" t="s">
        <v>56952</v>
      </c>
      <c r="C54944" s="2">
        <v>44708</v>
      </c>
      <c r="D54944" s="1" t="s">
        <v>20</v>
      </c>
      <c r="E54944" s="1" t="s">
        <v>21</v>
      </c>
      <c r="F54944" s="1" t="s">
        <v>22</v>
      </c>
      <c r="G54944" s="1" t="s">
        <v>23</v>
      </c>
      <c r="H54944" s="1" t="s">
        <v>24</v>
      </c>
      <c r="I54944" s="1" t="s">
        <v>89</v>
      </c>
      <c r="J54944" s="1" t="s">
        <v>26</v>
      </c>
      <c r="K54944">
        <v>0</v>
      </c>
      <c r="L54944" s="1" t="s">
        <v>27</v>
      </c>
      <c r="M54944">
        <v>582.86</v>
      </c>
      <c r="N54944" s="1" t="s">
        <v>134</v>
      </c>
      <c r="O54944" s="1" t="s">
        <v>135</v>
      </c>
      <c r="P54944">
        <v>700092</v>
      </c>
      <c r="Q54944" s="1" t="s">
        <v>30</v>
      </c>
      <c r="R54944" t="b">
        <v>0</v>
      </c>
      <c r="S54944" s="1" t="s">
        <v>31</v>
      </c>
    </row>
    <row r="54945" spans="1:19" x14ac:dyDescent="0.3">
      <c r="A54945">
        <v>55110</v>
      </c>
      <c r="B54945" s="1" t="s">
        <v>56953</v>
      </c>
      <c r="C54945" s="2">
        <v>44708</v>
      </c>
      <c r="D54945" s="1" t="s">
        <v>36</v>
      </c>
      <c r="E54945" s="1" t="s">
        <v>40</v>
      </c>
      <c r="F54945" s="1" t="s">
        <v>22</v>
      </c>
      <c r="G54945" s="1" t="s">
        <v>41</v>
      </c>
      <c r="H54945" s="1" t="s">
        <v>24</v>
      </c>
      <c r="I54945" s="1" t="s">
        <v>89</v>
      </c>
      <c r="J54945" s="1" t="s">
        <v>36</v>
      </c>
      <c r="K54945">
        <v>1</v>
      </c>
      <c r="L54945" s="1" t="s">
        <v>27</v>
      </c>
      <c r="M54945">
        <v>1349</v>
      </c>
      <c r="N54945" s="1" t="s">
        <v>77</v>
      </c>
      <c r="O54945" s="1" t="s">
        <v>78</v>
      </c>
      <c r="P54945">
        <v>302001</v>
      </c>
      <c r="Q54945" s="1" t="s">
        <v>30</v>
      </c>
      <c r="R54945" t="b">
        <v>0</v>
      </c>
      <c r="S54945" s="1" t="s">
        <v>81481</v>
      </c>
    </row>
    <row r="54946" spans="1:19" x14ac:dyDescent="0.3">
      <c r="A54946">
        <v>55111</v>
      </c>
      <c r="B54946" s="1" t="s">
        <v>56954</v>
      </c>
      <c r="C54946" s="2">
        <v>44708</v>
      </c>
      <c r="D54946" s="1" t="s">
        <v>36</v>
      </c>
      <c r="E54946" s="1" t="s">
        <v>40</v>
      </c>
      <c r="F54946" s="1" t="s">
        <v>22</v>
      </c>
      <c r="G54946" s="1" t="s">
        <v>41</v>
      </c>
      <c r="H54946" s="1" t="s">
        <v>45</v>
      </c>
      <c r="I54946" s="1" t="s">
        <v>89</v>
      </c>
      <c r="J54946" s="1" t="s">
        <v>36</v>
      </c>
      <c r="K54946">
        <v>1</v>
      </c>
      <c r="L54946" s="1" t="s">
        <v>27</v>
      </c>
      <c r="M54946">
        <v>825</v>
      </c>
      <c r="N54946" s="1" t="s">
        <v>58</v>
      </c>
      <c r="O54946" s="1" t="s">
        <v>59</v>
      </c>
      <c r="P54946">
        <v>500090</v>
      </c>
      <c r="Q54946" s="1" t="s">
        <v>30</v>
      </c>
      <c r="R54946" t="b">
        <v>0</v>
      </c>
      <c r="S54946" s="1" t="s">
        <v>81481</v>
      </c>
    </row>
    <row r="54947" spans="1:19" x14ac:dyDescent="0.3">
      <c r="A54947">
        <v>55112</v>
      </c>
      <c r="B54947" s="1" t="s">
        <v>56955</v>
      </c>
      <c r="C54947" s="2">
        <v>44708</v>
      </c>
      <c r="D54947" s="1" t="s">
        <v>20</v>
      </c>
      <c r="E54947" s="1" t="s">
        <v>40</v>
      </c>
      <c r="F54947" s="1" t="s">
        <v>22</v>
      </c>
      <c r="G54947" s="1" t="s">
        <v>41</v>
      </c>
      <c r="H54947" s="1" t="s">
        <v>45</v>
      </c>
      <c r="I54947" s="1" t="s">
        <v>42</v>
      </c>
      <c r="J54947" s="1" t="s">
        <v>20</v>
      </c>
      <c r="K54947">
        <v>0</v>
      </c>
      <c r="L54947" s="1"/>
      <c r="N54947" s="1" t="s">
        <v>3506</v>
      </c>
      <c r="O54947" s="1" t="s">
        <v>29</v>
      </c>
      <c r="P54947">
        <v>416223</v>
      </c>
      <c r="Q54947" s="1" t="s">
        <v>30</v>
      </c>
      <c r="R54947" t="b">
        <v>0</v>
      </c>
      <c r="S54947" s="1" t="s">
        <v>81481</v>
      </c>
    </row>
    <row r="54948" spans="1:19" x14ac:dyDescent="0.3">
      <c r="A54948">
        <v>55113</v>
      </c>
      <c r="B54948" s="1" t="s">
        <v>56956</v>
      </c>
      <c r="C54948" s="2">
        <v>44708</v>
      </c>
      <c r="D54948" s="1" t="s">
        <v>36</v>
      </c>
      <c r="E54948" s="1" t="s">
        <v>40</v>
      </c>
      <c r="F54948" s="1" t="s">
        <v>22</v>
      </c>
      <c r="G54948" s="1" t="s">
        <v>41</v>
      </c>
      <c r="H54948" s="1" t="s">
        <v>34</v>
      </c>
      <c r="I54948" s="1" t="s">
        <v>62</v>
      </c>
      <c r="J54948" s="1" t="s">
        <v>36</v>
      </c>
      <c r="K54948">
        <v>1</v>
      </c>
      <c r="L54948" s="1" t="s">
        <v>27</v>
      </c>
      <c r="M54948">
        <v>517</v>
      </c>
      <c r="N54948" s="1" t="s">
        <v>77</v>
      </c>
      <c r="O54948" s="1" t="s">
        <v>78</v>
      </c>
      <c r="P54948">
        <v>302018</v>
      </c>
      <c r="Q54948" s="1" t="s">
        <v>30</v>
      </c>
      <c r="R54948" t="b">
        <v>0</v>
      </c>
      <c r="S54948" s="1" t="s">
        <v>81481</v>
      </c>
    </row>
    <row r="54949" spans="1:19" x14ac:dyDescent="0.3">
      <c r="A54949">
        <v>55114</v>
      </c>
      <c r="B54949" s="1" t="s">
        <v>56957</v>
      </c>
      <c r="C54949" s="2">
        <v>44708</v>
      </c>
      <c r="D54949" s="1" t="s">
        <v>33</v>
      </c>
      <c r="E54949" s="1" t="s">
        <v>21</v>
      </c>
      <c r="F54949" s="1" t="s">
        <v>22</v>
      </c>
      <c r="G54949" s="1" t="s">
        <v>23</v>
      </c>
      <c r="H54949" s="1" t="s">
        <v>49</v>
      </c>
      <c r="I54949" s="1" t="s">
        <v>62</v>
      </c>
      <c r="J54949" s="1" t="s">
        <v>36</v>
      </c>
      <c r="K54949">
        <v>1</v>
      </c>
      <c r="L54949" s="1" t="s">
        <v>27</v>
      </c>
      <c r="M54949">
        <v>335</v>
      </c>
      <c r="N54949" s="1" t="s">
        <v>111</v>
      </c>
      <c r="O54949" s="1" t="s">
        <v>54</v>
      </c>
      <c r="P54949">
        <v>226010</v>
      </c>
      <c r="Q54949" s="1" t="s">
        <v>30</v>
      </c>
      <c r="R54949" t="b">
        <v>0</v>
      </c>
      <c r="S54949" s="1" t="s">
        <v>31</v>
      </c>
    </row>
    <row r="54950" spans="1:19" x14ac:dyDescent="0.3">
      <c r="A54950">
        <v>55115</v>
      </c>
      <c r="B54950" s="1" t="s">
        <v>56958</v>
      </c>
      <c r="C54950" s="2">
        <v>44708</v>
      </c>
      <c r="D54950" s="1" t="s">
        <v>36</v>
      </c>
      <c r="E54950" s="1" t="s">
        <v>40</v>
      </c>
      <c r="F54950" s="1" t="s">
        <v>22</v>
      </c>
      <c r="G54950" s="1" t="s">
        <v>41</v>
      </c>
      <c r="H54950" s="1" t="s">
        <v>34</v>
      </c>
      <c r="I54950" s="1" t="s">
        <v>89</v>
      </c>
      <c r="J54950" s="1" t="s">
        <v>36</v>
      </c>
      <c r="K54950">
        <v>1</v>
      </c>
      <c r="L54950" s="1" t="s">
        <v>27</v>
      </c>
      <c r="M54950">
        <v>325</v>
      </c>
      <c r="N54950" s="1" t="s">
        <v>17448</v>
      </c>
      <c r="O54950" s="1" t="s">
        <v>75</v>
      </c>
      <c r="P54950">
        <v>523230</v>
      </c>
      <c r="Q54950" s="1" t="s">
        <v>30</v>
      </c>
      <c r="R54950" t="b">
        <v>0</v>
      </c>
      <c r="S54950" s="1" t="s">
        <v>81481</v>
      </c>
    </row>
    <row r="54951" spans="1:19" x14ac:dyDescent="0.3">
      <c r="A54951">
        <v>55116</v>
      </c>
      <c r="B54951" s="1" t="s">
        <v>56959</v>
      </c>
      <c r="C54951" s="2">
        <v>44708</v>
      </c>
      <c r="D54951" s="1" t="s">
        <v>36</v>
      </c>
      <c r="E54951" s="1" t="s">
        <v>40</v>
      </c>
      <c r="F54951" s="1" t="s">
        <v>22</v>
      </c>
      <c r="G54951" s="1" t="s">
        <v>41</v>
      </c>
      <c r="H54951" s="1" t="s">
        <v>24</v>
      </c>
      <c r="I54951" s="1" t="s">
        <v>66</v>
      </c>
      <c r="J54951" s="1" t="s">
        <v>36</v>
      </c>
      <c r="K54951">
        <v>1</v>
      </c>
      <c r="L54951" s="1" t="s">
        <v>27</v>
      </c>
      <c r="M54951">
        <v>641</v>
      </c>
      <c r="N54951" s="1" t="s">
        <v>134</v>
      </c>
      <c r="O54951" s="1" t="s">
        <v>135</v>
      </c>
      <c r="P54951">
        <v>700141</v>
      </c>
      <c r="Q54951" s="1" t="s">
        <v>30</v>
      </c>
      <c r="R54951" t="b">
        <v>0</v>
      </c>
      <c r="S54951" s="1" t="s">
        <v>81481</v>
      </c>
    </row>
    <row r="54952" spans="1:19" x14ac:dyDescent="0.3">
      <c r="A54952">
        <v>55117</v>
      </c>
      <c r="B54952" s="1" t="s">
        <v>56960</v>
      </c>
      <c r="C54952" s="2">
        <v>44708</v>
      </c>
      <c r="D54952" s="1" t="s">
        <v>20</v>
      </c>
      <c r="E54952" s="1" t="s">
        <v>40</v>
      </c>
      <c r="F54952" s="1" t="s">
        <v>22</v>
      </c>
      <c r="G54952" s="1" t="s">
        <v>41</v>
      </c>
      <c r="H54952" s="1" t="s">
        <v>24</v>
      </c>
      <c r="I54952" s="1" t="s">
        <v>66</v>
      </c>
      <c r="J54952" s="1" t="s">
        <v>239</v>
      </c>
      <c r="K54952">
        <v>1</v>
      </c>
      <c r="L54952" s="1" t="s">
        <v>27</v>
      </c>
      <c r="M54952">
        <v>736</v>
      </c>
      <c r="N54952" s="1" t="s">
        <v>36813</v>
      </c>
      <c r="O54952" s="1" t="s">
        <v>54</v>
      </c>
      <c r="P54952">
        <v>246746</v>
      </c>
      <c r="Q54952" s="1" t="s">
        <v>30</v>
      </c>
      <c r="R54952" t="b">
        <v>0</v>
      </c>
      <c r="S54952" s="1" t="s">
        <v>81481</v>
      </c>
    </row>
    <row r="54953" spans="1:19" x14ac:dyDescent="0.3">
      <c r="A54953">
        <v>55118</v>
      </c>
      <c r="B54953" s="1" t="s">
        <v>56961</v>
      </c>
      <c r="C54953" s="2">
        <v>44708</v>
      </c>
      <c r="D54953" s="1" t="s">
        <v>20</v>
      </c>
      <c r="E54953" s="1" t="s">
        <v>40</v>
      </c>
      <c r="F54953" s="1" t="s">
        <v>22</v>
      </c>
      <c r="G54953" s="1" t="s">
        <v>41</v>
      </c>
      <c r="H54953" s="1" t="s">
        <v>45</v>
      </c>
      <c r="I54953" s="1" t="s">
        <v>46</v>
      </c>
      <c r="J54953" s="1" t="s">
        <v>20</v>
      </c>
      <c r="K54953">
        <v>0</v>
      </c>
      <c r="L54953" s="1"/>
      <c r="N54953" s="1" t="s">
        <v>341</v>
      </c>
      <c r="O54953" s="1" t="s">
        <v>135</v>
      </c>
      <c r="P54953">
        <v>700135</v>
      </c>
      <c r="Q54953" s="1" t="s">
        <v>30</v>
      </c>
      <c r="R54953" t="b">
        <v>0</v>
      </c>
      <c r="S54953" s="1" t="s">
        <v>81481</v>
      </c>
    </row>
    <row r="54954" spans="1:19" x14ac:dyDescent="0.3">
      <c r="A54954">
        <v>55119</v>
      </c>
      <c r="B54954" s="1" t="s">
        <v>56962</v>
      </c>
      <c r="C54954" s="2">
        <v>44708</v>
      </c>
      <c r="D54954" s="1" t="s">
        <v>20</v>
      </c>
      <c r="E54954" s="1" t="s">
        <v>21</v>
      </c>
      <c r="F54954" s="1" t="s">
        <v>22</v>
      </c>
      <c r="G54954" s="1" t="s">
        <v>23</v>
      </c>
      <c r="H54954" s="1" t="s">
        <v>24</v>
      </c>
      <c r="I54954" s="1" t="s">
        <v>46</v>
      </c>
      <c r="J54954" s="1" t="s">
        <v>26</v>
      </c>
      <c r="K54954">
        <v>0</v>
      </c>
      <c r="L54954" s="1" t="s">
        <v>27</v>
      </c>
      <c r="M54954">
        <v>750.48</v>
      </c>
      <c r="N54954" s="1" t="s">
        <v>7905</v>
      </c>
      <c r="O54954" s="1" t="s">
        <v>54</v>
      </c>
      <c r="P54954">
        <v>207123</v>
      </c>
      <c r="Q54954" s="1" t="s">
        <v>30</v>
      </c>
      <c r="R54954" t="b">
        <v>0</v>
      </c>
      <c r="S54954" s="1" t="s">
        <v>31</v>
      </c>
    </row>
    <row r="54955" spans="1:19" x14ac:dyDescent="0.3">
      <c r="A54955">
        <v>55120</v>
      </c>
      <c r="B54955" s="1" t="s">
        <v>56963</v>
      </c>
      <c r="C54955" s="2">
        <v>44708</v>
      </c>
      <c r="D54955" s="1" t="s">
        <v>36</v>
      </c>
      <c r="E54955" s="1" t="s">
        <v>40</v>
      </c>
      <c r="F54955" s="1" t="s">
        <v>22</v>
      </c>
      <c r="G54955" s="1" t="s">
        <v>41</v>
      </c>
      <c r="H54955" s="1" t="s">
        <v>34</v>
      </c>
      <c r="I54955" s="1" t="s">
        <v>35</v>
      </c>
      <c r="J54955" s="1" t="s">
        <v>36</v>
      </c>
      <c r="K54955">
        <v>1</v>
      </c>
      <c r="L54955" s="1" t="s">
        <v>27</v>
      </c>
      <c r="M54955">
        <v>399</v>
      </c>
      <c r="N54955" s="1" t="s">
        <v>58</v>
      </c>
      <c r="O54955" s="1" t="s">
        <v>59</v>
      </c>
      <c r="P54955">
        <v>500007</v>
      </c>
      <c r="Q54955" s="1" t="s">
        <v>30</v>
      </c>
      <c r="R54955" t="b">
        <v>0</v>
      </c>
      <c r="S54955" s="1" t="s">
        <v>81481</v>
      </c>
    </row>
    <row r="54956" spans="1:19" x14ac:dyDescent="0.3">
      <c r="A54956">
        <v>55121</v>
      </c>
      <c r="B54956" s="1" t="s">
        <v>56964</v>
      </c>
      <c r="C54956" s="2">
        <v>44708</v>
      </c>
      <c r="D54956" s="1" t="s">
        <v>36</v>
      </c>
      <c r="E54956" s="1" t="s">
        <v>40</v>
      </c>
      <c r="F54956" s="1" t="s">
        <v>22</v>
      </c>
      <c r="G54956" s="1" t="s">
        <v>41</v>
      </c>
      <c r="H54956" s="1" t="s">
        <v>24</v>
      </c>
      <c r="I54956" s="1" t="s">
        <v>46</v>
      </c>
      <c r="J54956" s="1" t="s">
        <v>36</v>
      </c>
      <c r="K54956">
        <v>1</v>
      </c>
      <c r="L54956" s="1" t="s">
        <v>27</v>
      </c>
      <c r="M54956">
        <v>1186</v>
      </c>
      <c r="N54956" s="1" t="s">
        <v>1365</v>
      </c>
      <c r="O54956" s="1" t="s">
        <v>59</v>
      </c>
      <c r="P54956">
        <v>500047</v>
      </c>
      <c r="Q54956" s="1" t="s">
        <v>30</v>
      </c>
      <c r="R54956" t="b">
        <v>0</v>
      </c>
      <c r="S54956" s="1" t="s">
        <v>81481</v>
      </c>
    </row>
    <row r="54957" spans="1:19" x14ac:dyDescent="0.3">
      <c r="A54957">
        <v>55122</v>
      </c>
      <c r="B54957" s="1" t="s">
        <v>56965</v>
      </c>
      <c r="C54957" s="2">
        <v>44708</v>
      </c>
      <c r="D54957" s="1" t="s">
        <v>414</v>
      </c>
      <c r="E54957" s="1" t="s">
        <v>21</v>
      </c>
      <c r="F54957" s="1" t="s">
        <v>22</v>
      </c>
      <c r="G54957" s="1" t="s">
        <v>23</v>
      </c>
      <c r="H54957" s="1" t="s">
        <v>24</v>
      </c>
      <c r="I54957" s="1" t="s">
        <v>46</v>
      </c>
      <c r="J54957" s="1" t="s">
        <v>36</v>
      </c>
      <c r="K54957">
        <v>1</v>
      </c>
      <c r="L54957" s="1" t="s">
        <v>27</v>
      </c>
      <c r="M54957">
        <v>1523</v>
      </c>
      <c r="N54957" s="1" t="s">
        <v>56966</v>
      </c>
      <c r="O54957" s="1" t="s">
        <v>116</v>
      </c>
      <c r="P54957">
        <v>755019</v>
      </c>
      <c r="Q54957" s="1" t="s">
        <v>30</v>
      </c>
      <c r="R54957" t="b">
        <v>0</v>
      </c>
      <c r="S54957" s="1" t="s">
        <v>31</v>
      </c>
    </row>
    <row r="54958" spans="1:19" x14ac:dyDescent="0.3">
      <c r="A54958">
        <v>55123</v>
      </c>
      <c r="B54958" s="1" t="s">
        <v>56967</v>
      </c>
      <c r="C54958" s="2">
        <v>44708</v>
      </c>
      <c r="D54958" s="1" t="s">
        <v>36</v>
      </c>
      <c r="E54958" s="1" t="s">
        <v>40</v>
      </c>
      <c r="F54958" s="1" t="s">
        <v>22</v>
      </c>
      <c r="G54958" s="1" t="s">
        <v>41</v>
      </c>
      <c r="H54958" s="1" t="s">
        <v>45</v>
      </c>
      <c r="I54958" s="1" t="s">
        <v>66</v>
      </c>
      <c r="J54958" s="1" t="s">
        <v>36</v>
      </c>
      <c r="K54958">
        <v>1</v>
      </c>
      <c r="L54958" s="1" t="s">
        <v>27</v>
      </c>
      <c r="M54958">
        <v>791</v>
      </c>
      <c r="N54958" s="1" t="s">
        <v>330</v>
      </c>
      <c r="O54958" s="1" t="s">
        <v>29</v>
      </c>
      <c r="P54958">
        <v>401202</v>
      </c>
      <c r="Q54958" s="1" t="s">
        <v>30</v>
      </c>
      <c r="R54958" t="b">
        <v>0</v>
      </c>
      <c r="S54958" s="1" t="s">
        <v>81481</v>
      </c>
    </row>
    <row r="54959" spans="1:19" x14ac:dyDescent="0.3">
      <c r="A54959">
        <v>55124</v>
      </c>
      <c r="B54959" s="1" t="s">
        <v>56968</v>
      </c>
      <c r="C54959" s="2">
        <v>44708</v>
      </c>
      <c r="D54959" s="1" t="s">
        <v>36</v>
      </c>
      <c r="E54959" s="1" t="s">
        <v>40</v>
      </c>
      <c r="F54959" s="1" t="s">
        <v>22</v>
      </c>
      <c r="G54959" s="1" t="s">
        <v>41</v>
      </c>
      <c r="H54959" s="1" t="s">
        <v>45</v>
      </c>
      <c r="I54959" s="1" t="s">
        <v>62</v>
      </c>
      <c r="J54959" s="1" t="s">
        <v>36</v>
      </c>
      <c r="K54959">
        <v>1</v>
      </c>
      <c r="L54959" s="1" t="s">
        <v>27</v>
      </c>
      <c r="M54959">
        <v>791</v>
      </c>
      <c r="N54959" s="1" t="s">
        <v>2240</v>
      </c>
      <c r="O54959" s="1" t="s">
        <v>75</v>
      </c>
      <c r="P54959">
        <v>515002</v>
      </c>
      <c r="Q54959" s="1" t="s">
        <v>30</v>
      </c>
      <c r="R54959" t="b">
        <v>0</v>
      </c>
      <c r="S54959" s="1" t="s">
        <v>81481</v>
      </c>
    </row>
    <row r="54960" spans="1:19" x14ac:dyDescent="0.3">
      <c r="A54960">
        <v>55125</v>
      </c>
      <c r="B54960" s="1" t="s">
        <v>56968</v>
      </c>
      <c r="C54960" s="2">
        <v>44708</v>
      </c>
      <c r="D54960" s="1" t="s">
        <v>36</v>
      </c>
      <c r="E54960" s="1" t="s">
        <v>40</v>
      </c>
      <c r="F54960" s="1" t="s">
        <v>22</v>
      </c>
      <c r="G54960" s="1" t="s">
        <v>41</v>
      </c>
      <c r="H54960" s="1" t="s">
        <v>45</v>
      </c>
      <c r="I54960" s="1" t="s">
        <v>42</v>
      </c>
      <c r="J54960" s="1" t="s">
        <v>36</v>
      </c>
      <c r="K54960">
        <v>1</v>
      </c>
      <c r="L54960" s="1" t="s">
        <v>27</v>
      </c>
      <c r="M54960">
        <v>791</v>
      </c>
      <c r="N54960" s="1" t="s">
        <v>2240</v>
      </c>
      <c r="O54960" s="1" t="s">
        <v>75</v>
      </c>
      <c r="P54960">
        <v>515002</v>
      </c>
      <c r="Q54960" s="1" t="s">
        <v>30</v>
      </c>
      <c r="R54960" t="b">
        <v>0</v>
      </c>
      <c r="S54960" s="1" t="s">
        <v>81481</v>
      </c>
    </row>
    <row r="54961" spans="1:19" x14ac:dyDescent="0.3">
      <c r="A54961">
        <v>55126</v>
      </c>
      <c r="B54961" s="1" t="s">
        <v>56969</v>
      </c>
      <c r="C54961" s="2">
        <v>44708</v>
      </c>
      <c r="D54961" s="1" t="s">
        <v>36</v>
      </c>
      <c r="E54961" s="1" t="s">
        <v>40</v>
      </c>
      <c r="F54961" s="1" t="s">
        <v>22</v>
      </c>
      <c r="G54961" s="1" t="s">
        <v>41</v>
      </c>
      <c r="H54961" s="1" t="s">
        <v>24</v>
      </c>
      <c r="I54961" s="1" t="s">
        <v>35</v>
      </c>
      <c r="J54961" s="1" t="s">
        <v>36</v>
      </c>
      <c r="K54961">
        <v>1</v>
      </c>
      <c r="L54961" s="1" t="s">
        <v>27</v>
      </c>
      <c r="M54961">
        <v>999</v>
      </c>
      <c r="N54961" s="1" t="s">
        <v>3255</v>
      </c>
      <c r="O54961" s="1" t="s">
        <v>75</v>
      </c>
      <c r="P54961">
        <v>517503</v>
      </c>
      <c r="Q54961" s="1" t="s">
        <v>30</v>
      </c>
      <c r="R54961" t="b">
        <v>0</v>
      </c>
      <c r="S54961" s="1" t="s">
        <v>81481</v>
      </c>
    </row>
    <row r="54962" spans="1:19" x14ac:dyDescent="0.3">
      <c r="A54962">
        <v>55127</v>
      </c>
      <c r="B54962" s="1" t="s">
        <v>56969</v>
      </c>
      <c r="C54962" s="2">
        <v>44708</v>
      </c>
      <c r="D54962" s="1" t="s">
        <v>36</v>
      </c>
      <c r="E54962" s="1" t="s">
        <v>40</v>
      </c>
      <c r="F54962" s="1" t="s">
        <v>22</v>
      </c>
      <c r="G54962" s="1" t="s">
        <v>41</v>
      </c>
      <c r="H54962" s="1" t="s">
        <v>24</v>
      </c>
      <c r="I54962" s="1" t="s">
        <v>35</v>
      </c>
      <c r="J54962" s="1" t="s">
        <v>36</v>
      </c>
      <c r="K54962">
        <v>1</v>
      </c>
      <c r="L54962" s="1" t="s">
        <v>27</v>
      </c>
      <c r="M54962">
        <v>999</v>
      </c>
      <c r="N54962" s="1" t="s">
        <v>3255</v>
      </c>
      <c r="O54962" s="1" t="s">
        <v>75</v>
      </c>
      <c r="P54962">
        <v>517503</v>
      </c>
      <c r="Q54962" s="1" t="s">
        <v>30</v>
      </c>
      <c r="R54962" t="b">
        <v>0</v>
      </c>
      <c r="S54962" s="1" t="s">
        <v>81481</v>
      </c>
    </row>
    <row r="54963" spans="1:19" x14ac:dyDescent="0.3">
      <c r="A54963">
        <v>55128</v>
      </c>
      <c r="B54963" s="1" t="s">
        <v>56969</v>
      </c>
      <c r="C54963" s="2">
        <v>44708</v>
      </c>
      <c r="D54963" s="1" t="s">
        <v>36</v>
      </c>
      <c r="E54963" s="1" t="s">
        <v>40</v>
      </c>
      <c r="F54963" s="1" t="s">
        <v>22</v>
      </c>
      <c r="G54963" s="1" t="s">
        <v>41</v>
      </c>
      <c r="H54963" s="1" t="s">
        <v>24</v>
      </c>
      <c r="I54963" s="1" t="s">
        <v>62</v>
      </c>
      <c r="J54963" s="1" t="s">
        <v>36</v>
      </c>
      <c r="K54963">
        <v>1</v>
      </c>
      <c r="L54963" s="1" t="s">
        <v>27</v>
      </c>
      <c r="M54963">
        <v>645</v>
      </c>
      <c r="N54963" s="1" t="s">
        <v>3255</v>
      </c>
      <c r="O54963" s="1" t="s">
        <v>75</v>
      </c>
      <c r="P54963">
        <v>517503</v>
      </c>
      <c r="Q54963" s="1" t="s">
        <v>30</v>
      </c>
      <c r="R54963" t="b">
        <v>0</v>
      </c>
      <c r="S54963" s="1" t="s">
        <v>81481</v>
      </c>
    </row>
    <row r="54964" spans="1:19" x14ac:dyDescent="0.3">
      <c r="A54964">
        <v>55129</v>
      </c>
      <c r="B54964" s="1" t="s">
        <v>56970</v>
      </c>
      <c r="C54964" s="2">
        <v>44708</v>
      </c>
      <c r="D54964" s="1" t="s">
        <v>20</v>
      </c>
      <c r="E54964" s="1" t="s">
        <v>21</v>
      </c>
      <c r="F54964" s="1" t="s">
        <v>22</v>
      </c>
      <c r="G54964" s="1" t="s">
        <v>23</v>
      </c>
      <c r="H54964" s="1" t="s">
        <v>45</v>
      </c>
      <c r="I54964" s="1" t="s">
        <v>25</v>
      </c>
      <c r="J54964" s="1" t="s">
        <v>26</v>
      </c>
      <c r="K54964">
        <v>0</v>
      </c>
      <c r="L54964" s="1" t="s">
        <v>27</v>
      </c>
      <c r="M54964">
        <v>753.33</v>
      </c>
      <c r="N54964" s="1" t="s">
        <v>28</v>
      </c>
      <c r="O54964" s="1" t="s">
        <v>29</v>
      </c>
      <c r="P54964">
        <v>400050</v>
      </c>
      <c r="Q54964" s="1" t="s">
        <v>30</v>
      </c>
      <c r="R54964" t="b">
        <v>0</v>
      </c>
      <c r="S54964" s="1" t="s">
        <v>31</v>
      </c>
    </row>
    <row r="54965" spans="1:19" x14ac:dyDescent="0.3">
      <c r="A54965">
        <v>55130</v>
      </c>
      <c r="B54965" s="1" t="s">
        <v>56971</v>
      </c>
      <c r="C54965" s="2">
        <v>44708</v>
      </c>
      <c r="D54965" s="1" t="s">
        <v>36</v>
      </c>
      <c r="E54965" s="1" t="s">
        <v>40</v>
      </c>
      <c r="F54965" s="1" t="s">
        <v>22</v>
      </c>
      <c r="G54965" s="1" t="s">
        <v>41</v>
      </c>
      <c r="H54965" s="1" t="s">
        <v>45</v>
      </c>
      <c r="I54965" s="1" t="s">
        <v>25</v>
      </c>
      <c r="J54965" s="1" t="s">
        <v>36</v>
      </c>
      <c r="K54965">
        <v>1</v>
      </c>
      <c r="L54965" s="1" t="s">
        <v>27</v>
      </c>
      <c r="M54965">
        <v>771</v>
      </c>
      <c r="N54965" s="1" t="s">
        <v>16618</v>
      </c>
      <c r="O54965" s="1" t="s">
        <v>123</v>
      </c>
      <c r="P54965">
        <v>682024</v>
      </c>
      <c r="Q54965" s="1" t="s">
        <v>30</v>
      </c>
      <c r="R54965" t="b">
        <v>0</v>
      </c>
      <c r="S54965" s="1" t="s">
        <v>81481</v>
      </c>
    </row>
    <row r="54966" spans="1:19" x14ac:dyDescent="0.3">
      <c r="A54966">
        <v>55131</v>
      </c>
      <c r="B54966" s="1" t="s">
        <v>56972</v>
      </c>
      <c r="C54966" s="2">
        <v>44708</v>
      </c>
      <c r="D54966" s="1" t="s">
        <v>33</v>
      </c>
      <c r="E54966" s="1" t="s">
        <v>21</v>
      </c>
      <c r="F54966" s="1" t="s">
        <v>22</v>
      </c>
      <c r="G54966" s="1" t="s">
        <v>23</v>
      </c>
      <c r="H54966" s="1" t="s">
        <v>49</v>
      </c>
      <c r="I54966" s="1" t="s">
        <v>25</v>
      </c>
      <c r="J54966" s="1" t="s">
        <v>36</v>
      </c>
      <c r="K54966">
        <v>1</v>
      </c>
      <c r="L54966" s="1" t="s">
        <v>27</v>
      </c>
      <c r="M54966">
        <v>749</v>
      </c>
      <c r="N54966" s="1" t="s">
        <v>26014</v>
      </c>
      <c r="O54966" s="1" t="s">
        <v>205</v>
      </c>
      <c r="P54966">
        <v>854328</v>
      </c>
      <c r="Q54966" s="1" t="s">
        <v>30</v>
      </c>
      <c r="R54966" t="b">
        <v>0</v>
      </c>
      <c r="S54966" s="1" t="s">
        <v>31</v>
      </c>
    </row>
    <row r="54967" spans="1:19" x14ac:dyDescent="0.3">
      <c r="A54967">
        <v>55132</v>
      </c>
      <c r="B54967" s="1" t="s">
        <v>56973</v>
      </c>
      <c r="C54967" s="2">
        <v>44708</v>
      </c>
      <c r="D54967" s="1" t="s">
        <v>33</v>
      </c>
      <c r="E54967" s="1" t="s">
        <v>21</v>
      </c>
      <c r="F54967" s="1" t="s">
        <v>22</v>
      </c>
      <c r="G54967" s="1" t="s">
        <v>23</v>
      </c>
      <c r="H54967" s="1" t="s">
        <v>34</v>
      </c>
      <c r="I54967" s="1" t="s">
        <v>35</v>
      </c>
      <c r="J54967" s="1" t="s">
        <v>36</v>
      </c>
      <c r="K54967">
        <v>1</v>
      </c>
      <c r="L54967" s="1" t="s">
        <v>27</v>
      </c>
      <c r="M54967">
        <v>469</v>
      </c>
      <c r="N54967" s="1" t="s">
        <v>37</v>
      </c>
      <c r="O54967" s="1" t="s">
        <v>38</v>
      </c>
      <c r="P54967">
        <v>560032</v>
      </c>
      <c r="Q54967" s="1" t="s">
        <v>30</v>
      </c>
      <c r="R54967" t="b">
        <v>0</v>
      </c>
      <c r="S54967" s="1" t="s">
        <v>31</v>
      </c>
    </row>
    <row r="54968" spans="1:19" x14ac:dyDescent="0.3">
      <c r="A54968">
        <v>55133</v>
      </c>
      <c r="B54968" s="1" t="s">
        <v>56974</v>
      </c>
      <c r="C54968" s="2">
        <v>44708</v>
      </c>
      <c r="D54968" s="1" t="s">
        <v>20</v>
      </c>
      <c r="E54968" s="1" t="s">
        <v>40</v>
      </c>
      <c r="F54968" s="1" t="s">
        <v>22</v>
      </c>
      <c r="G54968" s="1" t="s">
        <v>41</v>
      </c>
      <c r="H54968" s="1" t="s">
        <v>45</v>
      </c>
      <c r="I54968" s="1" t="s">
        <v>25</v>
      </c>
      <c r="J54968" s="1" t="s">
        <v>239</v>
      </c>
      <c r="K54968">
        <v>1</v>
      </c>
      <c r="L54968" s="1" t="s">
        <v>27</v>
      </c>
      <c r="M54968">
        <v>771</v>
      </c>
      <c r="N54968" s="1" t="s">
        <v>16618</v>
      </c>
      <c r="O54968" s="1" t="s">
        <v>123</v>
      </c>
      <c r="P54968">
        <v>682024</v>
      </c>
      <c r="Q54968" s="1" t="s">
        <v>30</v>
      </c>
      <c r="R54968" t="b">
        <v>0</v>
      </c>
      <c r="S54968" s="1" t="s">
        <v>81481</v>
      </c>
    </row>
    <row r="54969" spans="1:19" x14ac:dyDescent="0.3">
      <c r="A54969">
        <v>55134</v>
      </c>
      <c r="B54969" s="1" t="s">
        <v>56975</v>
      </c>
      <c r="C54969" s="2">
        <v>44708</v>
      </c>
      <c r="D54969" s="1" t="s">
        <v>36</v>
      </c>
      <c r="E54969" s="1" t="s">
        <v>40</v>
      </c>
      <c r="F54969" s="1" t="s">
        <v>22</v>
      </c>
      <c r="G54969" s="1" t="s">
        <v>41</v>
      </c>
      <c r="H54969" s="1" t="s">
        <v>24</v>
      </c>
      <c r="I54969" s="1" t="s">
        <v>89</v>
      </c>
      <c r="J54969" s="1" t="s">
        <v>36</v>
      </c>
      <c r="K54969">
        <v>1</v>
      </c>
      <c r="L54969" s="1" t="s">
        <v>27</v>
      </c>
      <c r="M54969">
        <v>641</v>
      </c>
      <c r="N54969" s="1" t="s">
        <v>67</v>
      </c>
      <c r="O54969" s="1" t="s">
        <v>54</v>
      </c>
      <c r="P54969">
        <v>201305</v>
      </c>
      <c r="Q54969" s="1" t="s">
        <v>30</v>
      </c>
      <c r="R54969" t="b">
        <v>0</v>
      </c>
      <c r="S54969" s="1" t="s">
        <v>81481</v>
      </c>
    </row>
    <row r="54970" spans="1:19" x14ac:dyDescent="0.3">
      <c r="A54970">
        <v>55135</v>
      </c>
      <c r="B54970" s="1" t="s">
        <v>56976</v>
      </c>
      <c r="C54970" s="2">
        <v>44708</v>
      </c>
      <c r="D54970" s="1" t="s">
        <v>36</v>
      </c>
      <c r="E54970" s="1" t="s">
        <v>40</v>
      </c>
      <c r="F54970" s="1" t="s">
        <v>22</v>
      </c>
      <c r="G54970" s="1" t="s">
        <v>41</v>
      </c>
      <c r="H54970" s="1" t="s">
        <v>45</v>
      </c>
      <c r="I54970" s="1" t="s">
        <v>42</v>
      </c>
      <c r="J54970" s="1" t="s">
        <v>36</v>
      </c>
      <c r="K54970">
        <v>1</v>
      </c>
      <c r="L54970" s="1" t="s">
        <v>27</v>
      </c>
      <c r="M54970">
        <v>771</v>
      </c>
      <c r="N54970" s="1" t="s">
        <v>67</v>
      </c>
      <c r="O54970" s="1" t="s">
        <v>54</v>
      </c>
      <c r="P54970">
        <v>201301</v>
      </c>
      <c r="Q54970" s="1" t="s">
        <v>30</v>
      </c>
      <c r="R54970" t="b">
        <v>0</v>
      </c>
      <c r="S54970" s="1" t="s">
        <v>81481</v>
      </c>
    </row>
    <row r="54971" spans="1:19" x14ac:dyDescent="0.3">
      <c r="A54971">
        <v>55136</v>
      </c>
      <c r="B54971" s="1" t="s">
        <v>56977</v>
      </c>
      <c r="C54971" s="2">
        <v>44708</v>
      </c>
      <c r="D54971" s="1" t="s">
        <v>36</v>
      </c>
      <c r="E54971" s="1" t="s">
        <v>40</v>
      </c>
      <c r="F54971" s="1" t="s">
        <v>22</v>
      </c>
      <c r="G54971" s="1" t="s">
        <v>41</v>
      </c>
      <c r="H54971" s="1" t="s">
        <v>34</v>
      </c>
      <c r="I54971" s="1" t="s">
        <v>46</v>
      </c>
      <c r="J54971" s="1" t="s">
        <v>36</v>
      </c>
      <c r="K54971">
        <v>1</v>
      </c>
      <c r="L54971" s="1" t="s">
        <v>27</v>
      </c>
      <c r="M54971">
        <v>487</v>
      </c>
      <c r="N54971" s="1" t="s">
        <v>28</v>
      </c>
      <c r="O54971" s="1" t="s">
        <v>29</v>
      </c>
      <c r="P54971">
        <v>400076</v>
      </c>
      <c r="Q54971" s="1" t="s">
        <v>30</v>
      </c>
      <c r="R54971" t="b">
        <v>0</v>
      </c>
      <c r="S54971" s="1" t="s">
        <v>81481</v>
      </c>
    </row>
    <row r="54972" spans="1:19" x14ac:dyDescent="0.3">
      <c r="A54972">
        <v>55137</v>
      </c>
      <c r="B54972" s="1" t="s">
        <v>56978</v>
      </c>
      <c r="C54972" s="2">
        <v>44708</v>
      </c>
      <c r="D54972" s="1" t="s">
        <v>36</v>
      </c>
      <c r="E54972" s="1" t="s">
        <v>40</v>
      </c>
      <c r="F54972" s="1" t="s">
        <v>22</v>
      </c>
      <c r="G54972" s="1" t="s">
        <v>41</v>
      </c>
      <c r="H54972" s="1" t="s">
        <v>34</v>
      </c>
      <c r="I54972" s="1" t="s">
        <v>73</v>
      </c>
      <c r="J54972" s="1" t="s">
        <v>36</v>
      </c>
      <c r="K54972">
        <v>1</v>
      </c>
      <c r="L54972" s="1" t="s">
        <v>27</v>
      </c>
      <c r="M54972">
        <v>764</v>
      </c>
      <c r="N54972" s="1" t="s">
        <v>218</v>
      </c>
      <c r="O54972" s="1" t="s">
        <v>168</v>
      </c>
      <c r="P54972">
        <v>380052</v>
      </c>
      <c r="Q54972" s="1" t="s">
        <v>30</v>
      </c>
      <c r="R54972" t="b">
        <v>0</v>
      </c>
      <c r="S54972" s="1" t="s">
        <v>81481</v>
      </c>
    </row>
    <row r="54973" spans="1:19" x14ac:dyDescent="0.3">
      <c r="A54973">
        <v>55138</v>
      </c>
      <c r="B54973" s="1" t="s">
        <v>56979</v>
      </c>
      <c r="C54973" s="2">
        <v>44708</v>
      </c>
      <c r="D54973" s="1" t="s">
        <v>36</v>
      </c>
      <c r="E54973" s="1" t="s">
        <v>40</v>
      </c>
      <c r="F54973" s="1" t="s">
        <v>22</v>
      </c>
      <c r="G54973" s="1" t="s">
        <v>41</v>
      </c>
      <c r="H54973" s="1" t="s">
        <v>34</v>
      </c>
      <c r="I54973" s="1" t="s">
        <v>46</v>
      </c>
      <c r="J54973" s="1" t="s">
        <v>36</v>
      </c>
      <c r="K54973">
        <v>1</v>
      </c>
      <c r="L54973" s="1" t="s">
        <v>27</v>
      </c>
      <c r="M54973">
        <v>345</v>
      </c>
      <c r="N54973" s="1" t="s">
        <v>77</v>
      </c>
      <c r="O54973" s="1" t="s">
        <v>78</v>
      </c>
      <c r="P54973">
        <v>302018</v>
      </c>
      <c r="Q54973" s="1" t="s">
        <v>30</v>
      </c>
      <c r="R54973" t="b">
        <v>0</v>
      </c>
      <c r="S54973" s="1" t="s">
        <v>81481</v>
      </c>
    </row>
    <row r="54974" spans="1:19" x14ac:dyDescent="0.3">
      <c r="A54974">
        <v>55139</v>
      </c>
      <c r="B54974" s="1" t="s">
        <v>56980</v>
      </c>
      <c r="C54974" s="2">
        <v>44708</v>
      </c>
      <c r="D54974" s="1" t="s">
        <v>36</v>
      </c>
      <c r="E54974" s="1" t="s">
        <v>40</v>
      </c>
      <c r="F54974" s="1" t="s">
        <v>22</v>
      </c>
      <c r="G54974" s="1" t="s">
        <v>41</v>
      </c>
      <c r="H54974" s="1" t="s">
        <v>34</v>
      </c>
      <c r="I54974" s="1" t="s">
        <v>42</v>
      </c>
      <c r="J54974" s="1" t="s">
        <v>36</v>
      </c>
      <c r="K54974">
        <v>1</v>
      </c>
      <c r="L54974" s="1" t="s">
        <v>27</v>
      </c>
      <c r="M54974">
        <v>471</v>
      </c>
      <c r="N54974" s="1" t="s">
        <v>259</v>
      </c>
      <c r="O54974" s="1" t="s">
        <v>51</v>
      </c>
      <c r="P54974">
        <v>621212</v>
      </c>
      <c r="Q54974" s="1" t="s">
        <v>30</v>
      </c>
      <c r="R54974" t="b">
        <v>0</v>
      </c>
      <c r="S54974" s="1" t="s">
        <v>81481</v>
      </c>
    </row>
    <row r="54975" spans="1:19" x14ac:dyDescent="0.3">
      <c r="A54975">
        <v>55140</v>
      </c>
      <c r="B54975" s="1" t="s">
        <v>56981</v>
      </c>
      <c r="C54975" s="2">
        <v>44708</v>
      </c>
      <c r="D54975" s="1" t="s">
        <v>36</v>
      </c>
      <c r="E54975" s="1" t="s">
        <v>40</v>
      </c>
      <c r="F54975" s="1" t="s">
        <v>22</v>
      </c>
      <c r="G54975" s="1" t="s">
        <v>41</v>
      </c>
      <c r="H54975" s="1" t="s">
        <v>24</v>
      </c>
      <c r="I54975" s="1" t="s">
        <v>66</v>
      </c>
      <c r="J54975" s="1" t="s">
        <v>36</v>
      </c>
      <c r="K54975">
        <v>1</v>
      </c>
      <c r="L54975" s="1" t="s">
        <v>27</v>
      </c>
      <c r="M54975">
        <v>631</v>
      </c>
      <c r="N54975" s="1" t="s">
        <v>2934</v>
      </c>
      <c r="O54975" s="1" t="s">
        <v>101</v>
      </c>
      <c r="P54975">
        <v>492013</v>
      </c>
      <c r="Q54975" s="1" t="s">
        <v>30</v>
      </c>
      <c r="R54975" t="b">
        <v>0</v>
      </c>
      <c r="S54975" s="1" t="s">
        <v>81481</v>
      </c>
    </row>
    <row r="54976" spans="1:19" x14ac:dyDescent="0.3">
      <c r="A54976">
        <v>55141</v>
      </c>
      <c r="B54976" s="1" t="s">
        <v>56982</v>
      </c>
      <c r="C54976" s="2">
        <v>44708</v>
      </c>
      <c r="D54976" s="1" t="s">
        <v>33</v>
      </c>
      <c r="E54976" s="1" t="s">
        <v>21</v>
      </c>
      <c r="F54976" s="1" t="s">
        <v>22</v>
      </c>
      <c r="G54976" s="1" t="s">
        <v>23</v>
      </c>
      <c r="H54976" s="1" t="s">
        <v>34</v>
      </c>
      <c r="I54976" s="1" t="s">
        <v>62</v>
      </c>
      <c r="J54976" s="1" t="s">
        <v>36</v>
      </c>
      <c r="K54976">
        <v>1</v>
      </c>
      <c r="L54976" s="1" t="s">
        <v>27</v>
      </c>
      <c r="M54976">
        <v>487</v>
      </c>
      <c r="N54976" s="1" t="s">
        <v>2657</v>
      </c>
      <c r="O54976" s="1" t="s">
        <v>123</v>
      </c>
      <c r="P54976">
        <v>689613</v>
      </c>
      <c r="Q54976" s="1" t="s">
        <v>30</v>
      </c>
      <c r="R54976" t="b">
        <v>0</v>
      </c>
      <c r="S54976" s="1" t="s">
        <v>31</v>
      </c>
    </row>
    <row r="54977" spans="1:19" x14ac:dyDescent="0.3">
      <c r="A54977">
        <v>55142</v>
      </c>
      <c r="B54977" s="1" t="s">
        <v>56983</v>
      </c>
      <c r="C54977" s="2">
        <v>44708</v>
      </c>
      <c r="D54977" s="1" t="s">
        <v>36</v>
      </c>
      <c r="E54977" s="1" t="s">
        <v>40</v>
      </c>
      <c r="F54977" s="1" t="s">
        <v>22</v>
      </c>
      <c r="G54977" s="1" t="s">
        <v>41</v>
      </c>
      <c r="H54977" s="1" t="s">
        <v>49</v>
      </c>
      <c r="I54977" s="1" t="s">
        <v>46</v>
      </c>
      <c r="J54977" s="1" t="s">
        <v>36</v>
      </c>
      <c r="K54977">
        <v>1</v>
      </c>
      <c r="L54977" s="1" t="s">
        <v>27</v>
      </c>
      <c r="M54977">
        <v>518</v>
      </c>
      <c r="N54977" s="1" t="s">
        <v>104</v>
      </c>
      <c r="O54977" s="1" t="s">
        <v>29</v>
      </c>
      <c r="P54977">
        <v>411020</v>
      </c>
      <c r="Q54977" s="1" t="s">
        <v>30</v>
      </c>
      <c r="R54977" t="b">
        <v>0</v>
      </c>
      <c r="S54977" s="1" t="s">
        <v>81481</v>
      </c>
    </row>
    <row r="54978" spans="1:19" x14ac:dyDescent="0.3">
      <c r="A54978">
        <v>55143</v>
      </c>
      <c r="B54978" s="1" t="s">
        <v>56984</v>
      </c>
      <c r="C54978" s="2">
        <v>44708</v>
      </c>
      <c r="D54978" s="1" t="s">
        <v>36</v>
      </c>
      <c r="E54978" s="1" t="s">
        <v>40</v>
      </c>
      <c r="F54978" s="1" t="s">
        <v>22</v>
      </c>
      <c r="G54978" s="1" t="s">
        <v>41</v>
      </c>
      <c r="H54978" s="1" t="s">
        <v>45</v>
      </c>
      <c r="I54978" s="1" t="s">
        <v>25</v>
      </c>
      <c r="J54978" s="1" t="s">
        <v>36</v>
      </c>
      <c r="K54978">
        <v>1</v>
      </c>
      <c r="L54978" s="1" t="s">
        <v>27</v>
      </c>
      <c r="M54978">
        <v>771</v>
      </c>
      <c r="N54978" s="1" t="s">
        <v>9874</v>
      </c>
      <c r="O54978" s="1" t="s">
        <v>123</v>
      </c>
      <c r="P54978">
        <v>670331</v>
      </c>
      <c r="Q54978" s="1" t="s">
        <v>30</v>
      </c>
      <c r="R54978" t="b">
        <v>0</v>
      </c>
      <c r="S54978" s="1" t="s">
        <v>81481</v>
      </c>
    </row>
    <row r="54979" spans="1:19" x14ac:dyDescent="0.3">
      <c r="A54979">
        <v>55144</v>
      </c>
      <c r="B54979" s="1" t="s">
        <v>56985</v>
      </c>
      <c r="C54979" s="2">
        <v>44708</v>
      </c>
      <c r="D54979" s="1" t="s">
        <v>36</v>
      </c>
      <c r="E54979" s="1" t="s">
        <v>40</v>
      </c>
      <c r="F54979" s="1" t="s">
        <v>22</v>
      </c>
      <c r="G54979" s="1" t="s">
        <v>41</v>
      </c>
      <c r="H54979" s="1" t="s">
        <v>24</v>
      </c>
      <c r="I54979" s="1" t="s">
        <v>89</v>
      </c>
      <c r="J54979" s="1" t="s">
        <v>36</v>
      </c>
      <c r="K54979">
        <v>1</v>
      </c>
      <c r="L54979" s="1" t="s">
        <v>27</v>
      </c>
      <c r="M54979">
        <v>605</v>
      </c>
      <c r="N54979" s="1" t="s">
        <v>134</v>
      </c>
      <c r="O54979" s="1" t="s">
        <v>135</v>
      </c>
      <c r="P54979">
        <v>700101</v>
      </c>
      <c r="Q54979" s="1" t="s">
        <v>30</v>
      </c>
      <c r="R54979" t="b">
        <v>0</v>
      </c>
      <c r="S54979" s="1" t="s">
        <v>81481</v>
      </c>
    </row>
    <row r="54980" spans="1:19" x14ac:dyDescent="0.3">
      <c r="A54980">
        <v>55145</v>
      </c>
      <c r="B54980" s="1" t="s">
        <v>56986</v>
      </c>
      <c r="C54980" s="2">
        <v>44708</v>
      </c>
      <c r="D54980" s="1" t="s">
        <v>36</v>
      </c>
      <c r="E54980" s="1" t="s">
        <v>40</v>
      </c>
      <c r="F54980" s="1" t="s">
        <v>22</v>
      </c>
      <c r="G54980" s="1" t="s">
        <v>41</v>
      </c>
      <c r="H54980" s="1" t="s">
        <v>24</v>
      </c>
      <c r="I54980" s="1" t="s">
        <v>42</v>
      </c>
      <c r="J54980" s="1" t="s">
        <v>36</v>
      </c>
      <c r="K54980">
        <v>1</v>
      </c>
      <c r="L54980" s="1" t="s">
        <v>27</v>
      </c>
      <c r="M54980">
        <v>999</v>
      </c>
      <c r="N54980" s="1" t="s">
        <v>5439</v>
      </c>
      <c r="O54980" s="1" t="s">
        <v>123</v>
      </c>
      <c r="P54980">
        <v>670641</v>
      </c>
      <c r="Q54980" s="1" t="s">
        <v>30</v>
      </c>
      <c r="R54980" t="b">
        <v>0</v>
      </c>
      <c r="S54980" s="1" t="s">
        <v>81481</v>
      </c>
    </row>
    <row r="54981" spans="1:19" x14ac:dyDescent="0.3">
      <c r="A54981">
        <v>55146</v>
      </c>
      <c r="B54981" s="1" t="s">
        <v>56987</v>
      </c>
      <c r="C54981" s="2">
        <v>44708</v>
      </c>
      <c r="D54981" s="1" t="s">
        <v>36</v>
      </c>
      <c r="E54981" s="1" t="s">
        <v>40</v>
      </c>
      <c r="F54981" s="1" t="s">
        <v>22</v>
      </c>
      <c r="G54981" s="1" t="s">
        <v>41</v>
      </c>
      <c r="H54981" s="1" t="s">
        <v>34</v>
      </c>
      <c r="I54981" s="1" t="s">
        <v>46</v>
      </c>
      <c r="J54981" s="1" t="s">
        <v>36</v>
      </c>
      <c r="K54981">
        <v>1</v>
      </c>
      <c r="L54981" s="1" t="s">
        <v>27</v>
      </c>
      <c r="M54981">
        <v>487</v>
      </c>
      <c r="N54981" s="1" t="s">
        <v>2500</v>
      </c>
      <c r="O54981" s="1" t="s">
        <v>51</v>
      </c>
      <c r="P54981">
        <v>600035</v>
      </c>
      <c r="Q54981" s="1" t="s">
        <v>30</v>
      </c>
      <c r="R54981" t="b">
        <v>0</v>
      </c>
      <c r="S54981" s="1" t="s">
        <v>81481</v>
      </c>
    </row>
    <row r="54982" spans="1:19" x14ac:dyDescent="0.3">
      <c r="A54982">
        <v>55147</v>
      </c>
      <c r="B54982" s="1" t="s">
        <v>56988</v>
      </c>
      <c r="C54982" s="2">
        <v>44708</v>
      </c>
      <c r="D54982" s="1" t="s">
        <v>36</v>
      </c>
      <c r="E54982" s="1" t="s">
        <v>40</v>
      </c>
      <c r="F54982" s="1" t="s">
        <v>22</v>
      </c>
      <c r="G54982" s="1" t="s">
        <v>41</v>
      </c>
      <c r="H54982" s="1" t="s">
        <v>24</v>
      </c>
      <c r="I54982" s="1" t="s">
        <v>35</v>
      </c>
      <c r="J54982" s="1" t="s">
        <v>36</v>
      </c>
      <c r="K54982">
        <v>1</v>
      </c>
      <c r="L54982" s="1" t="s">
        <v>27</v>
      </c>
      <c r="M54982">
        <v>1122</v>
      </c>
      <c r="N54982" s="1" t="s">
        <v>104</v>
      </c>
      <c r="O54982" s="1" t="s">
        <v>29</v>
      </c>
      <c r="P54982">
        <v>411014</v>
      </c>
      <c r="Q54982" s="1" t="s">
        <v>30</v>
      </c>
      <c r="R54982" t="b">
        <v>0</v>
      </c>
      <c r="S54982" s="1" t="s">
        <v>81481</v>
      </c>
    </row>
    <row r="54983" spans="1:19" x14ac:dyDescent="0.3">
      <c r="A54983">
        <v>55148</v>
      </c>
      <c r="B54983" s="1" t="s">
        <v>56989</v>
      </c>
      <c r="C54983" s="2">
        <v>44708</v>
      </c>
      <c r="D54983" s="1" t="s">
        <v>33</v>
      </c>
      <c r="E54983" s="1" t="s">
        <v>21</v>
      </c>
      <c r="F54983" s="1" t="s">
        <v>22</v>
      </c>
      <c r="G54983" s="1" t="s">
        <v>23</v>
      </c>
      <c r="H54983" s="1" t="s">
        <v>34</v>
      </c>
      <c r="I54983" s="1" t="s">
        <v>46</v>
      </c>
      <c r="J54983" s="1" t="s">
        <v>36</v>
      </c>
      <c r="K54983">
        <v>1</v>
      </c>
      <c r="L54983" s="1" t="s">
        <v>27</v>
      </c>
      <c r="M54983">
        <v>709</v>
      </c>
      <c r="N54983" s="1" t="s">
        <v>56990</v>
      </c>
      <c r="O54983" s="1" t="s">
        <v>557</v>
      </c>
      <c r="P54983">
        <v>403104</v>
      </c>
      <c r="Q54983" s="1" t="s">
        <v>30</v>
      </c>
      <c r="R54983" t="b">
        <v>0</v>
      </c>
      <c r="S54983" s="1" t="s">
        <v>31</v>
      </c>
    </row>
    <row r="54984" spans="1:19" x14ac:dyDescent="0.3">
      <c r="A54984">
        <v>55149</v>
      </c>
      <c r="B54984" s="1" t="s">
        <v>56991</v>
      </c>
      <c r="C54984" s="2">
        <v>44708</v>
      </c>
      <c r="D54984" s="1" t="s">
        <v>36</v>
      </c>
      <c r="E54984" s="1" t="s">
        <v>40</v>
      </c>
      <c r="F54984" s="1" t="s">
        <v>22</v>
      </c>
      <c r="G54984" s="1" t="s">
        <v>41</v>
      </c>
      <c r="H54984" s="1" t="s">
        <v>34</v>
      </c>
      <c r="I54984" s="1" t="s">
        <v>25</v>
      </c>
      <c r="J54984" s="1" t="s">
        <v>36</v>
      </c>
      <c r="K54984">
        <v>1</v>
      </c>
      <c r="L54984" s="1" t="s">
        <v>27</v>
      </c>
      <c r="M54984">
        <v>771</v>
      </c>
      <c r="N54984" s="1" t="s">
        <v>80</v>
      </c>
      <c r="O54984" s="1" t="s">
        <v>81</v>
      </c>
      <c r="P54984">
        <v>110045</v>
      </c>
      <c r="Q54984" s="1" t="s">
        <v>30</v>
      </c>
      <c r="R54984" t="b">
        <v>0</v>
      </c>
      <c r="S54984" s="1" t="s">
        <v>81481</v>
      </c>
    </row>
    <row r="54985" spans="1:19" x14ac:dyDescent="0.3">
      <c r="A54985">
        <v>55150</v>
      </c>
      <c r="B54985" s="1" t="s">
        <v>56992</v>
      </c>
      <c r="C54985" s="2">
        <v>44708</v>
      </c>
      <c r="D54985" s="1" t="s">
        <v>33</v>
      </c>
      <c r="E54985" s="1" t="s">
        <v>21</v>
      </c>
      <c r="F54985" s="1" t="s">
        <v>22</v>
      </c>
      <c r="G54985" s="1" t="s">
        <v>23</v>
      </c>
      <c r="H54985" s="1" t="s">
        <v>34</v>
      </c>
      <c r="I54985" s="1" t="s">
        <v>46</v>
      </c>
      <c r="J54985" s="1" t="s">
        <v>36</v>
      </c>
      <c r="K54985">
        <v>1</v>
      </c>
      <c r="L54985" s="1" t="s">
        <v>27</v>
      </c>
      <c r="M54985">
        <v>469</v>
      </c>
      <c r="N54985" s="1" t="s">
        <v>67</v>
      </c>
      <c r="O54985" s="1" t="s">
        <v>54</v>
      </c>
      <c r="P54985">
        <v>201301</v>
      </c>
      <c r="Q54985" s="1" t="s">
        <v>30</v>
      </c>
      <c r="R54985" t="b">
        <v>0</v>
      </c>
      <c r="S54985" s="1" t="s">
        <v>31</v>
      </c>
    </row>
    <row r="54986" spans="1:19" x14ac:dyDescent="0.3">
      <c r="A54986">
        <v>55151</v>
      </c>
      <c r="B54986" s="1" t="s">
        <v>56993</v>
      </c>
      <c r="C54986" s="2">
        <v>44708</v>
      </c>
      <c r="D54986" s="1" t="s">
        <v>33</v>
      </c>
      <c r="E54986" s="1" t="s">
        <v>21</v>
      </c>
      <c r="F54986" s="1" t="s">
        <v>22</v>
      </c>
      <c r="G54986" s="1" t="s">
        <v>23</v>
      </c>
      <c r="H54986" s="1" t="s">
        <v>34</v>
      </c>
      <c r="I54986" s="1" t="s">
        <v>62</v>
      </c>
      <c r="J54986" s="1" t="s">
        <v>36</v>
      </c>
      <c r="K54986">
        <v>1</v>
      </c>
      <c r="L54986" s="1" t="s">
        <v>27</v>
      </c>
      <c r="M54986">
        <v>349</v>
      </c>
      <c r="N54986" s="1" t="s">
        <v>139</v>
      </c>
      <c r="O54986" s="1" t="s">
        <v>59</v>
      </c>
      <c r="P54986">
        <v>500011</v>
      </c>
      <c r="Q54986" s="1" t="s">
        <v>30</v>
      </c>
      <c r="R54986" t="b">
        <v>0</v>
      </c>
      <c r="S54986" s="1" t="s">
        <v>31</v>
      </c>
    </row>
    <row r="54987" spans="1:19" x14ac:dyDescent="0.3">
      <c r="A54987">
        <v>55152</v>
      </c>
      <c r="B54987" s="1" t="s">
        <v>56994</v>
      </c>
      <c r="C54987" s="2">
        <v>44708</v>
      </c>
      <c r="D54987" s="1" t="s">
        <v>36</v>
      </c>
      <c r="E54987" s="1" t="s">
        <v>40</v>
      </c>
      <c r="F54987" s="1" t="s">
        <v>22</v>
      </c>
      <c r="G54987" s="1" t="s">
        <v>41</v>
      </c>
      <c r="H54987" s="1" t="s">
        <v>45</v>
      </c>
      <c r="I54987" s="1" t="s">
        <v>42</v>
      </c>
      <c r="J54987" s="1" t="s">
        <v>36</v>
      </c>
      <c r="K54987">
        <v>1</v>
      </c>
      <c r="L54987" s="1" t="s">
        <v>27</v>
      </c>
      <c r="M54987">
        <v>771</v>
      </c>
      <c r="N54987" s="1" t="s">
        <v>56995</v>
      </c>
      <c r="O54987" s="1" t="s">
        <v>29</v>
      </c>
      <c r="P54987">
        <v>410206</v>
      </c>
      <c r="Q54987" s="1" t="s">
        <v>30</v>
      </c>
      <c r="R54987" t="b">
        <v>0</v>
      </c>
      <c r="S54987" s="1" t="s">
        <v>81481</v>
      </c>
    </row>
    <row r="54988" spans="1:19" x14ac:dyDescent="0.3">
      <c r="A54988">
        <v>55153</v>
      </c>
      <c r="B54988" s="1" t="s">
        <v>56996</v>
      </c>
      <c r="C54988" s="2">
        <v>44708</v>
      </c>
      <c r="D54988" s="1" t="s">
        <v>36</v>
      </c>
      <c r="E54988" s="1" t="s">
        <v>40</v>
      </c>
      <c r="F54988" s="1" t="s">
        <v>22</v>
      </c>
      <c r="G54988" s="1" t="s">
        <v>41</v>
      </c>
      <c r="H54988" s="1" t="s">
        <v>45</v>
      </c>
      <c r="I54988" s="1" t="s">
        <v>62</v>
      </c>
      <c r="J54988" s="1" t="s">
        <v>36</v>
      </c>
      <c r="K54988">
        <v>1</v>
      </c>
      <c r="L54988" s="1" t="s">
        <v>27</v>
      </c>
      <c r="M54988">
        <v>771</v>
      </c>
      <c r="N54988" s="1" t="s">
        <v>56995</v>
      </c>
      <c r="O54988" s="1" t="s">
        <v>29</v>
      </c>
      <c r="P54988">
        <v>410206</v>
      </c>
      <c r="Q54988" s="1" t="s">
        <v>30</v>
      </c>
      <c r="R54988" t="b">
        <v>0</v>
      </c>
      <c r="S54988" s="1" t="s">
        <v>81481</v>
      </c>
    </row>
    <row r="54989" spans="1:19" x14ac:dyDescent="0.3">
      <c r="A54989">
        <v>55154</v>
      </c>
      <c r="B54989" s="1" t="s">
        <v>56997</v>
      </c>
      <c r="C54989" s="2">
        <v>44708</v>
      </c>
      <c r="D54989" s="1" t="s">
        <v>36</v>
      </c>
      <c r="E54989" s="1" t="s">
        <v>40</v>
      </c>
      <c r="F54989" s="1" t="s">
        <v>22</v>
      </c>
      <c r="G54989" s="1" t="s">
        <v>41</v>
      </c>
      <c r="H54989" s="1" t="s">
        <v>24</v>
      </c>
      <c r="I54989" s="1" t="s">
        <v>46</v>
      </c>
      <c r="J54989" s="1" t="s">
        <v>36</v>
      </c>
      <c r="K54989">
        <v>1</v>
      </c>
      <c r="L54989" s="1" t="s">
        <v>27</v>
      </c>
      <c r="M54989">
        <v>759</v>
      </c>
      <c r="N54989" s="1" t="s">
        <v>556</v>
      </c>
      <c r="O54989" s="1" t="s">
        <v>557</v>
      </c>
      <c r="P54989">
        <v>403703</v>
      </c>
      <c r="Q54989" s="1" t="s">
        <v>30</v>
      </c>
      <c r="R54989" t="b">
        <v>0</v>
      </c>
      <c r="S54989" s="1" t="s">
        <v>81481</v>
      </c>
    </row>
    <row r="54990" spans="1:19" x14ac:dyDescent="0.3">
      <c r="A54990">
        <v>55155</v>
      </c>
      <c r="B54990" s="1" t="s">
        <v>56998</v>
      </c>
      <c r="C54990" s="2">
        <v>44708</v>
      </c>
      <c r="D54990" s="1" t="s">
        <v>36</v>
      </c>
      <c r="E54990" s="1" t="s">
        <v>40</v>
      </c>
      <c r="F54990" s="1" t="s">
        <v>22</v>
      </c>
      <c r="G54990" s="1" t="s">
        <v>41</v>
      </c>
      <c r="H54990" s="1" t="s">
        <v>49</v>
      </c>
      <c r="I54990" s="1" t="s">
        <v>89</v>
      </c>
      <c r="J54990" s="1" t="s">
        <v>36</v>
      </c>
      <c r="K54990">
        <v>1</v>
      </c>
      <c r="L54990" s="1" t="s">
        <v>27</v>
      </c>
      <c r="M54990">
        <v>545</v>
      </c>
      <c r="N54990" s="1" t="s">
        <v>320</v>
      </c>
      <c r="O54990" s="1" t="s">
        <v>84</v>
      </c>
      <c r="P54990">
        <v>122002</v>
      </c>
      <c r="Q54990" s="1" t="s">
        <v>30</v>
      </c>
      <c r="R54990" t="b">
        <v>0</v>
      </c>
      <c r="S54990" s="1" t="s">
        <v>81481</v>
      </c>
    </row>
    <row r="54991" spans="1:19" x14ac:dyDescent="0.3">
      <c r="A54991">
        <v>55156</v>
      </c>
      <c r="B54991" s="1" t="s">
        <v>56999</v>
      </c>
      <c r="C54991" s="2">
        <v>44708</v>
      </c>
      <c r="D54991" s="1" t="s">
        <v>20</v>
      </c>
      <c r="E54991" s="1" t="s">
        <v>40</v>
      </c>
      <c r="F54991" s="1" t="s">
        <v>22</v>
      </c>
      <c r="G54991" s="1" t="s">
        <v>41</v>
      </c>
      <c r="H54991" s="1" t="s">
        <v>34</v>
      </c>
      <c r="I54991" s="1" t="s">
        <v>42</v>
      </c>
      <c r="J54991" s="1" t="s">
        <v>20</v>
      </c>
      <c r="K54991">
        <v>0</v>
      </c>
      <c r="L54991" s="1"/>
      <c r="N54991" s="1" t="s">
        <v>37</v>
      </c>
      <c r="O54991" s="1" t="s">
        <v>38</v>
      </c>
      <c r="P54991">
        <v>560078</v>
      </c>
      <c r="Q54991" s="1" t="s">
        <v>30</v>
      </c>
      <c r="R54991" t="b">
        <v>0</v>
      </c>
      <c r="S54991" s="1" t="s">
        <v>81481</v>
      </c>
    </row>
    <row r="54992" spans="1:19" x14ac:dyDescent="0.3">
      <c r="A54992">
        <v>55157</v>
      </c>
      <c r="B54992" s="1" t="s">
        <v>57000</v>
      </c>
      <c r="C54992" s="2">
        <v>44708</v>
      </c>
      <c r="D54992" s="1" t="s">
        <v>36</v>
      </c>
      <c r="E54992" s="1" t="s">
        <v>40</v>
      </c>
      <c r="F54992" s="1" t="s">
        <v>22</v>
      </c>
      <c r="G54992" s="1" t="s">
        <v>41</v>
      </c>
      <c r="H54992" s="1" t="s">
        <v>45</v>
      </c>
      <c r="I54992" s="1" t="s">
        <v>42</v>
      </c>
      <c r="J54992" s="1" t="s">
        <v>36</v>
      </c>
      <c r="K54992">
        <v>2</v>
      </c>
      <c r="L54992" s="1" t="s">
        <v>27</v>
      </c>
      <c r="M54992">
        <v>1542</v>
      </c>
      <c r="N54992" s="1" t="s">
        <v>58</v>
      </c>
      <c r="O54992" s="1" t="s">
        <v>59</v>
      </c>
      <c r="P54992">
        <v>500049</v>
      </c>
      <c r="Q54992" s="1" t="s">
        <v>30</v>
      </c>
      <c r="R54992" t="b">
        <v>0</v>
      </c>
      <c r="S54992" s="1" t="s">
        <v>81481</v>
      </c>
    </row>
    <row r="54993" spans="1:19" x14ac:dyDescent="0.3">
      <c r="A54993">
        <v>55158</v>
      </c>
      <c r="B54993" s="1" t="s">
        <v>57000</v>
      </c>
      <c r="C54993" s="2">
        <v>44708</v>
      </c>
      <c r="D54993" s="1" t="s">
        <v>36</v>
      </c>
      <c r="E54993" s="1" t="s">
        <v>40</v>
      </c>
      <c r="F54993" s="1" t="s">
        <v>22</v>
      </c>
      <c r="G54993" s="1" t="s">
        <v>41</v>
      </c>
      <c r="H54993" s="1" t="s">
        <v>34</v>
      </c>
      <c r="I54993" s="1" t="s">
        <v>42</v>
      </c>
      <c r="J54993" s="1" t="s">
        <v>36</v>
      </c>
      <c r="K54993">
        <v>1</v>
      </c>
      <c r="L54993" s="1" t="s">
        <v>27</v>
      </c>
      <c r="M54993">
        <v>771</v>
      </c>
      <c r="N54993" s="1" t="s">
        <v>58</v>
      </c>
      <c r="O54993" s="1" t="s">
        <v>59</v>
      </c>
      <c r="P54993">
        <v>500049</v>
      </c>
      <c r="Q54993" s="1" t="s">
        <v>30</v>
      </c>
      <c r="R54993" t="b">
        <v>0</v>
      </c>
      <c r="S54993" s="1" t="s">
        <v>81481</v>
      </c>
    </row>
    <row r="54994" spans="1:19" x14ac:dyDescent="0.3">
      <c r="A54994">
        <v>55159</v>
      </c>
      <c r="B54994" s="1" t="s">
        <v>57001</v>
      </c>
      <c r="C54994" s="2">
        <v>44708</v>
      </c>
      <c r="D54994" s="1" t="s">
        <v>36</v>
      </c>
      <c r="E54994" s="1" t="s">
        <v>40</v>
      </c>
      <c r="F54994" s="1" t="s">
        <v>22</v>
      </c>
      <c r="G54994" s="1" t="s">
        <v>41</v>
      </c>
      <c r="H54994" s="1" t="s">
        <v>34</v>
      </c>
      <c r="I54994" s="1" t="s">
        <v>46</v>
      </c>
      <c r="J54994" s="1" t="s">
        <v>36</v>
      </c>
      <c r="K54994">
        <v>1</v>
      </c>
      <c r="L54994" s="1" t="s">
        <v>27</v>
      </c>
      <c r="M54994">
        <v>587</v>
      </c>
      <c r="N54994" s="1" t="s">
        <v>757</v>
      </c>
      <c r="O54994" s="1" t="s">
        <v>129</v>
      </c>
      <c r="P54994">
        <v>462042</v>
      </c>
      <c r="Q54994" s="1" t="s">
        <v>30</v>
      </c>
      <c r="R54994" t="b">
        <v>0</v>
      </c>
      <c r="S54994" s="1" t="s">
        <v>81481</v>
      </c>
    </row>
    <row r="54995" spans="1:19" x14ac:dyDescent="0.3">
      <c r="A54995">
        <v>55160</v>
      </c>
      <c r="B54995" s="1" t="s">
        <v>57002</v>
      </c>
      <c r="C54995" s="2">
        <v>44708</v>
      </c>
      <c r="D54995" s="1" t="s">
        <v>20</v>
      </c>
      <c r="E54995" s="1" t="s">
        <v>40</v>
      </c>
      <c r="F54995" s="1" t="s">
        <v>22</v>
      </c>
      <c r="G54995" s="1" t="s">
        <v>41</v>
      </c>
      <c r="H54995" s="1" t="s">
        <v>24</v>
      </c>
      <c r="I54995" s="1" t="s">
        <v>25</v>
      </c>
      <c r="J54995" s="1" t="s">
        <v>239</v>
      </c>
      <c r="K54995">
        <v>1</v>
      </c>
      <c r="L54995" s="1" t="s">
        <v>27</v>
      </c>
      <c r="M54995">
        <v>696</v>
      </c>
      <c r="N54995" s="1" t="s">
        <v>4559</v>
      </c>
      <c r="O54995" s="1" t="s">
        <v>54</v>
      </c>
      <c r="P54995">
        <v>281204</v>
      </c>
      <c r="Q54995" s="1" t="s">
        <v>30</v>
      </c>
      <c r="R54995" t="b">
        <v>0</v>
      </c>
      <c r="S54995" s="1" t="s">
        <v>81481</v>
      </c>
    </row>
    <row r="54996" spans="1:19" x14ac:dyDescent="0.3">
      <c r="A54996">
        <v>55161</v>
      </c>
      <c r="B54996" s="1" t="s">
        <v>57003</v>
      </c>
      <c r="C54996" s="2">
        <v>44708</v>
      </c>
      <c r="D54996" s="1" t="s">
        <v>36</v>
      </c>
      <c r="E54996" s="1" t="s">
        <v>40</v>
      </c>
      <c r="F54996" s="1" t="s">
        <v>22</v>
      </c>
      <c r="G54996" s="1" t="s">
        <v>41</v>
      </c>
      <c r="H54996" s="1" t="s">
        <v>24</v>
      </c>
      <c r="I54996" s="1" t="s">
        <v>46</v>
      </c>
      <c r="J54996" s="1" t="s">
        <v>36</v>
      </c>
      <c r="K54996">
        <v>1</v>
      </c>
      <c r="L54996" s="1" t="s">
        <v>27</v>
      </c>
      <c r="M54996">
        <v>888</v>
      </c>
      <c r="N54996" s="1" t="s">
        <v>111</v>
      </c>
      <c r="O54996" s="1" t="s">
        <v>54</v>
      </c>
      <c r="P54996">
        <v>226025</v>
      </c>
      <c r="Q54996" s="1" t="s">
        <v>30</v>
      </c>
      <c r="R54996" t="b">
        <v>0</v>
      </c>
      <c r="S54996" s="1" t="s">
        <v>81481</v>
      </c>
    </row>
    <row r="54997" spans="1:19" x14ac:dyDescent="0.3">
      <c r="A54997">
        <v>55162</v>
      </c>
      <c r="B54997" s="1" t="s">
        <v>57004</v>
      </c>
      <c r="C54997" s="2">
        <v>44708</v>
      </c>
      <c r="D54997" s="1" t="s">
        <v>36</v>
      </c>
      <c r="E54997" s="1" t="s">
        <v>40</v>
      </c>
      <c r="F54997" s="1" t="s">
        <v>22</v>
      </c>
      <c r="G54997" s="1" t="s">
        <v>41</v>
      </c>
      <c r="H54997" s="1" t="s">
        <v>24</v>
      </c>
      <c r="I54997" s="1" t="s">
        <v>46</v>
      </c>
      <c r="J54997" s="1" t="s">
        <v>36</v>
      </c>
      <c r="K54997">
        <v>1</v>
      </c>
      <c r="L54997" s="1" t="s">
        <v>27</v>
      </c>
      <c r="M54997">
        <v>850</v>
      </c>
      <c r="N54997" s="1" t="s">
        <v>1564</v>
      </c>
      <c r="O54997" s="1" t="s">
        <v>123</v>
      </c>
      <c r="P54997">
        <v>682019</v>
      </c>
      <c r="Q54997" s="1" t="s">
        <v>30</v>
      </c>
      <c r="R54997" t="b">
        <v>0</v>
      </c>
      <c r="S54997" s="1" t="s">
        <v>81481</v>
      </c>
    </row>
    <row r="54998" spans="1:19" x14ac:dyDescent="0.3">
      <c r="A54998">
        <v>55163</v>
      </c>
      <c r="B54998" s="1" t="s">
        <v>57005</v>
      </c>
      <c r="C54998" s="2">
        <v>44708</v>
      </c>
      <c r="D54998" s="1" t="s">
        <v>36</v>
      </c>
      <c r="E54998" s="1" t="s">
        <v>40</v>
      </c>
      <c r="F54998" s="1" t="s">
        <v>22</v>
      </c>
      <c r="G54998" s="1" t="s">
        <v>41</v>
      </c>
      <c r="H54998" s="1" t="s">
        <v>24</v>
      </c>
      <c r="I54998" s="1" t="s">
        <v>89</v>
      </c>
      <c r="J54998" s="1" t="s">
        <v>36</v>
      </c>
      <c r="K54998">
        <v>1</v>
      </c>
      <c r="L54998" s="1" t="s">
        <v>27</v>
      </c>
      <c r="M54998">
        <v>1349</v>
      </c>
      <c r="N54998" s="1" t="s">
        <v>320</v>
      </c>
      <c r="O54998" s="1" t="s">
        <v>84</v>
      </c>
      <c r="P54998">
        <v>122002</v>
      </c>
      <c r="Q54998" s="1" t="s">
        <v>30</v>
      </c>
      <c r="R54998" t="b">
        <v>0</v>
      </c>
      <c r="S54998" s="1" t="s">
        <v>81481</v>
      </c>
    </row>
    <row r="54999" spans="1:19" x14ac:dyDescent="0.3">
      <c r="A54999">
        <v>55164</v>
      </c>
      <c r="B54999" s="1" t="s">
        <v>57006</v>
      </c>
      <c r="C54999" s="2">
        <v>44708</v>
      </c>
      <c r="D54999" s="1" t="s">
        <v>20</v>
      </c>
      <c r="E54999" s="1" t="s">
        <v>40</v>
      </c>
      <c r="F54999" s="1" t="s">
        <v>22</v>
      </c>
      <c r="G54999" s="1" t="s">
        <v>41</v>
      </c>
      <c r="H54999" s="1" t="s">
        <v>34</v>
      </c>
      <c r="I54999" s="1" t="s">
        <v>42</v>
      </c>
      <c r="J54999" s="1" t="s">
        <v>239</v>
      </c>
      <c r="K54999">
        <v>1</v>
      </c>
      <c r="L54999" s="1" t="s">
        <v>27</v>
      </c>
      <c r="M54999">
        <v>301</v>
      </c>
      <c r="N54999" s="1" t="s">
        <v>2240</v>
      </c>
      <c r="O54999" s="1" t="s">
        <v>75</v>
      </c>
      <c r="P54999">
        <v>515001</v>
      </c>
      <c r="Q54999" s="1" t="s">
        <v>30</v>
      </c>
      <c r="R54999" t="b">
        <v>0</v>
      </c>
      <c r="S54999" s="1" t="s">
        <v>81481</v>
      </c>
    </row>
    <row r="55000" spans="1:19" x14ac:dyDescent="0.3">
      <c r="A55000">
        <v>55165</v>
      </c>
      <c r="B55000" s="1" t="s">
        <v>57007</v>
      </c>
      <c r="C55000" s="2">
        <v>44708</v>
      </c>
      <c r="D55000" s="1" t="s">
        <v>36</v>
      </c>
      <c r="E55000" s="1" t="s">
        <v>40</v>
      </c>
      <c r="F55000" s="1" t="s">
        <v>22</v>
      </c>
      <c r="G55000" s="1" t="s">
        <v>41</v>
      </c>
      <c r="H55000" s="1" t="s">
        <v>24</v>
      </c>
      <c r="I55000" s="1" t="s">
        <v>46</v>
      </c>
      <c r="J55000" s="1" t="s">
        <v>36</v>
      </c>
      <c r="K55000">
        <v>1</v>
      </c>
      <c r="L55000" s="1" t="s">
        <v>27</v>
      </c>
      <c r="M55000">
        <v>1249</v>
      </c>
      <c r="N55000" s="1" t="s">
        <v>369</v>
      </c>
      <c r="O55000" s="1" t="s">
        <v>168</v>
      </c>
      <c r="P55000">
        <v>380052</v>
      </c>
      <c r="Q55000" s="1" t="s">
        <v>30</v>
      </c>
      <c r="R55000" t="b">
        <v>0</v>
      </c>
      <c r="S55000" s="1" t="s">
        <v>81481</v>
      </c>
    </row>
    <row r="55001" spans="1:19" x14ac:dyDescent="0.3">
      <c r="A55001">
        <v>55166</v>
      </c>
      <c r="B55001" s="1" t="s">
        <v>57008</v>
      </c>
      <c r="C55001" s="2">
        <v>44708</v>
      </c>
      <c r="D55001" s="1" t="s">
        <v>36</v>
      </c>
      <c r="E55001" s="1" t="s">
        <v>40</v>
      </c>
      <c r="F55001" s="1" t="s">
        <v>22</v>
      </c>
      <c r="G55001" s="1" t="s">
        <v>41</v>
      </c>
      <c r="H55001" s="1" t="s">
        <v>34</v>
      </c>
      <c r="I55001" s="1" t="s">
        <v>89</v>
      </c>
      <c r="J55001" s="1" t="s">
        <v>36</v>
      </c>
      <c r="K55001">
        <v>1</v>
      </c>
      <c r="L55001" s="1" t="s">
        <v>27</v>
      </c>
      <c r="M55001">
        <v>524</v>
      </c>
      <c r="N55001" s="1" t="s">
        <v>58</v>
      </c>
      <c r="O55001" s="1" t="s">
        <v>59</v>
      </c>
      <c r="P55001">
        <v>500016</v>
      </c>
      <c r="Q55001" s="1" t="s">
        <v>30</v>
      </c>
      <c r="R55001" t="b">
        <v>0</v>
      </c>
      <c r="S55001" s="1" t="s">
        <v>81481</v>
      </c>
    </row>
    <row r="55002" spans="1:19" x14ac:dyDescent="0.3">
      <c r="A55002">
        <v>55167</v>
      </c>
      <c r="B55002" s="1" t="s">
        <v>57009</v>
      </c>
      <c r="C55002" s="2">
        <v>44708</v>
      </c>
      <c r="D55002" s="1" t="s">
        <v>36</v>
      </c>
      <c r="E55002" s="1" t="s">
        <v>40</v>
      </c>
      <c r="F55002" s="1" t="s">
        <v>22</v>
      </c>
      <c r="G55002" s="1" t="s">
        <v>41</v>
      </c>
      <c r="H55002" s="1" t="s">
        <v>24</v>
      </c>
      <c r="I55002" s="1" t="s">
        <v>46</v>
      </c>
      <c r="J55002" s="1" t="s">
        <v>36</v>
      </c>
      <c r="K55002">
        <v>1</v>
      </c>
      <c r="L55002" s="1" t="s">
        <v>27</v>
      </c>
      <c r="M55002">
        <v>599</v>
      </c>
      <c r="N55002" s="1" t="s">
        <v>20095</v>
      </c>
      <c r="O55002" s="1" t="s">
        <v>54</v>
      </c>
      <c r="P55002">
        <v>272207</v>
      </c>
      <c r="Q55002" s="1" t="s">
        <v>30</v>
      </c>
      <c r="R55002" t="b">
        <v>0</v>
      </c>
      <c r="S55002" s="1" t="s">
        <v>81481</v>
      </c>
    </row>
    <row r="55003" spans="1:19" x14ac:dyDescent="0.3">
      <c r="A55003">
        <v>55168</v>
      </c>
      <c r="B55003" s="1" t="s">
        <v>57010</v>
      </c>
      <c r="C55003" s="2">
        <v>44708</v>
      </c>
      <c r="D55003" s="1" t="s">
        <v>20</v>
      </c>
      <c r="E55003" s="1" t="s">
        <v>40</v>
      </c>
      <c r="F55003" s="1" t="s">
        <v>22</v>
      </c>
      <c r="G55003" s="1" t="s">
        <v>41</v>
      </c>
      <c r="H55003" s="1" t="s">
        <v>24</v>
      </c>
      <c r="I55003" s="1" t="s">
        <v>46</v>
      </c>
      <c r="J55003" s="1" t="s">
        <v>239</v>
      </c>
      <c r="K55003">
        <v>1</v>
      </c>
      <c r="L55003" s="1" t="s">
        <v>27</v>
      </c>
      <c r="M55003">
        <v>1349</v>
      </c>
      <c r="N55003" s="1" t="s">
        <v>785</v>
      </c>
      <c r="O55003" s="1" t="s">
        <v>38</v>
      </c>
      <c r="P55003">
        <v>560037</v>
      </c>
      <c r="Q55003" s="1" t="s">
        <v>30</v>
      </c>
      <c r="R55003" t="b">
        <v>0</v>
      </c>
      <c r="S55003" s="1" t="s">
        <v>81481</v>
      </c>
    </row>
    <row r="55004" spans="1:19" x14ac:dyDescent="0.3">
      <c r="A55004">
        <v>55169</v>
      </c>
      <c r="B55004" s="1" t="s">
        <v>57011</v>
      </c>
      <c r="C55004" s="2">
        <v>44708</v>
      </c>
      <c r="D55004" s="1" t="s">
        <v>36</v>
      </c>
      <c r="E55004" s="1" t="s">
        <v>40</v>
      </c>
      <c r="F55004" s="1" t="s">
        <v>22</v>
      </c>
      <c r="G55004" s="1" t="s">
        <v>41</v>
      </c>
      <c r="H55004" s="1" t="s">
        <v>45</v>
      </c>
      <c r="I55004" s="1" t="s">
        <v>42</v>
      </c>
      <c r="J55004" s="1" t="s">
        <v>36</v>
      </c>
      <c r="K55004">
        <v>1</v>
      </c>
      <c r="L55004" s="1" t="s">
        <v>27</v>
      </c>
      <c r="M55004">
        <v>771</v>
      </c>
      <c r="N55004" s="1" t="s">
        <v>37</v>
      </c>
      <c r="O55004" s="1" t="s">
        <v>38</v>
      </c>
      <c r="P55004">
        <v>560078</v>
      </c>
      <c r="Q55004" s="1" t="s">
        <v>30</v>
      </c>
      <c r="R55004" t="b">
        <v>0</v>
      </c>
      <c r="S55004" s="1" t="s">
        <v>81481</v>
      </c>
    </row>
    <row r="55005" spans="1:19" x14ac:dyDescent="0.3">
      <c r="A55005">
        <v>55170</v>
      </c>
      <c r="B55005" s="1" t="s">
        <v>57012</v>
      </c>
      <c r="C55005" s="2">
        <v>44708</v>
      </c>
      <c r="D55005" s="1" t="s">
        <v>36</v>
      </c>
      <c r="E55005" s="1" t="s">
        <v>40</v>
      </c>
      <c r="F55005" s="1" t="s">
        <v>22</v>
      </c>
      <c r="G55005" s="1" t="s">
        <v>41</v>
      </c>
      <c r="H55005" s="1" t="s">
        <v>34</v>
      </c>
      <c r="I55005" s="1" t="s">
        <v>103</v>
      </c>
      <c r="J55005" s="1" t="s">
        <v>36</v>
      </c>
      <c r="K55005">
        <v>1</v>
      </c>
      <c r="L55005" s="1" t="s">
        <v>27</v>
      </c>
      <c r="M55005">
        <v>0</v>
      </c>
      <c r="N55005" s="1" t="s">
        <v>590</v>
      </c>
      <c r="O55005" s="1" t="s">
        <v>29</v>
      </c>
      <c r="P55005">
        <v>411036</v>
      </c>
      <c r="Q55005" s="1" t="s">
        <v>30</v>
      </c>
      <c r="R55005" t="b">
        <v>0</v>
      </c>
      <c r="S55005" s="1" t="s">
        <v>81481</v>
      </c>
    </row>
    <row r="55006" spans="1:19" x14ac:dyDescent="0.3">
      <c r="A55006">
        <v>55171</v>
      </c>
      <c r="B55006" s="1" t="s">
        <v>57013</v>
      </c>
      <c r="C55006" s="2">
        <v>44708</v>
      </c>
      <c r="D55006" s="1" t="s">
        <v>36</v>
      </c>
      <c r="E55006" s="1" t="s">
        <v>40</v>
      </c>
      <c r="F55006" s="1" t="s">
        <v>22</v>
      </c>
      <c r="G55006" s="1" t="s">
        <v>41</v>
      </c>
      <c r="H55006" s="1" t="s">
        <v>24</v>
      </c>
      <c r="I55006" s="1" t="s">
        <v>89</v>
      </c>
      <c r="J55006" s="1" t="s">
        <v>36</v>
      </c>
      <c r="K55006">
        <v>1</v>
      </c>
      <c r="L55006" s="1" t="s">
        <v>27</v>
      </c>
      <c r="M55006">
        <v>832</v>
      </c>
      <c r="N55006" s="1" t="s">
        <v>15753</v>
      </c>
      <c r="O55006" s="1" t="s">
        <v>75</v>
      </c>
      <c r="P55006">
        <v>521301</v>
      </c>
      <c r="Q55006" s="1" t="s">
        <v>30</v>
      </c>
      <c r="R55006" t="b">
        <v>0</v>
      </c>
      <c r="S55006" s="1" t="s">
        <v>81481</v>
      </c>
    </row>
    <row r="55007" spans="1:19" x14ac:dyDescent="0.3">
      <c r="A55007">
        <v>55172</v>
      </c>
      <c r="B55007" s="1" t="s">
        <v>57014</v>
      </c>
      <c r="C55007" s="2">
        <v>44708</v>
      </c>
      <c r="D55007" s="1" t="s">
        <v>36</v>
      </c>
      <c r="E55007" s="1" t="s">
        <v>40</v>
      </c>
      <c r="F55007" s="1" t="s">
        <v>22</v>
      </c>
      <c r="G55007" s="1" t="s">
        <v>41</v>
      </c>
      <c r="H55007" s="1" t="s">
        <v>34</v>
      </c>
      <c r="I55007" s="1" t="s">
        <v>42</v>
      </c>
      <c r="J55007" s="1" t="s">
        <v>36</v>
      </c>
      <c r="K55007">
        <v>1</v>
      </c>
      <c r="L55007" s="1" t="s">
        <v>27</v>
      </c>
      <c r="M55007">
        <v>524</v>
      </c>
      <c r="N55007" s="1" t="s">
        <v>37</v>
      </c>
      <c r="O55007" s="1" t="s">
        <v>38</v>
      </c>
      <c r="P55007">
        <v>560078</v>
      </c>
      <c r="Q55007" s="1" t="s">
        <v>30</v>
      </c>
      <c r="R55007" t="b">
        <v>0</v>
      </c>
      <c r="S55007" s="1" t="s">
        <v>81481</v>
      </c>
    </row>
    <row r="55008" spans="1:19" x14ac:dyDescent="0.3">
      <c r="A55008">
        <v>55173</v>
      </c>
      <c r="B55008" s="1" t="s">
        <v>57015</v>
      </c>
      <c r="C55008" s="2">
        <v>44708</v>
      </c>
      <c r="D55008" s="1" t="s">
        <v>33</v>
      </c>
      <c r="E55008" s="1" t="s">
        <v>21</v>
      </c>
      <c r="F55008" s="1" t="s">
        <v>22</v>
      </c>
      <c r="G55008" s="1" t="s">
        <v>23</v>
      </c>
      <c r="H55008" s="1" t="s">
        <v>45</v>
      </c>
      <c r="I55008" s="1" t="s">
        <v>46</v>
      </c>
      <c r="J55008" s="1" t="s">
        <v>36</v>
      </c>
      <c r="K55008">
        <v>1</v>
      </c>
      <c r="L55008" s="1" t="s">
        <v>27</v>
      </c>
      <c r="M55008">
        <v>690</v>
      </c>
      <c r="N55008" s="1" t="s">
        <v>785</v>
      </c>
      <c r="O55008" s="1" t="s">
        <v>38</v>
      </c>
      <c r="P55008">
        <v>560064</v>
      </c>
      <c r="Q55008" s="1" t="s">
        <v>30</v>
      </c>
      <c r="R55008" t="b">
        <v>0</v>
      </c>
      <c r="S55008" s="1" t="s">
        <v>31</v>
      </c>
    </row>
    <row r="55009" spans="1:19" x14ac:dyDescent="0.3">
      <c r="A55009">
        <v>55174</v>
      </c>
      <c r="B55009" s="1" t="s">
        <v>57016</v>
      </c>
      <c r="C55009" s="2">
        <v>44708</v>
      </c>
      <c r="D55009" s="1" t="s">
        <v>36</v>
      </c>
      <c r="E55009" s="1" t="s">
        <v>40</v>
      </c>
      <c r="F55009" s="1" t="s">
        <v>22</v>
      </c>
      <c r="G55009" s="1" t="s">
        <v>41</v>
      </c>
      <c r="H55009" s="1" t="s">
        <v>34</v>
      </c>
      <c r="I55009" s="1" t="s">
        <v>35</v>
      </c>
      <c r="J55009" s="1" t="s">
        <v>36</v>
      </c>
      <c r="K55009">
        <v>1</v>
      </c>
      <c r="L55009" s="1" t="s">
        <v>27</v>
      </c>
      <c r="M55009">
        <v>399</v>
      </c>
      <c r="N55009" s="1" t="s">
        <v>58</v>
      </c>
      <c r="O55009" s="1" t="s">
        <v>59</v>
      </c>
      <c r="P55009">
        <v>500086</v>
      </c>
      <c r="Q55009" s="1" t="s">
        <v>30</v>
      </c>
      <c r="R55009" t="b">
        <v>0</v>
      </c>
      <c r="S55009" s="1" t="s">
        <v>81481</v>
      </c>
    </row>
    <row r="55010" spans="1:19" x14ac:dyDescent="0.3">
      <c r="A55010">
        <v>55175</v>
      </c>
      <c r="B55010" s="1" t="s">
        <v>57017</v>
      </c>
      <c r="C55010" s="2">
        <v>44708</v>
      </c>
      <c r="D55010" s="1" t="s">
        <v>36</v>
      </c>
      <c r="E55010" s="1" t="s">
        <v>40</v>
      </c>
      <c r="F55010" s="1" t="s">
        <v>22</v>
      </c>
      <c r="G55010" s="1" t="s">
        <v>41</v>
      </c>
      <c r="H55010" s="1" t="s">
        <v>45</v>
      </c>
      <c r="I55010" s="1" t="s">
        <v>46</v>
      </c>
      <c r="J55010" s="1" t="s">
        <v>36</v>
      </c>
      <c r="K55010">
        <v>1</v>
      </c>
      <c r="L55010" s="1" t="s">
        <v>27</v>
      </c>
      <c r="M55010">
        <v>885</v>
      </c>
      <c r="N55010" s="1" t="s">
        <v>469</v>
      </c>
      <c r="O55010" s="1" t="s">
        <v>59</v>
      </c>
      <c r="P55010">
        <v>500081</v>
      </c>
      <c r="Q55010" s="1" t="s">
        <v>30</v>
      </c>
      <c r="R55010" t="b">
        <v>0</v>
      </c>
      <c r="S55010" s="1" t="s">
        <v>81481</v>
      </c>
    </row>
    <row r="55011" spans="1:19" x14ac:dyDescent="0.3">
      <c r="A55011">
        <v>55176</v>
      </c>
      <c r="B55011" s="1" t="s">
        <v>57018</v>
      </c>
      <c r="C55011" s="2">
        <v>44708</v>
      </c>
      <c r="D55011" s="1" t="s">
        <v>36</v>
      </c>
      <c r="E55011" s="1" t="s">
        <v>40</v>
      </c>
      <c r="F55011" s="1" t="s">
        <v>22</v>
      </c>
      <c r="G55011" s="1" t="s">
        <v>41</v>
      </c>
      <c r="H55011" s="1" t="s">
        <v>34</v>
      </c>
      <c r="I55011" s="1" t="s">
        <v>42</v>
      </c>
      <c r="J55011" s="1" t="s">
        <v>36</v>
      </c>
      <c r="K55011">
        <v>1</v>
      </c>
      <c r="L55011" s="1" t="s">
        <v>27</v>
      </c>
      <c r="M55011">
        <v>379</v>
      </c>
      <c r="N55011" s="1" t="s">
        <v>57019</v>
      </c>
      <c r="O55011" s="1" t="s">
        <v>29</v>
      </c>
      <c r="P55011">
        <v>410210</v>
      </c>
      <c r="Q55011" s="1" t="s">
        <v>30</v>
      </c>
      <c r="R55011" t="b">
        <v>0</v>
      </c>
      <c r="S55011" s="1" t="s">
        <v>81481</v>
      </c>
    </row>
    <row r="55012" spans="1:19" x14ac:dyDescent="0.3">
      <c r="A55012">
        <v>55177</v>
      </c>
      <c r="B55012" s="1" t="s">
        <v>57020</v>
      </c>
      <c r="C55012" s="2">
        <v>44708</v>
      </c>
      <c r="D55012" s="1" t="s">
        <v>20</v>
      </c>
      <c r="E55012" s="1" t="s">
        <v>21</v>
      </c>
      <c r="F55012" s="1" t="s">
        <v>22</v>
      </c>
      <c r="G55012" s="1" t="s">
        <v>23</v>
      </c>
      <c r="H55012" s="1" t="s">
        <v>34</v>
      </c>
      <c r="I55012" s="1" t="s">
        <v>42</v>
      </c>
      <c r="J55012" s="1" t="s">
        <v>26</v>
      </c>
      <c r="K55012">
        <v>0</v>
      </c>
      <c r="L55012" s="1" t="s">
        <v>27</v>
      </c>
      <c r="M55012">
        <v>286.67</v>
      </c>
      <c r="N55012" s="1" t="s">
        <v>57019</v>
      </c>
      <c r="O55012" s="1" t="s">
        <v>29</v>
      </c>
      <c r="P55012">
        <v>410210</v>
      </c>
      <c r="Q55012" s="1" t="s">
        <v>30</v>
      </c>
      <c r="R55012" t="b">
        <v>0</v>
      </c>
      <c r="S55012" s="1" t="s">
        <v>31</v>
      </c>
    </row>
    <row r="55013" spans="1:19" x14ac:dyDescent="0.3">
      <c r="A55013">
        <v>55178</v>
      </c>
      <c r="B55013" s="1" t="s">
        <v>57021</v>
      </c>
      <c r="C55013" s="2">
        <v>44708</v>
      </c>
      <c r="D55013" s="1" t="s">
        <v>36</v>
      </c>
      <c r="E55013" s="1" t="s">
        <v>40</v>
      </c>
      <c r="F55013" s="1" t="s">
        <v>22</v>
      </c>
      <c r="G55013" s="1" t="s">
        <v>41</v>
      </c>
      <c r="H55013" s="1" t="s">
        <v>34</v>
      </c>
      <c r="I55013" s="1" t="s">
        <v>66</v>
      </c>
      <c r="J55013" s="1" t="s">
        <v>36</v>
      </c>
      <c r="K55013">
        <v>1</v>
      </c>
      <c r="L55013" s="1" t="s">
        <v>27</v>
      </c>
      <c r="M55013">
        <v>517</v>
      </c>
      <c r="N55013" s="1" t="s">
        <v>871</v>
      </c>
      <c r="O55013" s="1" t="s">
        <v>98</v>
      </c>
      <c r="P55013">
        <v>831001</v>
      </c>
      <c r="Q55013" s="1" t="s">
        <v>30</v>
      </c>
      <c r="R55013" t="b">
        <v>0</v>
      </c>
      <c r="S55013" s="1" t="s">
        <v>81481</v>
      </c>
    </row>
    <row r="55014" spans="1:19" x14ac:dyDescent="0.3">
      <c r="A55014">
        <v>55179</v>
      </c>
      <c r="B55014" s="1" t="s">
        <v>57022</v>
      </c>
      <c r="C55014" s="2">
        <v>44708</v>
      </c>
      <c r="D55014" s="1" t="s">
        <v>20</v>
      </c>
      <c r="E55014" s="1" t="s">
        <v>40</v>
      </c>
      <c r="F55014" s="1" t="s">
        <v>22</v>
      </c>
      <c r="G55014" s="1" t="s">
        <v>41</v>
      </c>
      <c r="H55014" s="1" t="s">
        <v>24</v>
      </c>
      <c r="I55014" s="1" t="s">
        <v>89</v>
      </c>
      <c r="J55014" s="1" t="s">
        <v>20</v>
      </c>
      <c r="K55014">
        <v>0</v>
      </c>
      <c r="L55014" s="1"/>
      <c r="N55014" s="1" t="s">
        <v>204</v>
      </c>
      <c r="O55014" s="1" t="s">
        <v>205</v>
      </c>
      <c r="P55014">
        <v>800002</v>
      </c>
      <c r="Q55014" s="1" t="s">
        <v>30</v>
      </c>
      <c r="R55014" t="b">
        <v>0</v>
      </c>
      <c r="S55014" s="1" t="s">
        <v>81481</v>
      </c>
    </row>
    <row r="55015" spans="1:19" x14ac:dyDescent="0.3">
      <c r="A55015">
        <v>55180</v>
      </c>
      <c r="B55015" s="1" t="s">
        <v>57023</v>
      </c>
      <c r="C55015" s="2">
        <v>44708</v>
      </c>
      <c r="D55015" s="1" t="s">
        <v>33</v>
      </c>
      <c r="E55015" s="1" t="s">
        <v>21</v>
      </c>
      <c r="F55015" s="1" t="s">
        <v>22</v>
      </c>
      <c r="G55015" s="1" t="s">
        <v>23</v>
      </c>
      <c r="H55015" s="1" t="s">
        <v>45</v>
      </c>
      <c r="I55015" s="1" t="s">
        <v>35</v>
      </c>
      <c r="J55015" s="1" t="s">
        <v>36</v>
      </c>
      <c r="K55015">
        <v>1</v>
      </c>
      <c r="L55015" s="1" t="s">
        <v>27</v>
      </c>
      <c r="M55015">
        <v>791</v>
      </c>
      <c r="N55015" s="1" t="s">
        <v>2759</v>
      </c>
      <c r="O55015" s="1" t="s">
        <v>249</v>
      </c>
      <c r="P55015">
        <v>152001</v>
      </c>
      <c r="Q55015" s="1" t="s">
        <v>30</v>
      </c>
      <c r="R55015" t="b">
        <v>0</v>
      </c>
      <c r="S55015" s="1" t="s">
        <v>31</v>
      </c>
    </row>
    <row r="55016" spans="1:19" x14ac:dyDescent="0.3">
      <c r="A55016">
        <v>55181</v>
      </c>
      <c r="B55016" s="1" t="s">
        <v>57024</v>
      </c>
      <c r="C55016" s="2">
        <v>44708</v>
      </c>
      <c r="D55016" s="1" t="s">
        <v>36</v>
      </c>
      <c r="E55016" s="1" t="s">
        <v>40</v>
      </c>
      <c r="F55016" s="1" t="s">
        <v>22</v>
      </c>
      <c r="G55016" s="1" t="s">
        <v>41</v>
      </c>
      <c r="H55016" s="1" t="s">
        <v>24</v>
      </c>
      <c r="I55016" s="1" t="s">
        <v>62</v>
      </c>
      <c r="J55016" s="1" t="s">
        <v>36</v>
      </c>
      <c r="K55016">
        <v>1</v>
      </c>
      <c r="L55016" s="1" t="s">
        <v>27</v>
      </c>
      <c r="M55016">
        <v>824</v>
      </c>
      <c r="N55016" s="1" t="s">
        <v>7988</v>
      </c>
      <c r="O55016" s="1" t="s">
        <v>75</v>
      </c>
      <c r="P55016">
        <v>516434</v>
      </c>
      <c r="Q55016" s="1" t="s">
        <v>30</v>
      </c>
      <c r="R55016" t="b">
        <v>0</v>
      </c>
      <c r="S55016" s="1" t="s">
        <v>81481</v>
      </c>
    </row>
    <row r="55017" spans="1:19" x14ac:dyDescent="0.3">
      <c r="A55017">
        <v>55182</v>
      </c>
      <c r="B55017" s="1" t="s">
        <v>57025</v>
      </c>
      <c r="C55017" s="2">
        <v>44708</v>
      </c>
      <c r="D55017" s="1" t="s">
        <v>36</v>
      </c>
      <c r="E55017" s="1" t="s">
        <v>40</v>
      </c>
      <c r="F55017" s="1" t="s">
        <v>22</v>
      </c>
      <c r="G55017" s="1" t="s">
        <v>41</v>
      </c>
      <c r="H55017" s="1" t="s">
        <v>24</v>
      </c>
      <c r="I55017" s="1" t="s">
        <v>42</v>
      </c>
      <c r="J55017" s="1" t="s">
        <v>36</v>
      </c>
      <c r="K55017">
        <v>1</v>
      </c>
      <c r="L55017" s="1" t="s">
        <v>27</v>
      </c>
      <c r="M55017">
        <v>545</v>
      </c>
      <c r="N55017" s="1" t="s">
        <v>318</v>
      </c>
      <c r="O55017" s="1" t="s">
        <v>81</v>
      </c>
      <c r="P55017">
        <v>110016</v>
      </c>
      <c r="Q55017" s="1" t="s">
        <v>30</v>
      </c>
      <c r="R55017" t="b">
        <v>0</v>
      </c>
      <c r="S55017" s="1" t="s">
        <v>81481</v>
      </c>
    </row>
    <row r="55018" spans="1:19" x14ac:dyDescent="0.3">
      <c r="A55018">
        <v>55183</v>
      </c>
      <c r="B55018" s="1" t="s">
        <v>57026</v>
      </c>
      <c r="C55018" s="2">
        <v>44708</v>
      </c>
      <c r="D55018" s="1" t="s">
        <v>414</v>
      </c>
      <c r="E55018" s="1" t="s">
        <v>21</v>
      </c>
      <c r="F55018" s="1" t="s">
        <v>22</v>
      </c>
      <c r="G55018" s="1" t="s">
        <v>23</v>
      </c>
      <c r="H55018" s="1" t="s">
        <v>45</v>
      </c>
      <c r="I55018" s="1" t="s">
        <v>62</v>
      </c>
      <c r="J55018" s="1" t="s">
        <v>36</v>
      </c>
      <c r="K55018">
        <v>1</v>
      </c>
      <c r="L55018" s="1" t="s">
        <v>27</v>
      </c>
      <c r="M55018">
        <v>579</v>
      </c>
      <c r="N55018" s="1" t="s">
        <v>80</v>
      </c>
      <c r="O55018" s="1" t="s">
        <v>81</v>
      </c>
      <c r="P55018">
        <v>110067</v>
      </c>
      <c r="Q55018" s="1" t="s">
        <v>30</v>
      </c>
      <c r="R55018" t="b">
        <v>0</v>
      </c>
      <c r="S55018" s="1" t="s">
        <v>31</v>
      </c>
    </row>
    <row r="55019" spans="1:19" x14ac:dyDescent="0.3">
      <c r="A55019">
        <v>55184</v>
      </c>
      <c r="B55019" s="1" t="s">
        <v>57027</v>
      </c>
      <c r="C55019" s="2">
        <v>44708</v>
      </c>
      <c r="D55019" s="1" t="s">
        <v>36</v>
      </c>
      <c r="E55019" s="1" t="s">
        <v>40</v>
      </c>
      <c r="F55019" s="1" t="s">
        <v>22</v>
      </c>
      <c r="G55019" s="1" t="s">
        <v>41</v>
      </c>
      <c r="H55019" s="1" t="s">
        <v>24</v>
      </c>
      <c r="I55019" s="1" t="s">
        <v>42</v>
      </c>
      <c r="J55019" s="1" t="s">
        <v>36</v>
      </c>
      <c r="K55019">
        <v>1</v>
      </c>
      <c r="L55019" s="1" t="s">
        <v>27</v>
      </c>
      <c r="M55019">
        <v>736</v>
      </c>
      <c r="N55019" s="1" t="s">
        <v>6281</v>
      </c>
      <c r="O55019" s="1" t="s">
        <v>54</v>
      </c>
      <c r="P55019">
        <v>203202</v>
      </c>
      <c r="Q55019" s="1" t="s">
        <v>30</v>
      </c>
      <c r="R55019" t="b">
        <v>0</v>
      </c>
      <c r="S55019" s="1" t="s">
        <v>81481</v>
      </c>
    </row>
    <row r="55020" spans="1:19" x14ac:dyDescent="0.3">
      <c r="A55020">
        <v>55185</v>
      </c>
      <c r="B55020" s="1" t="s">
        <v>57028</v>
      </c>
      <c r="C55020" s="2">
        <v>44708</v>
      </c>
      <c r="D55020" s="1" t="s">
        <v>20</v>
      </c>
      <c r="E55020" s="1" t="s">
        <v>40</v>
      </c>
      <c r="F55020" s="1" t="s">
        <v>22</v>
      </c>
      <c r="G55020" s="1" t="s">
        <v>41</v>
      </c>
      <c r="H55020" s="1" t="s">
        <v>24</v>
      </c>
      <c r="I55020" s="1" t="s">
        <v>62</v>
      </c>
      <c r="J55020" s="1" t="s">
        <v>20</v>
      </c>
      <c r="K55020">
        <v>0</v>
      </c>
      <c r="L55020" s="1"/>
      <c r="N55020" s="1" t="s">
        <v>80</v>
      </c>
      <c r="O55020" s="1" t="s">
        <v>81</v>
      </c>
      <c r="P55020">
        <v>110059</v>
      </c>
      <c r="Q55020" s="1" t="s">
        <v>30</v>
      </c>
      <c r="R55020" t="b">
        <v>0</v>
      </c>
      <c r="S55020" s="1" t="s">
        <v>81481</v>
      </c>
    </row>
    <row r="55021" spans="1:19" x14ac:dyDescent="0.3">
      <c r="A55021">
        <v>55186</v>
      </c>
      <c r="B55021" s="1" t="s">
        <v>57029</v>
      </c>
      <c r="C55021" s="2">
        <v>44708</v>
      </c>
      <c r="D55021" s="1" t="s">
        <v>36</v>
      </c>
      <c r="E55021" s="1" t="s">
        <v>40</v>
      </c>
      <c r="F55021" s="1" t="s">
        <v>22</v>
      </c>
      <c r="G55021" s="1" t="s">
        <v>41</v>
      </c>
      <c r="H55021" s="1" t="s">
        <v>24</v>
      </c>
      <c r="I55021" s="1" t="s">
        <v>42</v>
      </c>
      <c r="J55021" s="1" t="s">
        <v>36</v>
      </c>
      <c r="K55021">
        <v>1</v>
      </c>
      <c r="L55021" s="1" t="s">
        <v>27</v>
      </c>
      <c r="M55021">
        <v>1099</v>
      </c>
      <c r="N55021" s="1" t="s">
        <v>50</v>
      </c>
      <c r="O55021" s="1" t="s">
        <v>51</v>
      </c>
      <c r="P55021">
        <v>600130</v>
      </c>
      <c r="Q55021" s="1" t="s">
        <v>30</v>
      </c>
      <c r="R55021" t="b">
        <v>0</v>
      </c>
      <c r="S55021" s="1" t="s">
        <v>81481</v>
      </c>
    </row>
    <row r="55022" spans="1:19" x14ac:dyDescent="0.3">
      <c r="A55022">
        <v>55187</v>
      </c>
      <c r="B55022" s="1" t="s">
        <v>57030</v>
      </c>
      <c r="C55022" s="2">
        <v>44708</v>
      </c>
      <c r="D55022" s="1" t="s">
        <v>33</v>
      </c>
      <c r="E55022" s="1" t="s">
        <v>21</v>
      </c>
      <c r="F55022" s="1" t="s">
        <v>22</v>
      </c>
      <c r="G55022" s="1" t="s">
        <v>23</v>
      </c>
      <c r="H55022" s="1" t="s">
        <v>45</v>
      </c>
      <c r="I55022" s="1" t="s">
        <v>62</v>
      </c>
      <c r="J55022" s="1" t="s">
        <v>36</v>
      </c>
      <c r="K55022">
        <v>1</v>
      </c>
      <c r="L55022" s="1" t="s">
        <v>27</v>
      </c>
      <c r="M55022">
        <v>741</v>
      </c>
      <c r="N55022" s="1" t="s">
        <v>381</v>
      </c>
      <c r="O55022" s="1" t="s">
        <v>38</v>
      </c>
      <c r="P55022">
        <v>560070</v>
      </c>
      <c r="Q55022" s="1" t="s">
        <v>30</v>
      </c>
      <c r="R55022" t="b">
        <v>0</v>
      </c>
      <c r="S55022" s="1" t="s">
        <v>31</v>
      </c>
    </row>
    <row r="55023" spans="1:19" x14ac:dyDescent="0.3">
      <c r="A55023">
        <v>55188</v>
      </c>
      <c r="B55023" s="1" t="s">
        <v>57031</v>
      </c>
      <c r="C55023" s="2">
        <v>44708</v>
      </c>
      <c r="D55023" s="1" t="s">
        <v>36</v>
      </c>
      <c r="E55023" s="1" t="s">
        <v>40</v>
      </c>
      <c r="F55023" s="1" t="s">
        <v>22</v>
      </c>
      <c r="G55023" s="1" t="s">
        <v>41</v>
      </c>
      <c r="H55023" s="1" t="s">
        <v>45</v>
      </c>
      <c r="I55023" s="1" t="s">
        <v>62</v>
      </c>
      <c r="J55023" s="1" t="s">
        <v>36</v>
      </c>
      <c r="K55023">
        <v>1</v>
      </c>
      <c r="L55023" s="1" t="s">
        <v>27</v>
      </c>
      <c r="M55023">
        <v>899</v>
      </c>
      <c r="N55023" s="1" t="s">
        <v>381</v>
      </c>
      <c r="O55023" s="1" t="s">
        <v>38</v>
      </c>
      <c r="P55023">
        <v>560070</v>
      </c>
      <c r="Q55023" s="1" t="s">
        <v>30</v>
      </c>
      <c r="R55023" t="b">
        <v>0</v>
      </c>
      <c r="S55023" s="1" t="s">
        <v>81481</v>
      </c>
    </row>
    <row r="55024" spans="1:19" x14ac:dyDescent="0.3">
      <c r="A55024">
        <v>55189</v>
      </c>
      <c r="B55024" s="1" t="s">
        <v>57032</v>
      </c>
      <c r="C55024" s="2">
        <v>44708</v>
      </c>
      <c r="D55024" s="1" t="s">
        <v>36</v>
      </c>
      <c r="E55024" s="1" t="s">
        <v>40</v>
      </c>
      <c r="F55024" s="1" t="s">
        <v>22</v>
      </c>
      <c r="G55024" s="1" t="s">
        <v>41</v>
      </c>
      <c r="H55024" s="1" t="s">
        <v>45</v>
      </c>
      <c r="I55024" s="1" t="s">
        <v>42</v>
      </c>
      <c r="J55024" s="1" t="s">
        <v>36</v>
      </c>
      <c r="K55024">
        <v>1</v>
      </c>
      <c r="L55024" s="1" t="s">
        <v>27</v>
      </c>
      <c r="M55024">
        <v>771</v>
      </c>
      <c r="N55024" s="1" t="s">
        <v>58</v>
      </c>
      <c r="O55024" s="1" t="s">
        <v>59</v>
      </c>
      <c r="P55024">
        <v>500089</v>
      </c>
      <c r="Q55024" s="1" t="s">
        <v>30</v>
      </c>
      <c r="R55024" t="b">
        <v>0</v>
      </c>
      <c r="S55024" s="1" t="s">
        <v>81481</v>
      </c>
    </row>
    <row r="55025" spans="1:19" x14ac:dyDescent="0.3">
      <c r="A55025">
        <v>55190</v>
      </c>
      <c r="B55025" s="1" t="s">
        <v>57033</v>
      </c>
      <c r="C55025" s="2">
        <v>44708</v>
      </c>
      <c r="D55025" s="1" t="s">
        <v>33</v>
      </c>
      <c r="E55025" s="1" t="s">
        <v>21</v>
      </c>
      <c r="F55025" s="1" t="s">
        <v>22</v>
      </c>
      <c r="G55025" s="1" t="s">
        <v>23</v>
      </c>
      <c r="H55025" s="1" t="s">
        <v>34</v>
      </c>
      <c r="I55025" s="1" t="s">
        <v>35</v>
      </c>
      <c r="J55025" s="1" t="s">
        <v>36</v>
      </c>
      <c r="K55025">
        <v>1</v>
      </c>
      <c r="L55025" s="1" t="s">
        <v>27</v>
      </c>
      <c r="M55025">
        <v>665</v>
      </c>
      <c r="N55025" s="1" t="s">
        <v>57034</v>
      </c>
      <c r="O55025" s="1" t="s">
        <v>78</v>
      </c>
      <c r="P55025">
        <v>323603</v>
      </c>
      <c r="Q55025" s="1" t="s">
        <v>30</v>
      </c>
      <c r="R55025" t="b">
        <v>0</v>
      </c>
      <c r="S55025" s="1" t="s">
        <v>31</v>
      </c>
    </row>
    <row r="55026" spans="1:19" x14ac:dyDescent="0.3">
      <c r="A55026">
        <v>55191</v>
      </c>
      <c r="B55026" s="1" t="s">
        <v>57035</v>
      </c>
      <c r="C55026" s="2">
        <v>44708</v>
      </c>
      <c r="D55026" s="1" t="s">
        <v>33</v>
      </c>
      <c r="E55026" s="1" t="s">
        <v>21</v>
      </c>
      <c r="F55026" s="1" t="s">
        <v>22</v>
      </c>
      <c r="G55026" s="1" t="s">
        <v>23</v>
      </c>
      <c r="H55026" s="1" t="s">
        <v>45</v>
      </c>
      <c r="I55026" s="1" t="s">
        <v>42</v>
      </c>
      <c r="J55026" s="1" t="s">
        <v>36</v>
      </c>
      <c r="K55026">
        <v>1</v>
      </c>
      <c r="L55026" s="1" t="s">
        <v>27</v>
      </c>
      <c r="M55026">
        <v>999</v>
      </c>
      <c r="N55026" s="1" t="s">
        <v>37</v>
      </c>
      <c r="O55026" s="1" t="s">
        <v>38</v>
      </c>
      <c r="P55026">
        <v>560048</v>
      </c>
      <c r="Q55026" s="1" t="s">
        <v>30</v>
      </c>
      <c r="R55026" t="b">
        <v>0</v>
      </c>
      <c r="S55026" s="1" t="s">
        <v>31</v>
      </c>
    </row>
    <row r="55027" spans="1:19" x14ac:dyDescent="0.3">
      <c r="A55027">
        <v>55192</v>
      </c>
      <c r="B55027" s="1" t="s">
        <v>57036</v>
      </c>
      <c r="C55027" s="2">
        <v>44708</v>
      </c>
      <c r="D55027" s="1" t="s">
        <v>36</v>
      </c>
      <c r="E55027" s="1" t="s">
        <v>40</v>
      </c>
      <c r="F55027" s="1" t="s">
        <v>22</v>
      </c>
      <c r="G55027" s="1" t="s">
        <v>41</v>
      </c>
      <c r="H55027" s="1" t="s">
        <v>45</v>
      </c>
      <c r="I55027" s="1" t="s">
        <v>42</v>
      </c>
      <c r="J55027" s="1" t="s">
        <v>36</v>
      </c>
      <c r="K55027">
        <v>1</v>
      </c>
      <c r="L55027" s="1" t="s">
        <v>27</v>
      </c>
      <c r="M55027">
        <v>771</v>
      </c>
      <c r="N55027" s="1" t="s">
        <v>330</v>
      </c>
      <c r="O55027" s="1" t="s">
        <v>29</v>
      </c>
      <c r="P55027">
        <v>401303</v>
      </c>
      <c r="Q55027" s="1" t="s">
        <v>30</v>
      </c>
      <c r="R55027" t="b">
        <v>0</v>
      </c>
      <c r="S55027" s="1" t="s">
        <v>81481</v>
      </c>
    </row>
    <row r="55028" spans="1:19" x14ac:dyDescent="0.3">
      <c r="A55028">
        <v>55193</v>
      </c>
      <c r="B55028" s="1" t="s">
        <v>57037</v>
      </c>
      <c r="C55028" s="2">
        <v>44708</v>
      </c>
      <c r="D55028" s="1" t="s">
        <v>33</v>
      </c>
      <c r="E55028" s="1" t="s">
        <v>21</v>
      </c>
      <c r="F55028" s="1" t="s">
        <v>22</v>
      </c>
      <c r="G55028" s="1" t="s">
        <v>23</v>
      </c>
      <c r="H55028" s="1" t="s">
        <v>34</v>
      </c>
      <c r="I55028" s="1" t="s">
        <v>25</v>
      </c>
      <c r="J55028" s="1" t="s">
        <v>36</v>
      </c>
      <c r="K55028">
        <v>1</v>
      </c>
      <c r="L55028" s="1" t="s">
        <v>27</v>
      </c>
      <c r="M55028">
        <v>525</v>
      </c>
      <c r="N55028" s="1" t="s">
        <v>165</v>
      </c>
      <c r="O55028" s="1" t="s">
        <v>29</v>
      </c>
      <c r="P55028">
        <v>401107</v>
      </c>
      <c r="Q55028" s="1" t="s">
        <v>30</v>
      </c>
      <c r="R55028" t="b">
        <v>0</v>
      </c>
      <c r="S55028" s="1" t="s">
        <v>31</v>
      </c>
    </row>
    <row r="55029" spans="1:19" x14ac:dyDescent="0.3">
      <c r="A55029">
        <v>55194</v>
      </c>
      <c r="B55029" s="1" t="s">
        <v>57038</v>
      </c>
      <c r="C55029" s="2">
        <v>44708</v>
      </c>
      <c r="D55029" s="1" t="s">
        <v>36</v>
      </c>
      <c r="E55029" s="1" t="s">
        <v>40</v>
      </c>
      <c r="F55029" s="1" t="s">
        <v>22</v>
      </c>
      <c r="G55029" s="1" t="s">
        <v>41</v>
      </c>
      <c r="H55029" s="1" t="s">
        <v>34</v>
      </c>
      <c r="I55029" s="1" t="s">
        <v>89</v>
      </c>
      <c r="J55029" s="1" t="s">
        <v>36</v>
      </c>
      <c r="K55029">
        <v>1</v>
      </c>
      <c r="L55029" s="1" t="s">
        <v>27</v>
      </c>
      <c r="M55029">
        <v>524</v>
      </c>
      <c r="N55029" s="1" t="s">
        <v>165</v>
      </c>
      <c r="O55029" s="1" t="s">
        <v>29</v>
      </c>
      <c r="P55029">
        <v>401107</v>
      </c>
      <c r="Q55029" s="1" t="s">
        <v>30</v>
      </c>
      <c r="R55029" t="b">
        <v>0</v>
      </c>
      <c r="S55029" s="1" t="s">
        <v>81481</v>
      </c>
    </row>
    <row r="55030" spans="1:19" x14ac:dyDescent="0.3">
      <c r="A55030">
        <v>55195</v>
      </c>
      <c r="B55030" s="1" t="s">
        <v>57039</v>
      </c>
      <c r="C55030" s="2">
        <v>44708</v>
      </c>
      <c r="D55030" s="1" t="s">
        <v>36</v>
      </c>
      <c r="E55030" s="1" t="s">
        <v>40</v>
      </c>
      <c r="F55030" s="1" t="s">
        <v>22</v>
      </c>
      <c r="G55030" s="1" t="s">
        <v>41</v>
      </c>
      <c r="H55030" s="1" t="s">
        <v>34</v>
      </c>
      <c r="I55030" s="1" t="s">
        <v>46</v>
      </c>
      <c r="J55030" s="1" t="s">
        <v>36</v>
      </c>
      <c r="K55030">
        <v>1</v>
      </c>
      <c r="L55030" s="1" t="s">
        <v>27</v>
      </c>
      <c r="M55030">
        <v>315</v>
      </c>
      <c r="N55030" s="1" t="s">
        <v>58</v>
      </c>
      <c r="O55030" s="1" t="s">
        <v>59</v>
      </c>
      <c r="P55030">
        <v>500016</v>
      </c>
      <c r="Q55030" s="1" t="s">
        <v>30</v>
      </c>
      <c r="R55030" t="b">
        <v>0</v>
      </c>
      <c r="S55030" s="1" t="s">
        <v>81481</v>
      </c>
    </row>
    <row r="55031" spans="1:19" x14ac:dyDescent="0.3">
      <c r="A55031">
        <v>55196</v>
      </c>
      <c r="B55031" s="1" t="s">
        <v>57040</v>
      </c>
      <c r="C55031" s="2">
        <v>44708</v>
      </c>
      <c r="D55031" s="1" t="s">
        <v>36</v>
      </c>
      <c r="E55031" s="1" t="s">
        <v>40</v>
      </c>
      <c r="F55031" s="1" t="s">
        <v>22</v>
      </c>
      <c r="G55031" s="1" t="s">
        <v>23</v>
      </c>
      <c r="H55031" s="1" t="s">
        <v>24</v>
      </c>
      <c r="I55031" s="1" t="s">
        <v>25</v>
      </c>
      <c r="J55031" s="1" t="s">
        <v>36</v>
      </c>
      <c r="K55031">
        <v>1</v>
      </c>
      <c r="L55031" s="1" t="s">
        <v>27</v>
      </c>
      <c r="M55031">
        <v>0</v>
      </c>
      <c r="N55031" s="1" t="s">
        <v>37</v>
      </c>
      <c r="O55031" s="1" t="s">
        <v>38</v>
      </c>
      <c r="P55031">
        <v>560027</v>
      </c>
      <c r="Q55031" s="1" t="s">
        <v>30</v>
      </c>
      <c r="R55031" t="b">
        <v>0</v>
      </c>
      <c r="S55031" s="1" t="s">
        <v>81481</v>
      </c>
    </row>
    <row r="55032" spans="1:19" x14ac:dyDescent="0.3">
      <c r="A55032">
        <v>55197</v>
      </c>
      <c r="B55032" s="1" t="s">
        <v>57041</v>
      </c>
      <c r="C55032" s="2">
        <v>44708</v>
      </c>
      <c r="D55032" s="1" t="s">
        <v>36</v>
      </c>
      <c r="E55032" s="1" t="s">
        <v>40</v>
      </c>
      <c r="F55032" s="1" t="s">
        <v>22</v>
      </c>
      <c r="G55032" s="1" t="s">
        <v>41</v>
      </c>
      <c r="H55032" s="1" t="s">
        <v>24</v>
      </c>
      <c r="I55032" s="1" t="s">
        <v>35</v>
      </c>
      <c r="J55032" s="1" t="s">
        <v>36</v>
      </c>
      <c r="K55032">
        <v>1</v>
      </c>
      <c r="L55032" s="1" t="s">
        <v>27</v>
      </c>
      <c r="M55032">
        <v>666</v>
      </c>
      <c r="N55032" s="1" t="s">
        <v>3147</v>
      </c>
      <c r="O55032" s="1" t="s">
        <v>51</v>
      </c>
      <c r="P55032">
        <v>641603</v>
      </c>
      <c r="Q55032" s="1" t="s">
        <v>30</v>
      </c>
      <c r="R55032" t="b">
        <v>0</v>
      </c>
      <c r="S55032" s="1" t="s">
        <v>81481</v>
      </c>
    </row>
    <row r="55033" spans="1:19" x14ac:dyDescent="0.3">
      <c r="A55033">
        <v>55198</v>
      </c>
      <c r="B55033" s="1" t="s">
        <v>57041</v>
      </c>
      <c r="C55033" s="2">
        <v>44708</v>
      </c>
      <c r="D55033" s="1" t="s">
        <v>36</v>
      </c>
      <c r="E55033" s="1" t="s">
        <v>40</v>
      </c>
      <c r="F55033" s="1" t="s">
        <v>22</v>
      </c>
      <c r="G55033" s="1" t="s">
        <v>41</v>
      </c>
      <c r="H55033" s="1" t="s">
        <v>24</v>
      </c>
      <c r="I55033" s="1" t="s">
        <v>62</v>
      </c>
      <c r="J55033" s="1" t="s">
        <v>36</v>
      </c>
      <c r="K55033">
        <v>1</v>
      </c>
      <c r="L55033" s="1" t="s">
        <v>27</v>
      </c>
      <c r="M55033">
        <v>967</v>
      </c>
      <c r="N55033" s="1" t="s">
        <v>3147</v>
      </c>
      <c r="O55033" s="1" t="s">
        <v>51</v>
      </c>
      <c r="P55033">
        <v>641603</v>
      </c>
      <c r="Q55033" s="1" t="s">
        <v>30</v>
      </c>
      <c r="R55033" t="b">
        <v>0</v>
      </c>
      <c r="S55033" s="1" t="s">
        <v>81481</v>
      </c>
    </row>
    <row r="55034" spans="1:19" x14ac:dyDescent="0.3">
      <c r="A55034">
        <v>55199</v>
      </c>
      <c r="B55034" s="1" t="s">
        <v>57042</v>
      </c>
      <c r="C55034" s="2">
        <v>44708</v>
      </c>
      <c r="D55034" s="1" t="s">
        <v>36</v>
      </c>
      <c r="E55034" s="1" t="s">
        <v>40</v>
      </c>
      <c r="F55034" s="1" t="s">
        <v>22</v>
      </c>
      <c r="G55034" s="1" t="s">
        <v>41</v>
      </c>
      <c r="H55034" s="1" t="s">
        <v>24</v>
      </c>
      <c r="I55034" s="1" t="s">
        <v>62</v>
      </c>
      <c r="J55034" s="1" t="s">
        <v>36</v>
      </c>
      <c r="K55034">
        <v>1</v>
      </c>
      <c r="L55034" s="1" t="s">
        <v>27</v>
      </c>
      <c r="M55034">
        <v>771</v>
      </c>
      <c r="N55034" s="1" t="s">
        <v>376</v>
      </c>
      <c r="O55034" s="1" t="s">
        <v>123</v>
      </c>
      <c r="P55034">
        <v>682006</v>
      </c>
      <c r="Q55034" s="1" t="s">
        <v>30</v>
      </c>
      <c r="R55034" t="b">
        <v>0</v>
      </c>
      <c r="S55034" s="1" t="s">
        <v>81481</v>
      </c>
    </row>
    <row r="55035" spans="1:19" x14ac:dyDescent="0.3">
      <c r="A55035">
        <v>55200</v>
      </c>
      <c r="B55035" s="1" t="s">
        <v>57043</v>
      </c>
      <c r="C55035" s="2">
        <v>44708</v>
      </c>
      <c r="D55035" s="1" t="s">
        <v>33</v>
      </c>
      <c r="E55035" s="1" t="s">
        <v>21</v>
      </c>
      <c r="F55035" s="1" t="s">
        <v>22</v>
      </c>
      <c r="G55035" s="1" t="s">
        <v>23</v>
      </c>
      <c r="H55035" s="1" t="s">
        <v>24</v>
      </c>
      <c r="I55035" s="1" t="s">
        <v>42</v>
      </c>
      <c r="J55035" s="1" t="s">
        <v>36</v>
      </c>
      <c r="K55035">
        <v>1</v>
      </c>
      <c r="L55035" s="1" t="s">
        <v>27</v>
      </c>
      <c r="M55035">
        <v>999</v>
      </c>
      <c r="N55035" s="1" t="s">
        <v>376</v>
      </c>
      <c r="O55035" s="1" t="s">
        <v>123</v>
      </c>
      <c r="P55035">
        <v>682006</v>
      </c>
      <c r="Q55035" s="1" t="s">
        <v>30</v>
      </c>
      <c r="R55035" t="b">
        <v>0</v>
      </c>
      <c r="S55035" s="1" t="s">
        <v>31</v>
      </c>
    </row>
    <row r="55036" spans="1:19" x14ac:dyDescent="0.3">
      <c r="A55036">
        <v>55201</v>
      </c>
      <c r="B55036" s="1" t="s">
        <v>57044</v>
      </c>
      <c r="C55036" s="2">
        <v>44708</v>
      </c>
      <c r="D55036" s="1" t="s">
        <v>33</v>
      </c>
      <c r="E55036" s="1" t="s">
        <v>21</v>
      </c>
      <c r="F55036" s="1" t="s">
        <v>22</v>
      </c>
      <c r="G55036" s="1" t="s">
        <v>23</v>
      </c>
      <c r="H55036" s="1" t="s">
        <v>34</v>
      </c>
      <c r="I55036" s="1" t="s">
        <v>46</v>
      </c>
      <c r="J55036" s="1" t="s">
        <v>36</v>
      </c>
      <c r="K55036">
        <v>1</v>
      </c>
      <c r="L55036" s="1" t="s">
        <v>27</v>
      </c>
      <c r="M55036">
        <v>544</v>
      </c>
      <c r="N55036" s="1" t="s">
        <v>162</v>
      </c>
      <c r="O55036" s="1" t="s">
        <v>29</v>
      </c>
      <c r="P55036">
        <v>440010</v>
      </c>
      <c r="Q55036" s="1" t="s">
        <v>30</v>
      </c>
      <c r="R55036" t="b">
        <v>0</v>
      </c>
      <c r="S55036" s="1" t="s">
        <v>31</v>
      </c>
    </row>
    <row r="55037" spans="1:19" x14ac:dyDescent="0.3">
      <c r="A55037">
        <v>55202</v>
      </c>
      <c r="B55037" s="1" t="s">
        <v>57045</v>
      </c>
      <c r="C55037" s="2">
        <v>44708</v>
      </c>
      <c r="D55037" s="1" t="s">
        <v>36</v>
      </c>
      <c r="E55037" s="1" t="s">
        <v>40</v>
      </c>
      <c r="F55037" s="1" t="s">
        <v>22</v>
      </c>
      <c r="G55037" s="1" t="s">
        <v>41</v>
      </c>
      <c r="H55037" s="1" t="s">
        <v>24</v>
      </c>
      <c r="I55037" s="1" t="s">
        <v>89</v>
      </c>
      <c r="J55037" s="1" t="s">
        <v>36</v>
      </c>
      <c r="K55037">
        <v>1</v>
      </c>
      <c r="L55037" s="1" t="s">
        <v>27</v>
      </c>
      <c r="M55037">
        <v>771</v>
      </c>
      <c r="N55037" s="1" t="s">
        <v>320</v>
      </c>
      <c r="O55037" s="1" t="s">
        <v>84</v>
      </c>
      <c r="P55037">
        <v>122505</v>
      </c>
      <c r="Q55037" s="1" t="s">
        <v>30</v>
      </c>
      <c r="R55037" t="b">
        <v>0</v>
      </c>
      <c r="S55037" s="1" t="s">
        <v>81481</v>
      </c>
    </row>
    <row r="55038" spans="1:19" x14ac:dyDescent="0.3">
      <c r="A55038">
        <v>55203</v>
      </c>
      <c r="B55038" s="1" t="s">
        <v>57046</v>
      </c>
      <c r="C55038" s="2">
        <v>44708</v>
      </c>
      <c r="D55038" s="1" t="s">
        <v>20</v>
      </c>
      <c r="E55038" s="1" t="s">
        <v>40</v>
      </c>
      <c r="F55038" s="1" t="s">
        <v>22</v>
      </c>
      <c r="G55038" s="1" t="s">
        <v>41</v>
      </c>
      <c r="H55038" s="1" t="s">
        <v>34</v>
      </c>
      <c r="I55038" s="1" t="s">
        <v>66</v>
      </c>
      <c r="J55038" s="1" t="s">
        <v>239</v>
      </c>
      <c r="K55038">
        <v>1</v>
      </c>
      <c r="L55038" s="1" t="s">
        <v>27</v>
      </c>
      <c r="M55038">
        <v>349</v>
      </c>
      <c r="N55038" s="1" t="s">
        <v>104</v>
      </c>
      <c r="O55038" s="1" t="s">
        <v>29</v>
      </c>
      <c r="P55038">
        <v>411057</v>
      </c>
      <c r="Q55038" s="1" t="s">
        <v>30</v>
      </c>
      <c r="R55038" t="b">
        <v>0</v>
      </c>
      <c r="S55038" s="1" t="s">
        <v>81481</v>
      </c>
    </row>
    <row r="55039" spans="1:19" x14ac:dyDescent="0.3">
      <c r="A55039">
        <v>55204</v>
      </c>
      <c r="B55039" s="1" t="s">
        <v>57047</v>
      </c>
      <c r="C55039" s="2">
        <v>44708</v>
      </c>
      <c r="D55039" s="1" t="s">
        <v>36</v>
      </c>
      <c r="E55039" s="1" t="s">
        <v>40</v>
      </c>
      <c r="F55039" s="1" t="s">
        <v>22</v>
      </c>
      <c r="G55039" s="1" t="s">
        <v>41</v>
      </c>
      <c r="H55039" s="1" t="s">
        <v>24</v>
      </c>
      <c r="I55039" s="1" t="s">
        <v>35</v>
      </c>
      <c r="J55039" s="1" t="s">
        <v>36</v>
      </c>
      <c r="K55039">
        <v>1</v>
      </c>
      <c r="L55039" s="1" t="s">
        <v>27</v>
      </c>
      <c r="M55039">
        <v>0</v>
      </c>
      <c r="N55039" s="1" t="s">
        <v>218</v>
      </c>
      <c r="O55039" s="1" t="s">
        <v>168</v>
      </c>
      <c r="P55039">
        <v>380007</v>
      </c>
      <c r="Q55039" s="1" t="s">
        <v>30</v>
      </c>
      <c r="R55039" t="b">
        <v>0</v>
      </c>
      <c r="S55039" s="1" t="s">
        <v>81481</v>
      </c>
    </row>
    <row r="55040" spans="1:19" x14ac:dyDescent="0.3">
      <c r="A55040">
        <v>55205</v>
      </c>
      <c r="B55040" s="1" t="s">
        <v>57048</v>
      </c>
      <c r="C55040" s="2">
        <v>44708</v>
      </c>
      <c r="D55040" s="1" t="s">
        <v>36</v>
      </c>
      <c r="E55040" s="1" t="s">
        <v>40</v>
      </c>
      <c r="F55040" s="1" t="s">
        <v>22</v>
      </c>
      <c r="G55040" s="1" t="s">
        <v>41</v>
      </c>
      <c r="H55040" s="1" t="s">
        <v>34</v>
      </c>
      <c r="I55040" s="1" t="s">
        <v>66</v>
      </c>
      <c r="J55040" s="1" t="s">
        <v>36</v>
      </c>
      <c r="K55040">
        <v>1</v>
      </c>
      <c r="L55040" s="1" t="s">
        <v>27</v>
      </c>
      <c r="M55040">
        <v>517</v>
      </c>
      <c r="N55040" s="1" t="s">
        <v>50</v>
      </c>
      <c r="O55040" s="1" t="s">
        <v>51</v>
      </c>
      <c r="P55040">
        <v>600087</v>
      </c>
      <c r="Q55040" s="1" t="s">
        <v>30</v>
      </c>
      <c r="R55040" t="b">
        <v>0</v>
      </c>
      <c r="S55040" s="1" t="s">
        <v>81481</v>
      </c>
    </row>
    <row r="55041" spans="1:19" x14ac:dyDescent="0.3">
      <c r="A55041">
        <v>55206</v>
      </c>
      <c r="B55041" s="1" t="s">
        <v>57049</v>
      </c>
      <c r="C55041" s="2">
        <v>44708</v>
      </c>
      <c r="D55041" s="1" t="s">
        <v>36</v>
      </c>
      <c r="E55041" s="1" t="s">
        <v>40</v>
      </c>
      <c r="F55041" s="1" t="s">
        <v>22</v>
      </c>
      <c r="G55041" s="1" t="s">
        <v>41</v>
      </c>
      <c r="H55041" s="1" t="s">
        <v>24</v>
      </c>
      <c r="I55041" s="1" t="s">
        <v>66</v>
      </c>
      <c r="J55041" s="1" t="s">
        <v>36</v>
      </c>
      <c r="K55041">
        <v>1</v>
      </c>
      <c r="L55041" s="1" t="s">
        <v>27</v>
      </c>
      <c r="M55041">
        <v>641</v>
      </c>
      <c r="N55041" s="1" t="s">
        <v>37</v>
      </c>
      <c r="O55041" s="1" t="s">
        <v>38</v>
      </c>
      <c r="P55041">
        <v>560056</v>
      </c>
      <c r="Q55041" s="1" t="s">
        <v>30</v>
      </c>
      <c r="R55041" t="b">
        <v>0</v>
      </c>
      <c r="S55041" s="1" t="s">
        <v>81481</v>
      </c>
    </row>
    <row r="55042" spans="1:19" x14ac:dyDescent="0.3">
      <c r="A55042">
        <v>55207</v>
      </c>
      <c r="B55042" s="1" t="s">
        <v>57050</v>
      </c>
      <c r="C55042" s="2">
        <v>44708</v>
      </c>
      <c r="D55042" s="1" t="s">
        <v>33</v>
      </c>
      <c r="E55042" s="1" t="s">
        <v>21</v>
      </c>
      <c r="F55042" s="1" t="s">
        <v>22</v>
      </c>
      <c r="G55042" s="1" t="s">
        <v>23</v>
      </c>
      <c r="H55042" s="1" t="s">
        <v>34</v>
      </c>
      <c r="I55042" s="1" t="s">
        <v>25</v>
      </c>
      <c r="J55042" s="1" t="s">
        <v>36</v>
      </c>
      <c r="K55042">
        <v>1</v>
      </c>
      <c r="L55042" s="1" t="s">
        <v>27</v>
      </c>
      <c r="M55042">
        <v>355</v>
      </c>
      <c r="N55042" s="1" t="s">
        <v>80</v>
      </c>
      <c r="O55042" s="1" t="s">
        <v>81</v>
      </c>
      <c r="P55042">
        <v>110059</v>
      </c>
      <c r="Q55042" s="1" t="s">
        <v>30</v>
      </c>
      <c r="R55042" t="b">
        <v>0</v>
      </c>
      <c r="S55042" s="1" t="s">
        <v>31</v>
      </c>
    </row>
    <row r="55043" spans="1:19" x14ac:dyDescent="0.3">
      <c r="A55043">
        <v>55208</v>
      </c>
      <c r="B55043" s="1" t="s">
        <v>57051</v>
      </c>
      <c r="C55043" s="2">
        <v>44708</v>
      </c>
      <c r="D55043" s="1" t="s">
        <v>36</v>
      </c>
      <c r="E55043" s="1" t="s">
        <v>40</v>
      </c>
      <c r="F55043" s="1" t="s">
        <v>22</v>
      </c>
      <c r="G55043" s="1" t="s">
        <v>41</v>
      </c>
      <c r="H55043" s="1" t="s">
        <v>24</v>
      </c>
      <c r="I55043" s="1" t="s">
        <v>35</v>
      </c>
      <c r="J55043" s="1" t="s">
        <v>36</v>
      </c>
      <c r="K55043">
        <v>1</v>
      </c>
      <c r="L55043" s="1" t="s">
        <v>27</v>
      </c>
      <c r="M55043">
        <v>967</v>
      </c>
      <c r="N55043" s="1" t="s">
        <v>9877</v>
      </c>
      <c r="O55043" s="1" t="s">
        <v>51</v>
      </c>
      <c r="P55043">
        <v>625107</v>
      </c>
      <c r="Q55043" s="1" t="s">
        <v>30</v>
      </c>
      <c r="R55043" t="b">
        <v>0</v>
      </c>
      <c r="S55043" s="1" t="s">
        <v>81481</v>
      </c>
    </row>
    <row r="55044" spans="1:19" x14ac:dyDescent="0.3">
      <c r="A55044">
        <v>55209</v>
      </c>
      <c r="B55044" s="1" t="s">
        <v>57052</v>
      </c>
      <c r="C55044" s="2">
        <v>44708</v>
      </c>
      <c r="D55044" s="1" t="s">
        <v>36</v>
      </c>
      <c r="E55044" s="1" t="s">
        <v>40</v>
      </c>
      <c r="F55044" s="1" t="s">
        <v>22</v>
      </c>
      <c r="G55044" s="1" t="s">
        <v>41</v>
      </c>
      <c r="H55044" s="1" t="s">
        <v>34</v>
      </c>
      <c r="I55044" s="1" t="s">
        <v>89</v>
      </c>
      <c r="J55044" s="1" t="s">
        <v>36</v>
      </c>
      <c r="K55044">
        <v>1</v>
      </c>
      <c r="L55044" s="1" t="s">
        <v>27</v>
      </c>
      <c r="M55044">
        <v>524</v>
      </c>
      <c r="N55044" s="1" t="s">
        <v>1546</v>
      </c>
      <c r="O55044" s="1" t="s">
        <v>864</v>
      </c>
      <c r="P55044">
        <v>799001</v>
      </c>
      <c r="Q55044" s="1" t="s">
        <v>30</v>
      </c>
      <c r="R55044" t="b">
        <v>0</v>
      </c>
      <c r="S55044" s="1" t="s">
        <v>81481</v>
      </c>
    </row>
    <row r="55045" spans="1:19" x14ac:dyDescent="0.3">
      <c r="A55045">
        <v>55210</v>
      </c>
      <c r="B55045" s="1" t="s">
        <v>57053</v>
      </c>
      <c r="C55045" s="2">
        <v>44708</v>
      </c>
      <c r="D55045" s="1" t="s">
        <v>36</v>
      </c>
      <c r="E55045" s="1" t="s">
        <v>40</v>
      </c>
      <c r="F55045" s="1" t="s">
        <v>22</v>
      </c>
      <c r="G55045" s="1" t="s">
        <v>41</v>
      </c>
      <c r="H55045" s="1" t="s">
        <v>24</v>
      </c>
      <c r="I55045" s="1" t="s">
        <v>89</v>
      </c>
      <c r="J55045" s="1" t="s">
        <v>36</v>
      </c>
      <c r="K55045">
        <v>1</v>
      </c>
      <c r="L55045" s="1" t="s">
        <v>27</v>
      </c>
      <c r="M55045">
        <v>605</v>
      </c>
      <c r="N55045" s="1" t="s">
        <v>58</v>
      </c>
      <c r="O55045" s="1" t="s">
        <v>59</v>
      </c>
      <c r="P55045">
        <v>500029</v>
      </c>
      <c r="Q55045" s="1" t="s">
        <v>30</v>
      </c>
      <c r="R55045" t="b">
        <v>0</v>
      </c>
      <c r="S55045" s="1" t="s">
        <v>81481</v>
      </c>
    </row>
    <row r="55046" spans="1:19" x14ac:dyDescent="0.3">
      <c r="A55046">
        <v>55211</v>
      </c>
      <c r="B55046" s="1" t="s">
        <v>57054</v>
      </c>
      <c r="C55046" s="2">
        <v>44708</v>
      </c>
      <c r="D55046" s="1" t="s">
        <v>36</v>
      </c>
      <c r="E55046" s="1" t="s">
        <v>40</v>
      </c>
      <c r="F55046" s="1" t="s">
        <v>22</v>
      </c>
      <c r="G55046" s="1" t="s">
        <v>41</v>
      </c>
      <c r="H55046" s="1" t="s">
        <v>34</v>
      </c>
      <c r="I55046" s="1" t="s">
        <v>66</v>
      </c>
      <c r="J55046" s="1" t="s">
        <v>36</v>
      </c>
      <c r="K55046">
        <v>1</v>
      </c>
      <c r="L55046" s="1" t="s">
        <v>27</v>
      </c>
      <c r="M55046">
        <v>432</v>
      </c>
      <c r="N55046" s="1" t="s">
        <v>5644</v>
      </c>
      <c r="O55046" s="1" t="s">
        <v>123</v>
      </c>
      <c r="P55046">
        <v>691003</v>
      </c>
      <c r="Q55046" s="1" t="s">
        <v>30</v>
      </c>
      <c r="R55046" t="b">
        <v>0</v>
      </c>
      <c r="S55046" s="1" t="s">
        <v>81481</v>
      </c>
    </row>
    <row r="55047" spans="1:19" x14ac:dyDescent="0.3">
      <c r="A55047">
        <v>55212</v>
      </c>
      <c r="B55047" s="1" t="s">
        <v>57055</v>
      </c>
      <c r="C55047" s="2">
        <v>44708</v>
      </c>
      <c r="D55047" s="1" t="s">
        <v>36</v>
      </c>
      <c r="E55047" s="1" t="s">
        <v>40</v>
      </c>
      <c r="F55047" s="1" t="s">
        <v>22</v>
      </c>
      <c r="G55047" s="1" t="s">
        <v>41</v>
      </c>
      <c r="H55047" s="1" t="s">
        <v>34</v>
      </c>
      <c r="I55047" s="1" t="s">
        <v>66</v>
      </c>
      <c r="J55047" s="1" t="s">
        <v>36</v>
      </c>
      <c r="K55047">
        <v>1</v>
      </c>
      <c r="L55047" s="1" t="s">
        <v>27</v>
      </c>
      <c r="M55047">
        <v>549</v>
      </c>
      <c r="N55047" s="1" t="s">
        <v>5644</v>
      </c>
      <c r="O55047" s="1" t="s">
        <v>123</v>
      </c>
      <c r="P55047">
        <v>691003</v>
      </c>
      <c r="Q55047" s="1" t="s">
        <v>30</v>
      </c>
      <c r="R55047" t="b">
        <v>0</v>
      </c>
      <c r="S55047" s="1" t="s">
        <v>81481</v>
      </c>
    </row>
    <row r="55048" spans="1:19" x14ac:dyDescent="0.3">
      <c r="A55048">
        <v>55213</v>
      </c>
      <c r="B55048" s="1" t="s">
        <v>57056</v>
      </c>
      <c r="C55048" s="2">
        <v>44708</v>
      </c>
      <c r="D55048" s="1" t="s">
        <v>414</v>
      </c>
      <c r="E55048" s="1" t="s">
        <v>21</v>
      </c>
      <c r="F55048" s="1" t="s">
        <v>22</v>
      </c>
      <c r="G55048" s="1" t="s">
        <v>23</v>
      </c>
      <c r="H55048" s="1" t="s">
        <v>24</v>
      </c>
      <c r="I55048" s="1" t="s">
        <v>42</v>
      </c>
      <c r="J55048" s="1" t="s">
        <v>36</v>
      </c>
      <c r="K55048">
        <v>1</v>
      </c>
      <c r="L55048" s="1" t="s">
        <v>27</v>
      </c>
      <c r="M55048">
        <v>517</v>
      </c>
      <c r="N55048" s="1" t="s">
        <v>14291</v>
      </c>
      <c r="O55048" s="1" t="s">
        <v>191</v>
      </c>
      <c r="P55048">
        <v>244715</v>
      </c>
      <c r="Q55048" s="1" t="s">
        <v>30</v>
      </c>
      <c r="R55048" t="b">
        <v>0</v>
      </c>
      <c r="S55048" s="1" t="s">
        <v>31</v>
      </c>
    </row>
    <row r="55049" spans="1:19" x14ac:dyDescent="0.3">
      <c r="A55049">
        <v>55214</v>
      </c>
      <c r="B55049" s="1" t="s">
        <v>57057</v>
      </c>
      <c r="C55049" s="2">
        <v>44708</v>
      </c>
      <c r="D55049" s="1" t="s">
        <v>36</v>
      </c>
      <c r="E55049" s="1" t="s">
        <v>40</v>
      </c>
      <c r="F55049" s="1" t="s">
        <v>22</v>
      </c>
      <c r="G55049" s="1" t="s">
        <v>41</v>
      </c>
      <c r="H55049" s="1" t="s">
        <v>24</v>
      </c>
      <c r="I55049" s="1" t="s">
        <v>42</v>
      </c>
      <c r="J55049" s="1" t="s">
        <v>36</v>
      </c>
      <c r="K55049">
        <v>1</v>
      </c>
      <c r="L55049" s="1" t="s">
        <v>27</v>
      </c>
      <c r="M55049">
        <v>605</v>
      </c>
      <c r="N55049" s="1" t="s">
        <v>3134</v>
      </c>
      <c r="O55049" s="1" t="s">
        <v>135</v>
      </c>
      <c r="P55049">
        <v>711102</v>
      </c>
      <c r="Q55049" s="1" t="s">
        <v>30</v>
      </c>
      <c r="R55049" t="b">
        <v>0</v>
      </c>
      <c r="S55049" s="1" t="s">
        <v>81481</v>
      </c>
    </row>
    <row r="55050" spans="1:19" x14ac:dyDescent="0.3">
      <c r="A55050">
        <v>55215</v>
      </c>
      <c r="B55050" s="1" t="s">
        <v>57058</v>
      </c>
      <c r="C55050" s="2">
        <v>44708</v>
      </c>
      <c r="D55050" s="1" t="s">
        <v>36</v>
      </c>
      <c r="E55050" s="1" t="s">
        <v>40</v>
      </c>
      <c r="F55050" s="1" t="s">
        <v>22</v>
      </c>
      <c r="G55050" s="1" t="s">
        <v>41</v>
      </c>
      <c r="H55050" s="1" t="s">
        <v>24</v>
      </c>
      <c r="I55050" s="1" t="s">
        <v>42</v>
      </c>
      <c r="J55050" s="1" t="s">
        <v>36</v>
      </c>
      <c r="K55050">
        <v>1</v>
      </c>
      <c r="L55050" s="1" t="s">
        <v>27</v>
      </c>
      <c r="M55050">
        <v>857</v>
      </c>
      <c r="N55050" s="1" t="s">
        <v>14945</v>
      </c>
      <c r="O55050" s="1" t="s">
        <v>168</v>
      </c>
      <c r="P55050">
        <v>382715</v>
      </c>
      <c r="Q55050" s="1" t="s">
        <v>30</v>
      </c>
      <c r="R55050" t="b">
        <v>0</v>
      </c>
      <c r="S55050" s="1" t="s">
        <v>81481</v>
      </c>
    </row>
    <row r="55051" spans="1:19" x14ac:dyDescent="0.3">
      <c r="A55051">
        <v>55216</v>
      </c>
      <c r="B55051" s="1" t="s">
        <v>57059</v>
      </c>
      <c r="C55051" s="2">
        <v>44708</v>
      </c>
      <c r="D55051" s="1" t="s">
        <v>36</v>
      </c>
      <c r="E55051" s="1" t="s">
        <v>40</v>
      </c>
      <c r="F55051" s="1" t="s">
        <v>22</v>
      </c>
      <c r="G55051" s="1" t="s">
        <v>41</v>
      </c>
      <c r="H55051" s="1" t="s">
        <v>45</v>
      </c>
      <c r="I55051" s="1" t="s">
        <v>42</v>
      </c>
      <c r="J55051" s="1" t="s">
        <v>36</v>
      </c>
      <c r="K55051">
        <v>1</v>
      </c>
      <c r="L55051" s="1" t="s">
        <v>27</v>
      </c>
      <c r="M55051">
        <v>989</v>
      </c>
      <c r="N55051" s="1" t="s">
        <v>37</v>
      </c>
      <c r="O55051" s="1" t="s">
        <v>38</v>
      </c>
      <c r="P55051">
        <v>560037</v>
      </c>
      <c r="Q55051" s="1" t="s">
        <v>30</v>
      </c>
      <c r="R55051" t="b">
        <v>0</v>
      </c>
      <c r="S55051" s="1" t="s">
        <v>81481</v>
      </c>
    </row>
    <row r="55052" spans="1:19" x14ac:dyDescent="0.3">
      <c r="A55052">
        <v>55217</v>
      </c>
      <c r="B55052" s="1" t="s">
        <v>57060</v>
      </c>
      <c r="C55052" s="2">
        <v>44708</v>
      </c>
      <c r="D55052" s="1" t="s">
        <v>20</v>
      </c>
      <c r="E55052" s="1" t="s">
        <v>40</v>
      </c>
      <c r="F55052" s="1" t="s">
        <v>22</v>
      </c>
      <c r="G55052" s="1" t="s">
        <v>41</v>
      </c>
      <c r="H55052" s="1" t="s">
        <v>34</v>
      </c>
      <c r="I55052" s="1" t="s">
        <v>62</v>
      </c>
      <c r="J55052" s="1" t="s">
        <v>20</v>
      </c>
      <c r="K55052">
        <v>0</v>
      </c>
      <c r="L55052" s="1"/>
      <c r="N55052" s="1" t="s">
        <v>77</v>
      </c>
      <c r="O55052" s="1" t="s">
        <v>78</v>
      </c>
      <c r="P55052">
        <v>302029</v>
      </c>
      <c r="Q55052" s="1" t="s">
        <v>30</v>
      </c>
      <c r="R55052" t="b">
        <v>0</v>
      </c>
      <c r="S55052" s="1" t="s">
        <v>81481</v>
      </c>
    </row>
    <row r="55053" spans="1:19" x14ac:dyDescent="0.3">
      <c r="A55053">
        <v>55218</v>
      </c>
      <c r="B55053" s="1" t="s">
        <v>57061</v>
      </c>
      <c r="C55053" s="2">
        <v>44708</v>
      </c>
      <c r="D55053" s="1" t="s">
        <v>36</v>
      </c>
      <c r="E55053" s="1" t="s">
        <v>40</v>
      </c>
      <c r="F55053" s="1" t="s">
        <v>22</v>
      </c>
      <c r="G55053" s="1" t="s">
        <v>41</v>
      </c>
      <c r="H55053" s="1" t="s">
        <v>45</v>
      </c>
      <c r="I55053" s="1" t="s">
        <v>66</v>
      </c>
      <c r="J55053" s="1" t="s">
        <v>36</v>
      </c>
      <c r="K55053">
        <v>1</v>
      </c>
      <c r="L55053" s="1" t="s">
        <v>27</v>
      </c>
      <c r="M55053">
        <v>771</v>
      </c>
      <c r="N55053" s="1" t="s">
        <v>158</v>
      </c>
      <c r="O55053" s="1" t="s">
        <v>38</v>
      </c>
      <c r="P55053">
        <v>560071</v>
      </c>
      <c r="Q55053" s="1" t="s">
        <v>30</v>
      </c>
      <c r="R55053" t="b">
        <v>0</v>
      </c>
      <c r="S55053" s="1" t="s">
        <v>81481</v>
      </c>
    </row>
    <row r="55054" spans="1:19" x14ac:dyDescent="0.3">
      <c r="A55054">
        <v>55219</v>
      </c>
      <c r="B55054" s="1" t="s">
        <v>57062</v>
      </c>
      <c r="C55054" s="2">
        <v>44708</v>
      </c>
      <c r="D55054" s="1" t="s">
        <v>36</v>
      </c>
      <c r="E55054" s="1" t="s">
        <v>40</v>
      </c>
      <c r="F55054" s="1" t="s">
        <v>22</v>
      </c>
      <c r="G55054" s="1" t="s">
        <v>41</v>
      </c>
      <c r="H55054" s="1" t="s">
        <v>24</v>
      </c>
      <c r="I55054" s="1" t="s">
        <v>42</v>
      </c>
      <c r="J55054" s="1" t="s">
        <v>36</v>
      </c>
      <c r="K55054">
        <v>1</v>
      </c>
      <c r="L55054" s="1" t="s">
        <v>27</v>
      </c>
      <c r="M55054">
        <v>1186</v>
      </c>
      <c r="N55054" s="1" t="s">
        <v>57063</v>
      </c>
      <c r="O55054" s="1" t="s">
        <v>4019</v>
      </c>
      <c r="P55054">
        <v>110014</v>
      </c>
      <c r="Q55054" s="1" t="s">
        <v>30</v>
      </c>
      <c r="R55054" t="b">
        <v>0</v>
      </c>
      <c r="S55054" s="1" t="s">
        <v>81481</v>
      </c>
    </row>
    <row r="55055" spans="1:19" x14ac:dyDescent="0.3">
      <c r="A55055">
        <v>55220</v>
      </c>
      <c r="B55055" s="1" t="s">
        <v>57062</v>
      </c>
      <c r="C55055" s="2">
        <v>44708</v>
      </c>
      <c r="D55055" s="1" t="s">
        <v>36</v>
      </c>
      <c r="E55055" s="1" t="s">
        <v>40</v>
      </c>
      <c r="F55055" s="1" t="s">
        <v>22</v>
      </c>
      <c r="G55055" s="1" t="s">
        <v>41</v>
      </c>
      <c r="H55055" s="1" t="s">
        <v>45</v>
      </c>
      <c r="I55055" s="1" t="s">
        <v>42</v>
      </c>
      <c r="J55055" s="1" t="s">
        <v>36</v>
      </c>
      <c r="K55055">
        <v>1</v>
      </c>
      <c r="L55055" s="1" t="s">
        <v>27</v>
      </c>
      <c r="M55055">
        <v>899</v>
      </c>
      <c r="N55055" s="1" t="s">
        <v>57063</v>
      </c>
      <c r="O55055" s="1" t="s">
        <v>4019</v>
      </c>
      <c r="P55055">
        <v>110014</v>
      </c>
      <c r="Q55055" s="1" t="s">
        <v>30</v>
      </c>
      <c r="R55055" t="b">
        <v>0</v>
      </c>
      <c r="S55055" s="1" t="s">
        <v>81481</v>
      </c>
    </row>
    <row r="55056" spans="1:19" x14ac:dyDescent="0.3">
      <c r="A55056">
        <v>55221</v>
      </c>
      <c r="B55056" s="1" t="s">
        <v>57064</v>
      </c>
      <c r="C55056" s="2">
        <v>44708</v>
      </c>
      <c r="D55056" s="1" t="s">
        <v>36</v>
      </c>
      <c r="E55056" s="1" t="s">
        <v>40</v>
      </c>
      <c r="F55056" s="1" t="s">
        <v>22</v>
      </c>
      <c r="G55056" s="1" t="s">
        <v>41</v>
      </c>
      <c r="H55056" s="1" t="s">
        <v>45</v>
      </c>
      <c r="I55056" s="1" t="s">
        <v>66</v>
      </c>
      <c r="J55056" s="1" t="s">
        <v>36</v>
      </c>
      <c r="K55056">
        <v>1</v>
      </c>
      <c r="L55056" s="1" t="s">
        <v>27</v>
      </c>
      <c r="M55056">
        <v>791</v>
      </c>
      <c r="N55056" s="1" t="s">
        <v>369</v>
      </c>
      <c r="O55056" s="1" t="s">
        <v>168</v>
      </c>
      <c r="P55056">
        <v>380054</v>
      </c>
      <c r="Q55056" s="1" t="s">
        <v>30</v>
      </c>
      <c r="R55056" t="b">
        <v>0</v>
      </c>
      <c r="S55056" s="1" t="s">
        <v>81481</v>
      </c>
    </row>
    <row r="55057" spans="1:19" x14ac:dyDescent="0.3">
      <c r="A55057">
        <v>55222</v>
      </c>
      <c r="B55057" s="1" t="s">
        <v>57065</v>
      </c>
      <c r="C55057" s="2">
        <v>44708</v>
      </c>
      <c r="D55057" s="1" t="s">
        <v>33</v>
      </c>
      <c r="E55057" s="1" t="s">
        <v>21</v>
      </c>
      <c r="F55057" s="1" t="s">
        <v>22</v>
      </c>
      <c r="G55057" s="1" t="s">
        <v>23</v>
      </c>
      <c r="H55057" s="1" t="s">
        <v>49</v>
      </c>
      <c r="I55057" s="1" t="s">
        <v>25</v>
      </c>
      <c r="J55057" s="1" t="s">
        <v>36</v>
      </c>
      <c r="K55057">
        <v>1</v>
      </c>
      <c r="L55057" s="1" t="s">
        <v>27</v>
      </c>
      <c r="M55057">
        <v>346</v>
      </c>
      <c r="N55057" s="1" t="s">
        <v>1453</v>
      </c>
      <c r="O55057" s="1" t="s">
        <v>29</v>
      </c>
      <c r="P55057">
        <v>411033</v>
      </c>
      <c r="Q55057" s="1" t="s">
        <v>30</v>
      </c>
      <c r="R55057" t="b">
        <v>0</v>
      </c>
      <c r="S55057" s="1" t="s">
        <v>31</v>
      </c>
    </row>
    <row r="55058" spans="1:19" x14ac:dyDescent="0.3">
      <c r="A55058">
        <v>55223</v>
      </c>
      <c r="B55058" s="1" t="s">
        <v>57066</v>
      </c>
      <c r="C55058" s="2">
        <v>44708</v>
      </c>
      <c r="D55058" s="1" t="s">
        <v>20</v>
      </c>
      <c r="E55058" s="1" t="s">
        <v>40</v>
      </c>
      <c r="F55058" s="1" t="s">
        <v>22</v>
      </c>
      <c r="G55058" s="1" t="s">
        <v>41</v>
      </c>
      <c r="H55058" s="1" t="s">
        <v>34</v>
      </c>
      <c r="I55058" s="1" t="s">
        <v>46</v>
      </c>
      <c r="J55058" s="1" t="s">
        <v>239</v>
      </c>
      <c r="K55058">
        <v>1</v>
      </c>
      <c r="L55058" s="1" t="s">
        <v>27</v>
      </c>
      <c r="M55058">
        <v>568</v>
      </c>
      <c r="N55058" s="1" t="s">
        <v>1748</v>
      </c>
      <c r="O55058" s="1" t="s">
        <v>54</v>
      </c>
      <c r="P55058">
        <v>201303</v>
      </c>
      <c r="Q55058" s="1" t="s">
        <v>30</v>
      </c>
      <c r="R55058" t="b">
        <v>0</v>
      </c>
      <c r="S55058" s="1" t="s">
        <v>81481</v>
      </c>
    </row>
    <row r="55059" spans="1:19" x14ac:dyDescent="0.3">
      <c r="A55059">
        <v>55224</v>
      </c>
      <c r="B55059" s="1" t="s">
        <v>57067</v>
      </c>
      <c r="C55059" s="2">
        <v>44708</v>
      </c>
      <c r="D55059" s="1" t="s">
        <v>20</v>
      </c>
      <c r="E55059" s="1" t="s">
        <v>40</v>
      </c>
      <c r="F55059" s="1" t="s">
        <v>22</v>
      </c>
      <c r="G55059" s="1" t="s">
        <v>41</v>
      </c>
      <c r="H55059" s="1" t="s">
        <v>24</v>
      </c>
      <c r="I55059" s="1" t="s">
        <v>42</v>
      </c>
      <c r="J55059" s="1" t="s">
        <v>239</v>
      </c>
      <c r="K55059">
        <v>1</v>
      </c>
      <c r="L55059" s="1" t="s">
        <v>27</v>
      </c>
      <c r="M55059">
        <v>435</v>
      </c>
      <c r="N55059" s="1" t="s">
        <v>871</v>
      </c>
      <c r="O55059" s="1" t="s">
        <v>98</v>
      </c>
      <c r="P55059">
        <v>831009</v>
      </c>
      <c r="Q55059" s="1" t="s">
        <v>30</v>
      </c>
      <c r="R55059" t="b">
        <v>0</v>
      </c>
      <c r="S55059" s="1" t="s">
        <v>81481</v>
      </c>
    </row>
    <row r="55060" spans="1:19" x14ac:dyDescent="0.3">
      <c r="A55060">
        <v>55225</v>
      </c>
      <c r="B55060" s="1" t="s">
        <v>57068</v>
      </c>
      <c r="C55060" s="2">
        <v>44708</v>
      </c>
      <c r="D55060" s="1" t="s">
        <v>20</v>
      </c>
      <c r="E55060" s="1" t="s">
        <v>40</v>
      </c>
      <c r="F55060" s="1" t="s">
        <v>22</v>
      </c>
      <c r="G55060" s="1" t="s">
        <v>41</v>
      </c>
      <c r="H55060" s="1" t="s">
        <v>34</v>
      </c>
      <c r="I55060" s="1" t="s">
        <v>89</v>
      </c>
      <c r="J55060" s="1" t="s">
        <v>20</v>
      </c>
      <c r="K55060">
        <v>0</v>
      </c>
      <c r="L55060" s="1"/>
      <c r="N55060" s="1" t="s">
        <v>80</v>
      </c>
      <c r="O55060" s="1" t="s">
        <v>81</v>
      </c>
      <c r="P55060">
        <v>110092</v>
      </c>
      <c r="Q55060" s="1" t="s">
        <v>30</v>
      </c>
      <c r="R55060" t="b">
        <v>0</v>
      </c>
      <c r="S55060" s="1" t="s">
        <v>81481</v>
      </c>
    </row>
    <row r="55061" spans="1:19" x14ac:dyDescent="0.3">
      <c r="A55061">
        <v>55226</v>
      </c>
      <c r="B55061" s="1" t="s">
        <v>57069</v>
      </c>
      <c r="C55061" s="2">
        <v>44708</v>
      </c>
      <c r="D55061" s="1" t="s">
        <v>36</v>
      </c>
      <c r="E55061" s="1" t="s">
        <v>40</v>
      </c>
      <c r="F55061" s="1" t="s">
        <v>22</v>
      </c>
      <c r="G55061" s="1" t="s">
        <v>41</v>
      </c>
      <c r="H55061" s="1" t="s">
        <v>125</v>
      </c>
      <c r="I55061" s="1" t="s">
        <v>42</v>
      </c>
      <c r="J55061" s="1" t="s">
        <v>36</v>
      </c>
      <c r="K55061">
        <v>1</v>
      </c>
      <c r="L55061" s="1" t="s">
        <v>27</v>
      </c>
      <c r="M55061">
        <v>791</v>
      </c>
      <c r="N55061" s="1" t="s">
        <v>43</v>
      </c>
      <c r="O55061" s="1" t="s">
        <v>29</v>
      </c>
      <c r="P55061">
        <v>400706</v>
      </c>
      <c r="Q55061" s="1" t="s">
        <v>30</v>
      </c>
      <c r="R55061" t="b">
        <v>0</v>
      </c>
      <c r="S55061" s="1" t="s">
        <v>81481</v>
      </c>
    </row>
    <row r="55062" spans="1:19" x14ac:dyDescent="0.3">
      <c r="A55062">
        <v>55227</v>
      </c>
      <c r="B55062" s="1" t="s">
        <v>57070</v>
      </c>
      <c r="C55062" s="2">
        <v>44708</v>
      </c>
      <c r="D55062" s="1" t="s">
        <v>33</v>
      </c>
      <c r="E55062" s="1" t="s">
        <v>21</v>
      </c>
      <c r="F55062" s="1" t="s">
        <v>22</v>
      </c>
      <c r="G55062" s="1" t="s">
        <v>23</v>
      </c>
      <c r="H55062" s="1" t="s">
        <v>34</v>
      </c>
      <c r="I55062" s="1" t="s">
        <v>35</v>
      </c>
      <c r="J55062" s="1" t="s">
        <v>36</v>
      </c>
      <c r="K55062">
        <v>1</v>
      </c>
      <c r="L55062" s="1" t="s">
        <v>27</v>
      </c>
      <c r="M55062">
        <v>469</v>
      </c>
      <c r="N55062" s="1" t="s">
        <v>50</v>
      </c>
      <c r="O55062" s="1" t="s">
        <v>51</v>
      </c>
      <c r="P55062">
        <v>600059</v>
      </c>
      <c r="Q55062" s="1" t="s">
        <v>30</v>
      </c>
      <c r="R55062" t="b">
        <v>0</v>
      </c>
      <c r="S55062" s="1" t="s">
        <v>31</v>
      </c>
    </row>
    <row r="55063" spans="1:19" x14ac:dyDescent="0.3">
      <c r="A55063">
        <v>55228</v>
      </c>
      <c r="B55063" s="1" t="s">
        <v>57071</v>
      </c>
      <c r="C55063" s="2">
        <v>44708</v>
      </c>
      <c r="D55063" s="1" t="s">
        <v>36</v>
      </c>
      <c r="E55063" s="1" t="s">
        <v>40</v>
      </c>
      <c r="F55063" s="1" t="s">
        <v>22</v>
      </c>
      <c r="G55063" s="1" t="s">
        <v>41</v>
      </c>
      <c r="H55063" s="1" t="s">
        <v>24</v>
      </c>
      <c r="I55063" s="1" t="s">
        <v>42</v>
      </c>
      <c r="J55063" s="1" t="s">
        <v>36</v>
      </c>
      <c r="K55063">
        <v>1</v>
      </c>
      <c r="L55063" s="1" t="s">
        <v>27</v>
      </c>
      <c r="M55063">
        <v>771</v>
      </c>
      <c r="N55063" s="1" t="s">
        <v>966</v>
      </c>
      <c r="O55063" s="1" t="s">
        <v>84</v>
      </c>
      <c r="P55063">
        <v>121002</v>
      </c>
      <c r="Q55063" s="1" t="s">
        <v>30</v>
      </c>
      <c r="R55063" t="b">
        <v>0</v>
      </c>
      <c r="S55063" s="1" t="s">
        <v>81481</v>
      </c>
    </row>
    <row r="55064" spans="1:19" x14ac:dyDescent="0.3">
      <c r="A55064">
        <v>55229</v>
      </c>
      <c r="B55064" s="1" t="s">
        <v>57072</v>
      </c>
      <c r="C55064" s="2">
        <v>44708</v>
      </c>
      <c r="D55064" s="1" t="s">
        <v>36</v>
      </c>
      <c r="E55064" s="1" t="s">
        <v>40</v>
      </c>
      <c r="F55064" s="1" t="s">
        <v>22</v>
      </c>
      <c r="G55064" s="1" t="s">
        <v>41</v>
      </c>
      <c r="H55064" s="1" t="s">
        <v>24</v>
      </c>
      <c r="I55064" s="1" t="s">
        <v>66</v>
      </c>
      <c r="J55064" s="1" t="s">
        <v>36</v>
      </c>
      <c r="K55064">
        <v>1</v>
      </c>
      <c r="L55064" s="1" t="s">
        <v>27</v>
      </c>
      <c r="M55064">
        <v>1299</v>
      </c>
      <c r="N55064" s="1" t="s">
        <v>57073</v>
      </c>
      <c r="O55064" s="1" t="s">
        <v>123</v>
      </c>
      <c r="P55064">
        <v>673612</v>
      </c>
      <c r="Q55064" s="1" t="s">
        <v>30</v>
      </c>
      <c r="R55064" t="b">
        <v>0</v>
      </c>
      <c r="S55064" s="1" t="s">
        <v>81481</v>
      </c>
    </row>
    <row r="55065" spans="1:19" x14ac:dyDescent="0.3">
      <c r="A55065">
        <v>55230</v>
      </c>
      <c r="B55065" s="1" t="s">
        <v>57074</v>
      </c>
      <c r="C55065" s="2">
        <v>44708</v>
      </c>
      <c r="D55065" s="1" t="s">
        <v>36</v>
      </c>
      <c r="E55065" s="1" t="s">
        <v>40</v>
      </c>
      <c r="F55065" s="1" t="s">
        <v>22</v>
      </c>
      <c r="G55065" s="1" t="s">
        <v>41</v>
      </c>
      <c r="H55065" s="1" t="s">
        <v>49</v>
      </c>
      <c r="I55065" s="1" t="s">
        <v>46</v>
      </c>
      <c r="J55065" s="1" t="s">
        <v>36</v>
      </c>
      <c r="K55065">
        <v>1</v>
      </c>
      <c r="L55065" s="1" t="s">
        <v>27</v>
      </c>
      <c r="M55065">
        <v>518</v>
      </c>
      <c r="N55065" s="1" t="s">
        <v>58</v>
      </c>
      <c r="O55065" s="1" t="s">
        <v>59</v>
      </c>
      <c r="P55065">
        <v>500018</v>
      </c>
      <c r="Q55065" s="1" t="s">
        <v>30</v>
      </c>
      <c r="R55065" t="b">
        <v>0</v>
      </c>
      <c r="S55065" s="1" t="s">
        <v>81481</v>
      </c>
    </row>
    <row r="55066" spans="1:19" x14ac:dyDescent="0.3">
      <c r="A55066">
        <v>55231</v>
      </c>
      <c r="B55066" s="1" t="s">
        <v>57075</v>
      </c>
      <c r="C55066" s="2">
        <v>44708</v>
      </c>
      <c r="D55066" s="1" t="s">
        <v>33</v>
      </c>
      <c r="E55066" s="1" t="s">
        <v>21</v>
      </c>
      <c r="F55066" s="1" t="s">
        <v>22</v>
      </c>
      <c r="G55066" s="1" t="s">
        <v>23</v>
      </c>
      <c r="H55066" s="1" t="s">
        <v>34</v>
      </c>
      <c r="I55066" s="1" t="s">
        <v>35</v>
      </c>
      <c r="J55066" s="1" t="s">
        <v>36</v>
      </c>
      <c r="K55066">
        <v>1</v>
      </c>
      <c r="L55066" s="1" t="s">
        <v>27</v>
      </c>
      <c r="M55066">
        <v>349</v>
      </c>
      <c r="N55066" s="1" t="s">
        <v>58</v>
      </c>
      <c r="O55066" s="1" t="s">
        <v>59</v>
      </c>
      <c r="P55066">
        <v>500027</v>
      </c>
      <c r="Q55066" s="1" t="s">
        <v>30</v>
      </c>
      <c r="R55066" t="b">
        <v>0</v>
      </c>
      <c r="S55066" s="1" t="s">
        <v>31</v>
      </c>
    </row>
    <row r="55067" spans="1:19" x14ac:dyDescent="0.3">
      <c r="A55067">
        <v>55232</v>
      </c>
      <c r="B55067" s="1" t="s">
        <v>57076</v>
      </c>
      <c r="C55067" s="2">
        <v>44708</v>
      </c>
      <c r="D55067" s="1" t="s">
        <v>36</v>
      </c>
      <c r="E55067" s="1" t="s">
        <v>40</v>
      </c>
      <c r="F55067" s="1" t="s">
        <v>22</v>
      </c>
      <c r="G55067" s="1" t="s">
        <v>41</v>
      </c>
      <c r="H55067" s="1" t="s">
        <v>45</v>
      </c>
      <c r="I55067" s="1" t="s">
        <v>66</v>
      </c>
      <c r="J55067" s="1" t="s">
        <v>36</v>
      </c>
      <c r="K55067">
        <v>1</v>
      </c>
      <c r="L55067" s="1" t="s">
        <v>27</v>
      </c>
      <c r="M55067">
        <v>771</v>
      </c>
      <c r="N55067" s="1" t="s">
        <v>57077</v>
      </c>
      <c r="O55067" s="1" t="s">
        <v>528</v>
      </c>
      <c r="P55067">
        <v>794105</v>
      </c>
      <c r="Q55067" s="1" t="s">
        <v>30</v>
      </c>
      <c r="R55067" t="b">
        <v>0</v>
      </c>
      <c r="S55067" s="1" t="s">
        <v>81481</v>
      </c>
    </row>
    <row r="55068" spans="1:19" x14ac:dyDescent="0.3">
      <c r="A55068">
        <v>55233</v>
      </c>
      <c r="B55068" s="1" t="s">
        <v>57078</v>
      </c>
      <c r="C55068" s="2">
        <v>44708</v>
      </c>
      <c r="D55068" s="1" t="s">
        <v>20</v>
      </c>
      <c r="E55068" s="1" t="s">
        <v>40</v>
      </c>
      <c r="F55068" s="1" t="s">
        <v>22</v>
      </c>
      <c r="G55068" s="1" t="s">
        <v>41</v>
      </c>
      <c r="H55068" s="1" t="s">
        <v>24</v>
      </c>
      <c r="I55068" s="1" t="s">
        <v>42</v>
      </c>
      <c r="J55068" s="1" t="s">
        <v>20</v>
      </c>
      <c r="K55068">
        <v>0</v>
      </c>
      <c r="L55068" s="1"/>
      <c r="N55068" s="1" t="s">
        <v>51904</v>
      </c>
      <c r="O55068" s="1" t="s">
        <v>29</v>
      </c>
      <c r="P55068">
        <v>412203</v>
      </c>
      <c r="Q55068" s="1" t="s">
        <v>30</v>
      </c>
      <c r="R55068" t="b">
        <v>0</v>
      </c>
      <c r="S55068" s="1" t="s">
        <v>81481</v>
      </c>
    </row>
    <row r="55069" spans="1:19" x14ac:dyDescent="0.3">
      <c r="A55069">
        <v>55234</v>
      </c>
      <c r="B55069" s="1" t="s">
        <v>57079</v>
      </c>
      <c r="C55069" s="2">
        <v>44708</v>
      </c>
      <c r="D55069" s="1" t="s">
        <v>36</v>
      </c>
      <c r="E55069" s="1" t="s">
        <v>40</v>
      </c>
      <c r="F55069" s="1" t="s">
        <v>22</v>
      </c>
      <c r="G55069" s="1" t="s">
        <v>41</v>
      </c>
      <c r="H55069" s="1" t="s">
        <v>34</v>
      </c>
      <c r="I55069" s="1" t="s">
        <v>89</v>
      </c>
      <c r="J55069" s="1" t="s">
        <v>36</v>
      </c>
      <c r="K55069">
        <v>1</v>
      </c>
      <c r="L55069" s="1" t="s">
        <v>27</v>
      </c>
      <c r="M55069">
        <v>771</v>
      </c>
      <c r="N55069" s="1" t="s">
        <v>104</v>
      </c>
      <c r="O55069" s="1" t="s">
        <v>29</v>
      </c>
      <c r="P55069">
        <v>411014</v>
      </c>
      <c r="Q55069" s="1" t="s">
        <v>30</v>
      </c>
      <c r="R55069" t="b">
        <v>0</v>
      </c>
      <c r="S55069" s="1" t="s">
        <v>81481</v>
      </c>
    </row>
    <row r="55070" spans="1:19" x14ac:dyDescent="0.3">
      <c r="A55070">
        <v>55235</v>
      </c>
      <c r="B55070" s="1" t="s">
        <v>57080</v>
      </c>
      <c r="C55070" s="2">
        <v>44708</v>
      </c>
      <c r="D55070" s="1" t="s">
        <v>36</v>
      </c>
      <c r="E55070" s="1" t="s">
        <v>40</v>
      </c>
      <c r="F55070" s="1" t="s">
        <v>22</v>
      </c>
      <c r="G55070" s="1" t="s">
        <v>41</v>
      </c>
      <c r="H55070" s="1" t="s">
        <v>24</v>
      </c>
      <c r="I55070" s="1" t="s">
        <v>46</v>
      </c>
      <c r="J55070" s="1" t="s">
        <v>36</v>
      </c>
      <c r="K55070">
        <v>1</v>
      </c>
      <c r="L55070" s="1" t="s">
        <v>27</v>
      </c>
      <c r="M55070">
        <v>696</v>
      </c>
      <c r="N55070" s="1" t="s">
        <v>113</v>
      </c>
      <c r="O55070" s="1" t="s">
        <v>75</v>
      </c>
      <c r="P55070">
        <v>530024</v>
      </c>
      <c r="Q55070" s="1" t="s">
        <v>30</v>
      </c>
      <c r="R55070" t="b">
        <v>0</v>
      </c>
      <c r="S55070" s="1" t="s">
        <v>81481</v>
      </c>
    </row>
    <row r="55071" spans="1:19" x14ac:dyDescent="0.3">
      <c r="A55071">
        <v>55236</v>
      </c>
      <c r="B55071" s="1" t="s">
        <v>57081</v>
      </c>
      <c r="C55071" s="2">
        <v>44708</v>
      </c>
      <c r="D55071" s="1" t="s">
        <v>414</v>
      </c>
      <c r="E55071" s="1" t="s">
        <v>21</v>
      </c>
      <c r="F55071" s="1" t="s">
        <v>22</v>
      </c>
      <c r="G55071" s="1" t="s">
        <v>23</v>
      </c>
      <c r="H55071" s="1" t="s">
        <v>24</v>
      </c>
      <c r="I55071" s="1" t="s">
        <v>89</v>
      </c>
      <c r="J55071" s="1" t="s">
        <v>36</v>
      </c>
      <c r="K55071">
        <v>1</v>
      </c>
      <c r="L55071" s="1" t="s">
        <v>27</v>
      </c>
      <c r="M55071">
        <v>668</v>
      </c>
      <c r="N55071" s="1" t="s">
        <v>11079</v>
      </c>
      <c r="O55071" s="1" t="s">
        <v>1933</v>
      </c>
      <c r="P55071">
        <v>737134</v>
      </c>
      <c r="Q55071" s="1" t="s">
        <v>30</v>
      </c>
      <c r="R55071" t="b">
        <v>0</v>
      </c>
      <c r="S55071" s="1" t="s">
        <v>31</v>
      </c>
    </row>
    <row r="55072" spans="1:19" x14ac:dyDescent="0.3">
      <c r="A55072">
        <v>55237</v>
      </c>
      <c r="B55072" s="1" t="s">
        <v>57082</v>
      </c>
      <c r="C55072" s="2">
        <v>44708</v>
      </c>
      <c r="D55072" s="1" t="s">
        <v>33</v>
      </c>
      <c r="E55072" s="1" t="s">
        <v>21</v>
      </c>
      <c r="F55072" s="1" t="s">
        <v>22</v>
      </c>
      <c r="G55072" s="1" t="s">
        <v>23</v>
      </c>
      <c r="H55072" s="1" t="s">
        <v>34</v>
      </c>
      <c r="I55072" s="1" t="s">
        <v>42</v>
      </c>
      <c r="J55072" s="1" t="s">
        <v>36</v>
      </c>
      <c r="K55072">
        <v>1</v>
      </c>
      <c r="L55072" s="1" t="s">
        <v>27</v>
      </c>
      <c r="M55072">
        <v>301</v>
      </c>
      <c r="N55072" s="1" t="s">
        <v>126</v>
      </c>
      <c r="O55072" s="1" t="s">
        <v>54</v>
      </c>
      <c r="P55072">
        <v>201308</v>
      </c>
      <c r="Q55072" s="1" t="s">
        <v>30</v>
      </c>
      <c r="R55072" t="b">
        <v>0</v>
      </c>
      <c r="S55072" s="1" t="s">
        <v>31</v>
      </c>
    </row>
    <row r="55073" spans="1:19" x14ac:dyDescent="0.3">
      <c r="A55073">
        <v>55238</v>
      </c>
      <c r="B55073" s="1" t="s">
        <v>57083</v>
      </c>
      <c r="C55073" s="2">
        <v>44708</v>
      </c>
      <c r="D55073" s="1" t="s">
        <v>36</v>
      </c>
      <c r="E55073" s="1" t="s">
        <v>40</v>
      </c>
      <c r="F55073" s="1" t="s">
        <v>22</v>
      </c>
      <c r="G55073" s="1" t="s">
        <v>41</v>
      </c>
      <c r="H55073" s="1" t="s">
        <v>24</v>
      </c>
      <c r="I55073" s="1" t="s">
        <v>25</v>
      </c>
      <c r="J55073" s="1" t="s">
        <v>36</v>
      </c>
      <c r="K55073">
        <v>1</v>
      </c>
      <c r="L55073" s="1" t="s">
        <v>27</v>
      </c>
      <c r="M55073">
        <v>696</v>
      </c>
      <c r="N55073" s="1" t="s">
        <v>113</v>
      </c>
      <c r="O55073" s="1" t="s">
        <v>75</v>
      </c>
      <c r="P55073">
        <v>530024</v>
      </c>
      <c r="Q55073" s="1" t="s">
        <v>30</v>
      </c>
      <c r="R55073" t="b">
        <v>0</v>
      </c>
      <c r="S55073" s="1" t="s">
        <v>81481</v>
      </c>
    </row>
    <row r="55074" spans="1:19" x14ac:dyDescent="0.3">
      <c r="A55074">
        <v>55239</v>
      </c>
      <c r="B55074" s="1" t="s">
        <v>57084</v>
      </c>
      <c r="C55074" s="2">
        <v>44708</v>
      </c>
      <c r="D55074" s="1" t="s">
        <v>36</v>
      </c>
      <c r="E55074" s="1" t="s">
        <v>40</v>
      </c>
      <c r="F55074" s="1" t="s">
        <v>22</v>
      </c>
      <c r="G55074" s="1" t="s">
        <v>41</v>
      </c>
      <c r="H55074" s="1" t="s">
        <v>45</v>
      </c>
      <c r="I55074" s="1" t="s">
        <v>42</v>
      </c>
      <c r="J55074" s="1" t="s">
        <v>36</v>
      </c>
      <c r="K55074">
        <v>1</v>
      </c>
      <c r="L55074" s="1" t="s">
        <v>27</v>
      </c>
      <c r="M55074">
        <v>771</v>
      </c>
      <c r="N55074" s="1" t="s">
        <v>28</v>
      </c>
      <c r="O55074" s="1" t="s">
        <v>29</v>
      </c>
      <c r="P55074">
        <v>400088</v>
      </c>
      <c r="Q55074" s="1" t="s">
        <v>30</v>
      </c>
      <c r="R55074" t="b">
        <v>0</v>
      </c>
      <c r="S55074" s="1" t="s">
        <v>81481</v>
      </c>
    </row>
    <row r="55075" spans="1:19" x14ac:dyDescent="0.3">
      <c r="A55075">
        <v>55240</v>
      </c>
      <c r="B55075" s="1" t="s">
        <v>57085</v>
      </c>
      <c r="C55075" s="2">
        <v>44708</v>
      </c>
      <c r="D55075" s="1" t="s">
        <v>36</v>
      </c>
      <c r="E55075" s="1" t="s">
        <v>40</v>
      </c>
      <c r="F55075" s="1" t="s">
        <v>22</v>
      </c>
      <c r="G55075" s="1" t="s">
        <v>41</v>
      </c>
      <c r="H55075" s="1" t="s">
        <v>24</v>
      </c>
      <c r="I55075" s="1" t="s">
        <v>35</v>
      </c>
      <c r="J55075" s="1" t="s">
        <v>36</v>
      </c>
      <c r="K55075">
        <v>1</v>
      </c>
      <c r="L55075" s="1" t="s">
        <v>27</v>
      </c>
      <c r="M55075">
        <v>1238</v>
      </c>
      <c r="N55075" s="1" t="s">
        <v>122</v>
      </c>
      <c r="O55075" s="1" t="s">
        <v>123</v>
      </c>
      <c r="P55075">
        <v>695024</v>
      </c>
      <c r="Q55075" s="1" t="s">
        <v>30</v>
      </c>
      <c r="R55075" t="b">
        <v>0</v>
      </c>
      <c r="S55075" s="1" t="s">
        <v>81481</v>
      </c>
    </row>
    <row r="55076" spans="1:19" x14ac:dyDescent="0.3">
      <c r="A55076">
        <v>55241</v>
      </c>
      <c r="B55076" s="1" t="s">
        <v>57086</v>
      </c>
      <c r="C55076" s="2">
        <v>44708</v>
      </c>
      <c r="D55076" s="1" t="s">
        <v>33</v>
      </c>
      <c r="E55076" s="1" t="s">
        <v>21</v>
      </c>
      <c r="F55076" s="1" t="s">
        <v>22</v>
      </c>
      <c r="G55076" s="1" t="s">
        <v>23</v>
      </c>
      <c r="H55076" s="1" t="s">
        <v>34</v>
      </c>
      <c r="I55076" s="1" t="s">
        <v>42</v>
      </c>
      <c r="J55076" s="1" t="s">
        <v>36</v>
      </c>
      <c r="K55076">
        <v>1</v>
      </c>
      <c r="L55076" s="1" t="s">
        <v>27</v>
      </c>
      <c r="M55076">
        <v>355</v>
      </c>
      <c r="N55076" s="1" t="s">
        <v>58</v>
      </c>
      <c r="O55076" s="1" t="s">
        <v>59</v>
      </c>
      <c r="P55076">
        <v>500018</v>
      </c>
      <c r="Q55076" s="1" t="s">
        <v>30</v>
      </c>
      <c r="R55076" t="b">
        <v>0</v>
      </c>
      <c r="S55076" s="1" t="s">
        <v>31</v>
      </c>
    </row>
    <row r="55077" spans="1:19" x14ac:dyDescent="0.3">
      <c r="A55077">
        <v>55242</v>
      </c>
      <c r="B55077" s="1" t="s">
        <v>57087</v>
      </c>
      <c r="C55077" s="2">
        <v>44708</v>
      </c>
      <c r="D55077" s="1" t="s">
        <v>36</v>
      </c>
      <c r="E55077" s="1" t="s">
        <v>40</v>
      </c>
      <c r="F55077" s="1" t="s">
        <v>22</v>
      </c>
      <c r="G55077" s="1" t="s">
        <v>41</v>
      </c>
      <c r="H55077" s="1" t="s">
        <v>45</v>
      </c>
      <c r="I55077" s="1" t="s">
        <v>62</v>
      </c>
      <c r="J55077" s="1" t="s">
        <v>36</v>
      </c>
      <c r="K55077">
        <v>1</v>
      </c>
      <c r="L55077" s="1" t="s">
        <v>27</v>
      </c>
      <c r="M55077">
        <v>885</v>
      </c>
      <c r="N55077" s="1" t="s">
        <v>37</v>
      </c>
      <c r="O55077" s="1" t="s">
        <v>38</v>
      </c>
      <c r="P55077">
        <v>560095</v>
      </c>
      <c r="Q55077" s="1" t="s">
        <v>30</v>
      </c>
      <c r="R55077" t="b">
        <v>0</v>
      </c>
      <c r="S55077" s="1" t="s">
        <v>81481</v>
      </c>
    </row>
    <row r="55078" spans="1:19" x14ac:dyDescent="0.3">
      <c r="A55078">
        <v>55243</v>
      </c>
      <c r="B55078" s="1" t="s">
        <v>57088</v>
      </c>
      <c r="C55078" s="2">
        <v>44708</v>
      </c>
      <c r="D55078" s="1" t="s">
        <v>33</v>
      </c>
      <c r="E55078" s="1" t="s">
        <v>21</v>
      </c>
      <c r="F55078" s="1" t="s">
        <v>22</v>
      </c>
      <c r="G55078" s="1" t="s">
        <v>23</v>
      </c>
      <c r="H55078" s="1" t="s">
        <v>24</v>
      </c>
      <c r="I55078" s="1" t="s">
        <v>25</v>
      </c>
      <c r="J55078" s="1" t="s">
        <v>36</v>
      </c>
      <c r="K55078">
        <v>1</v>
      </c>
      <c r="L55078" s="1" t="s">
        <v>27</v>
      </c>
      <c r="M55078">
        <v>591</v>
      </c>
      <c r="N55078" s="1" t="s">
        <v>57089</v>
      </c>
      <c r="O55078" s="1" t="s">
        <v>135</v>
      </c>
      <c r="P55078">
        <v>711203</v>
      </c>
      <c r="Q55078" s="1" t="s">
        <v>30</v>
      </c>
      <c r="R55078" t="b">
        <v>0</v>
      </c>
      <c r="S55078" s="1" t="s">
        <v>31</v>
      </c>
    </row>
    <row r="55079" spans="1:19" x14ac:dyDescent="0.3">
      <c r="A55079">
        <v>55244</v>
      </c>
      <c r="B55079" s="1" t="s">
        <v>57090</v>
      </c>
      <c r="C55079" s="2">
        <v>44708</v>
      </c>
      <c r="D55079" s="1" t="s">
        <v>36</v>
      </c>
      <c r="E55079" s="1" t="s">
        <v>40</v>
      </c>
      <c r="F55079" s="1" t="s">
        <v>22</v>
      </c>
      <c r="G55079" s="1" t="s">
        <v>41</v>
      </c>
      <c r="H55079" s="1" t="s">
        <v>24</v>
      </c>
      <c r="I55079" s="1" t="s">
        <v>89</v>
      </c>
      <c r="J55079" s="1" t="s">
        <v>36</v>
      </c>
      <c r="K55079">
        <v>1</v>
      </c>
      <c r="L55079" s="1" t="s">
        <v>27</v>
      </c>
      <c r="M55079">
        <v>788</v>
      </c>
      <c r="N55079" s="1" t="s">
        <v>57089</v>
      </c>
      <c r="O55079" s="1" t="s">
        <v>135</v>
      </c>
      <c r="P55079">
        <v>711203</v>
      </c>
      <c r="Q55079" s="1" t="s">
        <v>30</v>
      </c>
      <c r="R55079" t="b">
        <v>0</v>
      </c>
      <c r="S55079" s="1" t="s">
        <v>81481</v>
      </c>
    </row>
    <row r="55080" spans="1:19" x14ac:dyDescent="0.3">
      <c r="A55080">
        <v>55245</v>
      </c>
      <c r="B55080" s="1" t="s">
        <v>57091</v>
      </c>
      <c r="C55080" s="2">
        <v>44708</v>
      </c>
      <c r="D55080" s="1" t="s">
        <v>36</v>
      </c>
      <c r="E55080" s="1" t="s">
        <v>40</v>
      </c>
      <c r="F55080" s="1" t="s">
        <v>22</v>
      </c>
      <c r="G55080" s="1" t="s">
        <v>41</v>
      </c>
      <c r="H55080" s="1" t="s">
        <v>24</v>
      </c>
      <c r="I55080" s="1" t="s">
        <v>46</v>
      </c>
      <c r="J55080" s="1" t="s">
        <v>36</v>
      </c>
      <c r="K55080">
        <v>1</v>
      </c>
      <c r="L55080" s="1" t="s">
        <v>27</v>
      </c>
      <c r="M55080">
        <v>478</v>
      </c>
      <c r="N55080" s="1" t="s">
        <v>57092</v>
      </c>
      <c r="O55080" s="1" t="s">
        <v>54</v>
      </c>
      <c r="P55080">
        <v>241303</v>
      </c>
      <c r="Q55080" s="1" t="s">
        <v>30</v>
      </c>
      <c r="R55080" t="b">
        <v>0</v>
      </c>
      <c r="S55080" s="1" t="s">
        <v>81481</v>
      </c>
    </row>
    <row r="55081" spans="1:19" x14ac:dyDescent="0.3">
      <c r="A55081">
        <v>55246</v>
      </c>
      <c r="B55081" s="1" t="s">
        <v>57093</v>
      </c>
      <c r="C55081" s="2">
        <v>44708</v>
      </c>
      <c r="D55081" s="1" t="s">
        <v>20</v>
      </c>
      <c r="E55081" s="1" t="s">
        <v>40</v>
      </c>
      <c r="F55081" s="1" t="s">
        <v>22</v>
      </c>
      <c r="G55081" s="1" t="s">
        <v>41</v>
      </c>
      <c r="H55081" s="1" t="s">
        <v>24</v>
      </c>
      <c r="I55081" s="1" t="s">
        <v>25</v>
      </c>
      <c r="J55081" s="1" t="s">
        <v>20</v>
      </c>
      <c r="K55081">
        <v>0</v>
      </c>
      <c r="L55081" s="1"/>
      <c r="N55081" s="1" t="s">
        <v>1353</v>
      </c>
      <c r="O55081" s="1" t="s">
        <v>38</v>
      </c>
      <c r="P55081">
        <v>590009</v>
      </c>
      <c r="Q55081" s="1" t="s">
        <v>30</v>
      </c>
      <c r="R55081" t="b">
        <v>0</v>
      </c>
      <c r="S55081" s="1" t="s">
        <v>81481</v>
      </c>
    </row>
    <row r="55082" spans="1:19" x14ac:dyDescent="0.3">
      <c r="A55082">
        <v>55247</v>
      </c>
      <c r="B55082" s="1" t="s">
        <v>57094</v>
      </c>
      <c r="C55082" s="2">
        <v>44708</v>
      </c>
      <c r="D55082" s="1" t="s">
        <v>36</v>
      </c>
      <c r="E55082" s="1" t="s">
        <v>40</v>
      </c>
      <c r="F55082" s="1" t="s">
        <v>22</v>
      </c>
      <c r="G55082" s="1" t="s">
        <v>41</v>
      </c>
      <c r="H55082" s="1" t="s">
        <v>49</v>
      </c>
      <c r="I55082" s="1" t="s">
        <v>66</v>
      </c>
      <c r="J55082" s="1" t="s">
        <v>36</v>
      </c>
      <c r="K55082">
        <v>1</v>
      </c>
      <c r="L55082" s="1" t="s">
        <v>27</v>
      </c>
      <c r="M55082">
        <v>625</v>
      </c>
      <c r="N55082" s="1" t="s">
        <v>80</v>
      </c>
      <c r="O55082" s="1" t="s">
        <v>81</v>
      </c>
      <c r="P55082">
        <v>110085</v>
      </c>
      <c r="Q55082" s="1" t="s">
        <v>30</v>
      </c>
      <c r="R55082" t="b">
        <v>0</v>
      </c>
      <c r="S55082" s="1" t="s">
        <v>81481</v>
      </c>
    </row>
    <row r="55083" spans="1:19" x14ac:dyDescent="0.3">
      <c r="A55083">
        <v>55248</v>
      </c>
      <c r="B55083" s="1" t="s">
        <v>57095</v>
      </c>
      <c r="C55083" s="2">
        <v>44708</v>
      </c>
      <c r="D55083" s="1" t="s">
        <v>20</v>
      </c>
      <c r="E55083" s="1" t="s">
        <v>40</v>
      </c>
      <c r="F55083" s="1" t="s">
        <v>22</v>
      </c>
      <c r="G55083" s="1" t="s">
        <v>41</v>
      </c>
      <c r="H55083" s="1" t="s">
        <v>45</v>
      </c>
      <c r="I55083" s="1" t="s">
        <v>42</v>
      </c>
      <c r="J55083" s="1" t="s">
        <v>20</v>
      </c>
      <c r="K55083">
        <v>0</v>
      </c>
      <c r="L55083" s="1"/>
      <c r="N55083" s="1" t="s">
        <v>1301</v>
      </c>
      <c r="O55083" s="1" t="s">
        <v>557</v>
      </c>
      <c r="P55083">
        <v>403501</v>
      </c>
      <c r="Q55083" s="1" t="s">
        <v>30</v>
      </c>
      <c r="R55083" t="b">
        <v>0</v>
      </c>
      <c r="S55083" s="1" t="s">
        <v>81481</v>
      </c>
    </row>
    <row r="55084" spans="1:19" x14ac:dyDescent="0.3">
      <c r="A55084">
        <v>55249</v>
      </c>
      <c r="B55084" s="1" t="s">
        <v>57096</v>
      </c>
      <c r="C55084" s="2">
        <v>44708</v>
      </c>
      <c r="D55084" s="1" t="s">
        <v>36</v>
      </c>
      <c r="E55084" s="1" t="s">
        <v>40</v>
      </c>
      <c r="F55084" s="1" t="s">
        <v>22</v>
      </c>
      <c r="G55084" s="1" t="s">
        <v>41</v>
      </c>
      <c r="H55084" s="1" t="s">
        <v>34</v>
      </c>
      <c r="I55084" s="1" t="s">
        <v>46</v>
      </c>
      <c r="J55084" s="1" t="s">
        <v>36</v>
      </c>
      <c r="K55084">
        <v>1</v>
      </c>
      <c r="L55084" s="1" t="s">
        <v>27</v>
      </c>
      <c r="M55084">
        <v>777</v>
      </c>
      <c r="N55084" s="1" t="s">
        <v>104</v>
      </c>
      <c r="O55084" s="1" t="s">
        <v>29</v>
      </c>
      <c r="P55084">
        <v>411048</v>
      </c>
      <c r="Q55084" s="1" t="s">
        <v>30</v>
      </c>
      <c r="R55084" t="b">
        <v>0</v>
      </c>
      <c r="S55084" s="1" t="s">
        <v>81481</v>
      </c>
    </row>
    <row r="55085" spans="1:19" x14ac:dyDescent="0.3">
      <c r="A55085">
        <v>55250</v>
      </c>
      <c r="B55085" s="1" t="s">
        <v>57097</v>
      </c>
      <c r="C55085" s="2">
        <v>44708</v>
      </c>
      <c r="D55085" s="1" t="s">
        <v>33</v>
      </c>
      <c r="E55085" s="1" t="s">
        <v>21</v>
      </c>
      <c r="F55085" s="1" t="s">
        <v>22</v>
      </c>
      <c r="G55085" s="1" t="s">
        <v>23</v>
      </c>
      <c r="H55085" s="1" t="s">
        <v>45</v>
      </c>
      <c r="I55085" s="1" t="s">
        <v>62</v>
      </c>
      <c r="J55085" s="1" t="s">
        <v>36</v>
      </c>
      <c r="K55085">
        <v>1</v>
      </c>
      <c r="L55085" s="1" t="s">
        <v>27</v>
      </c>
      <c r="M55085">
        <v>899</v>
      </c>
      <c r="N55085" s="1" t="s">
        <v>376</v>
      </c>
      <c r="O55085" s="1" t="s">
        <v>123</v>
      </c>
      <c r="P55085">
        <v>682002</v>
      </c>
      <c r="Q55085" s="1" t="s">
        <v>30</v>
      </c>
      <c r="R55085" t="b">
        <v>0</v>
      </c>
      <c r="S55085" s="1" t="s">
        <v>31</v>
      </c>
    </row>
    <row r="55086" spans="1:19" x14ac:dyDescent="0.3">
      <c r="A55086">
        <v>55251</v>
      </c>
      <c r="B55086" s="1" t="s">
        <v>57098</v>
      </c>
      <c r="C55086" s="2">
        <v>44708</v>
      </c>
      <c r="D55086" s="1" t="s">
        <v>20</v>
      </c>
      <c r="E55086" s="1" t="s">
        <v>40</v>
      </c>
      <c r="F55086" s="1" t="s">
        <v>22</v>
      </c>
      <c r="G55086" s="1" t="s">
        <v>41</v>
      </c>
      <c r="H55086" s="1" t="s">
        <v>24</v>
      </c>
      <c r="I55086" s="1" t="s">
        <v>46</v>
      </c>
      <c r="J55086" s="1" t="s">
        <v>20</v>
      </c>
      <c r="K55086">
        <v>0</v>
      </c>
      <c r="L55086" s="1"/>
      <c r="N55086" s="1" t="s">
        <v>57092</v>
      </c>
      <c r="O55086" s="1" t="s">
        <v>54</v>
      </c>
      <c r="P55086">
        <v>241303</v>
      </c>
      <c r="Q55086" s="1" t="s">
        <v>30</v>
      </c>
      <c r="R55086" t="b">
        <v>0</v>
      </c>
      <c r="S55086" s="1" t="s">
        <v>81481</v>
      </c>
    </row>
    <row r="55087" spans="1:19" x14ac:dyDescent="0.3">
      <c r="A55087">
        <v>55252</v>
      </c>
      <c r="B55087" s="1" t="s">
        <v>57099</v>
      </c>
      <c r="C55087" s="2">
        <v>44708</v>
      </c>
      <c r="D55087" s="1" t="s">
        <v>36</v>
      </c>
      <c r="E55087" s="1" t="s">
        <v>40</v>
      </c>
      <c r="F55087" s="1" t="s">
        <v>22</v>
      </c>
      <c r="G55087" s="1" t="s">
        <v>41</v>
      </c>
      <c r="H55087" s="1" t="s">
        <v>24</v>
      </c>
      <c r="I55087" s="1" t="s">
        <v>35</v>
      </c>
      <c r="J55087" s="1" t="s">
        <v>36</v>
      </c>
      <c r="K55087">
        <v>1</v>
      </c>
      <c r="L55087" s="1" t="s">
        <v>27</v>
      </c>
      <c r="M55087">
        <v>1238</v>
      </c>
      <c r="N55087" s="1" t="s">
        <v>804</v>
      </c>
      <c r="O55087" s="1" t="s">
        <v>75</v>
      </c>
      <c r="P55087">
        <v>522006</v>
      </c>
      <c r="Q55087" s="1" t="s">
        <v>30</v>
      </c>
      <c r="R55087" t="b">
        <v>0</v>
      </c>
      <c r="S55087" s="1" t="s">
        <v>81481</v>
      </c>
    </row>
    <row r="55088" spans="1:19" x14ac:dyDescent="0.3">
      <c r="A55088">
        <v>55253</v>
      </c>
      <c r="B55088" s="1" t="s">
        <v>57100</v>
      </c>
      <c r="C55088" s="2">
        <v>44708</v>
      </c>
      <c r="D55088" s="1" t="s">
        <v>36</v>
      </c>
      <c r="E55088" s="1" t="s">
        <v>40</v>
      </c>
      <c r="F55088" s="1" t="s">
        <v>22</v>
      </c>
      <c r="G55088" s="1" t="s">
        <v>41</v>
      </c>
      <c r="H55088" s="1" t="s">
        <v>34</v>
      </c>
      <c r="I55088" s="1" t="s">
        <v>25</v>
      </c>
      <c r="J55088" s="1" t="s">
        <v>36</v>
      </c>
      <c r="K55088">
        <v>1</v>
      </c>
      <c r="L55088" s="1" t="s">
        <v>27</v>
      </c>
      <c r="M55088">
        <v>318</v>
      </c>
      <c r="N55088" s="1" t="s">
        <v>37</v>
      </c>
      <c r="O55088" s="1" t="s">
        <v>38</v>
      </c>
      <c r="P55088">
        <v>560041</v>
      </c>
      <c r="Q55088" s="1" t="s">
        <v>30</v>
      </c>
      <c r="R55088" t="b">
        <v>0</v>
      </c>
      <c r="S55088" s="1" t="s">
        <v>81481</v>
      </c>
    </row>
    <row r="55089" spans="1:19" x14ac:dyDescent="0.3">
      <c r="A55089">
        <v>55254</v>
      </c>
      <c r="B55089" s="1" t="s">
        <v>57100</v>
      </c>
      <c r="C55089" s="2">
        <v>44708</v>
      </c>
      <c r="D55089" s="1" t="s">
        <v>36</v>
      </c>
      <c r="E55089" s="1" t="s">
        <v>40</v>
      </c>
      <c r="F55089" s="1" t="s">
        <v>22</v>
      </c>
      <c r="G55089" s="1" t="s">
        <v>41</v>
      </c>
      <c r="H55089" s="1" t="s">
        <v>34</v>
      </c>
      <c r="I55089" s="1" t="s">
        <v>25</v>
      </c>
      <c r="J55089" s="1" t="s">
        <v>36</v>
      </c>
      <c r="K55089">
        <v>1</v>
      </c>
      <c r="L55089" s="1" t="s">
        <v>27</v>
      </c>
      <c r="M55089">
        <v>459</v>
      </c>
      <c r="N55089" s="1" t="s">
        <v>37</v>
      </c>
      <c r="O55089" s="1" t="s">
        <v>38</v>
      </c>
      <c r="P55089">
        <v>560041</v>
      </c>
      <c r="Q55089" s="1" t="s">
        <v>30</v>
      </c>
      <c r="R55089" t="b">
        <v>0</v>
      </c>
      <c r="S55089" s="1" t="s">
        <v>81481</v>
      </c>
    </row>
    <row r="55090" spans="1:19" x14ac:dyDescent="0.3">
      <c r="A55090">
        <v>55255</v>
      </c>
      <c r="B55090" s="1" t="s">
        <v>57100</v>
      </c>
      <c r="C55090" s="2">
        <v>44708</v>
      </c>
      <c r="D55090" s="1" t="s">
        <v>36</v>
      </c>
      <c r="E55090" s="1" t="s">
        <v>40</v>
      </c>
      <c r="F55090" s="1" t="s">
        <v>22</v>
      </c>
      <c r="G55090" s="1" t="s">
        <v>41</v>
      </c>
      <c r="H55090" s="1" t="s">
        <v>34</v>
      </c>
      <c r="I55090" s="1" t="s">
        <v>25</v>
      </c>
      <c r="J55090" s="1" t="s">
        <v>36</v>
      </c>
      <c r="K55090">
        <v>1</v>
      </c>
      <c r="L55090" s="1" t="s">
        <v>27</v>
      </c>
      <c r="M55090">
        <v>345</v>
      </c>
      <c r="N55090" s="1" t="s">
        <v>37</v>
      </c>
      <c r="O55090" s="1" t="s">
        <v>38</v>
      </c>
      <c r="P55090">
        <v>560041</v>
      </c>
      <c r="Q55090" s="1" t="s">
        <v>30</v>
      </c>
      <c r="R55090" t="b">
        <v>0</v>
      </c>
      <c r="S55090" s="1" t="s">
        <v>81481</v>
      </c>
    </row>
    <row r="55091" spans="1:19" x14ac:dyDescent="0.3">
      <c r="A55091">
        <v>55256</v>
      </c>
      <c r="B55091" s="1" t="s">
        <v>57101</v>
      </c>
      <c r="C55091" s="2">
        <v>44708</v>
      </c>
      <c r="D55091" s="1" t="s">
        <v>36</v>
      </c>
      <c r="E55091" s="1" t="s">
        <v>40</v>
      </c>
      <c r="F55091" s="1" t="s">
        <v>22</v>
      </c>
      <c r="G55091" s="1" t="s">
        <v>41</v>
      </c>
      <c r="H55091" s="1" t="s">
        <v>34</v>
      </c>
      <c r="I55091" s="1" t="s">
        <v>428</v>
      </c>
      <c r="J55091" s="1" t="s">
        <v>36</v>
      </c>
      <c r="K55091">
        <v>1</v>
      </c>
      <c r="L55091" s="1" t="s">
        <v>27</v>
      </c>
      <c r="M55091">
        <v>798</v>
      </c>
      <c r="N55091" s="1" t="s">
        <v>50</v>
      </c>
      <c r="O55091" s="1" t="s">
        <v>51</v>
      </c>
      <c r="P55091">
        <v>600087</v>
      </c>
      <c r="Q55091" s="1" t="s">
        <v>30</v>
      </c>
      <c r="R55091" t="b">
        <v>0</v>
      </c>
      <c r="S55091" s="1" t="s">
        <v>81481</v>
      </c>
    </row>
    <row r="55092" spans="1:19" x14ac:dyDescent="0.3">
      <c r="A55092">
        <v>55257</v>
      </c>
      <c r="B55092" s="1" t="s">
        <v>57102</v>
      </c>
      <c r="C55092" s="2">
        <v>44708</v>
      </c>
      <c r="D55092" s="1" t="s">
        <v>36</v>
      </c>
      <c r="E55092" s="1" t="s">
        <v>40</v>
      </c>
      <c r="F55092" s="1" t="s">
        <v>22</v>
      </c>
      <c r="G55092" s="1" t="s">
        <v>41</v>
      </c>
      <c r="H55092" s="1" t="s">
        <v>24</v>
      </c>
      <c r="I55092" s="1" t="s">
        <v>89</v>
      </c>
      <c r="J55092" s="1" t="s">
        <v>36</v>
      </c>
      <c r="K55092">
        <v>1</v>
      </c>
      <c r="L55092" s="1" t="s">
        <v>27</v>
      </c>
      <c r="M55092">
        <v>641</v>
      </c>
      <c r="N55092" s="1" t="s">
        <v>5336</v>
      </c>
      <c r="O55092" s="1" t="s">
        <v>51</v>
      </c>
      <c r="P55092">
        <v>603203</v>
      </c>
      <c r="Q55092" s="1" t="s">
        <v>30</v>
      </c>
      <c r="R55092" t="b">
        <v>0</v>
      </c>
      <c r="S55092" s="1" t="s">
        <v>81481</v>
      </c>
    </row>
    <row r="55093" spans="1:19" x14ac:dyDescent="0.3">
      <c r="A55093">
        <v>55258</v>
      </c>
      <c r="B55093" s="1" t="s">
        <v>57103</v>
      </c>
      <c r="C55093" s="2">
        <v>44708</v>
      </c>
      <c r="D55093" s="1" t="s">
        <v>33</v>
      </c>
      <c r="E55093" s="1" t="s">
        <v>21</v>
      </c>
      <c r="F55093" s="1" t="s">
        <v>22</v>
      </c>
      <c r="G55093" s="1" t="s">
        <v>23</v>
      </c>
      <c r="H55093" s="1" t="s">
        <v>34</v>
      </c>
      <c r="I55093" s="1" t="s">
        <v>42</v>
      </c>
      <c r="J55093" s="1" t="s">
        <v>36</v>
      </c>
      <c r="K55093">
        <v>1</v>
      </c>
      <c r="L55093" s="1" t="s">
        <v>27</v>
      </c>
      <c r="M55093">
        <v>469</v>
      </c>
      <c r="N55093" s="1" t="s">
        <v>37</v>
      </c>
      <c r="O55093" s="1" t="s">
        <v>38</v>
      </c>
      <c r="P55093">
        <v>560087</v>
      </c>
      <c r="Q55093" s="1" t="s">
        <v>30</v>
      </c>
      <c r="R55093" t="b">
        <v>0</v>
      </c>
      <c r="S55093" s="1" t="s">
        <v>31</v>
      </c>
    </row>
    <row r="55094" spans="1:19" x14ac:dyDescent="0.3">
      <c r="A55094">
        <v>55259</v>
      </c>
      <c r="B55094" s="1" t="s">
        <v>57104</v>
      </c>
      <c r="C55094" s="2">
        <v>44708</v>
      </c>
      <c r="D55094" s="1" t="s">
        <v>36</v>
      </c>
      <c r="E55094" s="1" t="s">
        <v>40</v>
      </c>
      <c r="F55094" s="1" t="s">
        <v>22</v>
      </c>
      <c r="G55094" s="1" t="s">
        <v>41</v>
      </c>
      <c r="H55094" s="1" t="s">
        <v>24</v>
      </c>
      <c r="I55094" s="1" t="s">
        <v>46</v>
      </c>
      <c r="J55094" s="1" t="s">
        <v>36</v>
      </c>
      <c r="K55094">
        <v>1</v>
      </c>
      <c r="L55094" s="1" t="s">
        <v>27</v>
      </c>
      <c r="M55094">
        <v>545</v>
      </c>
      <c r="N55094" s="1" t="s">
        <v>4538</v>
      </c>
      <c r="O55094" s="1" t="s">
        <v>262</v>
      </c>
      <c r="P55094">
        <v>176025</v>
      </c>
      <c r="Q55094" s="1" t="s">
        <v>30</v>
      </c>
      <c r="R55094" t="b">
        <v>0</v>
      </c>
      <c r="S55094" s="1" t="s">
        <v>81481</v>
      </c>
    </row>
    <row r="55095" spans="1:19" x14ac:dyDescent="0.3">
      <c r="A55095">
        <v>55260</v>
      </c>
      <c r="B55095" s="1" t="s">
        <v>57105</v>
      </c>
      <c r="C55095" s="2">
        <v>44708</v>
      </c>
      <c r="D55095" s="1" t="s">
        <v>20</v>
      </c>
      <c r="E55095" s="1" t="s">
        <v>21</v>
      </c>
      <c r="F55095" s="1" t="s">
        <v>22</v>
      </c>
      <c r="G55095" s="1" t="s">
        <v>23</v>
      </c>
      <c r="H55095" s="1" t="s">
        <v>24</v>
      </c>
      <c r="I55095" s="1" t="s">
        <v>25</v>
      </c>
      <c r="J55095" s="1" t="s">
        <v>26</v>
      </c>
      <c r="K55095">
        <v>0</v>
      </c>
      <c r="L55095" s="1" t="s">
        <v>27</v>
      </c>
      <c r="M55095">
        <v>1058.93</v>
      </c>
      <c r="N55095" s="1" t="s">
        <v>40061</v>
      </c>
      <c r="O55095" s="1" t="s">
        <v>135</v>
      </c>
      <c r="P55095">
        <v>742121</v>
      </c>
      <c r="Q55095" s="1" t="s">
        <v>30</v>
      </c>
      <c r="R55095" t="b">
        <v>0</v>
      </c>
      <c r="S55095" s="1" t="s">
        <v>31</v>
      </c>
    </row>
    <row r="55096" spans="1:19" x14ac:dyDescent="0.3">
      <c r="A55096">
        <v>55261</v>
      </c>
      <c r="B55096" s="1" t="s">
        <v>57106</v>
      </c>
      <c r="C55096" s="2">
        <v>44708</v>
      </c>
      <c r="D55096" s="1" t="s">
        <v>36</v>
      </c>
      <c r="E55096" s="1" t="s">
        <v>40</v>
      </c>
      <c r="F55096" s="1" t="s">
        <v>22</v>
      </c>
      <c r="G55096" s="1" t="s">
        <v>41</v>
      </c>
      <c r="H55096" s="1" t="s">
        <v>34</v>
      </c>
      <c r="I55096" s="1" t="s">
        <v>428</v>
      </c>
      <c r="J55096" s="1" t="s">
        <v>36</v>
      </c>
      <c r="K55096">
        <v>1</v>
      </c>
      <c r="L55096" s="1" t="s">
        <v>27</v>
      </c>
      <c r="M55096">
        <v>798</v>
      </c>
      <c r="N55096" s="1" t="s">
        <v>58</v>
      </c>
      <c r="O55096" s="1" t="s">
        <v>59</v>
      </c>
      <c r="P55096">
        <v>500044</v>
      </c>
      <c r="Q55096" s="1" t="s">
        <v>30</v>
      </c>
      <c r="R55096" t="b">
        <v>0</v>
      </c>
      <c r="S55096" s="1" t="s">
        <v>81481</v>
      </c>
    </row>
    <row r="55097" spans="1:19" x14ac:dyDescent="0.3">
      <c r="A55097">
        <v>55262</v>
      </c>
      <c r="B55097" s="1" t="s">
        <v>57107</v>
      </c>
      <c r="C55097" s="2">
        <v>44708</v>
      </c>
      <c r="D55097" s="1" t="s">
        <v>20</v>
      </c>
      <c r="E55097" s="1" t="s">
        <v>40</v>
      </c>
      <c r="F55097" s="1" t="s">
        <v>22</v>
      </c>
      <c r="G55097" s="1" t="s">
        <v>41</v>
      </c>
      <c r="H55097" s="1" t="s">
        <v>34</v>
      </c>
      <c r="I55097" s="1" t="s">
        <v>46</v>
      </c>
      <c r="J55097" s="1" t="s">
        <v>239</v>
      </c>
      <c r="K55097">
        <v>1</v>
      </c>
      <c r="L55097" s="1" t="s">
        <v>27</v>
      </c>
      <c r="M55097">
        <v>777</v>
      </c>
      <c r="N55097" s="1" t="s">
        <v>83</v>
      </c>
      <c r="O55097" s="1" t="s">
        <v>84</v>
      </c>
      <c r="P55097">
        <v>122002</v>
      </c>
      <c r="Q55097" s="1" t="s">
        <v>30</v>
      </c>
      <c r="R55097" t="b">
        <v>0</v>
      </c>
      <c r="S55097" s="1" t="s">
        <v>81481</v>
      </c>
    </row>
    <row r="55098" spans="1:19" x14ac:dyDescent="0.3">
      <c r="A55098">
        <v>55263</v>
      </c>
      <c r="B55098" s="1" t="s">
        <v>57107</v>
      </c>
      <c r="C55098" s="2">
        <v>44708</v>
      </c>
      <c r="D55098" s="1" t="s">
        <v>20</v>
      </c>
      <c r="E55098" s="1" t="s">
        <v>40</v>
      </c>
      <c r="F55098" s="1" t="s">
        <v>22</v>
      </c>
      <c r="G55098" s="1" t="s">
        <v>41</v>
      </c>
      <c r="H55098" s="1" t="s">
        <v>34</v>
      </c>
      <c r="I55098" s="1" t="s">
        <v>42</v>
      </c>
      <c r="J55098" s="1" t="s">
        <v>239</v>
      </c>
      <c r="K55098">
        <v>1</v>
      </c>
      <c r="L55098" s="1" t="s">
        <v>27</v>
      </c>
      <c r="M55098">
        <v>777</v>
      </c>
      <c r="N55098" s="1" t="s">
        <v>83</v>
      </c>
      <c r="O55098" s="1" t="s">
        <v>84</v>
      </c>
      <c r="P55098">
        <v>122002</v>
      </c>
      <c r="Q55098" s="1" t="s">
        <v>30</v>
      </c>
      <c r="R55098" t="b">
        <v>0</v>
      </c>
      <c r="S55098" s="1" t="s">
        <v>81481</v>
      </c>
    </row>
    <row r="55099" spans="1:19" x14ac:dyDescent="0.3">
      <c r="A55099">
        <v>55264</v>
      </c>
      <c r="B55099" s="1" t="s">
        <v>57108</v>
      </c>
      <c r="C55099" s="2">
        <v>44708</v>
      </c>
      <c r="D55099" s="1" t="s">
        <v>36</v>
      </c>
      <c r="E55099" s="1" t="s">
        <v>40</v>
      </c>
      <c r="F55099" s="1" t="s">
        <v>22</v>
      </c>
      <c r="G55099" s="1" t="s">
        <v>41</v>
      </c>
      <c r="H55099" s="1" t="s">
        <v>34</v>
      </c>
      <c r="I55099" s="1" t="s">
        <v>89</v>
      </c>
      <c r="J55099" s="1" t="s">
        <v>36</v>
      </c>
      <c r="K55099">
        <v>1</v>
      </c>
      <c r="L55099" s="1" t="s">
        <v>27</v>
      </c>
      <c r="M55099">
        <v>301</v>
      </c>
      <c r="N55099" s="1" t="s">
        <v>83</v>
      </c>
      <c r="O55099" s="1" t="s">
        <v>84</v>
      </c>
      <c r="P55099">
        <v>122001</v>
      </c>
      <c r="Q55099" s="1" t="s">
        <v>30</v>
      </c>
      <c r="R55099" t="b">
        <v>0</v>
      </c>
      <c r="S55099" s="1" t="s">
        <v>81481</v>
      </c>
    </row>
    <row r="55100" spans="1:19" x14ac:dyDescent="0.3">
      <c r="A55100">
        <v>55265</v>
      </c>
      <c r="B55100" s="1" t="s">
        <v>57109</v>
      </c>
      <c r="C55100" s="2">
        <v>44708</v>
      </c>
      <c r="D55100" s="1" t="s">
        <v>36</v>
      </c>
      <c r="E55100" s="1" t="s">
        <v>40</v>
      </c>
      <c r="F55100" s="1" t="s">
        <v>22</v>
      </c>
      <c r="G55100" s="1" t="s">
        <v>41</v>
      </c>
      <c r="H55100" s="1" t="s">
        <v>24</v>
      </c>
      <c r="I55100" s="1" t="s">
        <v>46</v>
      </c>
      <c r="J55100" s="1" t="s">
        <v>36</v>
      </c>
      <c r="K55100">
        <v>1</v>
      </c>
      <c r="L55100" s="1" t="s">
        <v>27</v>
      </c>
      <c r="M55100">
        <v>493</v>
      </c>
      <c r="N55100" s="1" t="s">
        <v>80</v>
      </c>
      <c r="O55100" s="1" t="s">
        <v>81</v>
      </c>
      <c r="P55100">
        <v>110075</v>
      </c>
      <c r="Q55100" s="1" t="s">
        <v>30</v>
      </c>
      <c r="R55100" t="b">
        <v>0</v>
      </c>
      <c r="S55100" s="1" t="s">
        <v>81481</v>
      </c>
    </row>
    <row r="55101" spans="1:19" x14ac:dyDescent="0.3">
      <c r="A55101">
        <v>55266</v>
      </c>
      <c r="B55101" s="1" t="s">
        <v>57110</v>
      </c>
      <c r="C55101" s="2">
        <v>44708</v>
      </c>
      <c r="D55101" s="1" t="s">
        <v>36</v>
      </c>
      <c r="E55101" s="1" t="s">
        <v>40</v>
      </c>
      <c r="F55101" s="1" t="s">
        <v>22</v>
      </c>
      <c r="G55101" s="1" t="s">
        <v>41</v>
      </c>
      <c r="H55101" s="1" t="s">
        <v>34</v>
      </c>
      <c r="I55101" s="1" t="s">
        <v>89</v>
      </c>
      <c r="J55101" s="1" t="s">
        <v>36</v>
      </c>
      <c r="K55101">
        <v>1</v>
      </c>
      <c r="L55101" s="1" t="s">
        <v>27</v>
      </c>
      <c r="M55101">
        <v>0</v>
      </c>
      <c r="N55101" s="1" t="s">
        <v>37</v>
      </c>
      <c r="O55101" s="1" t="s">
        <v>38</v>
      </c>
      <c r="P55101">
        <v>560100</v>
      </c>
      <c r="Q55101" s="1" t="s">
        <v>30</v>
      </c>
      <c r="R55101" t="b">
        <v>0</v>
      </c>
      <c r="S55101" s="1" t="s">
        <v>81481</v>
      </c>
    </row>
    <row r="55102" spans="1:19" x14ac:dyDescent="0.3">
      <c r="A55102">
        <v>55267</v>
      </c>
      <c r="B55102" s="1" t="s">
        <v>57111</v>
      </c>
      <c r="C55102" s="2">
        <v>44708</v>
      </c>
      <c r="D55102" s="1" t="s">
        <v>36</v>
      </c>
      <c r="E55102" s="1" t="s">
        <v>40</v>
      </c>
      <c r="F55102" s="1" t="s">
        <v>22</v>
      </c>
      <c r="G55102" s="1" t="s">
        <v>41</v>
      </c>
      <c r="H55102" s="1" t="s">
        <v>49</v>
      </c>
      <c r="I55102" s="1" t="s">
        <v>42</v>
      </c>
      <c r="J55102" s="1" t="s">
        <v>36</v>
      </c>
      <c r="K55102">
        <v>1</v>
      </c>
      <c r="L55102" s="1" t="s">
        <v>27</v>
      </c>
      <c r="M55102">
        <v>574</v>
      </c>
      <c r="N55102" s="1" t="s">
        <v>757</v>
      </c>
      <c r="O55102" s="1" t="s">
        <v>129</v>
      </c>
      <c r="P55102">
        <v>462042</v>
      </c>
      <c r="Q55102" s="1" t="s">
        <v>30</v>
      </c>
      <c r="R55102" t="b">
        <v>0</v>
      </c>
      <c r="S55102" s="1" t="s">
        <v>81481</v>
      </c>
    </row>
    <row r="55103" spans="1:19" x14ac:dyDescent="0.3">
      <c r="A55103">
        <v>55268</v>
      </c>
      <c r="B55103" s="1" t="s">
        <v>57112</v>
      </c>
      <c r="C55103" s="2">
        <v>44708</v>
      </c>
      <c r="D55103" s="1" t="s">
        <v>36</v>
      </c>
      <c r="E55103" s="1" t="s">
        <v>40</v>
      </c>
      <c r="F55103" s="1" t="s">
        <v>22</v>
      </c>
      <c r="G55103" s="1" t="s">
        <v>41</v>
      </c>
      <c r="H55103" s="1" t="s">
        <v>34</v>
      </c>
      <c r="I55103" s="1" t="s">
        <v>42</v>
      </c>
      <c r="J55103" s="1" t="s">
        <v>36</v>
      </c>
      <c r="K55103">
        <v>1</v>
      </c>
      <c r="L55103" s="1" t="s">
        <v>27</v>
      </c>
      <c r="M55103">
        <v>382</v>
      </c>
      <c r="N55103" s="1" t="s">
        <v>3154</v>
      </c>
      <c r="O55103" s="1" t="s">
        <v>38</v>
      </c>
      <c r="P55103">
        <v>576117</v>
      </c>
      <c r="Q55103" s="1" t="s">
        <v>30</v>
      </c>
      <c r="R55103" t="b">
        <v>0</v>
      </c>
      <c r="S55103" s="1" t="s">
        <v>81481</v>
      </c>
    </row>
    <row r="55104" spans="1:19" x14ac:dyDescent="0.3">
      <c r="A55104">
        <v>55269</v>
      </c>
      <c r="B55104" s="1" t="s">
        <v>57113</v>
      </c>
      <c r="C55104" s="2">
        <v>44708</v>
      </c>
      <c r="D55104" s="1" t="s">
        <v>36</v>
      </c>
      <c r="E55104" s="1" t="s">
        <v>40</v>
      </c>
      <c r="F55104" s="1" t="s">
        <v>22</v>
      </c>
      <c r="G55104" s="1" t="s">
        <v>41</v>
      </c>
      <c r="H55104" s="1" t="s">
        <v>24</v>
      </c>
      <c r="I55104" s="1" t="s">
        <v>25</v>
      </c>
      <c r="J55104" s="1" t="s">
        <v>36</v>
      </c>
      <c r="K55104">
        <v>1</v>
      </c>
      <c r="L55104" s="1" t="s">
        <v>27</v>
      </c>
      <c r="M55104">
        <v>999</v>
      </c>
      <c r="N55104" s="1" t="s">
        <v>67</v>
      </c>
      <c r="O55104" s="1" t="s">
        <v>54</v>
      </c>
      <c r="P55104">
        <v>201301</v>
      </c>
      <c r="Q55104" s="1" t="s">
        <v>30</v>
      </c>
      <c r="R55104" t="b">
        <v>0</v>
      </c>
      <c r="S55104" s="1" t="s">
        <v>81481</v>
      </c>
    </row>
    <row r="55105" spans="1:19" x14ac:dyDescent="0.3">
      <c r="A55105">
        <v>55270</v>
      </c>
      <c r="B55105" s="1" t="s">
        <v>57114</v>
      </c>
      <c r="C55105" s="2">
        <v>44708</v>
      </c>
      <c r="D55105" s="1" t="s">
        <v>36</v>
      </c>
      <c r="E55105" s="1" t="s">
        <v>40</v>
      </c>
      <c r="F55105" s="1" t="s">
        <v>22</v>
      </c>
      <c r="G55105" s="1" t="s">
        <v>41</v>
      </c>
      <c r="H55105" s="1" t="s">
        <v>24</v>
      </c>
      <c r="I55105" s="1" t="s">
        <v>25</v>
      </c>
      <c r="J55105" s="1" t="s">
        <v>36</v>
      </c>
      <c r="K55105">
        <v>1</v>
      </c>
      <c r="L55105" s="1" t="s">
        <v>27</v>
      </c>
      <c r="M55105">
        <v>459</v>
      </c>
      <c r="N55105" s="1" t="s">
        <v>12674</v>
      </c>
      <c r="O55105" s="1" t="s">
        <v>75</v>
      </c>
      <c r="P55105">
        <v>533264</v>
      </c>
      <c r="Q55105" s="1" t="s">
        <v>30</v>
      </c>
      <c r="R55105" t="b">
        <v>0</v>
      </c>
      <c r="S55105" s="1" t="s">
        <v>81481</v>
      </c>
    </row>
    <row r="55106" spans="1:19" x14ac:dyDescent="0.3">
      <c r="A55106">
        <v>55271</v>
      </c>
      <c r="B55106" s="1" t="s">
        <v>57115</v>
      </c>
      <c r="C55106" s="2">
        <v>44708</v>
      </c>
      <c r="D55106" s="1" t="s">
        <v>36</v>
      </c>
      <c r="E55106" s="1" t="s">
        <v>40</v>
      </c>
      <c r="F55106" s="1" t="s">
        <v>22</v>
      </c>
      <c r="G55106" s="1" t="s">
        <v>41</v>
      </c>
      <c r="H55106" s="1" t="s">
        <v>34</v>
      </c>
      <c r="I55106" s="1" t="s">
        <v>42</v>
      </c>
      <c r="J55106" s="1" t="s">
        <v>36</v>
      </c>
      <c r="K55106">
        <v>1</v>
      </c>
      <c r="L55106" s="1" t="s">
        <v>27</v>
      </c>
      <c r="M55106">
        <v>382</v>
      </c>
      <c r="N55106" s="1" t="s">
        <v>53</v>
      </c>
      <c r="O55106" s="1" t="s">
        <v>54</v>
      </c>
      <c r="P55106">
        <v>201014</v>
      </c>
      <c r="Q55106" s="1" t="s">
        <v>30</v>
      </c>
      <c r="R55106" t="b">
        <v>0</v>
      </c>
      <c r="S55106" s="1" t="s">
        <v>81481</v>
      </c>
    </row>
    <row r="55107" spans="1:19" x14ac:dyDescent="0.3">
      <c r="A55107">
        <v>55272</v>
      </c>
      <c r="B55107" s="1" t="s">
        <v>57116</v>
      </c>
      <c r="C55107" s="2">
        <v>44708</v>
      </c>
      <c r="D55107" s="1" t="s">
        <v>36</v>
      </c>
      <c r="E55107" s="1" t="s">
        <v>40</v>
      </c>
      <c r="F55107" s="1" t="s">
        <v>22</v>
      </c>
      <c r="G55107" s="1" t="s">
        <v>41</v>
      </c>
      <c r="H55107" s="1" t="s">
        <v>34</v>
      </c>
      <c r="I55107" s="1" t="s">
        <v>103</v>
      </c>
      <c r="J55107" s="1" t="s">
        <v>36</v>
      </c>
      <c r="K55107">
        <v>1</v>
      </c>
      <c r="L55107" s="1" t="s">
        <v>27</v>
      </c>
      <c r="M55107">
        <v>1099</v>
      </c>
      <c r="N55107" s="1" t="s">
        <v>126</v>
      </c>
      <c r="O55107" s="1" t="s">
        <v>54</v>
      </c>
      <c r="P55107">
        <v>201310</v>
      </c>
      <c r="Q55107" s="1" t="s">
        <v>30</v>
      </c>
      <c r="R55107" t="b">
        <v>0</v>
      </c>
      <c r="S55107" s="1" t="s">
        <v>81481</v>
      </c>
    </row>
    <row r="55108" spans="1:19" x14ac:dyDescent="0.3">
      <c r="A55108">
        <v>55273</v>
      </c>
      <c r="B55108" s="1" t="s">
        <v>57117</v>
      </c>
      <c r="C55108" s="2">
        <v>44708</v>
      </c>
      <c r="D55108" s="1" t="s">
        <v>36</v>
      </c>
      <c r="E55108" s="1" t="s">
        <v>40</v>
      </c>
      <c r="F55108" s="1" t="s">
        <v>22</v>
      </c>
      <c r="G55108" s="1" t="s">
        <v>41</v>
      </c>
      <c r="H55108" s="1" t="s">
        <v>45</v>
      </c>
      <c r="I55108" s="1" t="s">
        <v>66</v>
      </c>
      <c r="J55108" s="1" t="s">
        <v>36</v>
      </c>
      <c r="K55108">
        <v>1</v>
      </c>
      <c r="L55108" s="1" t="s">
        <v>27</v>
      </c>
      <c r="M55108">
        <v>989</v>
      </c>
      <c r="N55108" s="1" t="s">
        <v>50</v>
      </c>
      <c r="O55108" s="1" t="s">
        <v>51</v>
      </c>
      <c r="P55108">
        <v>600095</v>
      </c>
      <c r="Q55108" s="1" t="s">
        <v>30</v>
      </c>
      <c r="R55108" t="b">
        <v>0</v>
      </c>
      <c r="S55108" s="1" t="s">
        <v>81481</v>
      </c>
    </row>
    <row r="55109" spans="1:19" x14ac:dyDescent="0.3">
      <c r="A55109">
        <v>55274</v>
      </c>
      <c r="B55109" s="1" t="s">
        <v>57118</v>
      </c>
      <c r="C55109" s="2">
        <v>44708</v>
      </c>
      <c r="D55109" s="1" t="s">
        <v>20</v>
      </c>
      <c r="E55109" s="1" t="s">
        <v>21</v>
      </c>
      <c r="F55109" s="1" t="s">
        <v>22</v>
      </c>
      <c r="G55109" s="1" t="s">
        <v>23</v>
      </c>
      <c r="H55109" s="1" t="s">
        <v>34</v>
      </c>
      <c r="I55109" s="1" t="s">
        <v>62</v>
      </c>
      <c r="J55109" s="1" t="s">
        <v>26</v>
      </c>
      <c r="K55109">
        <v>0</v>
      </c>
      <c r="L55109" s="1" t="s">
        <v>27</v>
      </c>
      <c r="M55109">
        <v>328.57</v>
      </c>
      <c r="N55109" s="1" t="s">
        <v>37</v>
      </c>
      <c r="O55109" s="1" t="s">
        <v>38</v>
      </c>
      <c r="P55109">
        <v>560084</v>
      </c>
      <c r="Q55109" s="1" t="s">
        <v>30</v>
      </c>
      <c r="R55109" t="b">
        <v>0</v>
      </c>
      <c r="S55109" s="1" t="s">
        <v>31</v>
      </c>
    </row>
    <row r="55110" spans="1:19" x14ac:dyDescent="0.3">
      <c r="A55110">
        <v>55275</v>
      </c>
      <c r="B55110" s="1" t="s">
        <v>57119</v>
      </c>
      <c r="C55110" s="2">
        <v>44708</v>
      </c>
      <c r="D55110" s="1" t="s">
        <v>20</v>
      </c>
      <c r="E55110" s="1" t="s">
        <v>40</v>
      </c>
      <c r="F55110" s="1" t="s">
        <v>22</v>
      </c>
      <c r="G55110" s="1" t="s">
        <v>41</v>
      </c>
      <c r="H55110" s="1" t="s">
        <v>34</v>
      </c>
      <c r="I55110" s="1" t="s">
        <v>42</v>
      </c>
      <c r="J55110" s="1" t="s">
        <v>20</v>
      </c>
      <c r="K55110">
        <v>0</v>
      </c>
      <c r="L55110" s="1"/>
      <c r="N55110" s="1" t="s">
        <v>58</v>
      </c>
      <c r="O55110" s="1" t="s">
        <v>59</v>
      </c>
      <c r="P55110">
        <v>500018</v>
      </c>
      <c r="Q55110" s="1" t="s">
        <v>30</v>
      </c>
      <c r="R55110" t="b">
        <v>0</v>
      </c>
      <c r="S55110" s="1" t="s">
        <v>81481</v>
      </c>
    </row>
    <row r="55111" spans="1:19" x14ac:dyDescent="0.3">
      <c r="A55111">
        <v>55276</v>
      </c>
      <c r="B55111" s="1" t="s">
        <v>57120</v>
      </c>
      <c r="C55111" s="2">
        <v>44708</v>
      </c>
      <c r="D55111" s="1" t="s">
        <v>20</v>
      </c>
      <c r="E55111" s="1" t="s">
        <v>40</v>
      </c>
      <c r="F55111" s="1" t="s">
        <v>22</v>
      </c>
      <c r="G55111" s="1" t="s">
        <v>41</v>
      </c>
      <c r="H55111" s="1" t="s">
        <v>24</v>
      </c>
      <c r="I55111" s="1" t="s">
        <v>46</v>
      </c>
      <c r="J55111" s="1" t="s">
        <v>20</v>
      </c>
      <c r="K55111">
        <v>0</v>
      </c>
      <c r="L55111" s="1"/>
      <c r="N55111" s="1" t="s">
        <v>57092</v>
      </c>
      <c r="O55111" s="1" t="s">
        <v>54</v>
      </c>
      <c r="P55111">
        <v>241303</v>
      </c>
      <c r="Q55111" s="1" t="s">
        <v>30</v>
      </c>
      <c r="R55111" t="b">
        <v>0</v>
      </c>
      <c r="S55111" s="1" t="s">
        <v>81481</v>
      </c>
    </row>
    <row r="55112" spans="1:19" x14ac:dyDescent="0.3">
      <c r="A55112">
        <v>55277</v>
      </c>
      <c r="B55112" s="1" t="s">
        <v>57121</v>
      </c>
      <c r="C55112" s="2">
        <v>44708</v>
      </c>
      <c r="D55112" s="1" t="s">
        <v>36</v>
      </c>
      <c r="E55112" s="1" t="s">
        <v>40</v>
      </c>
      <c r="F55112" s="1" t="s">
        <v>22</v>
      </c>
      <c r="G55112" s="1" t="s">
        <v>41</v>
      </c>
      <c r="H55112" s="1" t="s">
        <v>34</v>
      </c>
      <c r="I55112" s="1" t="s">
        <v>89</v>
      </c>
      <c r="J55112" s="1" t="s">
        <v>36</v>
      </c>
      <c r="K55112">
        <v>1</v>
      </c>
      <c r="L55112" s="1" t="s">
        <v>27</v>
      </c>
      <c r="M55112">
        <v>544</v>
      </c>
      <c r="N55112" s="1" t="s">
        <v>590</v>
      </c>
      <c r="O55112" s="1" t="s">
        <v>29</v>
      </c>
      <c r="P55112">
        <v>412101</v>
      </c>
      <c r="Q55112" s="1" t="s">
        <v>30</v>
      </c>
      <c r="R55112" t="b">
        <v>0</v>
      </c>
      <c r="S55112" s="1" t="s">
        <v>81481</v>
      </c>
    </row>
    <row r="55113" spans="1:19" x14ac:dyDescent="0.3">
      <c r="A55113">
        <v>55278</v>
      </c>
      <c r="B55113" s="1" t="s">
        <v>57122</v>
      </c>
      <c r="C55113" s="2">
        <v>44708</v>
      </c>
      <c r="D55113" s="1" t="s">
        <v>36</v>
      </c>
      <c r="E55113" s="1" t="s">
        <v>40</v>
      </c>
      <c r="F55113" s="1" t="s">
        <v>22</v>
      </c>
      <c r="G55113" s="1" t="s">
        <v>41</v>
      </c>
      <c r="H55113" s="1" t="s">
        <v>49</v>
      </c>
      <c r="I55113" s="1" t="s">
        <v>35</v>
      </c>
      <c r="J55113" s="1" t="s">
        <v>36</v>
      </c>
      <c r="K55113">
        <v>1</v>
      </c>
      <c r="L55113" s="1" t="s">
        <v>27</v>
      </c>
      <c r="M55113">
        <v>529</v>
      </c>
      <c r="N55113" s="1" t="s">
        <v>3442</v>
      </c>
      <c r="O55113" s="1" t="s">
        <v>123</v>
      </c>
      <c r="P55113">
        <v>689510</v>
      </c>
      <c r="Q55113" s="1" t="s">
        <v>30</v>
      </c>
      <c r="R55113" t="b">
        <v>0</v>
      </c>
      <c r="S55113" s="1" t="s">
        <v>81481</v>
      </c>
    </row>
    <row r="55114" spans="1:19" x14ac:dyDescent="0.3">
      <c r="A55114">
        <v>55279</v>
      </c>
      <c r="B55114" s="1" t="s">
        <v>57123</v>
      </c>
      <c r="C55114" s="2">
        <v>44708</v>
      </c>
      <c r="D55114" s="1" t="s">
        <v>36</v>
      </c>
      <c r="E55114" s="1" t="s">
        <v>40</v>
      </c>
      <c r="F55114" s="1" t="s">
        <v>22</v>
      </c>
      <c r="G55114" s="1" t="s">
        <v>41</v>
      </c>
      <c r="H55114" s="1" t="s">
        <v>49</v>
      </c>
      <c r="I55114" s="1" t="s">
        <v>89</v>
      </c>
      <c r="J55114" s="1" t="s">
        <v>36</v>
      </c>
      <c r="K55114">
        <v>1</v>
      </c>
      <c r="L55114" s="1" t="s">
        <v>27</v>
      </c>
      <c r="M55114">
        <v>529</v>
      </c>
      <c r="N55114" s="1" t="s">
        <v>58</v>
      </c>
      <c r="O55114" s="1" t="s">
        <v>59</v>
      </c>
      <c r="P55114">
        <v>500075</v>
      </c>
      <c r="Q55114" s="1" t="s">
        <v>30</v>
      </c>
      <c r="R55114" t="b">
        <v>0</v>
      </c>
      <c r="S55114" s="1" t="s">
        <v>81481</v>
      </c>
    </row>
    <row r="55115" spans="1:19" x14ac:dyDescent="0.3">
      <c r="A55115">
        <v>55280</v>
      </c>
      <c r="B55115" s="1" t="s">
        <v>57124</v>
      </c>
      <c r="C55115" s="2">
        <v>44708</v>
      </c>
      <c r="D55115" s="1" t="s">
        <v>36</v>
      </c>
      <c r="E55115" s="1" t="s">
        <v>40</v>
      </c>
      <c r="F55115" s="1" t="s">
        <v>22</v>
      </c>
      <c r="G55115" s="1" t="s">
        <v>41</v>
      </c>
      <c r="H55115" s="1" t="s">
        <v>34</v>
      </c>
      <c r="I55115" s="1" t="s">
        <v>89</v>
      </c>
      <c r="J55115" s="1" t="s">
        <v>36</v>
      </c>
      <c r="K55115">
        <v>1</v>
      </c>
      <c r="L55115" s="1" t="s">
        <v>27</v>
      </c>
      <c r="M55115">
        <v>386</v>
      </c>
      <c r="N55115" s="1" t="s">
        <v>80</v>
      </c>
      <c r="O55115" s="1" t="s">
        <v>2202</v>
      </c>
      <c r="P55115">
        <v>110019</v>
      </c>
      <c r="Q55115" s="1" t="s">
        <v>30</v>
      </c>
      <c r="R55115" t="b">
        <v>0</v>
      </c>
      <c r="S55115" s="1" t="s">
        <v>81481</v>
      </c>
    </row>
    <row r="55116" spans="1:19" x14ac:dyDescent="0.3">
      <c r="A55116">
        <v>55281</v>
      </c>
      <c r="B55116" s="1" t="s">
        <v>57125</v>
      </c>
      <c r="C55116" s="2">
        <v>44708</v>
      </c>
      <c r="D55116" s="1" t="s">
        <v>20</v>
      </c>
      <c r="E55116" s="1" t="s">
        <v>21</v>
      </c>
      <c r="F55116" s="1" t="s">
        <v>22</v>
      </c>
      <c r="G55116" s="1" t="s">
        <v>23</v>
      </c>
      <c r="H55116" s="1" t="s">
        <v>34</v>
      </c>
      <c r="I55116" s="1" t="s">
        <v>89</v>
      </c>
      <c r="J55116" s="1" t="s">
        <v>26</v>
      </c>
      <c r="K55116">
        <v>0</v>
      </c>
      <c r="L55116" s="1" t="s">
        <v>27</v>
      </c>
      <c r="M55116">
        <v>463.81</v>
      </c>
      <c r="N55116" s="1" t="s">
        <v>57126</v>
      </c>
      <c r="O55116" s="1" t="s">
        <v>191</v>
      </c>
      <c r="P55116">
        <v>262501</v>
      </c>
      <c r="Q55116" s="1" t="s">
        <v>30</v>
      </c>
      <c r="R55116" t="b">
        <v>0</v>
      </c>
      <c r="S55116" s="1" t="s">
        <v>31</v>
      </c>
    </row>
    <row r="55117" spans="1:19" x14ac:dyDescent="0.3">
      <c r="A55117">
        <v>55282</v>
      </c>
      <c r="B55117" s="1" t="s">
        <v>57127</v>
      </c>
      <c r="C55117" s="2">
        <v>44708</v>
      </c>
      <c r="D55117" s="1" t="s">
        <v>33</v>
      </c>
      <c r="E55117" s="1" t="s">
        <v>21</v>
      </c>
      <c r="F55117" s="1" t="s">
        <v>22</v>
      </c>
      <c r="G55117" s="1" t="s">
        <v>23</v>
      </c>
      <c r="H55117" s="1" t="s">
        <v>34</v>
      </c>
      <c r="I55117" s="1" t="s">
        <v>62</v>
      </c>
      <c r="J55117" s="1" t="s">
        <v>36</v>
      </c>
      <c r="K55117">
        <v>1</v>
      </c>
      <c r="L55117" s="1" t="s">
        <v>27</v>
      </c>
      <c r="M55117">
        <v>568</v>
      </c>
      <c r="N55117" s="1" t="s">
        <v>874</v>
      </c>
      <c r="O55117" s="1" t="s">
        <v>54</v>
      </c>
      <c r="P55117">
        <v>250001</v>
      </c>
      <c r="Q55117" s="1" t="s">
        <v>30</v>
      </c>
      <c r="R55117" t="b">
        <v>0</v>
      </c>
      <c r="S55117" s="1" t="s">
        <v>31</v>
      </c>
    </row>
    <row r="55118" spans="1:19" x14ac:dyDescent="0.3">
      <c r="A55118">
        <v>55283</v>
      </c>
      <c r="B55118" s="1" t="s">
        <v>57128</v>
      </c>
      <c r="C55118" s="2">
        <v>44708</v>
      </c>
      <c r="D55118" s="1" t="s">
        <v>36</v>
      </c>
      <c r="E55118" s="1" t="s">
        <v>40</v>
      </c>
      <c r="F55118" s="1" t="s">
        <v>22</v>
      </c>
      <c r="G55118" s="1" t="s">
        <v>41</v>
      </c>
      <c r="H55118" s="1" t="s">
        <v>34</v>
      </c>
      <c r="I55118" s="1" t="s">
        <v>66</v>
      </c>
      <c r="J55118" s="1" t="s">
        <v>36</v>
      </c>
      <c r="K55118">
        <v>1</v>
      </c>
      <c r="L55118" s="1" t="s">
        <v>27</v>
      </c>
      <c r="M55118">
        <v>356</v>
      </c>
      <c r="N55118" s="1" t="s">
        <v>80</v>
      </c>
      <c r="O55118" s="1" t="s">
        <v>81</v>
      </c>
      <c r="P55118">
        <v>110023</v>
      </c>
      <c r="Q55118" s="1" t="s">
        <v>30</v>
      </c>
      <c r="R55118" t="b">
        <v>0</v>
      </c>
      <c r="S55118" s="1" t="s">
        <v>81481</v>
      </c>
    </row>
    <row r="55119" spans="1:19" x14ac:dyDescent="0.3">
      <c r="A55119">
        <v>55284</v>
      </c>
      <c r="B55119" s="1" t="s">
        <v>57129</v>
      </c>
      <c r="C55119" s="2">
        <v>44708</v>
      </c>
      <c r="D55119" s="1" t="s">
        <v>36</v>
      </c>
      <c r="E55119" s="1" t="s">
        <v>40</v>
      </c>
      <c r="F55119" s="1" t="s">
        <v>22</v>
      </c>
      <c r="G55119" s="1" t="s">
        <v>41</v>
      </c>
      <c r="H55119" s="1" t="s">
        <v>45</v>
      </c>
      <c r="I55119" s="1" t="s">
        <v>25</v>
      </c>
      <c r="J55119" s="1" t="s">
        <v>36</v>
      </c>
      <c r="K55119">
        <v>1</v>
      </c>
      <c r="L55119" s="1" t="s">
        <v>27</v>
      </c>
      <c r="M55119">
        <v>885</v>
      </c>
      <c r="N55119" s="1" t="s">
        <v>37</v>
      </c>
      <c r="O55119" s="1" t="s">
        <v>38</v>
      </c>
      <c r="P55119">
        <v>560064</v>
      </c>
      <c r="Q55119" s="1" t="s">
        <v>30</v>
      </c>
      <c r="R55119" t="b">
        <v>0</v>
      </c>
      <c r="S55119" s="1" t="s">
        <v>81481</v>
      </c>
    </row>
    <row r="55120" spans="1:19" x14ac:dyDescent="0.3">
      <c r="A55120">
        <v>55285</v>
      </c>
      <c r="B55120" s="1" t="s">
        <v>57130</v>
      </c>
      <c r="C55120" s="2">
        <v>44708</v>
      </c>
      <c r="D55120" s="1" t="s">
        <v>36</v>
      </c>
      <c r="E55120" s="1" t="s">
        <v>40</v>
      </c>
      <c r="F55120" s="1" t="s">
        <v>22</v>
      </c>
      <c r="G55120" s="1" t="s">
        <v>41</v>
      </c>
      <c r="H55120" s="1" t="s">
        <v>34</v>
      </c>
      <c r="I55120" s="1" t="s">
        <v>35</v>
      </c>
      <c r="J55120" s="1" t="s">
        <v>36</v>
      </c>
      <c r="K55120">
        <v>1</v>
      </c>
      <c r="L55120" s="1" t="s">
        <v>27</v>
      </c>
      <c r="M55120">
        <v>523</v>
      </c>
      <c r="N55120" s="1" t="s">
        <v>15353</v>
      </c>
      <c r="O55120" s="1" t="s">
        <v>95</v>
      </c>
      <c r="P55120">
        <v>781028</v>
      </c>
      <c r="Q55120" s="1" t="s">
        <v>30</v>
      </c>
      <c r="R55120" t="b">
        <v>0</v>
      </c>
      <c r="S55120" s="1" t="s">
        <v>81481</v>
      </c>
    </row>
    <row r="55121" spans="1:19" x14ac:dyDescent="0.3">
      <c r="A55121">
        <v>55286</v>
      </c>
      <c r="B55121" s="1" t="s">
        <v>57131</v>
      </c>
      <c r="C55121" s="2">
        <v>44708</v>
      </c>
      <c r="D55121" s="1" t="s">
        <v>36</v>
      </c>
      <c r="E55121" s="1" t="s">
        <v>40</v>
      </c>
      <c r="F55121" s="1" t="s">
        <v>22</v>
      </c>
      <c r="G55121" s="1" t="s">
        <v>41</v>
      </c>
      <c r="H55121" s="1" t="s">
        <v>49</v>
      </c>
      <c r="I55121" s="1" t="s">
        <v>62</v>
      </c>
      <c r="J55121" s="1" t="s">
        <v>36</v>
      </c>
      <c r="K55121">
        <v>1</v>
      </c>
      <c r="L55121" s="1" t="s">
        <v>27</v>
      </c>
      <c r="M55121">
        <v>518</v>
      </c>
      <c r="N55121" s="1" t="s">
        <v>56</v>
      </c>
      <c r="O55121" s="1" t="s">
        <v>56</v>
      </c>
      <c r="P55121">
        <v>160036</v>
      </c>
      <c r="Q55121" s="1" t="s">
        <v>30</v>
      </c>
      <c r="R55121" t="b">
        <v>0</v>
      </c>
      <c r="S55121" s="1" t="s">
        <v>81481</v>
      </c>
    </row>
    <row r="55122" spans="1:19" x14ac:dyDescent="0.3">
      <c r="A55122">
        <v>55287</v>
      </c>
      <c r="B55122" s="1" t="s">
        <v>57132</v>
      </c>
      <c r="C55122" s="2">
        <v>44708</v>
      </c>
      <c r="D55122" s="1" t="s">
        <v>33</v>
      </c>
      <c r="E55122" s="1" t="s">
        <v>21</v>
      </c>
      <c r="F55122" s="1" t="s">
        <v>22</v>
      </c>
      <c r="G55122" s="1" t="s">
        <v>23</v>
      </c>
      <c r="H55122" s="1" t="s">
        <v>34</v>
      </c>
      <c r="I55122" s="1" t="s">
        <v>89</v>
      </c>
      <c r="J55122" s="1" t="s">
        <v>36</v>
      </c>
      <c r="K55122">
        <v>1</v>
      </c>
      <c r="L55122" s="1" t="s">
        <v>27</v>
      </c>
      <c r="M55122">
        <v>435</v>
      </c>
      <c r="N55122" s="1" t="s">
        <v>730</v>
      </c>
      <c r="O55122" s="1" t="s">
        <v>29</v>
      </c>
      <c r="P55122">
        <v>400077</v>
      </c>
      <c r="Q55122" s="1" t="s">
        <v>30</v>
      </c>
      <c r="R55122" t="b">
        <v>0</v>
      </c>
      <c r="S55122" s="1" t="s">
        <v>31</v>
      </c>
    </row>
    <row r="55123" spans="1:19" x14ac:dyDescent="0.3">
      <c r="A55123">
        <v>55288</v>
      </c>
      <c r="B55123" s="1" t="s">
        <v>57133</v>
      </c>
      <c r="C55123" s="2">
        <v>44708</v>
      </c>
      <c r="D55123" s="1" t="s">
        <v>36</v>
      </c>
      <c r="E55123" s="1" t="s">
        <v>40</v>
      </c>
      <c r="F55123" s="1" t="s">
        <v>22</v>
      </c>
      <c r="G55123" s="1" t="s">
        <v>41</v>
      </c>
      <c r="H55123" s="1" t="s">
        <v>34</v>
      </c>
      <c r="I55123" s="1" t="s">
        <v>89</v>
      </c>
      <c r="J55123" s="1" t="s">
        <v>36</v>
      </c>
      <c r="K55123">
        <v>1</v>
      </c>
      <c r="L55123" s="1" t="s">
        <v>27</v>
      </c>
      <c r="M55123">
        <v>435</v>
      </c>
      <c r="N55123" s="1" t="s">
        <v>37</v>
      </c>
      <c r="O55123" s="1" t="s">
        <v>38</v>
      </c>
      <c r="P55123">
        <v>560068</v>
      </c>
      <c r="Q55123" s="1" t="s">
        <v>30</v>
      </c>
      <c r="R55123" t="b">
        <v>0</v>
      </c>
      <c r="S55123" s="1" t="s">
        <v>81481</v>
      </c>
    </row>
    <row r="55124" spans="1:19" x14ac:dyDescent="0.3">
      <c r="A55124">
        <v>55289</v>
      </c>
      <c r="B55124" s="1" t="s">
        <v>57134</v>
      </c>
      <c r="C55124" s="2">
        <v>44708</v>
      </c>
      <c r="D55124" s="1" t="s">
        <v>20</v>
      </c>
      <c r="E55124" s="1" t="s">
        <v>40</v>
      </c>
      <c r="F55124" s="1" t="s">
        <v>22</v>
      </c>
      <c r="G55124" s="1" t="s">
        <v>41</v>
      </c>
      <c r="H55124" s="1" t="s">
        <v>34</v>
      </c>
      <c r="I55124" s="1" t="s">
        <v>89</v>
      </c>
      <c r="J55124" s="1" t="s">
        <v>20</v>
      </c>
      <c r="K55124">
        <v>0</v>
      </c>
      <c r="L55124" s="1"/>
      <c r="N55124" s="1" t="s">
        <v>31407</v>
      </c>
      <c r="O55124" s="1" t="s">
        <v>135</v>
      </c>
      <c r="P55124">
        <v>712310</v>
      </c>
      <c r="Q55124" s="1" t="s">
        <v>30</v>
      </c>
      <c r="R55124" t="b">
        <v>0</v>
      </c>
      <c r="S55124" s="1" t="s">
        <v>81481</v>
      </c>
    </row>
    <row r="55125" spans="1:19" x14ac:dyDescent="0.3">
      <c r="A55125">
        <v>55290</v>
      </c>
      <c r="B55125" s="1" t="s">
        <v>57135</v>
      </c>
      <c r="C55125" s="2">
        <v>44708</v>
      </c>
      <c r="D55125" s="1" t="s">
        <v>33</v>
      </c>
      <c r="E55125" s="1" t="s">
        <v>21</v>
      </c>
      <c r="F55125" s="1" t="s">
        <v>22</v>
      </c>
      <c r="G55125" s="1" t="s">
        <v>23</v>
      </c>
      <c r="H55125" s="1" t="s">
        <v>34</v>
      </c>
      <c r="I55125" s="1" t="s">
        <v>46</v>
      </c>
      <c r="J55125" s="1" t="s">
        <v>36</v>
      </c>
      <c r="K55125">
        <v>1</v>
      </c>
      <c r="L55125" s="1" t="s">
        <v>27</v>
      </c>
      <c r="M55125">
        <v>318</v>
      </c>
      <c r="N55125" s="1" t="s">
        <v>6623</v>
      </c>
      <c r="O55125" s="1" t="s">
        <v>38</v>
      </c>
      <c r="P55125">
        <v>583101</v>
      </c>
      <c r="Q55125" s="1" t="s">
        <v>30</v>
      </c>
      <c r="R55125" t="b">
        <v>0</v>
      </c>
      <c r="S55125" s="1" t="s">
        <v>31</v>
      </c>
    </row>
    <row r="55126" spans="1:19" x14ac:dyDescent="0.3">
      <c r="A55126">
        <v>55291</v>
      </c>
      <c r="B55126" s="1" t="s">
        <v>57136</v>
      </c>
      <c r="C55126" s="2">
        <v>44708</v>
      </c>
      <c r="D55126" s="1" t="s">
        <v>36</v>
      </c>
      <c r="E55126" s="1" t="s">
        <v>40</v>
      </c>
      <c r="F55126" s="1" t="s">
        <v>22</v>
      </c>
      <c r="G55126" s="1" t="s">
        <v>41</v>
      </c>
      <c r="H55126" s="1" t="s">
        <v>49</v>
      </c>
      <c r="I55126" s="1" t="s">
        <v>89</v>
      </c>
      <c r="J55126" s="1" t="s">
        <v>36</v>
      </c>
      <c r="K55126">
        <v>1</v>
      </c>
      <c r="L55126" s="1" t="s">
        <v>27</v>
      </c>
      <c r="M55126">
        <v>518</v>
      </c>
      <c r="N55126" s="1" t="s">
        <v>80</v>
      </c>
      <c r="O55126" s="1" t="s">
        <v>81</v>
      </c>
      <c r="P55126">
        <v>110086</v>
      </c>
      <c r="Q55126" s="1" t="s">
        <v>30</v>
      </c>
      <c r="R55126" t="b">
        <v>0</v>
      </c>
      <c r="S55126" s="1" t="s">
        <v>81481</v>
      </c>
    </row>
    <row r="55127" spans="1:19" x14ac:dyDescent="0.3">
      <c r="A55127">
        <v>55292</v>
      </c>
      <c r="B55127" s="1" t="s">
        <v>57137</v>
      </c>
      <c r="C55127" s="2">
        <v>44708</v>
      </c>
      <c r="D55127" s="1" t="s">
        <v>20</v>
      </c>
      <c r="E55127" s="1" t="s">
        <v>40</v>
      </c>
      <c r="F55127" s="1" t="s">
        <v>22</v>
      </c>
      <c r="G55127" s="1" t="s">
        <v>41</v>
      </c>
      <c r="H55127" s="1" t="s">
        <v>34</v>
      </c>
      <c r="I55127" s="1" t="s">
        <v>89</v>
      </c>
      <c r="J55127" s="1" t="s">
        <v>239</v>
      </c>
      <c r="K55127">
        <v>1</v>
      </c>
      <c r="L55127" s="1" t="s">
        <v>27</v>
      </c>
      <c r="M55127">
        <v>435</v>
      </c>
      <c r="N55127" s="1" t="s">
        <v>37</v>
      </c>
      <c r="O55127" s="1" t="s">
        <v>38</v>
      </c>
      <c r="P55127">
        <v>560068</v>
      </c>
      <c r="Q55127" s="1" t="s">
        <v>30</v>
      </c>
      <c r="R55127" t="b">
        <v>0</v>
      </c>
      <c r="S55127" s="1" t="s">
        <v>81481</v>
      </c>
    </row>
    <row r="55128" spans="1:19" x14ac:dyDescent="0.3">
      <c r="A55128">
        <v>55293</v>
      </c>
      <c r="B55128" s="1" t="s">
        <v>57138</v>
      </c>
      <c r="C55128" s="2">
        <v>44708</v>
      </c>
      <c r="D55128" s="1" t="s">
        <v>36</v>
      </c>
      <c r="E55128" s="1" t="s">
        <v>40</v>
      </c>
      <c r="F55128" s="1" t="s">
        <v>22</v>
      </c>
      <c r="G55128" s="1" t="s">
        <v>41</v>
      </c>
      <c r="H55128" s="1" t="s">
        <v>49</v>
      </c>
      <c r="I55128" s="1" t="s">
        <v>42</v>
      </c>
      <c r="J55128" s="1" t="s">
        <v>36</v>
      </c>
      <c r="K55128">
        <v>1</v>
      </c>
      <c r="L55128" s="1" t="s">
        <v>27</v>
      </c>
      <c r="M55128">
        <v>545</v>
      </c>
      <c r="N55128" s="1" t="s">
        <v>134</v>
      </c>
      <c r="O55128" s="1" t="s">
        <v>135</v>
      </c>
      <c r="P55128">
        <v>700001</v>
      </c>
      <c r="Q55128" s="1" t="s">
        <v>30</v>
      </c>
      <c r="R55128" t="b">
        <v>0</v>
      </c>
      <c r="S55128" s="1" t="s">
        <v>81481</v>
      </c>
    </row>
    <row r="55129" spans="1:19" x14ac:dyDescent="0.3">
      <c r="A55129">
        <v>55294</v>
      </c>
      <c r="B55129" s="1" t="s">
        <v>57139</v>
      </c>
      <c r="C55129" s="2">
        <v>44708</v>
      </c>
      <c r="D55129" s="1" t="s">
        <v>36</v>
      </c>
      <c r="E55129" s="1" t="s">
        <v>40</v>
      </c>
      <c r="F55129" s="1" t="s">
        <v>22</v>
      </c>
      <c r="G55129" s="1" t="s">
        <v>41</v>
      </c>
      <c r="H55129" s="1" t="s">
        <v>24</v>
      </c>
      <c r="I55129" s="1" t="s">
        <v>35</v>
      </c>
      <c r="J55129" s="1" t="s">
        <v>36</v>
      </c>
      <c r="K55129">
        <v>1</v>
      </c>
      <c r="L55129" s="1" t="s">
        <v>27</v>
      </c>
      <c r="M55129">
        <v>1338</v>
      </c>
      <c r="N55129" s="1" t="s">
        <v>1353</v>
      </c>
      <c r="O55129" s="1" t="s">
        <v>38</v>
      </c>
      <c r="P55129">
        <v>590001</v>
      </c>
      <c r="Q55129" s="1" t="s">
        <v>30</v>
      </c>
      <c r="R55129" t="b">
        <v>0</v>
      </c>
      <c r="S55129" s="1" t="s">
        <v>81481</v>
      </c>
    </row>
    <row r="55130" spans="1:19" x14ac:dyDescent="0.3">
      <c r="A55130">
        <v>55295</v>
      </c>
      <c r="B55130" s="1" t="s">
        <v>57140</v>
      </c>
      <c r="C55130" s="2">
        <v>44708</v>
      </c>
      <c r="D55130" s="1" t="s">
        <v>36</v>
      </c>
      <c r="E55130" s="1" t="s">
        <v>40</v>
      </c>
      <c r="F55130" s="1" t="s">
        <v>22</v>
      </c>
      <c r="G55130" s="1" t="s">
        <v>41</v>
      </c>
      <c r="H55130" s="1" t="s">
        <v>49</v>
      </c>
      <c r="I55130" s="1" t="s">
        <v>46</v>
      </c>
      <c r="J55130" s="1" t="s">
        <v>36</v>
      </c>
      <c r="K55130">
        <v>1</v>
      </c>
      <c r="L55130" s="1" t="s">
        <v>27</v>
      </c>
      <c r="M55130">
        <v>690</v>
      </c>
      <c r="N55130" s="1" t="s">
        <v>737</v>
      </c>
      <c r="O55130" s="1" t="s">
        <v>168</v>
      </c>
      <c r="P55130">
        <v>394185</v>
      </c>
      <c r="Q55130" s="1" t="s">
        <v>30</v>
      </c>
      <c r="R55130" t="b">
        <v>0</v>
      </c>
      <c r="S55130" s="1" t="s">
        <v>81481</v>
      </c>
    </row>
    <row r="55131" spans="1:19" x14ac:dyDescent="0.3">
      <c r="A55131">
        <v>55296</v>
      </c>
      <c r="B55131" s="1" t="s">
        <v>57141</v>
      </c>
      <c r="C55131" s="2">
        <v>44708</v>
      </c>
      <c r="D55131" s="1" t="s">
        <v>36</v>
      </c>
      <c r="E55131" s="1" t="s">
        <v>40</v>
      </c>
      <c r="F55131" s="1" t="s">
        <v>22</v>
      </c>
      <c r="G55131" s="1" t="s">
        <v>41</v>
      </c>
      <c r="H55131" s="1" t="s">
        <v>24</v>
      </c>
      <c r="I55131" s="1" t="s">
        <v>25</v>
      </c>
      <c r="J55131" s="1" t="s">
        <v>36</v>
      </c>
      <c r="K55131">
        <v>1</v>
      </c>
      <c r="L55131" s="1" t="s">
        <v>27</v>
      </c>
      <c r="M55131">
        <v>641</v>
      </c>
      <c r="N55131" s="1" t="s">
        <v>50</v>
      </c>
      <c r="O55131" s="1" t="s">
        <v>51</v>
      </c>
      <c r="P55131">
        <v>600017</v>
      </c>
      <c r="Q55131" s="1" t="s">
        <v>30</v>
      </c>
      <c r="R55131" t="b">
        <v>0</v>
      </c>
      <c r="S55131" s="1" t="s">
        <v>81481</v>
      </c>
    </row>
    <row r="55132" spans="1:19" x14ac:dyDescent="0.3">
      <c r="A55132">
        <v>55297</v>
      </c>
      <c r="B55132" s="1" t="s">
        <v>57142</v>
      </c>
      <c r="C55132" s="2">
        <v>44708</v>
      </c>
      <c r="D55132" s="1" t="s">
        <v>20</v>
      </c>
      <c r="E55132" s="1" t="s">
        <v>40</v>
      </c>
      <c r="F55132" s="1" t="s">
        <v>22</v>
      </c>
      <c r="G55132" s="1" t="s">
        <v>41</v>
      </c>
      <c r="H55132" s="1" t="s">
        <v>34</v>
      </c>
      <c r="I55132" s="1" t="s">
        <v>25</v>
      </c>
      <c r="J55132" s="1" t="s">
        <v>239</v>
      </c>
      <c r="K55132">
        <v>1</v>
      </c>
      <c r="L55132" s="1" t="s">
        <v>27</v>
      </c>
      <c r="M55132">
        <v>382</v>
      </c>
      <c r="N55132" s="1" t="s">
        <v>50</v>
      </c>
      <c r="O55132" s="1" t="s">
        <v>51</v>
      </c>
      <c r="P55132">
        <v>600041</v>
      </c>
      <c r="Q55132" s="1" t="s">
        <v>30</v>
      </c>
      <c r="R55132" t="b">
        <v>0</v>
      </c>
      <c r="S55132" s="1" t="s">
        <v>81481</v>
      </c>
    </row>
    <row r="55133" spans="1:19" x14ac:dyDescent="0.3">
      <c r="A55133">
        <v>55298</v>
      </c>
      <c r="B55133" s="1" t="s">
        <v>57143</v>
      </c>
      <c r="C55133" s="2">
        <v>44708</v>
      </c>
      <c r="D55133" s="1" t="s">
        <v>36</v>
      </c>
      <c r="E55133" s="1" t="s">
        <v>40</v>
      </c>
      <c r="F55133" s="1" t="s">
        <v>22</v>
      </c>
      <c r="G55133" s="1" t="s">
        <v>41</v>
      </c>
      <c r="H55133" s="1" t="s">
        <v>34</v>
      </c>
      <c r="I55133" s="1" t="s">
        <v>89</v>
      </c>
      <c r="J55133" s="1" t="s">
        <v>36</v>
      </c>
      <c r="K55133">
        <v>1</v>
      </c>
      <c r="L55133" s="1" t="s">
        <v>27</v>
      </c>
      <c r="M55133">
        <v>487</v>
      </c>
      <c r="N55133" s="1" t="s">
        <v>50</v>
      </c>
      <c r="O55133" s="1" t="s">
        <v>51</v>
      </c>
      <c r="P55133">
        <v>600052</v>
      </c>
      <c r="Q55133" s="1" t="s">
        <v>30</v>
      </c>
      <c r="R55133" t="b">
        <v>0</v>
      </c>
      <c r="S55133" s="1" t="s">
        <v>81481</v>
      </c>
    </row>
    <row r="55134" spans="1:19" x14ac:dyDescent="0.3">
      <c r="A55134">
        <v>55299</v>
      </c>
      <c r="B55134" s="1" t="s">
        <v>57143</v>
      </c>
      <c r="C55134" s="2">
        <v>44708</v>
      </c>
      <c r="D55134" s="1" t="s">
        <v>36</v>
      </c>
      <c r="E55134" s="1" t="s">
        <v>40</v>
      </c>
      <c r="F55134" s="1" t="s">
        <v>22</v>
      </c>
      <c r="G55134" s="1" t="s">
        <v>41</v>
      </c>
      <c r="H55134" s="1" t="s">
        <v>34</v>
      </c>
      <c r="I55134" s="1" t="s">
        <v>89</v>
      </c>
      <c r="J55134" s="1" t="s">
        <v>36</v>
      </c>
      <c r="K55134">
        <v>1</v>
      </c>
      <c r="L55134" s="1" t="s">
        <v>27</v>
      </c>
      <c r="M55134">
        <v>635</v>
      </c>
      <c r="N55134" s="1" t="s">
        <v>50</v>
      </c>
      <c r="O55134" s="1" t="s">
        <v>51</v>
      </c>
      <c r="P55134">
        <v>600052</v>
      </c>
      <c r="Q55134" s="1" t="s">
        <v>30</v>
      </c>
      <c r="R55134" t="b">
        <v>0</v>
      </c>
      <c r="S55134" s="1" t="s">
        <v>81481</v>
      </c>
    </row>
    <row r="55135" spans="1:19" x14ac:dyDescent="0.3">
      <c r="A55135">
        <v>55300</v>
      </c>
      <c r="B55135" s="1" t="s">
        <v>57144</v>
      </c>
      <c r="C55135" s="2">
        <v>44708</v>
      </c>
      <c r="D55135" s="1" t="s">
        <v>33</v>
      </c>
      <c r="E55135" s="1" t="s">
        <v>21</v>
      </c>
      <c r="F55135" s="1" t="s">
        <v>22</v>
      </c>
      <c r="G55135" s="1" t="s">
        <v>23</v>
      </c>
      <c r="H55135" s="1" t="s">
        <v>34</v>
      </c>
      <c r="I55135" s="1" t="s">
        <v>46</v>
      </c>
      <c r="J55135" s="1" t="s">
        <v>36</v>
      </c>
      <c r="K55135">
        <v>1</v>
      </c>
      <c r="L55135" s="1" t="s">
        <v>27</v>
      </c>
      <c r="M55135">
        <v>301</v>
      </c>
      <c r="N55135" s="1" t="s">
        <v>50</v>
      </c>
      <c r="O55135" s="1" t="s">
        <v>51</v>
      </c>
      <c r="P55135">
        <v>600052</v>
      </c>
      <c r="Q55135" s="1" t="s">
        <v>30</v>
      </c>
      <c r="R55135" t="b">
        <v>0</v>
      </c>
      <c r="S55135" s="1" t="s">
        <v>31</v>
      </c>
    </row>
    <row r="55136" spans="1:19" x14ac:dyDescent="0.3">
      <c r="A55136">
        <v>55301</v>
      </c>
      <c r="B55136" s="1" t="s">
        <v>57145</v>
      </c>
      <c r="C55136" s="2">
        <v>44708</v>
      </c>
      <c r="D55136" s="1" t="s">
        <v>36</v>
      </c>
      <c r="E55136" s="1" t="s">
        <v>40</v>
      </c>
      <c r="F55136" s="1" t="s">
        <v>22</v>
      </c>
      <c r="G55136" s="1" t="s">
        <v>41</v>
      </c>
      <c r="H55136" s="1" t="s">
        <v>34</v>
      </c>
      <c r="I55136" s="1" t="s">
        <v>46</v>
      </c>
      <c r="J55136" s="1" t="s">
        <v>36</v>
      </c>
      <c r="K55136">
        <v>1</v>
      </c>
      <c r="L55136" s="1" t="s">
        <v>27</v>
      </c>
      <c r="M55136">
        <v>301</v>
      </c>
      <c r="N55136" s="1" t="s">
        <v>8867</v>
      </c>
      <c r="O55136" s="1" t="s">
        <v>54</v>
      </c>
      <c r="P55136">
        <v>229406</v>
      </c>
      <c r="Q55136" s="1" t="s">
        <v>30</v>
      </c>
      <c r="R55136" t="b">
        <v>0</v>
      </c>
      <c r="S55136" s="1" t="s">
        <v>81481</v>
      </c>
    </row>
    <row r="55137" spans="1:19" x14ac:dyDescent="0.3">
      <c r="A55137">
        <v>55302</v>
      </c>
      <c r="B55137" s="1" t="s">
        <v>57146</v>
      </c>
      <c r="C55137" s="2">
        <v>44708</v>
      </c>
      <c r="D55137" s="1" t="s">
        <v>33</v>
      </c>
      <c r="E55137" s="1" t="s">
        <v>21</v>
      </c>
      <c r="F55137" s="1" t="s">
        <v>22</v>
      </c>
      <c r="G55137" s="1" t="s">
        <v>23</v>
      </c>
      <c r="H55137" s="1" t="s">
        <v>34</v>
      </c>
      <c r="I55137" s="1" t="s">
        <v>66</v>
      </c>
      <c r="J55137" s="1" t="s">
        <v>36</v>
      </c>
      <c r="K55137">
        <v>1</v>
      </c>
      <c r="L55137" s="1" t="s">
        <v>27</v>
      </c>
      <c r="M55137">
        <v>349</v>
      </c>
      <c r="N55137" s="1" t="s">
        <v>2647</v>
      </c>
      <c r="O55137" s="1" t="s">
        <v>123</v>
      </c>
      <c r="P55137">
        <v>682023</v>
      </c>
      <c r="Q55137" s="1" t="s">
        <v>30</v>
      </c>
      <c r="R55137" t="b">
        <v>0</v>
      </c>
      <c r="S55137" s="1" t="s">
        <v>31</v>
      </c>
    </row>
    <row r="55138" spans="1:19" x14ac:dyDescent="0.3">
      <c r="A55138">
        <v>55303</v>
      </c>
      <c r="B55138" s="1" t="s">
        <v>57147</v>
      </c>
      <c r="C55138" s="2">
        <v>44708</v>
      </c>
      <c r="D55138" s="1" t="s">
        <v>36</v>
      </c>
      <c r="E55138" s="1" t="s">
        <v>40</v>
      </c>
      <c r="F55138" s="1" t="s">
        <v>22</v>
      </c>
      <c r="G55138" s="1" t="s">
        <v>41</v>
      </c>
      <c r="H55138" s="1" t="s">
        <v>34</v>
      </c>
      <c r="I55138" s="1" t="s">
        <v>66</v>
      </c>
      <c r="J55138" s="1" t="s">
        <v>36</v>
      </c>
      <c r="K55138">
        <v>1</v>
      </c>
      <c r="L55138" s="1" t="s">
        <v>27</v>
      </c>
      <c r="M55138">
        <v>435</v>
      </c>
      <c r="N55138" s="1" t="s">
        <v>2647</v>
      </c>
      <c r="O55138" s="1" t="s">
        <v>123</v>
      </c>
      <c r="P55138">
        <v>682023</v>
      </c>
      <c r="Q55138" s="1" t="s">
        <v>30</v>
      </c>
      <c r="R55138" t="b">
        <v>0</v>
      </c>
      <c r="S55138" s="1" t="s">
        <v>81481</v>
      </c>
    </row>
    <row r="55139" spans="1:19" x14ac:dyDescent="0.3">
      <c r="A55139">
        <v>55304</v>
      </c>
      <c r="B55139" s="1" t="s">
        <v>57147</v>
      </c>
      <c r="C55139" s="2">
        <v>44708</v>
      </c>
      <c r="D55139" s="1" t="s">
        <v>36</v>
      </c>
      <c r="E55139" s="1" t="s">
        <v>40</v>
      </c>
      <c r="F55139" s="1" t="s">
        <v>22</v>
      </c>
      <c r="G55139" s="1" t="s">
        <v>41</v>
      </c>
      <c r="H55139" s="1" t="s">
        <v>24</v>
      </c>
      <c r="I55139" s="1" t="s">
        <v>66</v>
      </c>
      <c r="J55139" s="1" t="s">
        <v>36</v>
      </c>
      <c r="K55139">
        <v>1</v>
      </c>
      <c r="L55139" s="1" t="s">
        <v>27</v>
      </c>
      <c r="M55139">
        <v>545</v>
      </c>
      <c r="N55139" s="1" t="s">
        <v>2647</v>
      </c>
      <c r="O55139" s="1" t="s">
        <v>123</v>
      </c>
      <c r="P55139">
        <v>682023</v>
      </c>
      <c r="Q55139" s="1" t="s">
        <v>30</v>
      </c>
      <c r="R55139" t="b">
        <v>0</v>
      </c>
      <c r="S55139" s="1" t="s">
        <v>81481</v>
      </c>
    </row>
    <row r="55140" spans="1:19" x14ac:dyDescent="0.3">
      <c r="A55140">
        <v>55305</v>
      </c>
      <c r="B55140" s="1" t="s">
        <v>57148</v>
      </c>
      <c r="C55140" s="2">
        <v>44708</v>
      </c>
      <c r="D55140" s="1" t="s">
        <v>36</v>
      </c>
      <c r="E55140" s="1" t="s">
        <v>40</v>
      </c>
      <c r="F55140" s="1" t="s">
        <v>22</v>
      </c>
      <c r="G55140" s="1" t="s">
        <v>41</v>
      </c>
      <c r="H55140" s="1" t="s">
        <v>24</v>
      </c>
      <c r="I55140" s="1" t="s">
        <v>46</v>
      </c>
      <c r="J55140" s="1" t="s">
        <v>36</v>
      </c>
      <c r="K55140">
        <v>1</v>
      </c>
      <c r="L55140" s="1" t="s">
        <v>27</v>
      </c>
      <c r="M55140">
        <v>1072</v>
      </c>
      <c r="N55140" s="1" t="s">
        <v>165</v>
      </c>
      <c r="O55140" s="1" t="s">
        <v>29</v>
      </c>
      <c r="P55140">
        <v>400607</v>
      </c>
      <c r="Q55140" s="1" t="s">
        <v>30</v>
      </c>
      <c r="R55140" t="b">
        <v>0</v>
      </c>
      <c r="S55140" s="1" t="s">
        <v>81481</v>
      </c>
    </row>
    <row r="55141" spans="1:19" x14ac:dyDescent="0.3">
      <c r="A55141">
        <v>55306</v>
      </c>
      <c r="B55141" s="1" t="s">
        <v>57149</v>
      </c>
      <c r="C55141" s="2">
        <v>44708</v>
      </c>
      <c r="D55141" s="1" t="s">
        <v>20</v>
      </c>
      <c r="E55141" s="1" t="s">
        <v>21</v>
      </c>
      <c r="F55141" s="1" t="s">
        <v>22</v>
      </c>
      <c r="G55141" s="1" t="s">
        <v>23</v>
      </c>
      <c r="H55141" s="1" t="s">
        <v>45</v>
      </c>
      <c r="I55141" s="1" t="s">
        <v>25</v>
      </c>
      <c r="J55141" s="1" t="s">
        <v>26</v>
      </c>
      <c r="K55141">
        <v>0</v>
      </c>
      <c r="L55141" s="1" t="s">
        <v>27</v>
      </c>
      <c r="M55141">
        <v>818.1</v>
      </c>
      <c r="N55141" s="1" t="s">
        <v>37</v>
      </c>
      <c r="O55141" s="1" t="s">
        <v>38</v>
      </c>
      <c r="P55141">
        <v>560024</v>
      </c>
      <c r="Q55141" s="1" t="s">
        <v>30</v>
      </c>
      <c r="R55141" t="b">
        <v>0</v>
      </c>
      <c r="S55141" s="1" t="s">
        <v>31</v>
      </c>
    </row>
    <row r="55142" spans="1:19" x14ac:dyDescent="0.3">
      <c r="A55142">
        <v>55307</v>
      </c>
      <c r="B55142" s="1" t="s">
        <v>57150</v>
      </c>
      <c r="C55142" s="2">
        <v>44708</v>
      </c>
      <c r="D55142" s="1" t="s">
        <v>36</v>
      </c>
      <c r="E55142" s="1" t="s">
        <v>40</v>
      </c>
      <c r="F55142" s="1" t="s">
        <v>22</v>
      </c>
      <c r="G55142" s="1" t="s">
        <v>41</v>
      </c>
      <c r="H55142" s="1" t="s">
        <v>34</v>
      </c>
      <c r="I55142" s="1" t="s">
        <v>46</v>
      </c>
      <c r="J55142" s="1" t="s">
        <v>36</v>
      </c>
      <c r="K55142">
        <v>1</v>
      </c>
      <c r="L55142" s="1" t="s">
        <v>27</v>
      </c>
      <c r="M55142">
        <v>346</v>
      </c>
      <c r="N55142" s="1" t="s">
        <v>672</v>
      </c>
      <c r="O55142" s="1" t="s">
        <v>59</v>
      </c>
      <c r="P55142">
        <v>507001</v>
      </c>
      <c r="Q55142" s="1" t="s">
        <v>30</v>
      </c>
      <c r="R55142" t="b">
        <v>0</v>
      </c>
      <c r="S55142" s="1" t="s">
        <v>81481</v>
      </c>
    </row>
    <row r="55143" spans="1:19" x14ac:dyDescent="0.3">
      <c r="A55143">
        <v>55308</v>
      </c>
      <c r="B55143" s="1" t="s">
        <v>57151</v>
      </c>
      <c r="C55143" s="2">
        <v>44708</v>
      </c>
      <c r="D55143" s="1" t="s">
        <v>33</v>
      </c>
      <c r="E55143" s="1" t="s">
        <v>21</v>
      </c>
      <c r="F55143" s="1" t="s">
        <v>22</v>
      </c>
      <c r="G55143" s="1" t="s">
        <v>23</v>
      </c>
      <c r="H55143" s="1" t="s">
        <v>24</v>
      </c>
      <c r="I55143" s="1" t="s">
        <v>25</v>
      </c>
      <c r="J55143" s="1" t="s">
        <v>36</v>
      </c>
      <c r="K55143">
        <v>1</v>
      </c>
      <c r="L55143" s="1" t="s">
        <v>27</v>
      </c>
      <c r="M55143">
        <v>1523</v>
      </c>
      <c r="N55143" s="1" t="s">
        <v>920</v>
      </c>
      <c r="O55143" s="1" t="s">
        <v>129</v>
      </c>
      <c r="P55143">
        <v>452010</v>
      </c>
      <c r="Q55143" s="1" t="s">
        <v>30</v>
      </c>
      <c r="R55143" t="b">
        <v>0</v>
      </c>
      <c r="S55143" s="1" t="s">
        <v>31</v>
      </c>
    </row>
    <row r="55144" spans="1:19" x14ac:dyDescent="0.3">
      <c r="A55144">
        <v>55309</v>
      </c>
      <c r="B55144" s="1" t="s">
        <v>57152</v>
      </c>
      <c r="C55144" s="2">
        <v>44708</v>
      </c>
      <c r="D55144" s="1" t="s">
        <v>36</v>
      </c>
      <c r="E55144" s="1" t="s">
        <v>40</v>
      </c>
      <c r="F55144" s="1" t="s">
        <v>22</v>
      </c>
      <c r="G55144" s="1" t="s">
        <v>41</v>
      </c>
      <c r="H55144" s="1" t="s">
        <v>49</v>
      </c>
      <c r="I55144" s="1" t="s">
        <v>25</v>
      </c>
      <c r="J55144" s="1" t="s">
        <v>36</v>
      </c>
      <c r="K55144">
        <v>1</v>
      </c>
      <c r="L55144" s="1" t="s">
        <v>27</v>
      </c>
      <c r="M55144">
        <v>518</v>
      </c>
      <c r="N55144" s="1" t="s">
        <v>165</v>
      </c>
      <c r="O55144" s="1" t="s">
        <v>29</v>
      </c>
      <c r="P55144">
        <v>400607</v>
      </c>
      <c r="Q55144" s="1" t="s">
        <v>30</v>
      </c>
      <c r="R55144" t="b">
        <v>0</v>
      </c>
      <c r="S55144" s="1" t="s">
        <v>81481</v>
      </c>
    </row>
    <row r="55145" spans="1:19" x14ac:dyDescent="0.3">
      <c r="A55145">
        <v>55310</v>
      </c>
      <c r="B55145" s="1" t="s">
        <v>57153</v>
      </c>
      <c r="C55145" s="2">
        <v>44708</v>
      </c>
      <c r="D55145" s="1" t="s">
        <v>36</v>
      </c>
      <c r="E55145" s="1" t="s">
        <v>40</v>
      </c>
      <c r="F55145" s="1" t="s">
        <v>22</v>
      </c>
      <c r="G55145" s="1" t="s">
        <v>41</v>
      </c>
      <c r="H55145" s="1" t="s">
        <v>34</v>
      </c>
      <c r="I55145" s="1" t="s">
        <v>89</v>
      </c>
      <c r="J55145" s="1" t="s">
        <v>36</v>
      </c>
      <c r="K55145">
        <v>1</v>
      </c>
      <c r="L55145" s="1" t="s">
        <v>27</v>
      </c>
      <c r="M55145">
        <v>714</v>
      </c>
      <c r="N55145" s="1" t="s">
        <v>1739</v>
      </c>
      <c r="O55145" s="1" t="s">
        <v>75</v>
      </c>
      <c r="P55145">
        <v>524123</v>
      </c>
      <c r="Q55145" s="1" t="s">
        <v>30</v>
      </c>
      <c r="R55145" t="b">
        <v>0</v>
      </c>
      <c r="S55145" s="1" t="s">
        <v>81481</v>
      </c>
    </row>
    <row r="55146" spans="1:19" x14ac:dyDescent="0.3">
      <c r="A55146">
        <v>55311</v>
      </c>
      <c r="B55146" s="1" t="s">
        <v>57154</v>
      </c>
      <c r="C55146" s="2">
        <v>44708</v>
      </c>
      <c r="D55146" s="1" t="s">
        <v>36</v>
      </c>
      <c r="E55146" s="1" t="s">
        <v>40</v>
      </c>
      <c r="F55146" s="1" t="s">
        <v>22</v>
      </c>
      <c r="G55146" s="1" t="s">
        <v>41</v>
      </c>
      <c r="H55146" s="1" t="s">
        <v>34</v>
      </c>
      <c r="I55146" s="1" t="s">
        <v>73</v>
      </c>
      <c r="J55146" s="1" t="s">
        <v>36</v>
      </c>
      <c r="K55146">
        <v>1</v>
      </c>
      <c r="L55146" s="1" t="s">
        <v>27</v>
      </c>
      <c r="M55146">
        <v>764</v>
      </c>
      <c r="N55146" s="1" t="s">
        <v>608</v>
      </c>
      <c r="O55146" s="1" t="s">
        <v>249</v>
      </c>
      <c r="P55146">
        <v>141003</v>
      </c>
      <c r="Q55146" s="1" t="s">
        <v>30</v>
      </c>
      <c r="R55146" t="b">
        <v>0</v>
      </c>
      <c r="S55146" s="1" t="s">
        <v>81481</v>
      </c>
    </row>
    <row r="55147" spans="1:19" x14ac:dyDescent="0.3">
      <c r="A55147">
        <v>55312</v>
      </c>
      <c r="B55147" s="1" t="s">
        <v>57155</v>
      </c>
      <c r="C55147" s="2">
        <v>44708</v>
      </c>
      <c r="D55147" s="1" t="s">
        <v>33</v>
      </c>
      <c r="E55147" s="1" t="s">
        <v>21</v>
      </c>
      <c r="F55147" s="1" t="s">
        <v>22</v>
      </c>
      <c r="G55147" s="1" t="s">
        <v>23</v>
      </c>
      <c r="H55147" s="1" t="s">
        <v>49</v>
      </c>
      <c r="I55147" s="1" t="s">
        <v>89</v>
      </c>
      <c r="J55147" s="1" t="s">
        <v>36</v>
      </c>
      <c r="K55147">
        <v>1</v>
      </c>
      <c r="L55147" s="1" t="s">
        <v>27</v>
      </c>
      <c r="M55147">
        <v>574</v>
      </c>
      <c r="N55147" s="1" t="s">
        <v>730</v>
      </c>
      <c r="O55147" s="1" t="s">
        <v>29</v>
      </c>
      <c r="P55147">
        <v>400092</v>
      </c>
      <c r="Q55147" s="1" t="s">
        <v>30</v>
      </c>
      <c r="R55147" t="b">
        <v>0</v>
      </c>
      <c r="S55147" s="1" t="s">
        <v>31</v>
      </c>
    </row>
    <row r="55148" spans="1:19" x14ac:dyDescent="0.3">
      <c r="A55148">
        <v>55313</v>
      </c>
      <c r="B55148" s="1" t="s">
        <v>57155</v>
      </c>
      <c r="C55148" s="2">
        <v>44708</v>
      </c>
      <c r="D55148" s="1" t="s">
        <v>33</v>
      </c>
      <c r="E55148" s="1" t="s">
        <v>21</v>
      </c>
      <c r="F55148" s="1" t="s">
        <v>22</v>
      </c>
      <c r="G55148" s="1" t="s">
        <v>23</v>
      </c>
      <c r="H55148" s="1" t="s">
        <v>49</v>
      </c>
      <c r="I55148" s="1" t="s">
        <v>89</v>
      </c>
      <c r="J55148" s="1" t="s">
        <v>36</v>
      </c>
      <c r="K55148">
        <v>1</v>
      </c>
      <c r="L55148" s="1" t="s">
        <v>27</v>
      </c>
      <c r="M55148">
        <v>371</v>
      </c>
      <c r="N55148" s="1" t="s">
        <v>730</v>
      </c>
      <c r="O55148" s="1" t="s">
        <v>29</v>
      </c>
      <c r="P55148">
        <v>400092</v>
      </c>
      <c r="Q55148" s="1" t="s">
        <v>30</v>
      </c>
      <c r="R55148" t="b">
        <v>0</v>
      </c>
      <c r="S55148" s="1" t="s">
        <v>31</v>
      </c>
    </row>
    <row r="55149" spans="1:19" x14ac:dyDescent="0.3">
      <c r="A55149">
        <v>55314</v>
      </c>
      <c r="B55149" s="1" t="s">
        <v>57155</v>
      </c>
      <c r="C55149" s="2">
        <v>44708</v>
      </c>
      <c r="D55149" s="1" t="s">
        <v>33</v>
      </c>
      <c r="E55149" s="1" t="s">
        <v>21</v>
      </c>
      <c r="F55149" s="1" t="s">
        <v>22</v>
      </c>
      <c r="G55149" s="1" t="s">
        <v>23</v>
      </c>
      <c r="H55149" s="1" t="s">
        <v>34</v>
      </c>
      <c r="I55149" s="1" t="s">
        <v>46</v>
      </c>
      <c r="J55149" s="1" t="s">
        <v>36</v>
      </c>
      <c r="K55149">
        <v>1</v>
      </c>
      <c r="L55149" s="1" t="s">
        <v>27</v>
      </c>
      <c r="M55149">
        <v>435</v>
      </c>
      <c r="N55149" s="1" t="s">
        <v>730</v>
      </c>
      <c r="O55149" s="1" t="s">
        <v>29</v>
      </c>
      <c r="P55149">
        <v>400092</v>
      </c>
      <c r="Q55149" s="1" t="s">
        <v>30</v>
      </c>
      <c r="R55149" t="b">
        <v>0</v>
      </c>
      <c r="S55149" s="1" t="s">
        <v>31</v>
      </c>
    </row>
    <row r="55150" spans="1:19" x14ac:dyDescent="0.3">
      <c r="A55150">
        <v>55315</v>
      </c>
      <c r="B55150" s="1" t="s">
        <v>57156</v>
      </c>
      <c r="C55150" s="2">
        <v>44708</v>
      </c>
      <c r="D55150" s="1" t="s">
        <v>36</v>
      </c>
      <c r="E55150" s="1" t="s">
        <v>40</v>
      </c>
      <c r="F55150" s="1" t="s">
        <v>22</v>
      </c>
      <c r="G55150" s="1" t="s">
        <v>41</v>
      </c>
      <c r="H55150" s="1" t="s">
        <v>24</v>
      </c>
      <c r="I55150" s="1" t="s">
        <v>42</v>
      </c>
      <c r="J55150" s="1" t="s">
        <v>36</v>
      </c>
      <c r="K55150">
        <v>1</v>
      </c>
      <c r="L55150" s="1" t="s">
        <v>27</v>
      </c>
      <c r="M55150">
        <v>1477</v>
      </c>
      <c r="N55150" s="1" t="s">
        <v>2678</v>
      </c>
      <c r="O55150" s="1" t="s">
        <v>78</v>
      </c>
      <c r="P55150">
        <v>334001</v>
      </c>
      <c r="Q55150" s="1" t="s">
        <v>30</v>
      </c>
      <c r="R55150" t="b">
        <v>0</v>
      </c>
      <c r="S55150" s="1" t="s">
        <v>81481</v>
      </c>
    </row>
    <row r="55151" spans="1:19" x14ac:dyDescent="0.3">
      <c r="A55151">
        <v>55316</v>
      </c>
      <c r="B55151" s="1" t="s">
        <v>57157</v>
      </c>
      <c r="C55151" s="2">
        <v>44708</v>
      </c>
      <c r="D55151" s="1" t="s">
        <v>33</v>
      </c>
      <c r="E55151" s="1" t="s">
        <v>21</v>
      </c>
      <c r="F55151" s="1" t="s">
        <v>22</v>
      </c>
      <c r="G55151" s="1" t="s">
        <v>23</v>
      </c>
      <c r="H55151" s="1" t="s">
        <v>34</v>
      </c>
      <c r="I55151" s="1" t="s">
        <v>25</v>
      </c>
      <c r="J55151" s="1" t="s">
        <v>36</v>
      </c>
      <c r="K55151">
        <v>1</v>
      </c>
      <c r="L55151" s="1" t="s">
        <v>27</v>
      </c>
      <c r="M55151">
        <v>367</v>
      </c>
      <c r="N55151" s="1" t="s">
        <v>980</v>
      </c>
      <c r="O55151" s="1" t="s">
        <v>75</v>
      </c>
      <c r="P55151">
        <v>535001</v>
      </c>
      <c r="Q55151" s="1" t="s">
        <v>30</v>
      </c>
      <c r="R55151" t="b">
        <v>0</v>
      </c>
      <c r="S55151" s="1" t="s">
        <v>31</v>
      </c>
    </row>
    <row r="55152" spans="1:19" x14ac:dyDescent="0.3">
      <c r="A55152">
        <v>55317</v>
      </c>
      <c r="B55152" s="1" t="s">
        <v>57158</v>
      </c>
      <c r="C55152" s="2">
        <v>44708</v>
      </c>
      <c r="D55152" s="1" t="s">
        <v>36</v>
      </c>
      <c r="E55152" s="1" t="s">
        <v>40</v>
      </c>
      <c r="F55152" s="1" t="s">
        <v>22</v>
      </c>
      <c r="G55152" s="1" t="s">
        <v>41</v>
      </c>
      <c r="H55152" s="1" t="s">
        <v>34</v>
      </c>
      <c r="I55152" s="1" t="s">
        <v>25</v>
      </c>
      <c r="J55152" s="1" t="s">
        <v>36</v>
      </c>
      <c r="K55152">
        <v>1</v>
      </c>
      <c r="L55152" s="1" t="s">
        <v>27</v>
      </c>
      <c r="M55152">
        <v>418</v>
      </c>
      <c r="N55152" s="1" t="s">
        <v>757</v>
      </c>
      <c r="O55152" s="1" t="s">
        <v>129</v>
      </c>
      <c r="P55152">
        <v>462016</v>
      </c>
      <c r="Q55152" s="1" t="s">
        <v>30</v>
      </c>
      <c r="R55152" t="b">
        <v>0</v>
      </c>
      <c r="S55152" s="1" t="s">
        <v>81481</v>
      </c>
    </row>
    <row r="55153" spans="1:19" x14ac:dyDescent="0.3">
      <c r="A55153">
        <v>55318</v>
      </c>
      <c r="B55153" s="1" t="s">
        <v>57159</v>
      </c>
      <c r="C55153" s="2">
        <v>44708</v>
      </c>
      <c r="D55153" s="1" t="s">
        <v>20</v>
      </c>
      <c r="E55153" s="1" t="s">
        <v>40</v>
      </c>
      <c r="F55153" s="1" t="s">
        <v>22</v>
      </c>
      <c r="G55153" s="1" t="s">
        <v>41</v>
      </c>
      <c r="H55153" s="1" t="s">
        <v>34</v>
      </c>
      <c r="I55153" s="1" t="s">
        <v>25</v>
      </c>
      <c r="J55153" s="1" t="s">
        <v>239</v>
      </c>
      <c r="K55153">
        <v>1</v>
      </c>
      <c r="L55153" s="1" t="s">
        <v>27</v>
      </c>
      <c r="M55153">
        <v>418</v>
      </c>
      <c r="N55153" s="1" t="s">
        <v>757</v>
      </c>
      <c r="O55153" s="1" t="s">
        <v>129</v>
      </c>
      <c r="P55153">
        <v>462016</v>
      </c>
      <c r="Q55153" s="1" t="s">
        <v>30</v>
      </c>
      <c r="R55153" t="b">
        <v>0</v>
      </c>
      <c r="S55153" s="1" t="s">
        <v>81481</v>
      </c>
    </row>
    <row r="55154" spans="1:19" x14ac:dyDescent="0.3">
      <c r="A55154">
        <v>55319</v>
      </c>
      <c r="B55154" s="1" t="s">
        <v>57160</v>
      </c>
      <c r="C55154" s="2">
        <v>44708</v>
      </c>
      <c r="D55154" s="1" t="s">
        <v>20</v>
      </c>
      <c r="E55154" s="1" t="s">
        <v>21</v>
      </c>
      <c r="F55154" s="1" t="s">
        <v>22</v>
      </c>
      <c r="G55154" s="1" t="s">
        <v>23</v>
      </c>
      <c r="H55154" s="1" t="s">
        <v>34</v>
      </c>
      <c r="I55154" s="1" t="s">
        <v>25</v>
      </c>
      <c r="J55154" s="1" t="s">
        <v>26</v>
      </c>
      <c r="K55154">
        <v>0</v>
      </c>
      <c r="L55154" s="1" t="s">
        <v>27</v>
      </c>
      <c r="M55154">
        <v>349.52</v>
      </c>
      <c r="N55154" s="1" t="s">
        <v>757</v>
      </c>
      <c r="O55154" s="1" t="s">
        <v>129</v>
      </c>
      <c r="P55154">
        <v>462016</v>
      </c>
      <c r="Q55154" s="1" t="s">
        <v>30</v>
      </c>
      <c r="R55154" t="b">
        <v>0</v>
      </c>
      <c r="S55154" s="1" t="s">
        <v>31</v>
      </c>
    </row>
    <row r="55155" spans="1:19" x14ac:dyDescent="0.3">
      <c r="A55155">
        <v>55320</v>
      </c>
      <c r="B55155" s="1" t="s">
        <v>57161</v>
      </c>
      <c r="C55155" s="2">
        <v>44708</v>
      </c>
      <c r="D55155" s="1" t="s">
        <v>33</v>
      </c>
      <c r="E55155" s="1" t="s">
        <v>21</v>
      </c>
      <c r="F55155" s="1" t="s">
        <v>22</v>
      </c>
      <c r="G55155" s="1" t="s">
        <v>23</v>
      </c>
      <c r="H55155" s="1" t="s">
        <v>24</v>
      </c>
      <c r="I55155" s="1" t="s">
        <v>42</v>
      </c>
      <c r="J55155" s="1" t="s">
        <v>36</v>
      </c>
      <c r="K55155">
        <v>1</v>
      </c>
      <c r="L55155" s="1" t="s">
        <v>27</v>
      </c>
      <c r="M55155">
        <v>988</v>
      </c>
      <c r="N55155" s="1" t="s">
        <v>126</v>
      </c>
      <c r="O55155" s="1" t="s">
        <v>54</v>
      </c>
      <c r="P55155">
        <v>201306</v>
      </c>
      <c r="Q55155" s="1" t="s">
        <v>30</v>
      </c>
      <c r="R55155" t="b">
        <v>0</v>
      </c>
      <c r="S55155" s="1" t="s">
        <v>31</v>
      </c>
    </row>
    <row r="55156" spans="1:19" x14ac:dyDescent="0.3">
      <c r="A55156">
        <v>55321</v>
      </c>
      <c r="B55156" s="1" t="s">
        <v>57162</v>
      </c>
      <c r="C55156" s="2">
        <v>44708</v>
      </c>
      <c r="D55156" s="1" t="s">
        <v>36</v>
      </c>
      <c r="E55156" s="1" t="s">
        <v>40</v>
      </c>
      <c r="F55156" s="1" t="s">
        <v>22</v>
      </c>
      <c r="G55156" s="1" t="s">
        <v>41</v>
      </c>
      <c r="H55156" s="1" t="s">
        <v>24</v>
      </c>
      <c r="I55156" s="1" t="s">
        <v>46</v>
      </c>
      <c r="J55156" s="1" t="s">
        <v>36</v>
      </c>
      <c r="K55156">
        <v>1</v>
      </c>
      <c r="L55156" s="1" t="s">
        <v>27</v>
      </c>
      <c r="M55156">
        <v>1199</v>
      </c>
      <c r="N55156" s="1" t="s">
        <v>165</v>
      </c>
      <c r="O55156" s="1" t="s">
        <v>29</v>
      </c>
      <c r="P55156">
        <v>400610</v>
      </c>
      <c r="Q55156" s="1" t="s">
        <v>30</v>
      </c>
      <c r="R55156" t="b">
        <v>0</v>
      </c>
      <c r="S55156" s="1" t="s">
        <v>81481</v>
      </c>
    </row>
    <row r="55157" spans="1:19" x14ac:dyDescent="0.3">
      <c r="A55157">
        <v>55322</v>
      </c>
      <c r="B55157" s="1" t="s">
        <v>57163</v>
      </c>
      <c r="C55157" s="2">
        <v>44708</v>
      </c>
      <c r="D55157" s="1" t="s">
        <v>36</v>
      </c>
      <c r="E55157" s="1" t="s">
        <v>40</v>
      </c>
      <c r="F55157" s="1" t="s">
        <v>22</v>
      </c>
      <c r="G55157" s="1" t="s">
        <v>41</v>
      </c>
      <c r="H55157" s="1" t="s">
        <v>34</v>
      </c>
      <c r="I55157" s="1" t="s">
        <v>89</v>
      </c>
      <c r="J55157" s="1" t="s">
        <v>36</v>
      </c>
      <c r="K55157">
        <v>1</v>
      </c>
      <c r="L55157" s="1" t="s">
        <v>27</v>
      </c>
      <c r="M55157">
        <v>418</v>
      </c>
      <c r="N55157" s="1" t="s">
        <v>2741</v>
      </c>
      <c r="O55157" s="1" t="s">
        <v>84</v>
      </c>
      <c r="P55157">
        <v>135001</v>
      </c>
      <c r="Q55157" s="1" t="s">
        <v>30</v>
      </c>
      <c r="R55157" t="b">
        <v>0</v>
      </c>
      <c r="S55157" s="1" t="s">
        <v>81481</v>
      </c>
    </row>
    <row r="55158" spans="1:19" x14ac:dyDescent="0.3">
      <c r="A55158">
        <v>55323</v>
      </c>
      <c r="B55158" s="1" t="s">
        <v>57164</v>
      </c>
      <c r="C55158" s="2">
        <v>44708</v>
      </c>
      <c r="D55158" s="1" t="s">
        <v>33</v>
      </c>
      <c r="E55158" s="1" t="s">
        <v>21</v>
      </c>
      <c r="F55158" s="1" t="s">
        <v>22</v>
      </c>
      <c r="G55158" s="1" t="s">
        <v>23</v>
      </c>
      <c r="H55158" s="1" t="s">
        <v>45</v>
      </c>
      <c r="I55158" s="1" t="s">
        <v>66</v>
      </c>
      <c r="J55158" s="1" t="s">
        <v>36</v>
      </c>
      <c r="K55158">
        <v>1</v>
      </c>
      <c r="L55158" s="1" t="s">
        <v>27</v>
      </c>
      <c r="M55158">
        <v>792</v>
      </c>
      <c r="N55158" s="1" t="s">
        <v>122</v>
      </c>
      <c r="O55158" s="1" t="s">
        <v>123</v>
      </c>
      <c r="P55158">
        <v>695040</v>
      </c>
      <c r="Q55158" s="1" t="s">
        <v>30</v>
      </c>
      <c r="R55158" t="b">
        <v>0</v>
      </c>
      <c r="S55158" s="1" t="s">
        <v>31</v>
      </c>
    </row>
    <row r="55159" spans="1:19" x14ac:dyDescent="0.3">
      <c r="A55159">
        <v>55324</v>
      </c>
      <c r="B55159" s="1" t="s">
        <v>57165</v>
      </c>
      <c r="C55159" s="2">
        <v>44708</v>
      </c>
      <c r="D55159" s="1" t="s">
        <v>36</v>
      </c>
      <c r="E55159" s="1" t="s">
        <v>40</v>
      </c>
      <c r="F55159" s="1" t="s">
        <v>22</v>
      </c>
      <c r="G55159" s="1" t="s">
        <v>41</v>
      </c>
      <c r="H55159" s="1" t="s">
        <v>34</v>
      </c>
      <c r="I55159" s="1" t="s">
        <v>46</v>
      </c>
      <c r="J55159" s="1" t="s">
        <v>36</v>
      </c>
      <c r="K55159">
        <v>1</v>
      </c>
      <c r="L55159" s="1" t="s">
        <v>27</v>
      </c>
      <c r="M55159">
        <v>435</v>
      </c>
      <c r="N55159" s="1" t="s">
        <v>104</v>
      </c>
      <c r="O55159" s="1" t="s">
        <v>29</v>
      </c>
      <c r="P55159">
        <v>411014</v>
      </c>
      <c r="Q55159" s="1" t="s">
        <v>30</v>
      </c>
      <c r="R55159" t="b">
        <v>0</v>
      </c>
      <c r="S55159" s="1" t="s">
        <v>81481</v>
      </c>
    </row>
    <row r="55160" spans="1:19" x14ac:dyDescent="0.3">
      <c r="A55160">
        <v>55325</v>
      </c>
      <c r="B55160" s="1" t="s">
        <v>57166</v>
      </c>
      <c r="C55160" s="2">
        <v>44708</v>
      </c>
      <c r="D55160" s="1" t="s">
        <v>36</v>
      </c>
      <c r="E55160" s="1" t="s">
        <v>40</v>
      </c>
      <c r="F55160" s="1" t="s">
        <v>22</v>
      </c>
      <c r="G55160" s="1" t="s">
        <v>41</v>
      </c>
      <c r="H55160" s="1" t="s">
        <v>34</v>
      </c>
      <c r="I55160" s="1" t="s">
        <v>25</v>
      </c>
      <c r="J55160" s="1" t="s">
        <v>36</v>
      </c>
      <c r="K55160">
        <v>1</v>
      </c>
      <c r="L55160" s="1" t="s">
        <v>27</v>
      </c>
      <c r="M55160">
        <v>315</v>
      </c>
      <c r="N55160" s="1" t="s">
        <v>757</v>
      </c>
      <c r="O55160" s="1" t="s">
        <v>129</v>
      </c>
      <c r="P55160">
        <v>462016</v>
      </c>
      <c r="Q55160" s="1" t="s">
        <v>30</v>
      </c>
      <c r="R55160" t="b">
        <v>0</v>
      </c>
      <c r="S55160" s="1" t="s">
        <v>81481</v>
      </c>
    </row>
    <row r="55161" spans="1:19" x14ac:dyDescent="0.3">
      <c r="A55161">
        <v>55326</v>
      </c>
      <c r="B55161" s="1" t="s">
        <v>57167</v>
      </c>
      <c r="C55161" s="2">
        <v>44708</v>
      </c>
      <c r="D55161" s="1" t="s">
        <v>33</v>
      </c>
      <c r="E55161" s="1" t="s">
        <v>21</v>
      </c>
      <c r="F55161" s="1" t="s">
        <v>22</v>
      </c>
      <c r="G55161" s="1" t="s">
        <v>23</v>
      </c>
      <c r="H55161" s="1" t="s">
        <v>34</v>
      </c>
      <c r="I55161" s="1" t="s">
        <v>25</v>
      </c>
      <c r="J55161" s="1" t="s">
        <v>36</v>
      </c>
      <c r="K55161">
        <v>1</v>
      </c>
      <c r="L55161" s="1" t="s">
        <v>27</v>
      </c>
      <c r="M55161">
        <v>359</v>
      </c>
      <c r="N55161" s="1" t="s">
        <v>37</v>
      </c>
      <c r="O55161" s="1" t="s">
        <v>38</v>
      </c>
      <c r="P55161">
        <v>560100</v>
      </c>
      <c r="Q55161" s="1" t="s">
        <v>30</v>
      </c>
      <c r="R55161" t="b">
        <v>0</v>
      </c>
      <c r="S55161" s="1" t="s">
        <v>31</v>
      </c>
    </row>
    <row r="55162" spans="1:19" x14ac:dyDescent="0.3">
      <c r="A55162">
        <v>55327</v>
      </c>
      <c r="B55162" s="1" t="s">
        <v>57168</v>
      </c>
      <c r="C55162" s="2">
        <v>44708</v>
      </c>
      <c r="D55162" s="1" t="s">
        <v>36</v>
      </c>
      <c r="E55162" s="1" t="s">
        <v>40</v>
      </c>
      <c r="F55162" s="1" t="s">
        <v>22</v>
      </c>
      <c r="G55162" s="1" t="s">
        <v>41</v>
      </c>
      <c r="H55162" s="1" t="s">
        <v>24</v>
      </c>
      <c r="I55162" s="1" t="s">
        <v>46</v>
      </c>
      <c r="J55162" s="1" t="s">
        <v>36</v>
      </c>
      <c r="K55162">
        <v>1</v>
      </c>
      <c r="L55162" s="1" t="s">
        <v>27</v>
      </c>
      <c r="M55162">
        <v>888</v>
      </c>
      <c r="N55162" s="1" t="s">
        <v>1102</v>
      </c>
      <c r="O55162" s="1" t="s">
        <v>51</v>
      </c>
      <c r="P55162">
        <v>625020</v>
      </c>
      <c r="Q55162" s="1" t="s">
        <v>30</v>
      </c>
      <c r="R55162" t="b">
        <v>0</v>
      </c>
      <c r="S55162" s="1" t="s">
        <v>81481</v>
      </c>
    </row>
    <row r="55163" spans="1:19" x14ac:dyDescent="0.3">
      <c r="A55163">
        <v>55328</v>
      </c>
      <c r="B55163" s="1" t="s">
        <v>57169</v>
      </c>
      <c r="C55163" s="2">
        <v>44708</v>
      </c>
      <c r="D55163" s="1" t="s">
        <v>36</v>
      </c>
      <c r="E55163" s="1" t="s">
        <v>40</v>
      </c>
      <c r="F55163" s="1" t="s">
        <v>22</v>
      </c>
      <c r="G55163" s="1" t="s">
        <v>41</v>
      </c>
      <c r="H55163" s="1" t="s">
        <v>34</v>
      </c>
      <c r="I55163" s="1" t="s">
        <v>35</v>
      </c>
      <c r="J55163" s="1" t="s">
        <v>36</v>
      </c>
      <c r="K55163">
        <v>1</v>
      </c>
      <c r="L55163" s="1" t="s">
        <v>27</v>
      </c>
      <c r="M55163">
        <v>382</v>
      </c>
      <c r="N55163" s="1" t="s">
        <v>57170</v>
      </c>
      <c r="O55163" s="1" t="s">
        <v>51</v>
      </c>
      <c r="P55163">
        <v>625014</v>
      </c>
      <c r="Q55163" s="1" t="s">
        <v>30</v>
      </c>
      <c r="R55163" t="b">
        <v>0</v>
      </c>
      <c r="S55163" s="1" t="s">
        <v>81481</v>
      </c>
    </row>
    <row r="55164" spans="1:19" x14ac:dyDescent="0.3">
      <c r="A55164">
        <v>55329</v>
      </c>
      <c r="B55164" s="1" t="s">
        <v>57171</v>
      </c>
      <c r="C55164" s="2">
        <v>44708</v>
      </c>
      <c r="D55164" s="1" t="s">
        <v>36</v>
      </c>
      <c r="E55164" s="1" t="s">
        <v>40</v>
      </c>
      <c r="F55164" s="1" t="s">
        <v>22</v>
      </c>
      <c r="G55164" s="1" t="s">
        <v>41</v>
      </c>
      <c r="H55164" s="1" t="s">
        <v>34</v>
      </c>
      <c r="I55164" s="1" t="s">
        <v>62</v>
      </c>
      <c r="J55164" s="1" t="s">
        <v>36</v>
      </c>
      <c r="K55164">
        <v>1</v>
      </c>
      <c r="L55164" s="1" t="s">
        <v>27</v>
      </c>
      <c r="M55164">
        <v>517</v>
      </c>
      <c r="N55164" s="1" t="s">
        <v>58</v>
      </c>
      <c r="O55164" s="1" t="s">
        <v>59</v>
      </c>
      <c r="P55164">
        <v>500008</v>
      </c>
      <c r="Q55164" s="1" t="s">
        <v>30</v>
      </c>
      <c r="R55164" t="b">
        <v>0</v>
      </c>
      <c r="S55164" s="1" t="s">
        <v>81481</v>
      </c>
    </row>
    <row r="55165" spans="1:19" x14ac:dyDescent="0.3">
      <c r="A55165">
        <v>55330</v>
      </c>
      <c r="B55165" s="1" t="s">
        <v>57172</v>
      </c>
      <c r="C55165" s="2">
        <v>44708</v>
      </c>
      <c r="D55165" s="1" t="s">
        <v>33</v>
      </c>
      <c r="E55165" s="1" t="s">
        <v>21</v>
      </c>
      <c r="F55165" s="1" t="s">
        <v>22</v>
      </c>
      <c r="G55165" s="1" t="s">
        <v>23</v>
      </c>
      <c r="H55165" s="1" t="s">
        <v>34</v>
      </c>
      <c r="I55165" s="1" t="s">
        <v>46</v>
      </c>
      <c r="J55165" s="1" t="s">
        <v>36</v>
      </c>
      <c r="K55165">
        <v>1</v>
      </c>
      <c r="L55165" s="1" t="s">
        <v>27</v>
      </c>
      <c r="M55165">
        <v>487</v>
      </c>
      <c r="N55165" s="1" t="s">
        <v>37</v>
      </c>
      <c r="O55165" s="1" t="s">
        <v>38</v>
      </c>
      <c r="P55165">
        <v>560064</v>
      </c>
      <c r="Q55165" s="1" t="s">
        <v>30</v>
      </c>
      <c r="R55165" t="b">
        <v>0</v>
      </c>
      <c r="S55165" s="1" t="s">
        <v>31</v>
      </c>
    </row>
    <row r="55166" spans="1:19" x14ac:dyDescent="0.3">
      <c r="A55166">
        <v>55331</v>
      </c>
      <c r="B55166" s="1" t="s">
        <v>57173</v>
      </c>
      <c r="C55166" s="2">
        <v>44708</v>
      </c>
      <c r="D55166" s="1" t="s">
        <v>36</v>
      </c>
      <c r="E55166" s="1" t="s">
        <v>40</v>
      </c>
      <c r="F55166" s="1" t="s">
        <v>22</v>
      </c>
      <c r="G55166" s="1" t="s">
        <v>41</v>
      </c>
      <c r="H55166" s="1" t="s">
        <v>45</v>
      </c>
      <c r="I55166" s="1" t="s">
        <v>46</v>
      </c>
      <c r="J55166" s="1" t="s">
        <v>36</v>
      </c>
      <c r="K55166">
        <v>1</v>
      </c>
      <c r="L55166" s="1" t="s">
        <v>27</v>
      </c>
      <c r="M55166">
        <v>475</v>
      </c>
      <c r="N55166" s="1" t="s">
        <v>50</v>
      </c>
      <c r="O55166" s="1" t="s">
        <v>51</v>
      </c>
      <c r="P55166">
        <v>600040</v>
      </c>
      <c r="Q55166" s="1" t="s">
        <v>30</v>
      </c>
      <c r="R55166" t="b">
        <v>0</v>
      </c>
      <c r="S55166" s="1" t="s">
        <v>81481</v>
      </c>
    </row>
    <row r="55167" spans="1:19" x14ac:dyDescent="0.3">
      <c r="A55167">
        <v>55332</v>
      </c>
      <c r="B55167" s="1" t="s">
        <v>57174</v>
      </c>
      <c r="C55167" s="2">
        <v>44708</v>
      </c>
      <c r="D55167" s="1" t="s">
        <v>20</v>
      </c>
      <c r="E55167" s="1" t="s">
        <v>40</v>
      </c>
      <c r="F55167" s="1" t="s">
        <v>22</v>
      </c>
      <c r="G55167" s="1" t="s">
        <v>41</v>
      </c>
      <c r="H55167" s="1" t="s">
        <v>34</v>
      </c>
      <c r="I55167" s="1" t="s">
        <v>35</v>
      </c>
      <c r="J55167" s="1" t="s">
        <v>20</v>
      </c>
      <c r="K55167">
        <v>0</v>
      </c>
      <c r="L55167" s="1"/>
      <c r="N55167" s="1" t="s">
        <v>11685</v>
      </c>
      <c r="O55167" s="1" t="s">
        <v>51</v>
      </c>
      <c r="P55167">
        <v>627812</v>
      </c>
      <c r="Q55167" s="1" t="s">
        <v>30</v>
      </c>
      <c r="R55167" t="b">
        <v>0</v>
      </c>
      <c r="S55167" s="1" t="s">
        <v>81481</v>
      </c>
    </row>
    <row r="55168" spans="1:19" x14ac:dyDescent="0.3">
      <c r="A55168">
        <v>55333</v>
      </c>
      <c r="B55168" s="1" t="s">
        <v>57175</v>
      </c>
      <c r="C55168" s="2">
        <v>44708</v>
      </c>
      <c r="D55168" s="1" t="s">
        <v>33</v>
      </c>
      <c r="E55168" s="1" t="s">
        <v>21</v>
      </c>
      <c r="F55168" s="1" t="s">
        <v>22</v>
      </c>
      <c r="G55168" s="1" t="s">
        <v>23</v>
      </c>
      <c r="H55168" s="1" t="s">
        <v>34</v>
      </c>
      <c r="I55168" s="1" t="s">
        <v>89</v>
      </c>
      <c r="J55168" s="1" t="s">
        <v>36</v>
      </c>
      <c r="K55168">
        <v>1</v>
      </c>
      <c r="L55168" s="1" t="s">
        <v>27</v>
      </c>
      <c r="M55168">
        <v>497</v>
      </c>
      <c r="N55168" s="1" t="s">
        <v>53</v>
      </c>
      <c r="O55168" s="1" t="s">
        <v>54</v>
      </c>
      <c r="P55168">
        <v>201016</v>
      </c>
      <c r="Q55168" s="1" t="s">
        <v>30</v>
      </c>
      <c r="R55168" t="b">
        <v>0</v>
      </c>
      <c r="S55168" s="1" t="s">
        <v>31</v>
      </c>
    </row>
    <row r="55169" spans="1:19" x14ac:dyDescent="0.3">
      <c r="A55169">
        <v>55334</v>
      </c>
      <c r="B55169" s="1" t="s">
        <v>57176</v>
      </c>
      <c r="C55169" s="2">
        <v>44708</v>
      </c>
      <c r="D55169" s="1" t="s">
        <v>36</v>
      </c>
      <c r="E55169" s="1" t="s">
        <v>40</v>
      </c>
      <c r="F55169" s="1" t="s">
        <v>22</v>
      </c>
      <c r="G55169" s="1" t="s">
        <v>41</v>
      </c>
      <c r="H55169" s="1" t="s">
        <v>45</v>
      </c>
      <c r="I55169" s="1" t="s">
        <v>42</v>
      </c>
      <c r="J55169" s="1" t="s">
        <v>36</v>
      </c>
      <c r="K55169">
        <v>1</v>
      </c>
      <c r="L55169" s="1" t="s">
        <v>27</v>
      </c>
      <c r="M55169">
        <v>771</v>
      </c>
      <c r="N55169" s="1" t="s">
        <v>104</v>
      </c>
      <c r="O55169" s="1" t="s">
        <v>29</v>
      </c>
      <c r="P55169">
        <v>411037</v>
      </c>
      <c r="Q55169" s="1" t="s">
        <v>30</v>
      </c>
      <c r="R55169" t="b">
        <v>0</v>
      </c>
      <c r="S55169" s="1" t="s">
        <v>81481</v>
      </c>
    </row>
    <row r="55170" spans="1:19" x14ac:dyDescent="0.3">
      <c r="A55170">
        <v>55335</v>
      </c>
      <c r="B55170" s="1" t="s">
        <v>57177</v>
      </c>
      <c r="C55170" s="2">
        <v>44708</v>
      </c>
      <c r="D55170" s="1" t="s">
        <v>33</v>
      </c>
      <c r="E55170" s="1" t="s">
        <v>21</v>
      </c>
      <c r="F55170" s="1" t="s">
        <v>22</v>
      </c>
      <c r="G55170" s="1" t="s">
        <v>23</v>
      </c>
      <c r="H55170" s="1" t="s">
        <v>24</v>
      </c>
      <c r="I55170" s="1" t="s">
        <v>66</v>
      </c>
      <c r="J55170" s="1" t="s">
        <v>36</v>
      </c>
      <c r="K55170">
        <v>1</v>
      </c>
      <c r="L55170" s="1" t="s">
        <v>27</v>
      </c>
      <c r="M55170">
        <v>599</v>
      </c>
      <c r="N55170" s="1" t="s">
        <v>80</v>
      </c>
      <c r="O55170" s="1" t="s">
        <v>81</v>
      </c>
      <c r="P55170">
        <v>110066</v>
      </c>
      <c r="Q55170" s="1" t="s">
        <v>30</v>
      </c>
      <c r="R55170" t="b">
        <v>0</v>
      </c>
      <c r="S55170" s="1" t="s">
        <v>31</v>
      </c>
    </row>
    <row r="55171" spans="1:19" x14ac:dyDescent="0.3">
      <c r="A55171">
        <v>55336</v>
      </c>
      <c r="B55171" s="1" t="s">
        <v>57178</v>
      </c>
      <c r="C55171" s="2">
        <v>44708</v>
      </c>
      <c r="D55171" s="1" t="s">
        <v>20</v>
      </c>
      <c r="E55171" s="1" t="s">
        <v>21</v>
      </c>
      <c r="F55171" s="1" t="s">
        <v>22</v>
      </c>
      <c r="G55171" s="1" t="s">
        <v>23</v>
      </c>
      <c r="H55171" s="1" t="s">
        <v>24</v>
      </c>
      <c r="I55171" s="1" t="s">
        <v>42</v>
      </c>
      <c r="J55171" s="1" t="s">
        <v>26</v>
      </c>
      <c r="K55171">
        <v>0</v>
      </c>
      <c r="L55171" s="1" t="s">
        <v>27</v>
      </c>
      <c r="M55171">
        <v>600.95000000000005</v>
      </c>
      <c r="N55171" s="1" t="s">
        <v>128</v>
      </c>
      <c r="O55171" s="1" t="s">
        <v>129</v>
      </c>
      <c r="P55171">
        <v>482001</v>
      </c>
      <c r="Q55171" s="1" t="s">
        <v>30</v>
      </c>
      <c r="R55171" t="b">
        <v>0</v>
      </c>
      <c r="S55171" s="1" t="s">
        <v>31</v>
      </c>
    </row>
    <row r="55172" spans="1:19" x14ac:dyDescent="0.3">
      <c r="A55172">
        <v>55337</v>
      </c>
      <c r="B55172" s="1" t="s">
        <v>57179</v>
      </c>
      <c r="C55172" s="2">
        <v>44708</v>
      </c>
      <c r="D55172" s="1" t="s">
        <v>36</v>
      </c>
      <c r="E55172" s="1" t="s">
        <v>40</v>
      </c>
      <c r="F55172" s="1" t="s">
        <v>22</v>
      </c>
      <c r="G55172" s="1" t="s">
        <v>41</v>
      </c>
      <c r="H55172" s="1" t="s">
        <v>24</v>
      </c>
      <c r="I55172" s="1" t="s">
        <v>25</v>
      </c>
      <c r="J55172" s="1" t="s">
        <v>36</v>
      </c>
      <c r="K55172">
        <v>1</v>
      </c>
      <c r="L55172" s="1" t="s">
        <v>27</v>
      </c>
      <c r="M55172">
        <v>696</v>
      </c>
      <c r="N55172" s="1" t="s">
        <v>966</v>
      </c>
      <c r="O55172" s="1" t="s">
        <v>84</v>
      </c>
      <c r="P55172">
        <v>121002</v>
      </c>
      <c r="Q55172" s="1" t="s">
        <v>30</v>
      </c>
      <c r="R55172" t="b">
        <v>0</v>
      </c>
      <c r="S55172" s="1" t="s">
        <v>81481</v>
      </c>
    </row>
    <row r="55173" spans="1:19" x14ac:dyDescent="0.3">
      <c r="A55173">
        <v>55338</v>
      </c>
      <c r="B55173" s="1" t="s">
        <v>57180</v>
      </c>
      <c r="C55173" s="2">
        <v>44708</v>
      </c>
      <c r="D55173" s="1" t="s">
        <v>36</v>
      </c>
      <c r="E55173" s="1" t="s">
        <v>40</v>
      </c>
      <c r="F55173" s="1" t="s">
        <v>22</v>
      </c>
      <c r="G55173" s="1" t="s">
        <v>41</v>
      </c>
      <c r="H55173" s="1" t="s">
        <v>34</v>
      </c>
      <c r="I55173" s="1" t="s">
        <v>46</v>
      </c>
      <c r="J55173" s="1" t="s">
        <v>36</v>
      </c>
      <c r="K55173">
        <v>1</v>
      </c>
      <c r="L55173" s="1" t="s">
        <v>27</v>
      </c>
      <c r="M55173">
        <v>301</v>
      </c>
      <c r="N55173" s="1" t="s">
        <v>57181</v>
      </c>
      <c r="O55173" s="1" t="s">
        <v>262</v>
      </c>
      <c r="P55173">
        <v>175015</v>
      </c>
      <c r="Q55173" s="1" t="s">
        <v>30</v>
      </c>
      <c r="R55173" t="b">
        <v>0</v>
      </c>
      <c r="S55173" s="1" t="s">
        <v>81481</v>
      </c>
    </row>
    <row r="55174" spans="1:19" x14ac:dyDescent="0.3">
      <c r="A55174">
        <v>55339</v>
      </c>
      <c r="B55174" s="1" t="s">
        <v>57182</v>
      </c>
      <c r="C55174" s="2">
        <v>44708</v>
      </c>
      <c r="D55174" s="1" t="s">
        <v>36</v>
      </c>
      <c r="E55174" s="1" t="s">
        <v>40</v>
      </c>
      <c r="F55174" s="1" t="s">
        <v>22</v>
      </c>
      <c r="G55174" s="1" t="s">
        <v>41</v>
      </c>
      <c r="H55174" s="1" t="s">
        <v>34</v>
      </c>
      <c r="I55174" s="1" t="s">
        <v>35</v>
      </c>
      <c r="J55174" s="1" t="s">
        <v>36</v>
      </c>
      <c r="K55174">
        <v>1</v>
      </c>
      <c r="L55174" s="1" t="s">
        <v>27</v>
      </c>
      <c r="M55174">
        <v>582</v>
      </c>
      <c r="N55174" s="1" t="s">
        <v>2500</v>
      </c>
      <c r="O55174" s="1" t="s">
        <v>51</v>
      </c>
      <c r="P55174">
        <v>600026</v>
      </c>
      <c r="Q55174" s="1" t="s">
        <v>30</v>
      </c>
      <c r="R55174" t="b">
        <v>0</v>
      </c>
      <c r="S55174" s="1" t="s">
        <v>81481</v>
      </c>
    </row>
    <row r="55175" spans="1:19" x14ac:dyDescent="0.3">
      <c r="A55175">
        <v>55340</v>
      </c>
      <c r="B55175" s="1" t="s">
        <v>57183</v>
      </c>
      <c r="C55175" s="2">
        <v>44708</v>
      </c>
      <c r="D55175" s="1" t="s">
        <v>33</v>
      </c>
      <c r="E55175" s="1" t="s">
        <v>21</v>
      </c>
      <c r="F55175" s="1" t="s">
        <v>22</v>
      </c>
      <c r="G55175" s="1" t="s">
        <v>23</v>
      </c>
      <c r="H55175" s="1" t="s">
        <v>24</v>
      </c>
      <c r="I55175" s="1" t="s">
        <v>66</v>
      </c>
      <c r="J55175" s="1" t="s">
        <v>36</v>
      </c>
      <c r="K55175">
        <v>1</v>
      </c>
      <c r="L55175" s="1" t="s">
        <v>27</v>
      </c>
      <c r="M55175">
        <v>1096</v>
      </c>
      <c r="N55175" s="1" t="s">
        <v>920</v>
      </c>
      <c r="O55175" s="1" t="s">
        <v>129</v>
      </c>
      <c r="P55175">
        <v>452006</v>
      </c>
      <c r="Q55175" s="1" t="s">
        <v>30</v>
      </c>
      <c r="R55175" t="b">
        <v>0</v>
      </c>
      <c r="S55175" s="1" t="s">
        <v>31</v>
      </c>
    </row>
    <row r="55176" spans="1:19" x14ac:dyDescent="0.3">
      <c r="A55176">
        <v>55341</v>
      </c>
      <c r="B55176" s="1" t="s">
        <v>57184</v>
      </c>
      <c r="C55176" s="2">
        <v>44708</v>
      </c>
      <c r="D55176" s="1" t="s">
        <v>36</v>
      </c>
      <c r="E55176" s="1" t="s">
        <v>40</v>
      </c>
      <c r="F55176" s="1" t="s">
        <v>22</v>
      </c>
      <c r="G55176" s="1" t="s">
        <v>41</v>
      </c>
      <c r="H55176" s="1" t="s">
        <v>45</v>
      </c>
      <c r="I55176" s="1" t="s">
        <v>25</v>
      </c>
      <c r="J55176" s="1" t="s">
        <v>36</v>
      </c>
      <c r="K55176">
        <v>1</v>
      </c>
      <c r="L55176" s="1" t="s">
        <v>27</v>
      </c>
      <c r="M55176">
        <v>791</v>
      </c>
      <c r="N55176" s="1" t="s">
        <v>369</v>
      </c>
      <c r="O55176" s="1" t="s">
        <v>168</v>
      </c>
      <c r="P55176">
        <v>380007</v>
      </c>
      <c r="Q55176" s="1" t="s">
        <v>30</v>
      </c>
      <c r="R55176" t="b">
        <v>0</v>
      </c>
      <c r="S55176" s="1" t="s">
        <v>81481</v>
      </c>
    </row>
    <row r="55177" spans="1:19" x14ac:dyDescent="0.3">
      <c r="A55177">
        <v>55342</v>
      </c>
      <c r="B55177" s="1" t="s">
        <v>57185</v>
      </c>
      <c r="C55177" s="2">
        <v>44708</v>
      </c>
      <c r="D55177" s="1" t="s">
        <v>36</v>
      </c>
      <c r="E55177" s="1" t="s">
        <v>40</v>
      </c>
      <c r="F55177" s="1" t="s">
        <v>22</v>
      </c>
      <c r="G55177" s="1" t="s">
        <v>41</v>
      </c>
      <c r="H55177" s="1" t="s">
        <v>45</v>
      </c>
      <c r="I55177" s="1" t="s">
        <v>89</v>
      </c>
      <c r="J55177" s="1" t="s">
        <v>36</v>
      </c>
      <c r="K55177">
        <v>1</v>
      </c>
      <c r="L55177" s="1" t="s">
        <v>27</v>
      </c>
      <c r="M55177">
        <v>885</v>
      </c>
      <c r="N55177" s="1" t="s">
        <v>1824</v>
      </c>
      <c r="O55177" s="1" t="s">
        <v>29</v>
      </c>
      <c r="P55177">
        <v>442001</v>
      </c>
      <c r="Q55177" s="1" t="s">
        <v>30</v>
      </c>
      <c r="R55177" t="b">
        <v>0</v>
      </c>
      <c r="S55177" s="1" t="s">
        <v>81481</v>
      </c>
    </row>
    <row r="55178" spans="1:19" x14ac:dyDescent="0.3">
      <c r="A55178">
        <v>55343</v>
      </c>
      <c r="B55178" s="1" t="s">
        <v>57186</v>
      </c>
      <c r="C55178" s="2">
        <v>44708</v>
      </c>
      <c r="D55178" s="1" t="s">
        <v>36</v>
      </c>
      <c r="E55178" s="1" t="s">
        <v>40</v>
      </c>
      <c r="F55178" s="1" t="s">
        <v>22</v>
      </c>
      <c r="G55178" s="1" t="s">
        <v>41</v>
      </c>
      <c r="H55178" s="1" t="s">
        <v>34</v>
      </c>
      <c r="I55178" s="1" t="s">
        <v>35</v>
      </c>
      <c r="J55178" s="1" t="s">
        <v>36</v>
      </c>
      <c r="K55178">
        <v>1</v>
      </c>
      <c r="L55178" s="1" t="s">
        <v>27</v>
      </c>
      <c r="M55178">
        <v>432</v>
      </c>
      <c r="N55178" s="1" t="s">
        <v>5607</v>
      </c>
      <c r="O55178" s="1" t="s">
        <v>51</v>
      </c>
      <c r="P55178">
        <v>614206</v>
      </c>
      <c r="Q55178" s="1" t="s">
        <v>30</v>
      </c>
      <c r="R55178" t="b">
        <v>0</v>
      </c>
      <c r="S55178" s="1" t="s">
        <v>81481</v>
      </c>
    </row>
    <row r="55179" spans="1:19" x14ac:dyDescent="0.3">
      <c r="A55179">
        <v>55344</v>
      </c>
      <c r="B55179" s="1" t="s">
        <v>57187</v>
      </c>
      <c r="C55179" s="2">
        <v>44708</v>
      </c>
      <c r="D55179" s="1" t="s">
        <v>36</v>
      </c>
      <c r="E55179" s="1" t="s">
        <v>40</v>
      </c>
      <c r="F55179" s="1" t="s">
        <v>22</v>
      </c>
      <c r="G55179" s="1" t="s">
        <v>41</v>
      </c>
      <c r="H55179" s="1" t="s">
        <v>34</v>
      </c>
      <c r="I55179" s="1" t="s">
        <v>35</v>
      </c>
      <c r="J55179" s="1" t="s">
        <v>36</v>
      </c>
      <c r="K55179">
        <v>1</v>
      </c>
      <c r="L55179" s="1" t="s">
        <v>27</v>
      </c>
      <c r="M55179">
        <v>469</v>
      </c>
      <c r="N55179" s="1" t="s">
        <v>5607</v>
      </c>
      <c r="O55179" s="1" t="s">
        <v>51</v>
      </c>
      <c r="P55179">
        <v>614206</v>
      </c>
      <c r="Q55179" s="1" t="s">
        <v>30</v>
      </c>
      <c r="R55179" t="b">
        <v>0</v>
      </c>
      <c r="S55179" s="1" t="s">
        <v>81481</v>
      </c>
    </row>
    <row r="55180" spans="1:19" x14ac:dyDescent="0.3">
      <c r="A55180">
        <v>55345</v>
      </c>
      <c r="B55180" s="1" t="s">
        <v>57188</v>
      </c>
      <c r="C55180" s="2">
        <v>44708</v>
      </c>
      <c r="D55180" s="1" t="s">
        <v>36</v>
      </c>
      <c r="E55180" s="1" t="s">
        <v>40</v>
      </c>
      <c r="F55180" s="1" t="s">
        <v>22</v>
      </c>
      <c r="G55180" s="1" t="s">
        <v>41</v>
      </c>
      <c r="H55180" s="1" t="s">
        <v>24</v>
      </c>
      <c r="I55180" s="1" t="s">
        <v>89</v>
      </c>
      <c r="J55180" s="1" t="s">
        <v>36</v>
      </c>
      <c r="K55180">
        <v>1</v>
      </c>
      <c r="L55180" s="1" t="s">
        <v>27</v>
      </c>
      <c r="M55180">
        <v>633</v>
      </c>
      <c r="N55180" s="1" t="s">
        <v>57189</v>
      </c>
      <c r="O55180" s="1" t="s">
        <v>54</v>
      </c>
      <c r="P55180">
        <v>247232</v>
      </c>
      <c r="Q55180" s="1" t="s">
        <v>30</v>
      </c>
      <c r="R55180" t="b">
        <v>0</v>
      </c>
      <c r="S55180" s="1" t="s">
        <v>81481</v>
      </c>
    </row>
    <row r="55181" spans="1:19" x14ac:dyDescent="0.3">
      <c r="A55181">
        <v>55346</v>
      </c>
      <c r="B55181" s="1" t="s">
        <v>57190</v>
      </c>
      <c r="C55181" s="2">
        <v>44708</v>
      </c>
      <c r="D55181" s="1" t="s">
        <v>36</v>
      </c>
      <c r="E55181" s="1" t="s">
        <v>40</v>
      </c>
      <c r="F55181" s="1" t="s">
        <v>22</v>
      </c>
      <c r="G55181" s="1" t="s">
        <v>41</v>
      </c>
      <c r="H55181" s="1" t="s">
        <v>24</v>
      </c>
      <c r="I55181" s="1" t="s">
        <v>89</v>
      </c>
      <c r="J55181" s="1" t="s">
        <v>36</v>
      </c>
      <c r="K55181">
        <v>1</v>
      </c>
      <c r="L55181" s="1" t="s">
        <v>27</v>
      </c>
      <c r="M55181">
        <v>854</v>
      </c>
      <c r="N55181" s="1" t="s">
        <v>3237</v>
      </c>
      <c r="O55181" s="1" t="s">
        <v>168</v>
      </c>
      <c r="P55181">
        <v>360005</v>
      </c>
      <c r="Q55181" s="1" t="s">
        <v>30</v>
      </c>
      <c r="R55181" t="b">
        <v>0</v>
      </c>
      <c r="S55181" s="1" t="s">
        <v>81481</v>
      </c>
    </row>
    <row r="55182" spans="1:19" x14ac:dyDescent="0.3">
      <c r="A55182">
        <v>55347</v>
      </c>
      <c r="B55182" s="1" t="s">
        <v>57191</v>
      </c>
      <c r="C55182" s="2">
        <v>44708</v>
      </c>
      <c r="D55182" s="1" t="s">
        <v>33</v>
      </c>
      <c r="E55182" s="1" t="s">
        <v>21</v>
      </c>
      <c r="F55182" s="1" t="s">
        <v>22</v>
      </c>
      <c r="G55182" s="1" t="s">
        <v>23</v>
      </c>
      <c r="H55182" s="1" t="s">
        <v>24</v>
      </c>
      <c r="I55182" s="1" t="s">
        <v>89</v>
      </c>
      <c r="J55182" s="1" t="s">
        <v>36</v>
      </c>
      <c r="K55182">
        <v>1</v>
      </c>
      <c r="L55182" s="1" t="s">
        <v>27</v>
      </c>
      <c r="M55182">
        <v>783</v>
      </c>
      <c r="N55182" s="1" t="s">
        <v>3237</v>
      </c>
      <c r="O55182" s="1" t="s">
        <v>168</v>
      </c>
      <c r="P55182">
        <v>360005</v>
      </c>
      <c r="Q55182" s="1" t="s">
        <v>30</v>
      </c>
      <c r="R55182" t="b">
        <v>0</v>
      </c>
      <c r="S55182" s="1" t="s">
        <v>31</v>
      </c>
    </row>
    <row r="55183" spans="1:19" x14ac:dyDescent="0.3">
      <c r="A55183">
        <v>55348</v>
      </c>
      <c r="B55183" s="1" t="s">
        <v>57192</v>
      </c>
      <c r="C55183" s="2">
        <v>44708</v>
      </c>
      <c r="D55183" s="1" t="s">
        <v>36</v>
      </c>
      <c r="E55183" s="1" t="s">
        <v>40</v>
      </c>
      <c r="F55183" s="1" t="s">
        <v>22</v>
      </c>
      <c r="G55183" s="1" t="s">
        <v>41</v>
      </c>
      <c r="H55183" s="1" t="s">
        <v>24</v>
      </c>
      <c r="I55183" s="1" t="s">
        <v>89</v>
      </c>
      <c r="J55183" s="1" t="s">
        <v>36</v>
      </c>
      <c r="K55183">
        <v>1</v>
      </c>
      <c r="L55183" s="1" t="s">
        <v>27</v>
      </c>
      <c r="M55183">
        <v>629</v>
      </c>
      <c r="N55183" s="1" t="s">
        <v>353</v>
      </c>
      <c r="O55183" s="1" t="s">
        <v>38</v>
      </c>
      <c r="P55183">
        <v>570002</v>
      </c>
      <c r="Q55183" s="1" t="s">
        <v>30</v>
      </c>
      <c r="R55183" t="b">
        <v>0</v>
      </c>
      <c r="S55183" s="1" t="s">
        <v>81481</v>
      </c>
    </row>
    <row r="55184" spans="1:19" x14ac:dyDescent="0.3">
      <c r="A55184">
        <v>55349</v>
      </c>
      <c r="B55184" s="1" t="s">
        <v>57193</v>
      </c>
      <c r="C55184" s="2">
        <v>44708</v>
      </c>
      <c r="D55184" s="1" t="s">
        <v>36</v>
      </c>
      <c r="E55184" s="1" t="s">
        <v>40</v>
      </c>
      <c r="F55184" s="1" t="s">
        <v>22</v>
      </c>
      <c r="G55184" s="1" t="s">
        <v>41</v>
      </c>
      <c r="H55184" s="1" t="s">
        <v>45</v>
      </c>
      <c r="I55184" s="1" t="s">
        <v>46</v>
      </c>
      <c r="J55184" s="1" t="s">
        <v>36</v>
      </c>
      <c r="K55184">
        <v>1</v>
      </c>
      <c r="L55184" s="1" t="s">
        <v>27</v>
      </c>
      <c r="M55184">
        <v>825</v>
      </c>
      <c r="N55184" s="1" t="s">
        <v>4563</v>
      </c>
      <c r="O55184" s="1" t="s">
        <v>38</v>
      </c>
      <c r="P55184">
        <v>574265</v>
      </c>
      <c r="Q55184" s="1" t="s">
        <v>30</v>
      </c>
      <c r="R55184" t="b">
        <v>0</v>
      </c>
      <c r="S55184" s="1" t="s">
        <v>81481</v>
      </c>
    </row>
    <row r="55185" spans="1:19" x14ac:dyDescent="0.3">
      <c r="A55185">
        <v>55350</v>
      </c>
      <c r="B55185" s="1" t="s">
        <v>57194</v>
      </c>
      <c r="C55185" s="2">
        <v>44708</v>
      </c>
      <c r="D55185" s="1" t="s">
        <v>36</v>
      </c>
      <c r="E55185" s="1" t="s">
        <v>40</v>
      </c>
      <c r="F55185" s="1" t="s">
        <v>22</v>
      </c>
      <c r="G55185" s="1" t="s">
        <v>41</v>
      </c>
      <c r="H55185" s="1" t="s">
        <v>45</v>
      </c>
      <c r="I55185" s="1" t="s">
        <v>42</v>
      </c>
      <c r="J55185" s="1" t="s">
        <v>36</v>
      </c>
      <c r="K55185">
        <v>1</v>
      </c>
      <c r="L55185" s="1" t="s">
        <v>27</v>
      </c>
      <c r="M55185">
        <v>771</v>
      </c>
      <c r="N55185" s="1" t="s">
        <v>22972</v>
      </c>
      <c r="O55185" s="1" t="s">
        <v>38</v>
      </c>
      <c r="P55185">
        <v>580030</v>
      </c>
      <c r="Q55185" s="1" t="s">
        <v>30</v>
      </c>
      <c r="R55185" t="b">
        <v>0</v>
      </c>
      <c r="S55185" s="1" t="s">
        <v>81481</v>
      </c>
    </row>
    <row r="55186" spans="1:19" x14ac:dyDescent="0.3">
      <c r="A55186">
        <v>55351</v>
      </c>
      <c r="B55186" s="1" t="s">
        <v>57195</v>
      </c>
      <c r="C55186" s="2">
        <v>44708</v>
      </c>
      <c r="D55186" s="1" t="s">
        <v>33</v>
      </c>
      <c r="E55186" s="1" t="s">
        <v>21</v>
      </c>
      <c r="F55186" s="1" t="s">
        <v>22</v>
      </c>
      <c r="G55186" s="1" t="s">
        <v>23</v>
      </c>
      <c r="H55186" s="1" t="s">
        <v>49</v>
      </c>
      <c r="I55186" s="1" t="s">
        <v>46</v>
      </c>
      <c r="J55186" s="1" t="s">
        <v>36</v>
      </c>
      <c r="K55186">
        <v>1</v>
      </c>
      <c r="L55186" s="1" t="s">
        <v>27</v>
      </c>
      <c r="M55186">
        <v>338</v>
      </c>
      <c r="N55186" s="1" t="s">
        <v>759</v>
      </c>
      <c r="O55186" s="1" t="s">
        <v>84</v>
      </c>
      <c r="P55186">
        <v>122002</v>
      </c>
      <c r="Q55186" s="1" t="s">
        <v>30</v>
      </c>
      <c r="R55186" t="b">
        <v>0</v>
      </c>
      <c r="S55186" s="1" t="s">
        <v>31</v>
      </c>
    </row>
    <row r="55187" spans="1:19" x14ac:dyDescent="0.3">
      <c r="A55187">
        <v>55352</v>
      </c>
      <c r="B55187" s="1" t="s">
        <v>57195</v>
      </c>
      <c r="C55187" s="2">
        <v>44708</v>
      </c>
      <c r="D55187" s="1" t="s">
        <v>33</v>
      </c>
      <c r="E55187" s="1" t="s">
        <v>21</v>
      </c>
      <c r="F55187" s="1" t="s">
        <v>22</v>
      </c>
      <c r="G55187" s="1" t="s">
        <v>23</v>
      </c>
      <c r="H55187" s="1" t="s">
        <v>24</v>
      </c>
      <c r="I55187" s="1" t="s">
        <v>89</v>
      </c>
      <c r="J55187" s="1" t="s">
        <v>36</v>
      </c>
      <c r="K55187">
        <v>1</v>
      </c>
      <c r="L55187" s="1" t="s">
        <v>27</v>
      </c>
      <c r="M55187">
        <v>450</v>
      </c>
      <c r="N55187" s="1" t="s">
        <v>759</v>
      </c>
      <c r="O55187" s="1" t="s">
        <v>84</v>
      </c>
      <c r="P55187">
        <v>122002</v>
      </c>
      <c r="Q55187" s="1" t="s">
        <v>30</v>
      </c>
      <c r="R55187" t="b">
        <v>0</v>
      </c>
      <c r="S55187" s="1" t="s">
        <v>31</v>
      </c>
    </row>
    <row r="55188" spans="1:19" x14ac:dyDescent="0.3">
      <c r="A55188">
        <v>55353</v>
      </c>
      <c r="B55188" s="1" t="s">
        <v>57196</v>
      </c>
      <c r="C55188" s="2">
        <v>44708</v>
      </c>
      <c r="D55188" s="1" t="s">
        <v>36</v>
      </c>
      <c r="E55188" s="1" t="s">
        <v>40</v>
      </c>
      <c r="F55188" s="1" t="s">
        <v>22</v>
      </c>
      <c r="G55188" s="1" t="s">
        <v>41</v>
      </c>
      <c r="H55188" s="1" t="s">
        <v>45</v>
      </c>
      <c r="I55188" s="1" t="s">
        <v>66</v>
      </c>
      <c r="J55188" s="1" t="s">
        <v>36</v>
      </c>
      <c r="K55188">
        <v>1</v>
      </c>
      <c r="L55188" s="1" t="s">
        <v>27</v>
      </c>
      <c r="M55188">
        <v>771</v>
      </c>
      <c r="N55188" s="1" t="s">
        <v>57197</v>
      </c>
      <c r="O55188" s="1" t="s">
        <v>98</v>
      </c>
      <c r="P55188">
        <v>825401</v>
      </c>
      <c r="Q55188" s="1" t="s">
        <v>30</v>
      </c>
      <c r="R55188" t="b">
        <v>0</v>
      </c>
      <c r="S55188" s="1" t="s">
        <v>81481</v>
      </c>
    </row>
    <row r="55189" spans="1:19" x14ac:dyDescent="0.3">
      <c r="A55189">
        <v>55354</v>
      </c>
      <c r="B55189" s="1" t="s">
        <v>57198</v>
      </c>
      <c r="C55189" s="2">
        <v>44708</v>
      </c>
      <c r="D55189" s="1" t="s">
        <v>36</v>
      </c>
      <c r="E55189" s="1" t="s">
        <v>40</v>
      </c>
      <c r="F55189" s="1" t="s">
        <v>22</v>
      </c>
      <c r="G55189" s="1" t="s">
        <v>41</v>
      </c>
      <c r="H55189" s="1" t="s">
        <v>34</v>
      </c>
      <c r="I55189" s="1" t="s">
        <v>46</v>
      </c>
      <c r="J55189" s="1" t="s">
        <v>36</v>
      </c>
      <c r="K55189">
        <v>1</v>
      </c>
      <c r="L55189" s="1" t="s">
        <v>27</v>
      </c>
      <c r="M55189">
        <v>666</v>
      </c>
      <c r="N55189" s="1" t="s">
        <v>1540</v>
      </c>
      <c r="O55189" s="1" t="s">
        <v>129</v>
      </c>
      <c r="P55189">
        <v>486661</v>
      </c>
      <c r="Q55189" s="1" t="s">
        <v>30</v>
      </c>
      <c r="R55189" t="b">
        <v>0</v>
      </c>
      <c r="S55189" s="1" t="s">
        <v>81481</v>
      </c>
    </row>
    <row r="55190" spans="1:19" x14ac:dyDescent="0.3">
      <c r="A55190">
        <v>55355</v>
      </c>
      <c r="B55190" s="1" t="s">
        <v>57199</v>
      </c>
      <c r="C55190" s="2">
        <v>44708</v>
      </c>
      <c r="D55190" s="1" t="s">
        <v>33</v>
      </c>
      <c r="E55190" s="1" t="s">
        <v>21</v>
      </c>
      <c r="F55190" s="1" t="s">
        <v>22</v>
      </c>
      <c r="G55190" s="1" t="s">
        <v>23</v>
      </c>
      <c r="H55190" s="1" t="s">
        <v>24</v>
      </c>
      <c r="I55190" s="1" t="s">
        <v>42</v>
      </c>
      <c r="J55190" s="1" t="s">
        <v>36</v>
      </c>
      <c r="K55190">
        <v>1</v>
      </c>
      <c r="L55190" s="1" t="s">
        <v>27</v>
      </c>
      <c r="M55190">
        <v>631</v>
      </c>
      <c r="N55190" s="1" t="s">
        <v>21768</v>
      </c>
      <c r="O55190" s="1" t="s">
        <v>51</v>
      </c>
      <c r="P55190">
        <v>621008</v>
      </c>
      <c r="Q55190" s="1" t="s">
        <v>30</v>
      </c>
      <c r="R55190" t="b">
        <v>0</v>
      </c>
      <c r="S55190" s="1" t="s">
        <v>31</v>
      </c>
    </row>
    <row r="55191" spans="1:19" x14ac:dyDescent="0.3">
      <c r="A55191">
        <v>55356</v>
      </c>
      <c r="B55191" s="1" t="s">
        <v>57200</v>
      </c>
      <c r="C55191" s="2">
        <v>44708</v>
      </c>
      <c r="D55191" s="1" t="s">
        <v>36</v>
      </c>
      <c r="E55191" s="1" t="s">
        <v>40</v>
      </c>
      <c r="F55191" s="1" t="s">
        <v>22</v>
      </c>
      <c r="G55191" s="1" t="s">
        <v>41</v>
      </c>
      <c r="H55191" s="1" t="s">
        <v>34</v>
      </c>
      <c r="I55191" s="1" t="s">
        <v>46</v>
      </c>
      <c r="J55191" s="1" t="s">
        <v>36</v>
      </c>
      <c r="K55191">
        <v>1</v>
      </c>
      <c r="L55191" s="1" t="s">
        <v>27</v>
      </c>
      <c r="M55191">
        <v>517</v>
      </c>
      <c r="N55191" s="1" t="s">
        <v>37112</v>
      </c>
      <c r="O55191" s="1" t="s">
        <v>38</v>
      </c>
      <c r="P55191">
        <v>563122</v>
      </c>
      <c r="Q55191" s="1" t="s">
        <v>30</v>
      </c>
      <c r="R55191" t="b">
        <v>0</v>
      </c>
      <c r="S55191" s="1" t="s">
        <v>81481</v>
      </c>
    </row>
    <row r="55192" spans="1:19" x14ac:dyDescent="0.3">
      <c r="A55192">
        <v>55357</v>
      </c>
      <c r="B55192" s="1" t="s">
        <v>57201</v>
      </c>
      <c r="C55192" s="2">
        <v>44708</v>
      </c>
      <c r="D55192" s="1" t="s">
        <v>33</v>
      </c>
      <c r="E55192" s="1" t="s">
        <v>21</v>
      </c>
      <c r="F55192" s="1" t="s">
        <v>22</v>
      </c>
      <c r="G55192" s="1" t="s">
        <v>23</v>
      </c>
      <c r="H55192" s="1" t="s">
        <v>24</v>
      </c>
      <c r="I55192" s="1" t="s">
        <v>42</v>
      </c>
      <c r="J55192" s="1" t="s">
        <v>36</v>
      </c>
      <c r="K55192">
        <v>1</v>
      </c>
      <c r="L55192" s="1" t="s">
        <v>27</v>
      </c>
      <c r="M55192">
        <v>999</v>
      </c>
      <c r="N55192" s="1" t="s">
        <v>369</v>
      </c>
      <c r="O55192" s="1" t="s">
        <v>168</v>
      </c>
      <c r="P55192">
        <v>380051</v>
      </c>
      <c r="Q55192" s="1" t="s">
        <v>30</v>
      </c>
      <c r="R55192" t="b">
        <v>0</v>
      </c>
      <c r="S55192" s="1" t="s">
        <v>31</v>
      </c>
    </row>
    <row r="55193" spans="1:19" x14ac:dyDescent="0.3">
      <c r="A55193">
        <v>55358</v>
      </c>
      <c r="B55193" s="1" t="s">
        <v>57202</v>
      </c>
      <c r="C55193" s="2">
        <v>44708</v>
      </c>
      <c r="D55193" s="1" t="s">
        <v>20</v>
      </c>
      <c r="E55193" s="1" t="s">
        <v>40</v>
      </c>
      <c r="F55193" s="1" t="s">
        <v>22</v>
      </c>
      <c r="G55193" s="1" t="s">
        <v>41</v>
      </c>
      <c r="H55193" s="1" t="s">
        <v>34</v>
      </c>
      <c r="I55193" s="1" t="s">
        <v>46</v>
      </c>
      <c r="J55193" s="1" t="s">
        <v>239</v>
      </c>
      <c r="K55193">
        <v>1</v>
      </c>
      <c r="L55193" s="1" t="s">
        <v>27</v>
      </c>
      <c r="M55193">
        <v>517</v>
      </c>
      <c r="N55193" s="1" t="s">
        <v>37112</v>
      </c>
      <c r="O55193" s="1" t="s">
        <v>38</v>
      </c>
      <c r="P55193">
        <v>563122</v>
      </c>
      <c r="Q55193" s="1" t="s">
        <v>30</v>
      </c>
      <c r="R55193" t="b">
        <v>0</v>
      </c>
      <c r="S55193" s="1" t="s">
        <v>81481</v>
      </c>
    </row>
    <row r="55194" spans="1:19" x14ac:dyDescent="0.3">
      <c r="A55194">
        <v>55359</v>
      </c>
      <c r="B55194" s="1" t="s">
        <v>57203</v>
      </c>
      <c r="C55194" s="2">
        <v>44708</v>
      </c>
      <c r="D55194" s="1" t="s">
        <v>33</v>
      </c>
      <c r="E55194" s="1" t="s">
        <v>21</v>
      </c>
      <c r="F55194" s="1" t="s">
        <v>22</v>
      </c>
      <c r="G55194" s="1" t="s">
        <v>23</v>
      </c>
      <c r="H55194" s="1" t="s">
        <v>24</v>
      </c>
      <c r="I55194" s="1" t="s">
        <v>25</v>
      </c>
      <c r="J55194" s="1" t="s">
        <v>36</v>
      </c>
      <c r="K55194">
        <v>1</v>
      </c>
      <c r="L55194" s="1" t="s">
        <v>27</v>
      </c>
      <c r="M55194">
        <v>999</v>
      </c>
      <c r="N55194" s="1" t="s">
        <v>16434</v>
      </c>
      <c r="O55194" s="1" t="s">
        <v>51</v>
      </c>
      <c r="P55194">
        <v>601201</v>
      </c>
      <c r="Q55194" s="1" t="s">
        <v>30</v>
      </c>
      <c r="R55194" t="b">
        <v>0</v>
      </c>
      <c r="S55194" s="1" t="s">
        <v>31</v>
      </c>
    </row>
    <row r="55195" spans="1:19" x14ac:dyDescent="0.3">
      <c r="A55195">
        <v>55360</v>
      </c>
      <c r="B55195" s="1" t="s">
        <v>57204</v>
      </c>
      <c r="C55195" s="2">
        <v>44708</v>
      </c>
      <c r="D55195" s="1" t="s">
        <v>36</v>
      </c>
      <c r="E55195" s="1" t="s">
        <v>40</v>
      </c>
      <c r="F55195" s="1" t="s">
        <v>22</v>
      </c>
      <c r="G55195" s="1" t="s">
        <v>41</v>
      </c>
      <c r="H55195" s="1" t="s">
        <v>34</v>
      </c>
      <c r="I55195" s="1" t="s">
        <v>73</v>
      </c>
      <c r="J55195" s="1" t="s">
        <v>36</v>
      </c>
      <c r="K55195">
        <v>1</v>
      </c>
      <c r="L55195" s="1" t="s">
        <v>27</v>
      </c>
      <c r="M55195">
        <v>1099</v>
      </c>
      <c r="N55195" s="1" t="s">
        <v>67</v>
      </c>
      <c r="O55195" s="1" t="s">
        <v>54</v>
      </c>
      <c r="P55195">
        <v>201307</v>
      </c>
      <c r="Q55195" s="1" t="s">
        <v>30</v>
      </c>
      <c r="R55195" t="b">
        <v>0</v>
      </c>
      <c r="S55195" s="1" t="s">
        <v>81481</v>
      </c>
    </row>
    <row r="55196" spans="1:19" x14ac:dyDescent="0.3">
      <c r="A55196">
        <v>55361</v>
      </c>
      <c r="B55196" s="1" t="s">
        <v>57205</v>
      </c>
      <c r="C55196" s="2">
        <v>44708</v>
      </c>
      <c r="D55196" s="1" t="s">
        <v>33</v>
      </c>
      <c r="E55196" s="1" t="s">
        <v>21</v>
      </c>
      <c r="F55196" s="1" t="s">
        <v>22</v>
      </c>
      <c r="G55196" s="1" t="s">
        <v>23</v>
      </c>
      <c r="H55196" s="1" t="s">
        <v>34</v>
      </c>
      <c r="I55196" s="1" t="s">
        <v>73</v>
      </c>
      <c r="J55196" s="1" t="s">
        <v>36</v>
      </c>
      <c r="K55196">
        <v>1</v>
      </c>
      <c r="L55196" s="1" t="s">
        <v>27</v>
      </c>
      <c r="M55196">
        <v>1099</v>
      </c>
      <c r="N55196" s="1" t="s">
        <v>67</v>
      </c>
      <c r="O55196" s="1" t="s">
        <v>54</v>
      </c>
      <c r="P55196">
        <v>201307</v>
      </c>
      <c r="Q55196" s="1" t="s">
        <v>30</v>
      </c>
      <c r="R55196" t="b">
        <v>0</v>
      </c>
      <c r="S55196" s="1" t="s">
        <v>31</v>
      </c>
    </row>
    <row r="55197" spans="1:19" x14ac:dyDescent="0.3">
      <c r="A55197">
        <v>55362</v>
      </c>
      <c r="B55197" s="1" t="s">
        <v>57206</v>
      </c>
      <c r="C55197" s="2">
        <v>44708</v>
      </c>
      <c r="D55197" s="1" t="s">
        <v>36</v>
      </c>
      <c r="E55197" s="1" t="s">
        <v>40</v>
      </c>
      <c r="F55197" s="1" t="s">
        <v>22</v>
      </c>
      <c r="G55197" s="1" t="s">
        <v>41</v>
      </c>
      <c r="H55197" s="1" t="s">
        <v>34</v>
      </c>
      <c r="I55197" s="1" t="s">
        <v>428</v>
      </c>
      <c r="J55197" s="1" t="s">
        <v>36</v>
      </c>
      <c r="K55197">
        <v>1</v>
      </c>
      <c r="L55197" s="1" t="s">
        <v>27</v>
      </c>
      <c r="M55197">
        <v>869</v>
      </c>
      <c r="N55197" s="1" t="s">
        <v>67</v>
      </c>
      <c r="O55197" s="1" t="s">
        <v>54</v>
      </c>
      <c r="P55197">
        <v>201307</v>
      </c>
      <c r="Q55197" s="1" t="s">
        <v>30</v>
      </c>
      <c r="R55197" t="b">
        <v>0</v>
      </c>
      <c r="S55197" s="1" t="s">
        <v>81481</v>
      </c>
    </row>
    <row r="55198" spans="1:19" x14ac:dyDescent="0.3">
      <c r="A55198">
        <v>55363</v>
      </c>
      <c r="B55198" s="1" t="s">
        <v>57207</v>
      </c>
      <c r="C55198" s="2">
        <v>44708</v>
      </c>
      <c r="D55198" s="1" t="s">
        <v>33</v>
      </c>
      <c r="E55198" s="1" t="s">
        <v>21</v>
      </c>
      <c r="F55198" s="1" t="s">
        <v>22</v>
      </c>
      <c r="G55198" s="1" t="s">
        <v>23</v>
      </c>
      <c r="H55198" s="1" t="s">
        <v>34</v>
      </c>
      <c r="I55198" s="1" t="s">
        <v>62</v>
      </c>
      <c r="J55198" s="1" t="s">
        <v>36</v>
      </c>
      <c r="K55198">
        <v>1</v>
      </c>
      <c r="L55198" s="1" t="s">
        <v>27</v>
      </c>
      <c r="M55198">
        <v>749</v>
      </c>
      <c r="N55198" s="1" t="s">
        <v>58</v>
      </c>
      <c r="O55198" s="1" t="s">
        <v>59</v>
      </c>
      <c r="P55198">
        <v>500083</v>
      </c>
      <c r="Q55198" s="1" t="s">
        <v>30</v>
      </c>
      <c r="R55198" t="b">
        <v>1</v>
      </c>
      <c r="S55198" s="1" t="s">
        <v>31</v>
      </c>
    </row>
    <row r="55199" spans="1:19" x14ac:dyDescent="0.3">
      <c r="A55199">
        <v>55364</v>
      </c>
      <c r="B55199" s="1" t="s">
        <v>57208</v>
      </c>
      <c r="C55199" s="2">
        <v>44708</v>
      </c>
      <c r="D55199" s="1" t="s">
        <v>33</v>
      </c>
      <c r="E55199" s="1" t="s">
        <v>21</v>
      </c>
      <c r="F55199" s="1" t="s">
        <v>22</v>
      </c>
      <c r="G55199" s="1" t="s">
        <v>23</v>
      </c>
      <c r="H55199" s="1" t="s">
        <v>125</v>
      </c>
      <c r="I55199" s="1" t="s">
        <v>66</v>
      </c>
      <c r="J55199" s="1" t="s">
        <v>36</v>
      </c>
      <c r="K55199">
        <v>1</v>
      </c>
      <c r="L55199" s="1" t="s">
        <v>27</v>
      </c>
      <c r="M55199">
        <v>766</v>
      </c>
      <c r="N55199" s="1" t="s">
        <v>28</v>
      </c>
      <c r="O55199" s="1" t="s">
        <v>29</v>
      </c>
      <c r="P55199">
        <v>400081</v>
      </c>
      <c r="Q55199" s="1" t="s">
        <v>30</v>
      </c>
      <c r="R55199" t="b">
        <v>0</v>
      </c>
      <c r="S55199" s="1" t="s">
        <v>31</v>
      </c>
    </row>
    <row r="55200" spans="1:19" x14ac:dyDescent="0.3">
      <c r="A55200">
        <v>55365</v>
      </c>
      <c r="B55200" s="1" t="s">
        <v>57209</v>
      </c>
      <c r="C55200" s="2">
        <v>44708</v>
      </c>
      <c r="D55200" s="1" t="s">
        <v>33</v>
      </c>
      <c r="E55200" s="1" t="s">
        <v>21</v>
      </c>
      <c r="F55200" s="1" t="s">
        <v>22</v>
      </c>
      <c r="G55200" s="1" t="s">
        <v>23</v>
      </c>
      <c r="H55200" s="1" t="s">
        <v>34</v>
      </c>
      <c r="I55200" s="1" t="s">
        <v>89</v>
      </c>
      <c r="J55200" s="1" t="s">
        <v>36</v>
      </c>
      <c r="K55200">
        <v>1</v>
      </c>
      <c r="L55200" s="1" t="s">
        <v>27</v>
      </c>
      <c r="M55200">
        <v>526</v>
      </c>
      <c r="N55200" s="1" t="s">
        <v>165</v>
      </c>
      <c r="O55200" s="1" t="s">
        <v>29</v>
      </c>
      <c r="P55200">
        <v>400602</v>
      </c>
      <c r="Q55200" s="1" t="s">
        <v>30</v>
      </c>
      <c r="R55200" t="b">
        <v>0</v>
      </c>
      <c r="S55200" s="1" t="s">
        <v>31</v>
      </c>
    </row>
    <row r="55201" spans="1:19" x14ac:dyDescent="0.3">
      <c r="A55201">
        <v>55366</v>
      </c>
      <c r="B55201" s="1" t="s">
        <v>57210</v>
      </c>
      <c r="C55201" s="2">
        <v>44708</v>
      </c>
      <c r="D55201" s="1" t="s">
        <v>36</v>
      </c>
      <c r="E55201" s="1" t="s">
        <v>40</v>
      </c>
      <c r="F55201" s="1" t="s">
        <v>22</v>
      </c>
      <c r="G55201" s="1" t="s">
        <v>41</v>
      </c>
      <c r="H55201" s="1" t="s">
        <v>34</v>
      </c>
      <c r="I55201" s="1" t="s">
        <v>25</v>
      </c>
      <c r="J55201" s="1" t="s">
        <v>36</v>
      </c>
      <c r="K55201">
        <v>1</v>
      </c>
      <c r="L55201" s="1" t="s">
        <v>27</v>
      </c>
      <c r="M55201">
        <v>487</v>
      </c>
      <c r="N55201" s="1" t="s">
        <v>2249</v>
      </c>
      <c r="O55201" s="1" t="s">
        <v>205</v>
      </c>
      <c r="P55201">
        <v>848205</v>
      </c>
      <c r="Q55201" s="1" t="s">
        <v>30</v>
      </c>
      <c r="R55201" t="b">
        <v>0</v>
      </c>
      <c r="S55201" s="1" t="s">
        <v>81481</v>
      </c>
    </row>
    <row r="55202" spans="1:19" x14ac:dyDescent="0.3">
      <c r="A55202">
        <v>55367</v>
      </c>
      <c r="B55202" s="1" t="s">
        <v>57211</v>
      </c>
      <c r="C55202" s="2">
        <v>44708</v>
      </c>
      <c r="D55202" s="1" t="s">
        <v>20</v>
      </c>
      <c r="E55202" s="1" t="s">
        <v>40</v>
      </c>
      <c r="F55202" s="1" t="s">
        <v>22</v>
      </c>
      <c r="G55202" s="1" t="s">
        <v>41</v>
      </c>
      <c r="H55202" s="1" t="s">
        <v>49</v>
      </c>
      <c r="I55202" s="1" t="s">
        <v>42</v>
      </c>
      <c r="J55202" s="1" t="s">
        <v>239</v>
      </c>
      <c r="K55202">
        <v>1</v>
      </c>
      <c r="L55202" s="1" t="s">
        <v>27</v>
      </c>
      <c r="M55202">
        <v>574</v>
      </c>
      <c r="N55202" s="1" t="s">
        <v>757</v>
      </c>
      <c r="O55202" s="1" t="s">
        <v>129</v>
      </c>
      <c r="P55202">
        <v>462042</v>
      </c>
      <c r="Q55202" s="1" t="s">
        <v>30</v>
      </c>
      <c r="R55202" t="b">
        <v>0</v>
      </c>
      <c r="S55202" s="1" t="s">
        <v>81481</v>
      </c>
    </row>
    <row r="55203" spans="1:19" x14ac:dyDescent="0.3">
      <c r="A55203">
        <v>55368</v>
      </c>
      <c r="B55203" s="1" t="s">
        <v>57212</v>
      </c>
      <c r="C55203" s="2">
        <v>44708</v>
      </c>
      <c r="D55203" s="1" t="s">
        <v>36</v>
      </c>
      <c r="E55203" s="1" t="s">
        <v>40</v>
      </c>
      <c r="F55203" s="1" t="s">
        <v>22</v>
      </c>
      <c r="G55203" s="1" t="s">
        <v>41</v>
      </c>
      <c r="H55203" s="1" t="s">
        <v>45</v>
      </c>
      <c r="I55203" s="1" t="s">
        <v>42</v>
      </c>
      <c r="J55203" s="1" t="s">
        <v>36</v>
      </c>
      <c r="K55203">
        <v>1</v>
      </c>
      <c r="L55203" s="1" t="s">
        <v>27</v>
      </c>
      <c r="M55203">
        <v>771</v>
      </c>
      <c r="N55203" s="1" t="s">
        <v>111</v>
      </c>
      <c r="O55203" s="1" t="s">
        <v>54</v>
      </c>
      <c r="P55203">
        <v>226010</v>
      </c>
      <c r="Q55203" s="1" t="s">
        <v>30</v>
      </c>
      <c r="R55203" t="b">
        <v>0</v>
      </c>
      <c r="S55203" s="1" t="s">
        <v>81481</v>
      </c>
    </row>
    <row r="55204" spans="1:19" x14ac:dyDescent="0.3">
      <c r="A55204">
        <v>55369</v>
      </c>
      <c r="B55204" s="1" t="s">
        <v>57213</v>
      </c>
      <c r="C55204" s="2">
        <v>44708</v>
      </c>
      <c r="D55204" s="1" t="s">
        <v>36</v>
      </c>
      <c r="E55204" s="1" t="s">
        <v>40</v>
      </c>
      <c r="F55204" s="1" t="s">
        <v>22</v>
      </c>
      <c r="G55204" s="1" t="s">
        <v>41</v>
      </c>
      <c r="H55204" s="1" t="s">
        <v>713</v>
      </c>
      <c r="I55204" s="1" t="s">
        <v>676</v>
      </c>
      <c r="J55204" s="1" t="s">
        <v>36</v>
      </c>
      <c r="K55204">
        <v>1</v>
      </c>
      <c r="L55204" s="1" t="s">
        <v>27</v>
      </c>
      <c r="M55204">
        <v>388</v>
      </c>
      <c r="N55204" s="1" t="s">
        <v>57214</v>
      </c>
      <c r="O55204" s="1" t="s">
        <v>75</v>
      </c>
      <c r="P55204">
        <v>516504</v>
      </c>
      <c r="Q55204" s="1" t="s">
        <v>30</v>
      </c>
      <c r="R55204" t="b">
        <v>0</v>
      </c>
      <c r="S55204" s="1" t="s">
        <v>81481</v>
      </c>
    </row>
    <row r="55205" spans="1:19" x14ac:dyDescent="0.3">
      <c r="A55205">
        <v>55370</v>
      </c>
      <c r="B55205" s="1" t="s">
        <v>57215</v>
      </c>
      <c r="C55205" s="2">
        <v>44708</v>
      </c>
      <c r="D55205" s="1" t="s">
        <v>36</v>
      </c>
      <c r="E55205" s="1" t="s">
        <v>40</v>
      </c>
      <c r="F55205" s="1" t="s">
        <v>22</v>
      </c>
      <c r="G55205" s="1" t="s">
        <v>41</v>
      </c>
      <c r="H55205" s="1" t="s">
        <v>34</v>
      </c>
      <c r="I55205" s="1" t="s">
        <v>42</v>
      </c>
      <c r="J55205" s="1" t="s">
        <v>36</v>
      </c>
      <c r="K55205">
        <v>1</v>
      </c>
      <c r="L55205" s="1" t="s">
        <v>27</v>
      </c>
      <c r="M55205">
        <v>612</v>
      </c>
      <c r="N55205" s="1" t="s">
        <v>21430</v>
      </c>
      <c r="O55205" s="1" t="s">
        <v>75</v>
      </c>
      <c r="P55205">
        <v>523226</v>
      </c>
      <c r="Q55205" s="1" t="s">
        <v>30</v>
      </c>
      <c r="R55205" t="b">
        <v>0</v>
      </c>
      <c r="S55205" s="1" t="s">
        <v>81481</v>
      </c>
    </row>
    <row r="55206" spans="1:19" x14ac:dyDescent="0.3">
      <c r="A55206">
        <v>55371</v>
      </c>
      <c r="B55206" s="1" t="s">
        <v>57216</v>
      </c>
      <c r="C55206" s="2">
        <v>44708</v>
      </c>
      <c r="D55206" s="1" t="s">
        <v>36</v>
      </c>
      <c r="E55206" s="1" t="s">
        <v>40</v>
      </c>
      <c r="F55206" s="1" t="s">
        <v>22</v>
      </c>
      <c r="G55206" s="1" t="s">
        <v>41</v>
      </c>
      <c r="H55206" s="1" t="s">
        <v>24</v>
      </c>
      <c r="I55206" s="1" t="s">
        <v>42</v>
      </c>
      <c r="J55206" s="1" t="s">
        <v>36</v>
      </c>
      <c r="K55206">
        <v>1</v>
      </c>
      <c r="L55206" s="1" t="s">
        <v>27</v>
      </c>
      <c r="M55206">
        <v>1349</v>
      </c>
      <c r="N55206" s="1" t="s">
        <v>1686</v>
      </c>
      <c r="O55206" s="1" t="s">
        <v>78</v>
      </c>
      <c r="P55206">
        <v>311001</v>
      </c>
      <c r="Q55206" s="1" t="s">
        <v>30</v>
      </c>
      <c r="R55206" t="b">
        <v>0</v>
      </c>
      <c r="S55206" s="1" t="s">
        <v>81481</v>
      </c>
    </row>
    <row r="55207" spans="1:19" x14ac:dyDescent="0.3">
      <c r="A55207">
        <v>55372</v>
      </c>
      <c r="B55207" s="1" t="s">
        <v>57217</v>
      </c>
      <c r="C55207" s="2">
        <v>44708</v>
      </c>
      <c r="D55207" s="1" t="s">
        <v>20</v>
      </c>
      <c r="E55207" s="1" t="s">
        <v>40</v>
      </c>
      <c r="F55207" s="1" t="s">
        <v>22</v>
      </c>
      <c r="G55207" s="1" t="s">
        <v>41</v>
      </c>
      <c r="H55207" s="1" t="s">
        <v>45</v>
      </c>
      <c r="I55207" s="1" t="s">
        <v>66</v>
      </c>
      <c r="J55207" s="1" t="s">
        <v>239</v>
      </c>
      <c r="K55207">
        <v>1</v>
      </c>
      <c r="L55207" s="1" t="s">
        <v>27</v>
      </c>
      <c r="M55207">
        <v>885</v>
      </c>
      <c r="N55207" s="1" t="s">
        <v>369</v>
      </c>
      <c r="O55207" s="1" t="s">
        <v>168</v>
      </c>
      <c r="P55207">
        <v>380007</v>
      </c>
      <c r="Q55207" s="1" t="s">
        <v>30</v>
      </c>
      <c r="R55207" t="b">
        <v>0</v>
      </c>
      <c r="S55207" s="1" t="s">
        <v>81481</v>
      </c>
    </row>
    <row r="55208" spans="1:19" x14ac:dyDescent="0.3">
      <c r="A55208">
        <v>55373</v>
      </c>
      <c r="B55208" s="1" t="s">
        <v>57218</v>
      </c>
      <c r="C55208" s="2">
        <v>44708</v>
      </c>
      <c r="D55208" s="1" t="s">
        <v>36</v>
      </c>
      <c r="E55208" s="1" t="s">
        <v>40</v>
      </c>
      <c r="F55208" s="1" t="s">
        <v>22</v>
      </c>
      <c r="G55208" s="1" t="s">
        <v>41</v>
      </c>
      <c r="H55208" s="1" t="s">
        <v>24</v>
      </c>
      <c r="I55208" s="1" t="s">
        <v>66</v>
      </c>
      <c r="J55208" s="1" t="s">
        <v>36</v>
      </c>
      <c r="K55208">
        <v>1</v>
      </c>
      <c r="L55208" s="1" t="s">
        <v>27</v>
      </c>
      <c r="M55208">
        <v>612</v>
      </c>
      <c r="N55208" s="1" t="s">
        <v>3742</v>
      </c>
      <c r="O55208" s="1" t="s">
        <v>38</v>
      </c>
      <c r="P55208">
        <v>587301</v>
      </c>
      <c r="Q55208" s="1" t="s">
        <v>30</v>
      </c>
      <c r="R55208" t="b">
        <v>0</v>
      </c>
      <c r="S55208" s="1" t="s">
        <v>81481</v>
      </c>
    </row>
    <row r="55209" spans="1:19" x14ac:dyDescent="0.3">
      <c r="A55209">
        <v>55374</v>
      </c>
      <c r="B55209" s="1" t="s">
        <v>57219</v>
      </c>
      <c r="C55209" s="2">
        <v>44708</v>
      </c>
      <c r="D55209" s="1" t="s">
        <v>36</v>
      </c>
      <c r="E55209" s="1" t="s">
        <v>40</v>
      </c>
      <c r="F55209" s="1" t="s">
        <v>22</v>
      </c>
      <c r="G55209" s="1" t="s">
        <v>41</v>
      </c>
      <c r="H55209" s="1" t="s">
        <v>49</v>
      </c>
      <c r="I55209" s="1" t="s">
        <v>42</v>
      </c>
      <c r="J55209" s="1" t="s">
        <v>36</v>
      </c>
      <c r="K55209">
        <v>1</v>
      </c>
      <c r="L55209" s="1" t="s">
        <v>27</v>
      </c>
      <c r="M55209">
        <v>690</v>
      </c>
      <c r="N55209" s="1" t="s">
        <v>80</v>
      </c>
      <c r="O55209" s="1" t="s">
        <v>81</v>
      </c>
      <c r="P55209">
        <v>110088</v>
      </c>
      <c r="Q55209" s="1" t="s">
        <v>30</v>
      </c>
      <c r="R55209" t="b">
        <v>0</v>
      </c>
      <c r="S55209" s="1" t="s">
        <v>81481</v>
      </c>
    </row>
    <row r="55210" spans="1:19" x14ac:dyDescent="0.3">
      <c r="A55210">
        <v>55375</v>
      </c>
      <c r="B55210" s="1" t="s">
        <v>57220</v>
      </c>
      <c r="C55210" s="2">
        <v>44708</v>
      </c>
      <c r="D55210" s="1" t="s">
        <v>33</v>
      </c>
      <c r="E55210" s="1" t="s">
        <v>21</v>
      </c>
      <c r="F55210" s="1" t="s">
        <v>22</v>
      </c>
      <c r="G55210" s="1" t="s">
        <v>23</v>
      </c>
      <c r="H55210" s="1" t="s">
        <v>49</v>
      </c>
      <c r="I55210" s="1" t="s">
        <v>62</v>
      </c>
      <c r="J55210" s="1" t="s">
        <v>36</v>
      </c>
      <c r="K55210">
        <v>1</v>
      </c>
      <c r="L55210" s="1" t="s">
        <v>27</v>
      </c>
      <c r="M55210">
        <v>0</v>
      </c>
      <c r="N55210" s="1" t="s">
        <v>429</v>
      </c>
      <c r="O55210" s="1" t="s">
        <v>78</v>
      </c>
      <c r="P55210">
        <v>313001</v>
      </c>
      <c r="Q55210" s="1" t="s">
        <v>30</v>
      </c>
      <c r="R55210" t="b">
        <v>0</v>
      </c>
      <c r="S55210" s="1" t="s">
        <v>31</v>
      </c>
    </row>
    <row r="55211" spans="1:19" x14ac:dyDescent="0.3">
      <c r="A55211">
        <v>55376</v>
      </c>
      <c r="B55211" s="1" t="s">
        <v>57221</v>
      </c>
      <c r="C55211" s="2">
        <v>44708</v>
      </c>
      <c r="D55211" s="1" t="s">
        <v>20</v>
      </c>
      <c r="E55211" s="1" t="s">
        <v>21</v>
      </c>
      <c r="F55211" s="1" t="s">
        <v>22</v>
      </c>
      <c r="G55211" s="1" t="s">
        <v>23</v>
      </c>
      <c r="H55211" s="1" t="s">
        <v>45</v>
      </c>
      <c r="I55211" s="1" t="s">
        <v>62</v>
      </c>
      <c r="J55211" s="1" t="s">
        <v>26</v>
      </c>
      <c r="K55211">
        <v>0</v>
      </c>
      <c r="L55211" s="1" t="s">
        <v>27</v>
      </c>
      <c r="M55211">
        <v>551.42999999999995</v>
      </c>
      <c r="N55211" s="1" t="s">
        <v>962</v>
      </c>
      <c r="O55211" s="1" t="s">
        <v>54</v>
      </c>
      <c r="P55211">
        <v>211015</v>
      </c>
      <c r="Q55211" s="1" t="s">
        <v>30</v>
      </c>
      <c r="R55211" t="b">
        <v>0</v>
      </c>
      <c r="S55211" s="1" t="s">
        <v>31</v>
      </c>
    </row>
    <row r="55212" spans="1:19" x14ac:dyDescent="0.3">
      <c r="A55212">
        <v>55377</v>
      </c>
      <c r="B55212" s="1" t="s">
        <v>57222</v>
      </c>
      <c r="C55212" s="2">
        <v>44708</v>
      </c>
      <c r="D55212" s="1" t="s">
        <v>36</v>
      </c>
      <c r="E55212" s="1" t="s">
        <v>40</v>
      </c>
      <c r="F55212" s="1" t="s">
        <v>22</v>
      </c>
      <c r="G55212" s="1" t="s">
        <v>41</v>
      </c>
      <c r="H55212" s="1" t="s">
        <v>34</v>
      </c>
      <c r="I55212" s="1" t="s">
        <v>46</v>
      </c>
      <c r="J55212" s="1" t="s">
        <v>36</v>
      </c>
      <c r="K55212">
        <v>1</v>
      </c>
      <c r="L55212" s="1" t="s">
        <v>27</v>
      </c>
      <c r="M55212">
        <v>939</v>
      </c>
      <c r="N55212" s="1" t="s">
        <v>1453</v>
      </c>
      <c r="O55212" s="1" t="s">
        <v>29</v>
      </c>
      <c r="P55212">
        <v>412101</v>
      </c>
      <c r="Q55212" s="1" t="s">
        <v>30</v>
      </c>
      <c r="R55212" t="b">
        <v>0</v>
      </c>
      <c r="S55212" s="1" t="s">
        <v>81481</v>
      </c>
    </row>
    <row r="55213" spans="1:19" x14ac:dyDescent="0.3">
      <c r="A55213">
        <v>55378</v>
      </c>
      <c r="B55213" s="1" t="s">
        <v>57223</v>
      </c>
      <c r="C55213" s="2">
        <v>44708</v>
      </c>
      <c r="D55213" s="1" t="s">
        <v>20</v>
      </c>
      <c r="E55213" s="1" t="s">
        <v>40</v>
      </c>
      <c r="F55213" s="1" t="s">
        <v>22</v>
      </c>
      <c r="G55213" s="1" t="s">
        <v>41</v>
      </c>
      <c r="H55213" s="1" t="s">
        <v>45</v>
      </c>
      <c r="I55213" s="1" t="s">
        <v>46</v>
      </c>
      <c r="J55213" s="1" t="s">
        <v>20</v>
      </c>
      <c r="K55213">
        <v>0</v>
      </c>
      <c r="L55213" s="1"/>
      <c r="N55213" s="1" t="s">
        <v>268</v>
      </c>
      <c r="O55213" s="1" t="s">
        <v>51</v>
      </c>
      <c r="P55213">
        <v>641034</v>
      </c>
      <c r="Q55213" s="1" t="s">
        <v>30</v>
      </c>
      <c r="R55213" t="b">
        <v>0</v>
      </c>
      <c r="S55213" s="1" t="s">
        <v>81481</v>
      </c>
    </row>
    <row r="55214" spans="1:19" x14ac:dyDescent="0.3">
      <c r="A55214">
        <v>55379</v>
      </c>
      <c r="B55214" s="1" t="s">
        <v>57224</v>
      </c>
      <c r="C55214" s="2">
        <v>44708</v>
      </c>
      <c r="D55214" s="1" t="s">
        <v>36</v>
      </c>
      <c r="E55214" s="1" t="s">
        <v>40</v>
      </c>
      <c r="F55214" s="1" t="s">
        <v>22</v>
      </c>
      <c r="G55214" s="1" t="s">
        <v>41</v>
      </c>
      <c r="H55214" s="1" t="s">
        <v>24</v>
      </c>
      <c r="I55214" s="1" t="s">
        <v>66</v>
      </c>
      <c r="J55214" s="1" t="s">
        <v>36</v>
      </c>
      <c r="K55214">
        <v>1</v>
      </c>
      <c r="L55214" s="1" t="s">
        <v>27</v>
      </c>
      <c r="M55214">
        <v>641</v>
      </c>
      <c r="N55214" s="1" t="s">
        <v>80</v>
      </c>
      <c r="O55214" s="1" t="s">
        <v>81</v>
      </c>
      <c r="P55214">
        <v>110030</v>
      </c>
      <c r="Q55214" s="1" t="s">
        <v>30</v>
      </c>
      <c r="R55214" t="b">
        <v>0</v>
      </c>
      <c r="S55214" s="1" t="s">
        <v>81481</v>
      </c>
    </row>
    <row r="55215" spans="1:19" x14ac:dyDescent="0.3">
      <c r="A55215">
        <v>55380</v>
      </c>
      <c r="B55215" s="1" t="s">
        <v>57225</v>
      </c>
      <c r="C55215" s="2">
        <v>44708</v>
      </c>
      <c r="D55215" s="1" t="s">
        <v>36</v>
      </c>
      <c r="E55215" s="1" t="s">
        <v>40</v>
      </c>
      <c r="F55215" s="1" t="s">
        <v>22</v>
      </c>
      <c r="G55215" s="1" t="s">
        <v>41</v>
      </c>
      <c r="H55215" s="1" t="s">
        <v>34</v>
      </c>
      <c r="I55215" s="1" t="s">
        <v>42</v>
      </c>
      <c r="J55215" s="1" t="s">
        <v>36</v>
      </c>
      <c r="K55215">
        <v>1</v>
      </c>
      <c r="L55215" s="1" t="s">
        <v>27</v>
      </c>
      <c r="M55215">
        <v>301</v>
      </c>
      <c r="N55215" s="1" t="s">
        <v>28</v>
      </c>
      <c r="O55215" s="1" t="s">
        <v>29</v>
      </c>
      <c r="P55215">
        <v>400092</v>
      </c>
      <c r="Q55215" s="1" t="s">
        <v>30</v>
      </c>
      <c r="R55215" t="b">
        <v>0</v>
      </c>
      <c r="S55215" s="1" t="s">
        <v>81481</v>
      </c>
    </row>
    <row r="55216" spans="1:19" x14ac:dyDescent="0.3">
      <c r="A55216">
        <v>55381</v>
      </c>
      <c r="B55216" s="1" t="s">
        <v>57226</v>
      </c>
      <c r="C55216" s="2">
        <v>44708</v>
      </c>
      <c r="D55216" s="1" t="s">
        <v>36</v>
      </c>
      <c r="E55216" s="1" t="s">
        <v>40</v>
      </c>
      <c r="F55216" s="1" t="s">
        <v>22</v>
      </c>
      <c r="G55216" s="1" t="s">
        <v>41</v>
      </c>
      <c r="H55216" s="1" t="s">
        <v>49</v>
      </c>
      <c r="I55216" s="1" t="s">
        <v>62</v>
      </c>
      <c r="J55216" s="1" t="s">
        <v>36</v>
      </c>
      <c r="K55216">
        <v>1</v>
      </c>
      <c r="L55216" s="1" t="s">
        <v>27</v>
      </c>
      <c r="M55216">
        <v>321</v>
      </c>
      <c r="N55216" s="1" t="s">
        <v>274</v>
      </c>
      <c r="O55216" s="1" t="s">
        <v>29</v>
      </c>
      <c r="P55216">
        <v>421201</v>
      </c>
      <c r="Q55216" s="1" t="s">
        <v>30</v>
      </c>
      <c r="R55216" t="b">
        <v>0</v>
      </c>
      <c r="S55216" s="1" t="s">
        <v>81481</v>
      </c>
    </row>
    <row r="55217" spans="1:19" x14ac:dyDescent="0.3">
      <c r="A55217">
        <v>55382</v>
      </c>
      <c r="B55217" s="1" t="s">
        <v>57227</v>
      </c>
      <c r="C55217" s="2">
        <v>44708</v>
      </c>
      <c r="D55217" s="1" t="s">
        <v>36</v>
      </c>
      <c r="E55217" s="1" t="s">
        <v>40</v>
      </c>
      <c r="F55217" s="1" t="s">
        <v>22</v>
      </c>
      <c r="G55217" s="1" t="s">
        <v>41</v>
      </c>
      <c r="H55217" s="1" t="s">
        <v>24</v>
      </c>
      <c r="I55217" s="1" t="s">
        <v>25</v>
      </c>
      <c r="J55217" s="1" t="s">
        <v>36</v>
      </c>
      <c r="K55217">
        <v>1</v>
      </c>
      <c r="L55217" s="1" t="s">
        <v>27</v>
      </c>
      <c r="M55217">
        <v>759</v>
      </c>
      <c r="N55217" s="1" t="s">
        <v>2131</v>
      </c>
      <c r="O55217" s="1" t="s">
        <v>54</v>
      </c>
      <c r="P55217">
        <v>282007</v>
      </c>
      <c r="Q55217" s="1" t="s">
        <v>30</v>
      </c>
      <c r="R55217" t="b">
        <v>0</v>
      </c>
      <c r="S55217" s="1" t="s">
        <v>81481</v>
      </c>
    </row>
    <row r="55218" spans="1:19" x14ac:dyDescent="0.3">
      <c r="A55218">
        <v>55383</v>
      </c>
      <c r="B55218" s="1" t="s">
        <v>57228</v>
      </c>
      <c r="C55218" s="2">
        <v>44708</v>
      </c>
      <c r="D55218" s="1" t="s">
        <v>36</v>
      </c>
      <c r="E55218" s="1" t="s">
        <v>40</v>
      </c>
      <c r="F55218" s="1" t="s">
        <v>22</v>
      </c>
      <c r="G55218" s="1" t="s">
        <v>41</v>
      </c>
      <c r="H55218" s="1" t="s">
        <v>45</v>
      </c>
      <c r="I55218" s="1" t="s">
        <v>62</v>
      </c>
      <c r="J55218" s="1" t="s">
        <v>36</v>
      </c>
      <c r="K55218">
        <v>1</v>
      </c>
      <c r="L55218" s="1" t="s">
        <v>27</v>
      </c>
      <c r="M55218">
        <v>885</v>
      </c>
      <c r="N55218" s="1" t="s">
        <v>113</v>
      </c>
      <c r="O55218" s="1" t="s">
        <v>75</v>
      </c>
      <c r="P55218">
        <v>530001</v>
      </c>
      <c r="Q55218" s="1" t="s">
        <v>30</v>
      </c>
      <c r="R55218" t="b">
        <v>0</v>
      </c>
      <c r="S55218" s="1" t="s">
        <v>81481</v>
      </c>
    </row>
    <row r="55219" spans="1:19" x14ac:dyDescent="0.3">
      <c r="A55219">
        <v>55384</v>
      </c>
      <c r="B55219" s="1" t="s">
        <v>57229</v>
      </c>
      <c r="C55219" s="2">
        <v>44708</v>
      </c>
      <c r="D55219" s="1" t="s">
        <v>20</v>
      </c>
      <c r="E55219" s="1" t="s">
        <v>40</v>
      </c>
      <c r="F55219" s="1" t="s">
        <v>22</v>
      </c>
      <c r="G55219" s="1" t="s">
        <v>41</v>
      </c>
      <c r="H55219" s="1" t="s">
        <v>45</v>
      </c>
      <c r="I55219" s="1" t="s">
        <v>62</v>
      </c>
      <c r="J55219" s="1" t="s">
        <v>239</v>
      </c>
      <c r="K55219">
        <v>1</v>
      </c>
      <c r="L55219" s="1" t="s">
        <v>27</v>
      </c>
      <c r="M55219">
        <v>885</v>
      </c>
      <c r="N55219" s="1" t="s">
        <v>158</v>
      </c>
      <c r="O55219" s="1" t="s">
        <v>38</v>
      </c>
      <c r="P55219">
        <v>560072</v>
      </c>
      <c r="Q55219" s="1" t="s">
        <v>30</v>
      </c>
      <c r="R55219" t="b">
        <v>0</v>
      </c>
      <c r="S55219" s="1" t="s">
        <v>81481</v>
      </c>
    </row>
    <row r="55220" spans="1:19" x14ac:dyDescent="0.3">
      <c r="A55220">
        <v>55385</v>
      </c>
      <c r="B55220" s="1" t="s">
        <v>57230</v>
      </c>
      <c r="C55220" s="2">
        <v>44708</v>
      </c>
      <c r="D55220" s="1" t="s">
        <v>36</v>
      </c>
      <c r="E55220" s="1" t="s">
        <v>40</v>
      </c>
      <c r="F55220" s="1" t="s">
        <v>22</v>
      </c>
      <c r="G55220" s="1" t="s">
        <v>41</v>
      </c>
      <c r="H55220" s="1" t="s">
        <v>24</v>
      </c>
      <c r="I55220" s="1" t="s">
        <v>66</v>
      </c>
      <c r="J55220" s="1" t="s">
        <v>36</v>
      </c>
      <c r="K55220">
        <v>1</v>
      </c>
      <c r="L55220" s="1" t="s">
        <v>27</v>
      </c>
      <c r="M55220">
        <v>999</v>
      </c>
      <c r="N55220" s="1" t="s">
        <v>369</v>
      </c>
      <c r="O55220" s="1" t="s">
        <v>168</v>
      </c>
      <c r="P55220">
        <v>382481</v>
      </c>
      <c r="Q55220" s="1" t="s">
        <v>30</v>
      </c>
      <c r="R55220" t="b">
        <v>0</v>
      </c>
      <c r="S55220" s="1" t="s">
        <v>81481</v>
      </c>
    </row>
    <row r="55221" spans="1:19" x14ac:dyDescent="0.3">
      <c r="A55221">
        <v>55386</v>
      </c>
      <c r="B55221" s="1" t="s">
        <v>57231</v>
      </c>
      <c r="C55221" s="2">
        <v>44708</v>
      </c>
      <c r="D55221" s="1" t="s">
        <v>20</v>
      </c>
      <c r="E55221" s="1" t="s">
        <v>40</v>
      </c>
      <c r="F55221" s="1" t="s">
        <v>22</v>
      </c>
      <c r="G55221" s="1" t="s">
        <v>41</v>
      </c>
      <c r="H55221" s="1" t="s">
        <v>45</v>
      </c>
      <c r="I55221" s="1" t="s">
        <v>66</v>
      </c>
      <c r="J55221" s="1" t="s">
        <v>239</v>
      </c>
      <c r="K55221">
        <v>1</v>
      </c>
      <c r="L55221" s="1" t="s">
        <v>27</v>
      </c>
      <c r="M55221">
        <v>771</v>
      </c>
      <c r="N55221" s="1" t="s">
        <v>37</v>
      </c>
      <c r="O55221" s="1" t="s">
        <v>38</v>
      </c>
      <c r="P55221">
        <v>560001</v>
      </c>
      <c r="Q55221" s="1" t="s">
        <v>30</v>
      </c>
      <c r="R55221" t="b">
        <v>0</v>
      </c>
      <c r="S55221" s="1" t="s">
        <v>81481</v>
      </c>
    </row>
    <row r="55222" spans="1:19" x14ac:dyDescent="0.3">
      <c r="A55222">
        <v>55387</v>
      </c>
      <c r="B55222" s="1" t="s">
        <v>57232</v>
      </c>
      <c r="C55222" s="2">
        <v>44708</v>
      </c>
      <c r="D55222" s="1" t="s">
        <v>20</v>
      </c>
      <c r="E55222" s="1" t="s">
        <v>40</v>
      </c>
      <c r="F55222" s="1" t="s">
        <v>22</v>
      </c>
      <c r="G55222" s="1" t="s">
        <v>41</v>
      </c>
      <c r="H55222" s="1" t="s">
        <v>24</v>
      </c>
      <c r="I55222" s="1" t="s">
        <v>66</v>
      </c>
      <c r="J55222" s="1" t="s">
        <v>20</v>
      </c>
      <c r="K55222">
        <v>0</v>
      </c>
      <c r="L55222" s="1"/>
      <c r="N55222" s="1" t="s">
        <v>80</v>
      </c>
      <c r="O55222" s="1" t="s">
        <v>81</v>
      </c>
      <c r="P55222">
        <v>110030</v>
      </c>
      <c r="Q55222" s="1" t="s">
        <v>30</v>
      </c>
      <c r="R55222" t="b">
        <v>0</v>
      </c>
      <c r="S55222" s="1" t="s">
        <v>81481</v>
      </c>
    </row>
    <row r="55223" spans="1:19" x14ac:dyDescent="0.3">
      <c r="A55223">
        <v>55388</v>
      </c>
      <c r="B55223" s="1" t="s">
        <v>57233</v>
      </c>
      <c r="C55223" s="2">
        <v>44708</v>
      </c>
      <c r="D55223" s="1" t="s">
        <v>36</v>
      </c>
      <c r="E55223" s="1" t="s">
        <v>40</v>
      </c>
      <c r="F55223" s="1" t="s">
        <v>22</v>
      </c>
      <c r="G55223" s="1" t="s">
        <v>41</v>
      </c>
      <c r="H55223" s="1" t="s">
        <v>34</v>
      </c>
      <c r="I55223" s="1" t="s">
        <v>35</v>
      </c>
      <c r="J55223" s="1" t="s">
        <v>36</v>
      </c>
      <c r="K55223">
        <v>1</v>
      </c>
      <c r="L55223" s="1" t="s">
        <v>27</v>
      </c>
      <c r="M55223">
        <v>435</v>
      </c>
      <c r="N55223" s="1" t="s">
        <v>50</v>
      </c>
      <c r="O55223" s="1" t="s">
        <v>51</v>
      </c>
      <c r="P55223">
        <v>600060</v>
      </c>
      <c r="Q55223" s="1" t="s">
        <v>30</v>
      </c>
      <c r="R55223" t="b">
        <v>0</v>
      </c>
      <c r="S55223" s="1" t="s">
        <v>81481</v>
      </c>
    </row>
    <row r="55224" spans="1:19" x14ac:dyDescent="0.3">
      <c r="A55224">
        <v>55389</v>
      </c>
      <c r="B55224" s="1" t="s">
        <v>57234</v>
      </c>
      <c r="C55224" s="2">
        <v>44708</v>
      </c>
      <c r="D55224" s="1" t="s">
        <v>33</v>
      </c>
      <c r="E55224" s="1" t="s">
        <v>21</v>
      </c>
      <c r="F55224" s="1" t="s">
        <v>22</v>
      </c>
      <c r="G55224" s="1" t="s">
        <v>23</v>
      </c>
      <c r="H55224" s="1" t="s">
        <v>34</v>
      </c>
      <c r="I55224" s="1" t="s">
        <v>35</v>
      </c>
      <c r="J55224" s="1" t="s">
        <v>36</v>
      </c>
      <c r="K55224">
        <v>1</v>
      </c>
      <c r="L55224" s="1" t="s">
        <v>27</v>
      </c>
      <c r="M55224">
        <v>399</v>
      </c>
      <c r="N55224" s="1" t="s">
        <v>50</v>
      </c>
      <c r="O55224" s="1" t="s">
        <v>51</v>
      </c>
      <c r="P55224">
        <v>600060</v>
      </c>
      <c r="Q55224" s="1" t="s">
        <v>30</v>
      </c>
      <c r="R55224" t="b">
        <v>0</v>
      </c>
      <c r="S55224" s="1" t="s">
        <v>31</v>
      </c>
    </row>
    <row r="55225" spans="1:19" x14ac:dyDescent="0.3">
      <c r="A55225">
        <v>55390</v>
      </c>
      <c r="B55225" s="1" t="s">
        <v>57235</v>
      </c>
      <c r="C55225" s="2">
        <v>44708</v>
      </c>
      <c r="D55225" s="1" t="s">
        <v>36</v>
      </c>
      <c r="E55225" s="1" t="s">
        <v>40</v>
      </c>
      <c r="F55225" s="1" t="s">
        <v>22</v>
      </c>
      <c r="G55225" s="1" t="s">
        <v>41</v>
      </c>
      <c r="H55225" s="1" t="s">
        <v>34</v>
      </c>
      <c r="I55225" s="1" t="s">
        <v>46</v>
      </c>
      <c r="J55225" s="1" t="s">
        <v>36</v>
      </c>
      <c r="K55225">
        <v>1</v>
      </c>
      <c r="L55225" s="1" t="s">
        <v>27</v>
      </c>
      <c r="M55225">
        <v>432</v>
      </c>
      <c r="N55225" s="1" t="s">
        <v>1473</v>
      </c>
      <c r="O55225" s="1" t="s">
        <v>135</v>
      </c>
      <c r="P55225">
        <v>733134</v>
      </c>
      <c r="Q55225" s="1" t="s">
        <v>30</v>
      </c>
      <c r="R55225" t="b">
        <v>0</v>
      </c>
      <c r="S55225" s="1" t="s">
        <v>81481</v>
      </c>
    </row>
    <row r="55226" spans="1:19" x14ac:dyDescent="0.3">
      <c r="A55226">
        <v>55391</v>
      </c>
      <c r="B55226" s="1" t="s">
        <v>57236</v>
      </c>
      <c r="C55226" s="2">
        <v>44708</v>
      </c>
      <c r="D55226" s="1" t="s">
        <v>36</v>
      </c>
      <c r="E55226" s="1" t="s">
        <v>40</v>
      </c>
      <c r="F55226" s="1" t="s">
        <v>22</v>
      </c>
      <c r="G55226" s="1" t="s">
        <v>41</v>
      </c>
      <c r="H55226" s="1" t="s">
        <v>49</v>
      </c>
      <c r="I55226" s="1" t="s">
        <v>46</v>
      </c>
      <c r="J55226" s="1" t="s">
        <v>36</v>
      </c>
      <c r="K55226">
        <v>1</v>
      </c>
      <c r="L55226" s="1" t="s">
        <v>27</v>
      </c>
      <c r="M55226">
        <v>493</v>
      </c>
      <c r="N55226" s="1" t="s">
        <v>469</v>
      </c>
      <c r="O55226" s="1" t="s">
        <v>59</v>
      </c>
      <c r="P55226">
        <v>500072</v>
      </c>
      <c r="Q55226" s="1" t="s">
        <v>30</v>
      </c>
      <c r="R55226" t="b">
        <v>0</v>
      </c>
      <c r="S55226" s="1" t="s">
        <v>81481</v>
      </c>
    </row>
    <row r="55227" spans="1:19" x14ac:dyDescent="0.3">
      <c r="A55227">
        <v>55392</v>
      </c>
      <c r="B55227" s="1" t="s">
        <v>57237</v>
      </c>
      <c r="C55227" s="2">
        <v>44708</v>
      </c>
      <c r="D55227" s="1" t="s">
        <v>20</v>
      </c>
      <c r="E55227" s="1" t="s">
        <v>40</v>
      </c>
      <c r="F55227" s="1" t="s">
        <v>22</v>
      </c>
      <c r="G55227" s="1" t="s">
        <v>41</v>
      </c>
      <c r="H55227" s="1" t="s">
        <v>45</v>
      </c>
      <c r="I55227" s="1" t="s">
        <v>66</v>
      </c>
      <c r="J55227" s="1" t="s">
        <v>239</v>
      </c>
      <c r="K55227">
        <v>1</v>
      </c>
      <c r="L55227" s="1" t="s">
        <v>27</v>
      </c>
      <c r="M55227">
        <v>771</v>
      </c>
      <c r="N55227" s="1" t="s">
        <v>37</v>
      </c>
      <c r="O55227" s="1" t="s">
        <v>38</v>
      </c>
      <c r="P55227">
        <v>560001</v>
      </c>
      <c r="Q55227" s="1" t="s">
        <v>30</v>
      </c>
      <c r="R55227" t="b">
        <v>0</v>
      </c>
      <c r="S55227" s="1" t="s">
        <v>81481</v>
      </c>
    </row>
    <row r="55228" spans="1:19" x14ac:dyDescent="0.3">
      <c r="A55228">
        <v>55393</v>
      </c>
      <c r="B55228" s="1" t="s">
        <v>57238</v>
      </c>
      <c r="C55228" s="2">
        <v>44708</v>
      </c>
      <c r="D55228" s="1" t="s">
        <v>36</v>
      </c>
      <c r="E55228" s="1" t="s">
        <v>40</v>
      </c>
      <c r="F55228" s="1" t="s">
        <v>22</v>
      </c>
      <c r="G55228" s="1" t="s">
        <v>41</v>
      </c>
      <c r="H55228" s="1" t="s">
        <v>34</v>
      </c>
      <c r="I55228" s="1" t="s">
        <v>89</v>
      </c>
      <c r="J55228" s="1" t="s">
        <v>36</v>
      </c>
      <c r="K55228">
        <v>1</v>
      </c>
      <c r="L55228" s="1" t="s">
        <v>27</v>
      </c>
      <c r="M55228">
        <v>635</v>
      </c>
      <c r="N55228" s="1" t="s">
        <v>77</v>
      </c>
      <c r="O55228" s="1" t="s">
        <v>78</v>
      </c>
      <c r="P55228">
        <v>302018</v>
      </c>
      <c r="Q55228" s="1" t="s">
        <v>30</v>
      </c>
      <c r="R55228" t="b">
        <v>0</v>
      </c>
      <c r="S55228" s="1" t="s">
        <v>81481</v>
      </c>
    </row>
    <row r="55229" spans="1:19" x14ac:dyDescent="0.3">
      <c r="A55229">
        <v>55394</v>
      </c>
      <c r="B55229" s="1" t="s">
        <v>57239</v>
      </c>
      <c r="C55229" s="2">
        <v>44708</v>
      </c>
      <c r="D55229" s="1" t="s">
        <v>36</v>
      </c>
      <c r="E55229" s="1" t="s">
        <v>40</v>
      </c>
      <c r="F55229" s="1" t="s">
        <v>22</v>
      </c>
      <c r="G55229" s="1" t="s">
        <v>41</v>
      </c>
      <c r="H55229" s="1" t="s">
        <v>49</v>
      </c>
      <c r="I55229" s="1" t="s">
        <v>46</v>
      </c>
      <c r="J55229" s="1" t="s">
        <v>36</v>
      </c>
      <c r="K55229">
        <v>1</v>
      </c>
      <c r="L55229" s="1" t="s">
        <v>27</v>
      </c>
      <c r="M55229">
        <v>518</v>
      </c>
      <c r="N55229" s="1" t="s">
        <v>80</v>
      </c>
      <c r="O55229" s="1" t="s">
        <v>81</v>
      </c>
      <c r="P55229">
        <v>110055</v>
      </c>
      <c r="Q55229" s="1" t="s">
        <v>30</v>
      </c>
      <c r="R55229" t="b">
        <v>0</v>
      </c>
      <c r="S55229" s="1" t="s">
        <v>81481</v>
      </c>
    </row>
    <row r="55230" spans="1:19" x14ac:dyDescent="0.3">
      <c r="A55230">
        <v>55395</v>
      </c>
      <c r="B55230" s="1" t="s">
        <v>57240</v>
      </c>
      <c r="C55230" s="2">
        <v>44708</v>
      </c>
      <c r="D55230" s="1" t="s">
        <v>33</v>
      </c>
      <c r="E55230" s="1" t="s">
        <v>21</v>
      </c>
      <c r="F55230" s="1" t="s">
        <v>22</v>
      </c>
      <c r="G55230" s="1" t="s">
        <v>23</v>
      </c>
      <c r="H55230" s="1" t="s">
        <v>24</v>
      </c>
      <c r="I55230" s="1" t="s">
        <v>46</v>
      </c>
      <c r="J55230" s="1" t="s">
        <v>36</v>
      </c>
      <c r="K55230">
        <v>1</v>
      </c>
      <c r="L55230" s="1" t="s">
        <v>27</v>
      </c>
      <c r="M55230">
        <v>1523</v>
      </c>
      <c r="N55230" s="1" t="s">
        <v>200</v>
      </c>
      <c r="O55230" s="1" t="s">
        <v>168</v>
      </c>
      <c r="P55230">
        <v>390007</v>
      </c>
      <c r="Q55230" s="1" t="s">
        <v>30</v>
      </c>
      <c r="R55230" t="b">
        <v>0</v>
      </c>
      <c r="S55230" s="1" t="s">
        <v>31</v>
      </c>
    </row>
    <row r="55231" spans="1:19" x14ac:dyDescent="0.3">
      <c r="A55231">
        <v>55396</v>
      </c>
      <c r="B55231" s="1" t="s">
        <v>57241</v>
      </c>
      <c r="C55231" s="2">
        <v>44708</v>
      </c>
      <c r="D55231" s="1" t="s">
        <v>36</v>
      </c>
      <c r="E55231" s="1" t="s">
        <v>40</v>
      </c>
      <c r="F55231" s="1" t="s">
        <v>22</v>
      </c>
      <c r="G55231" s="1" t="s">
        <v>41</v>
      </c>
      <c r="H55231" s="1" t="s">
        <v>24</v>
      </c>
      <c r="I55231" s="1" t="s">
        <v>62</v>
      </c>
      <c r="J55231" s="1" t="s">
        <v>36</v>
      </c>
      <c r="K55231">
        <v>1</v>
      </c>
      <c r="L55231" s="1" t="s">
        <v>27</v>
      </c>
      <c r="M55231">
        <v>612</v>
      </c>
      <c r="N55231" s="1" t="s">
        <v>50</v>
      </c>
      <c r="O55231" s="1" t="s">
        <v>51</v>
      </c>
      <c r="P55231">
        <v>600048</v>
      </c>
      <c r="Q55231" s="1" t="s">
        <v>30</v>
      </c>
      <c r="R55231" t="b">
        <v>0</v>
      </c>
      <c r="S55231" s="1" t="s">
        <v>81481</v>
      </c>
    </row>
    <row r="55232" spans="1:19" x14ac:dyDescent="0.3">
      <c r="A55232">
        <v>55397</v>
      </c>
      <c r="B55232" s="1" t="s">
        <v>57242</v>
      </c>
      <c r="C55232" s="2">
        <v>44708</v>
      </c>
      <c r="D55232" s="1" t="s">
        <v>20</v>
      </c>
      <c r="E55232" s="1" t="s">
        <v>21</v>
      </c>
      <c r="F55232" s="1" t="s">
        <v>22</v>
      </c>
      <c r="G55232" s="1" t="s">
        <v>23</v>
      </c>
      <c r="H55232" s="1" t="s">
        <v>34</v>
      </c>
      <c r="I55232" s="1" t="s">
        <v>62</v>
      </c>
      <c r="J55232" s="1" t="s">
        <v>26</v>
      </c>
      <c r="K55232">
        <v>0</v>
      </c>
      <c r="L55232" s="1" t="s">
        <v>27</v>
      </c>
      <c r="M55232">
        <v>328.57</v>
      </c>
      <c r="N55232" s="1" t="s">
        <v>565</v>
      </c>
      <c r="O55232" s="1" t="s">
        <v>54</v>
      </c>
      <c r="P55232">
        <v>208002</v>
      </c>
      <c r="Q55232" s="1" t="s">
        <v>30</v>
      </c>
      <c r="R55232" t="b">
        <v>0</v>
      </c>
      <c r="S55232" s="1" t="s">
        <v>31</v>
      </c>
    </row>
    <row r="55233" spans="1:19" x14ac:dyDescent="0.3">
      <c r="A55233">
        <v>55398</v>
      </c>
      <c r="B55233" s="1" t="s">
        <v>57243</v>
      </c>
      <c r="C55233" s="2">
        <v>44708</v>
      </c>
      <c r="D55233" s="1" t="s">
        <v>33</v>
      </c>
      <c r="E55233" s="1" t="s">
        <v>21</v>
      </c>
      <c r="F55233" s="1" t="s">
        <v>22</v>
      </c>
      <c r="G55233" s="1" t="s">
        <v>23</v>
      </c>
      <c r="H55233" s="1" t="s">
        <v>45</v>
      </c>
      <c r="I55233" s="1" t="s">
        <v>35</v>
      </c>
      <c r="J55233" s="1" t="s">
        <v>36</v>
      </c>
      <c r="K55233">
        <v>1</v>
      </c>
      <c r="L55233" s="1" t="s">
        <v>27</v>
      </c>
      <c r="M55233">
        <v>771</v>
      </c>
      <c r="N55233" s="1" t="s">
        <v>37</v>
      </c>
      <c r="O55233" s="1" t="s">
        <v>38</v>
      </c>
      <c r="P55233">
        <v>560001</v>
      </c>
      <c r="Q55233" s="1" t="s">
        <v>30</v>
      </c>
      <c r="R55233" t="b">
        <v>0</v>
      </c>
      <c r="S55233" s="1" t="s">
        <v>31</v>
      </c>
    </row>
    <row r="55234" spans="1:19" x14ac:dyDescent="0.3">
      <c r="A55234">
        <v>55399</v>
      </c>
      <c r="B55234" s="1" t="s">
        <v>57244</v>
      </c>
      <c r="C55234" s="2">
        <v>44708</v>
      </c>
      <c r="D55234" s="1" t="s">
        <v>36</v>
      </c>
      <c r="E55234" s="1" t="s">
        <v>40</v>
      </c>
      <c r="F55234" s="1" t="s">
        <v>22</v>
      </c>
      <c r="G55234" s="1" t="s">
        <v>41</v>
      </c>
      <c r="H55234" s="1" t="s">
        <v>45</v>
      </c>
      <c r="I55234" s="1" t="s">
        <v>62</v>
      </c>
      <c r="J55234" s="1" t="s">
        <v>36</v>
      </c>
      <c r="K55234">
        <v>1</v>
      </c>
      <c r="L55234" s="1" t="s">
        <v>27</v>
      </c>
      <c r="M55234">
        <v>989</v>
      </c>
      <c r="N55234" s="1" t="s">
        <v>341</v>
      </c>
      <c r="O55234" s="1" t="s">
        <v>135</v>
      </c>
      <c r="P55234">
        <v>700135</v>
      </c>
      <c r="Q55234" s="1" t="s">
        <v>30</v>
      </c>
      <c r="R55234" t="b">
        <v>0</v>
      </c>
      <c r="S55234" s="1" t="s">
        <v>81481</v>
      </c>
    </row>
    <row r="55235" spans="1:19" x14ac:dyDescent="0.3">
      <c r="A55235">
        <v>55400</v>
      </c>
      <c r="B55235" s="1" t="s">
        <v>57245</v>
      </c>
      <c r="C55235" s="2">
        <v>44708</v>
      </c>
      <c r="D55235" s="1" t="s">
        <v>33</v>
      </c>
      <c r="E55235" s="1" t="s">
        <v>21</v>
      </c>
      <c r="F55235" s="1" t="s">
        <v>22</v>
      </c>
      <c r="G55235" s="1" t="s">
        <v>23</v>
      </c>
      <c r="H55235" s="1" t="s">
        <v>34</v>
      </c>
      <c r="I55235" s="1" t="s">
        <v>62</v>
      </c>
      <c r="J55235" s="1" t="s">
        <v>36</v>
      </c>
      <c r="K55235">
        <v>1</v>
      </c>
      <c r="L55235" s="1" t="s">
        <v>27</v>
      </c>
      <c r="M55235">
        <v>0</v>
      </c>
      <c r="N55235" s="1" t="s">
        <v>274</v>
      </c>
      <c r="O55235" s="1" t="s">
        <v>29</v>
      </c>
      <c r="P55235">
        <v>421301</v>
      </c>
      <c r="Q55235" s="1" t="s">
        <v>30</v>
      </c>
      <c r="R55235" t="b">
        <v>0</v>
      </c>
      <c r="S55235" s="1" t="s">
        <v>31</v>
      </c>
    </row>
    <row r="55236" spans="1:19" x14ac:dyDescent="0.3">
      <c r="A55236">
        <v>55401</v>
      </c>
      <c r="B55236" s="1" t="s">
        <v>57246</v>
      </c>
      <c r="C55236" s="2">
        <v>44708</v>
      </c>
      <c r="D55236" s="1" t="s">
        <v>36</v>
      </c>
      <c r="E55236" s="1" t="s">
        <v>40</v>
      </c>
      <c r="F55236" s="1" t="s">
        <v>22</v>
      </c>
      <c r="G55236" s="1" t="s">
        <v>41</v>
      </c>
      <c r="H55236" s="1" t="s">
        <v>24</v>
      </c>
      <c r="I55236" s="1" t="s">
        <v>25</v>
      </c>
      <c r="J55236" s="1" t="s">
        <v>36</v>
      </c>
      <c r="K55236">
        <v>1</v>
      </c>
      <c r="L55236" s="1" t="s">
        <v>27</v>
      </c>
      <c r="M55236">
        <v>696</v>
      </c>
      <c r="N55236" s="1" t="s">
        <v>27538</v>
      </c>
      <c r="O55236" s="1" t="s">
        <v>191</v>
      </c>
      <c r="P55236">
        <v>246174</v>
      </c>
      <c r="Q55236" s="1" t="s">
        <v>30</v>
      </c>
      <c r="R55236" t="b">
        <v>0</v>
      </c>
      <c r="S55236" s="1" t="s">
        <v>81481</v>
      </c>
    </row>
    <row r="55237" spans="1:19" x14ac:dyDescent="0.3">
      <c r="A55237">
        <v>55402</v>
      </c>
      <c r="B55237" s="1" t="s">
        <v>57247</v>
      </c>
      <c r="C55237" s="2">
        <v>44708</v>
      </c>
      <c r="D55237" s="1" t="s">
        <v>36</v>
      </c>
      <c r="E55237" s="1" t="s">
        <v>40</v>
      </c>
      <c r="F55237" s="1" t="s">
        <v>22</v>
      </c>
      <c r="G55237" s="1" t="s">
        <v>41</v>
      </c>
      <c r="H55237" s="1" t="s">
        <v>49</v>
      </c>
      <c r="I55237" s="1" t="s">
        <v>46</v>
      </c>
      <c r="J55237" s="1" t="s">
        <v>36</v>
      </c>
      <c r="K55237">
        <v>1</v>
      </c>
      <c r="L55237" s="1" t="s">
        <v>27</v>
      </c>
      <c r="M55237">
        <v>371</v>
      </c>
      <c r="N55237" s="1" t="s">
        <v>50</v>
      </c>
      <c r="O55237" s="1" t="s">
        <v>51</v>
      </c>
      <c r="P55237">
        <v>600044</v>
      </c>
      <c r="Q55237" s="1" t="s">
        <v>30</v>
      </c>
      <c r="R55237" t="b">
        <v>0</v>
      </c>
      <c r="S55237" s="1" t="s">
        <v>81481</v>
      </c>
    </row>
    <row r="55238" spans="1:19" x14ac:dyDescent="0.3">
      <c r="A55238">
        <v>55403</v>
      </c>
      <c r="B55238" s="1" t="s">
        <v>57248</v>
      </c>
      <c r="C55238" s="2">
        <v>44708</v>
      </c>
      <c r="D55238" s="1" t="s">
        <v>33</v>
      </c>
      <c r="E55238" s="1" t="s">
        <v>21</v>
      </c>
      <c r="F55238" s="1" t="s">
        <v>22</v>
      </c>
      <c r="G55238" s="1" t="s">
        <v>23</v>
      </c>
      <c r="H55238" s="1" t="s">
        <v>34</v>
      </c>
      <c r="I55238" s="1" t="s">
        <v>66</v>
      </c>
      <c r="J55238" s="1" t="s">
        <v>36</v>
      </c>
      <c r="K55238">
        <v>1</v>
      </c>
      <c r="L55238" s="1" t="s">
        <v>27</v>
      </c>
      <c r="M55238">
        <v>0</v>
      </c>
      <c r="N55238" s="1" t="s">
        <v>57249</v>
      </c>
      <c r="O55238" s="1" t="s">
        <v>81</v>
      </c>
      <c r="P55238">
        <v>110095</v>
      </c>
      <c r="Q55238" s="1" t="s">
        <v>30</v>
      </c>
      <c r="R55238" t="b">
        <v>0</v>
      </c>
      <c r="S55238" s="1" t="s">
        <v>31</v>
      </c>
    </row>
    <row r="55239" spans="1:19" x14ac:dyDescent="0.3">
      <c r="A55239">
        <v>55404</v>
      </c>
      <c r="B55239" s="1" t="s">
        <v>57250</v>
      </c>
      <c r="C55239" s="2">
        <v>44708</v>
      </c>
      <c r="D55239" s="1" t="s">
        <v>33</v>
      </c>
      <c r="E55239" s="1" t="s">
        <v>21</v>
      </c>
      <c r="F55239" s="1" t="s">
        <v>22</v>
      </c>
      <c r="G55239" s="1" t="s">
        <v>23</v>
      </c>
      <c r="H55239" s="1" t="s">
        <v>24</v>
      </c>
      <c r="I55239" s="1" t="s">
        <v>62</v>
      </c>
      <c r="J55239" s="1" t="s">
        <v>36</v>
      </c>
      <c r="K55239">
        <v>1</v>
      </c>
      <c r="L55239" s="1" t="s">
        <v>27</v>
      </c>
      <c r="M55239">
        <v>988</v>
      </c>
      <c r="N55239" s="1" t="s">
        <v>1189</v>
      </c>
      <c r="O55239" s="1" t="s">
        <v>249</v>
      </c>
      <c r="P55239">
        <v>140603</v>
      </c>
      <c r="Q55239" s="1" t="s">
        <v>30</v>
      </c>
      <c r="R55239" t="b">
        <v>0</v>
      </c>
      <c r="S55239" s="1" t="s">
        <v>31</v>
      </c>
    </row>
    <row r="55240" spans="1:19" x14ac:dyDescent="0.3">
      <c r="A55240">
        <v>55405</v>
      </c>
      <c r="B55240" s="1" t="s">
        <v>57251</v>
      </c>
      <c r="C55240" s="2">
        <v>44708</v>
      </c>
      <c r="D55240" s="1" t="s">
        <v>36</v>
      </c>
      <c r="E55240" s="1" t="s">
        <v>40</v>
      </c>
      <c r="F55240" s="1" t="s">
        <v>22</v>
      </c>
      <c r="G55240" s="1" t="s">
        <v>41</v>
      </c>
      <c r="H55240" s="1" t="s">
        <v>34</v>
      </c>
      <c r="I55240" s="1" t="s">
        <v>46</v>
      </c>
      <c r="J55240" s="1" t="s">
        <v>36</v>
      </c>
      <c r="K55240">
        <v>1</v>
      </c>
      <c r="L55240" s="1" t="s">
        <v>27</v>
      </c>
      <c r="M55240">
        <v>635</v>
      </c>
      <c r="N55240" s="1" t="s">
        <v>53</v>
      </c>
      <c r="O55240" s="1" t="s">
        <v>54</v>
      </c>
      <c r="P55240">
        <v>201201</v>
      </c>
      <c r="Q55240" s="1" t="s">
        <v>30</v>
      </c>
      <c r="R55240" t="b">
        <v>0</v>
      </c>
      <c r="S55240" s="1" t="s">
        <v>81481</v>
      </c>
    </row>
    <row r="55241" spans="1:19" x14ac:dyDescent="0.3">
      <c r="A55241">
        <v>55406</v>
      </c>
      <c r="B55241" s="1" t="s">
        <v>57252</v>
      </c>
      <c r="C55241" s="2">
        <v>44708</v>
      </c>
      <c r="D55241" s="1" t="s">
        <v>36</v>
      </c>
      <c r="E55241" s="1" t="s">
        <v>40</v>
      </c>
      <c r="F55241" s="1" t="s">
        <v>22</v>
      </c>
      <c r="G55241" s="1" t="s">
        <v>41</v>
      </c>
      <c r="H55241" s="1" t="s">
        <v>45</v>
      </c>
      <c r="I55241" s="1" t="s">
        <v>42</v>
      </c>
      <c r="J55241" s="1" t="s">
        <v>36</v>
      </c>
      <c r="K55241">
        <v>1</v>
      </c>
      <c r="L55241" s="1" t="s">
        <v>27</v>
      </c>
      <c r="M55241">
        <v>699</v>
      </c>
      <c r="N55241" s="1" t="s">
        <v>268</v>
      </c>
      <c r="O55241" s="1" t="s">
        <v>51</v>
      </c>
      <c r="P55241">
        <v>641014</v>
      </c>
      <c r="Q55241" s="1" t="s">
        <v>30</v>
      </c>
      <c r="R55241" t="b">
        <v>0</v>
      </c>
      <c r="S55241" s="1" t="s">
        <v>81481</v>
      </c>
    </row>
    <row r="55242" spans="1:19" x14ac:dyDescent="0.3">
      <c r="A55242">
        <v>55407</v>
      </c>
      <c r="B55242" s="1" t="s">
        <v>57253</v>
      </c>
      <c r="C55242" s="2">
        <v>44708</v>
      </c>
      <c r="D55242" s="1" t="s">
        <v>33</v>
      </c>
      <c r="E55242" s="1" t="s">
        <v>21</v>
      </c>
      <c r="F55242" s="1" t="s">
        <v>22</v>
      </c>
      <c r="G55242" s="1" t="s">
        <v>23</v>
      </c>
      <c r="H55242" s="1" t="s">
        <v>45</v>
      </c>
      <c r="I55242" s="1" t="s">
        <v>42</v>
      </c>
      <c r="J55242" s="1" t="s">
        <v>36</v>
      </c>
      <c r="K55242">
        <v>1</v>
      </c>
      <c r="L55242" s="1" t="s">
        <v>27</v>
      </c>
      <c r="M55242">
        <v>690</v>
      </c>
      <c r="N55242" s="1" t="s">
        <v>268</v>
      </c>
      <c r="O55242" s="1" t="s">
        <v>51</v>
      </c>
      <c r="P55242">
        <v>641014</v>
      </c>
      <c r="Q55242" s="1" t="s">
        <v>30</v>
      </c>
      <c r="R55242" t="b">
        <v>0</v>
      </c>
      <c r="S55242" s="1" t="s">
        <v>31</v>
      </c>
    </row>
    <row r="55243" spans="1:19" x14ac:dyDescent="0.3">
      <c r="A55243">
        <v>55408</v>
      </c>
      <c r="B55243" s="1" t="s">
        <v>57254</v>
      </c>
      <c r="C55243" s="2">
        <v>44708</v>
      </c>
      <c r="D55243" s="1" t="s">
        <v>33</v>
      </c>
      <c r="E55243" s="1" t="s">
        <v>21</v>
      </c>
      <c r="F55243" s="1" t="s">
        <v>22</v>
      </c>
      <c r="G55243" s="1" t="s">
        <v>23</v>
      </c>
      <c r="H55243" s="1" t="s">
        <v>34</v>
      </c>
      <c r="I55243" s="1" t="s">
        <v>66</v>
      </c>
      <c r="J55243" s="1" t="s">
        <v>36</v>
      </c>
      <c r="K55243">
        <v>1</v>
      </c>
      <c r="L55243" s="1" t="s">
        <v>27</v>
      </c>
      <c r="M55243">
        <v>399</v>
      </c>
      <c r="N55243" s="1" t="s">
        <v>50</v>
      </c>
      <c r="O55243" s="1" t="s">
        <v>51</v>
      </c>
      <c r="P55243">
        <v>600081</v>
      </c>
      <c r="Q55243" s="1" t="s">
        <v>30</v>
      </c>
      <c r="R55243" t="b">
        <v>1</v>
      </c>
      <c r="S55243" s="1" t="s">
        <v>31</v>
      </c>
    </row>
    <row r="55244" spans="1:19" x14ac:dyDescent="0.3">
      <c r="A55244">
        <v>55409</v>
      </c>
      <c r="B55244" s="1" t="s">
        <v>57255</v>
      </c>
      <c r="C55244" s="2">
        <v>44708</v>
      </c>
      <c r="D55244" s="1" t="s">
        <v>36</v>
      </c>
      <c r="E55244" s="1" t="s">
        <v>40</v>
      </c>
      <c r="F55244" s="1" t="s">
        <v>22</v>
      </c>
      <c r="G55244" s="1" t="s">
        <v>41</v>
      </c>
      <c r="H55244" s="1" t="s">
        <v>34</v>
      </c>
      <c r="I55244" s="1" t="s">
        <v>42</v>
      </c>
      <c r="J55244" s="1" t="s">
        <v>36</v>
      </c>
      <c r="K55244">
        <v>1</v>
      </c>
      <c r="L55244" s="1" t="s">
        <v>27</v>
      </c>
      <c r="M55244">
        <v>499</v>
      </c>
      <c r="N55244" s="1" t="s">
        <v>23850</v>
      </c>
      <c r="O55244" s="1" t="s">
        <v>116</v>
      </c>
      <c r="P55244">
        <v>764044</v>
      </c>
      <c r="Q55244" s="1" t="s">
        <v>30</v>
      </c>
      <c r="R55244" t="b">
        <v>0</v>
      </c>
      <c r="S55244" s="1" t="s">
        <v>81481</v>
      </c>
    </row>
    <row r="55245" spans="1:19" x14ac:dyDescent="0.3">
      <c r="A55245">
        <v>55410</v>
      </c>
      <c r="B55245" s="1" t="s">
        <v>57256</v>
      </c>
      <c r="C55245" s="2">
        <v>44708</v>
      </c>
      <c r="D55245" s="1" t="s">
        <v>33</v>
      </c>
      <c r="E55245" s="1" t="s">
        <v>21</v>
      </c>
      <c r="F55245" s="1" t="s">
        <v>22</v>
      </c>
      <c r="G55245" s="1" t="s">
        <v>23</v>
      </c>
      <c r="H55245" s="1" t="s">
        <v>45</v>
      </c>
      <c r="I55245" s="1" t="s">
        <v>66</v>
      </c>
      <c r="J55245" s="1" t="s">
        <v>36</v>
      </c>
      <c r="K55245">
        <v>1</v>
      </c>
      <c r="L55245" s="1" t="s">
        <v>27</v>
      </c>
      <c r="M55245">
        <v>741</v>
      </c>
      <c r="N55245" s="1" t="s">
        <v>4816</v>
      </c>
      <c r="O55245" s="1" t="s">
        <v>29</v>
      </c>
      <c r="P55245">
        <v>442401</v>
      </c>
      <c r="Q55245" s="1" t="s">
        <v>30</v>
      </c>
      <c r="R55245" t="b">
        <v>0</v>
      </c>
      <c r="S55245" s="1" t="s">
        <v>31</v>
      </c>
    </row>
    <row r="55246" spans="1:19" x14ac:dyDescent="0.3">
      <c r="A55246">
        <v>55411</v>
      </c>
      <c r="B55246" s="1" t="s">
        <v>57257</v>
      </c>
      <c r="C55246" s="2">
        <v>44708</v>
      </c>
      <c r="D55246" s="1" t="s">
        <v>33</v>
      </c>
      <c r="E55246" s="1" t="s">
        <v>21</v>
      </c>
      <c r="F55246" s="1" t="s">
        <v>22</v>
      </c>
      <c r="G55246" s="1" t="s">
        <v>23</v>
      </c>
      <c r="H55246" s="1" t="s">
        <v>49</v>
      </c>
      <c r="I55246" s="1" t="s">
        <v>46</v>
      </c>
      <c r="J55246" s="1" t="s">
        <v>36</v>
      </c>
      <c r="K55246">
        <v>1</v>
      </c>
      <c r="L55246" s="1" t="s">
        <v>27</v>
      </c>
      <c r="M55246">
        <v>493</v>
      </c>
      <c r="N55246" s="1" t="s">
        <v>37</v>
      </c>
      <c r="O55246" s="1" t="s">
        <v>38</v>
      </c>
      <c r="P55246">
        <v>562125</v>
      </c>
      <c r="Q55246" s="1" t="s">
        <v>30</v>
      </c>
      <c r="R55246" t="b">
        <v>0</v>
      </c>
      <c r="S55246" s="1" t="s">
        <v>31</v>
      </c>
    </row>
    <row r="55247" spans="1:19" x14ac:dyDescent="0.3">
      <c r="A55247">
        <v>55412</v>
      </c>
      <c r="B55247" s="1" t="s">
        <v>57258</v>
      </c>
      <c r="C55247" s="2">
        <v>44708</v>
      </c>
      <c r="D55247" s="1" t="s">
        <v>36</v>
      </c>
      <c r="E55247" s="1" t="s">
        <v>40</v>
      </c>
      <c r="F55247" s="1" t="s">
        <v>22</v>
      </c>
      <c r="G55247" s="1" t="s">
        <v>41</v>
      </c>
      <c r="H55247" s="1" t="s">
        <v>24</v>
      </c>
      <c r="I55247" s="1" t="s">
        <v>46</v>
      </c>
      <c r="J55247" s="1" t="s">
        <v>36</v>
      </c>
      <c r="K55247">
        <v>1</v>
      </c>
      <c r="L55247" s="1" t="s">
        <v>27</v>
      </c>
      <c r="M55247">
        <v>988</v>
      </c>
      <c r="N55247" s="1" t="s">
        <v>107</v>
      </c>
      <c r="O55247" s="1" t="s">
        <v>95</v>
      </c>
      <c r="P55247">
        <v>781024</v>
      </c>
      <c r="Q55247" s="1" t="s">
        <v>30</v>
      </c>
      <c r="R55247" t="b">
        <v>0</v>
      </c>
      <c r="S55247" s="1" t="s">
        <v>81481</v>
      </c>
    </row>
    <row r="55248" spans="1:19" x14ac:dyDescent="0.3">
      <c r="A55248">
        <v>55413</v>
      </c>
      <c r="B55248" s="1" t="s">
        <v>57259</v>
      </c>
      <c r="C55248" s="2">
        <v>44708</v>
      </c>
      <c r="D55248" s="1" t="s">
        <v>36</v>
      </c>
      <c r="E55248" s="1" t="s">
        <v>40</v>
      </c>
      <c r="F55248" s="1" t="s">
        <v>22</v>
      </c>
      <c r="G55248" s="1" t="s">
        <v>41</v>
      </c>
      <c r="H55248" s="1" t="s">
        <v>34</v>
      </c>
      <c r="I55248" s="1" t="s">
        <v>35</v>
      </c>
      <c r="J55248" s="1" t="s">
        <v>36</v>
      </c>
      <c r="K55248">
        <v>1</v>
      </c>
      <c r="L55248" s="1" t="s">
        <v>27</v>
      </c>
      <c r="M55248">
        <v>526</v>
      </c>
      <c r="N55248" s="1" t="s">
        <v>301</v>
      </c>
      <c r="O55248" s="1" t="s">
        <v>205</v>
      </c>
      <c r="P55248">
        <v>803101</v>
      </c>
      <c r="Q55248" s="1" t="s">
        <v>30</v>
      </c>
      <c r="R55248" t="b">
        <v>0</v>
      </c>
      <c r="S55248" s="1" t="s">
        <v>81481</v>
      </c>
    </row>
    <row r="55249" spans="1:19" x14ac:dyDescent="0.3">
      <c r="A55249">
        <v>55414</v>
      </c>
      <c r="B55249" s="1" t="s">
        <v>57260</v>
      </c>
      <c r="C55249" s="2">
        <v>44708</v>
      </c>
      <c r="D55249" s="1" t="s">
        <v>36</v>
      </c>
      <c r="E55249" s="1" t="s">
        <v>40</v>
      </c>
      <c r="F55249" s="1" t="s">
        <v>22</v>
      </c>
      <c r="G55249" s="1" t="s">
        <v>41</v>
      </c>
      <c r="H55249" s="1" t="s">
        <v>24</v>
      </c>
      <c r="I55249" s="1" t="s">
        <v>66</v>
      </c>
      <c r="J55249" s="1" t="s">
        <v>36</v>
      </c>
      <c r="K55249">
        <v>1</v>
      </c>
      <c r="L55249" s="1" t="s">
        <v>27</v>
      </c>
      <c r="M55249">
        <v>1186</v>
      </c>
      <c r="N55249" s="1" t="s">
        <v>900</v>
      </c>
      <c r="O55249" s="1" t="s">
        <v>249</v>
      </c>
      <c r="P55249">
        <v>143514</v>
      </c>
      <c r="Q55249" s="1" t="s">
        <v>30</v>
      </c>
      <c r="R55249" t="b">
        <v>0</v>
      </c>
      <c r="S55249" s="1" t="s">
        <v>81481</v>
      </c>
    </row>
    <row r="55250" spans="1:19" x14ac:dyDescent="0.3">
      <c r="A55250">
        <v>55415</v>
      </c>
      <c r="B55250" s="1" t="s">
        <v>57261</v>
      </c>
      <c r="C55250" s="2">
        <v>44708</v>
      </c>
      <c r="D55250" s="1" t="s">
        <v>36</v>
      </c>
      <c r="E55250" s="1" t="s">
        <v>40</v>
      </c>
      <c r="F55250" s="1" t="s">
        <v>22</v>
      </c>
      <c r="G55250" s="1" t="s">
        <v>41</v>
      </c>
      <c r="H55250" s="1" t="s">
        <v>24</v>
      </c>
      <c r="I55250" s="1" t="s">
        <v>62</v>
      </c>
      <c r="J55250" s="1" t="s">
        <v>36</v>
      </c>
      <c r="K55250">
        <v>1</v>
      </c>
      <c r="L55250" s="1" t="s">
        <v>27</v>
      </c>
      <c r="M55250">
        <v>852</v>
      </c>
      <c r="N55250" s="1" t="s">
        <v>57262</v>
      </c>
      <c r="O55250" s="1" t="s">
        <v>38</v>
      </c>
      <c r="P55250">
        <v>561202</v>
      </c>
      <c r="Q55250" s="1" t="s">
        <v>30</v>
      </c>
      <c r="R55250" t="b">
        <v>0</v>
      </c>
      <c r="S55250" s="1" t="s">
        <v>81481</v>
      </c>
    </row>
    <row r="55251" spans="1:19" x14ac:dyDescent="0.3">
      <c r="A55251">
        <v>55416</v>
      </c>
      <c r="B55251" s="1" t="s">
        <v>57263</v>
      </c>
      <c r="C55251" s="2">
        <v>44708</v>
      </c>
      <c r="D55251" s="1" t="s">
        <v>36</v>
      </c>
      <c r="E55251" s="1" t="s">
        <v>40</v>
      </c>
      <c r="F55251" s="1" t="s">
        <v>22</v>
      </c>
      <c r="G55251" s="1" t="s">
        <v>41</v>
      </c>
      <c r="H55251" s="1" t="s">
        <v>34</v>
      </c>
      <c r="I55251" s="1" t="s">
        <v>25</v>
      </c>
      <c r="J55251" s="1" t="s">
        <v>36</v>
      </c>
      <c r="K55251">
        <v>1</v>
      </c>
      <c r="L55251" s="1" t="s">
        <v>27</v>
      </c>
      <c r="M55251">
        <v>582</v>
      </c>
      <c r="N55251" s="1" t="s">
        <v>80</v>
      </c>
      <c r="O55251" s="1" t="s">
        <v>81</v>
      </c>
      <c r="P55251">
        <v>110027</v>
      </c>
      <c r="Q55251" s="1" t="s">
        <v>30</v>
      </c>
      <c r="R55251" t="b">
        <v>0</v>
      </c>
      <c r="S55251" s="1" t="s">
        <v>81481</v>
      </c>
    </row>
    <row r="55252" spans="1:19" x14ac:dyDescent="0.3">
      <c r="A55252">
        <v>55417</v>
      </c>
      <c r="B55252" s="1" t="s">
        <v>57264</v>
      </c>
      <c r="C55252" s="2">
        <v>44708</v>
      </c>
      <c r="D55252" s="1" t="s">
        <v>20</v>
      </c>
      <c r="E55252" s="1" t="s">
        <v>21</v>
      </c>
      <c r="F55252" s="1" t="s">
        <v>22</v>
      </c>
      <c r="G55252" s="1" t="s">
        <v>23</v>
      </c>
      <c r="H55252" s="1" t="s">
        <v>34</v>
      </c>
      <c r="I55252" s="1" t="s">
        <v>46</v>
      </c>
      <c r="J55252" s="1" t="s">
        <v>26</v>
      </c>
      <c r="K55252">
        <v>0</v>
      </c>
      <c r="L55252" s="1" t="s">
        <v>27</v>
      </c>
      <c r="M55252">
        <v>448.57</v>
      </c>
      <c r="N55252" s="1" t="s">
        <v>57265</v>
      </c>
      <c r="O55252" s="1" t="s">
        <v>101</v>
      </c>
      <c r="P55252">
        <v>490023</v>
      </c>
      <c r="Q55252" s="1" t="s">
        <v>30</v>
      </c>
      <c r="R55252" t="b">
        <v>0</v>
      </c>
      <c r="S55252" s="1" t="s">
        <v>31</v>
      </c>
    </row>
    <row r="55253" spans="1:19" x14ac:dyDescent="0.3">
      <c r="A55253">
        <v>55418</v>
      </c>
      <c r="B55253" s="1" t="s">
        <v>57266</v>
      </c>
      <c r="C55253" s="2">
        <v>44708</v>
      </c>
      <c r="D55253" s="1" t="s">
        <v>36</v>
      </c>
      <c r="E55253" s="1" t="s">
        <v>40</v>
      </c>
      <c r="F55253" s="1" t="s">
        <v>22</v>
      </c>
      <c r="G55253" s="1" t="s">
        <v>41</v>
      </c>
      <c r="H55253" s="1" t="s">
        <v>49</v>
      </c>
      <c r="I55253" s="1" t="s">
        <v>66</v>
      </c>
      <c r="J55253" s="1" t="s">
        <v>36</v>
      </c>
      <c r="K55253">
        <v>1</v>
      </c>
      <c r="L55253" s="1" t="s">
        <v>27</v>
      </c>
      <c r="M55253">
        <v>399</v>
      </c>
      <c r="N55253" s="1" t="s">
        <v>57267</v>
      </c>
      <c r="O55253" s="1" t="s">
        <v>318</v>
      </c>
      <c r="P55253">
        <v>110015</v>
      </c>
      <c r="Q55253" s="1" t="s">
        <v>30</v>
      </c>
      <c r="R55253" t="b">
        <v>0</v>
      </c>
      <c r="S55253" s="1" t="s">
        <v>81481</v>
      </c>
    </row>
    <row r="55254" spans="1:19" x14ac:dyDescent="0.3">
      <c r="A55254">
        <v>55419</v>
      </c>
      <c r="B55254" s="1" t="s">
        <v>57266</v>
      </c>
      <c r="C55254" s="2">
        <v>44708</v>
      </c>
      <c r="D55254" s="1" t="s">
        <v>36</v>
      </c>
      <c r="E55254" s="1" t="s">
        <v>40</v>
      </c>
      <c r="F55254" s="1" t="s">
        <v>22</v>
      </c>
      <c r="G55254" s="1" t="s">
        <v>41</v>
      </c>
      <c r="H55254" s="1" t="s">
        <v>49</v>
      </c>
      <c r="I55254" s="1" t="s">
        <v>66</v>
      </c>
      <c r="J55254" s="1" t="s">
        <v>36</v>
      </c>
      <c r="K55254">
        <v>1</v>
      </c>
      <c r="L55254" s="1" t="s">
        <v>27</v>
      </c>
      <c r="M55254">
        <v>341</v>
      </c>
      <c r="N55254" s="1" t="s">
        <v>57267</v>
      </c>
      <c r="O55254" s="1" t="s">
        <v>318</v>
      </c>
      <c r="P55254">
        <v>110015</v>
      </c>
      <c r="Q55254" s="1" t="s">
        <v>30</v>
      </c>
      <c r="R55254" t="b">
        <v>0</v>
      </c>
      <c r="S55254" s="1" t="s">
        <v>81481</v>
      </c>
    </row>
    <row r="55255" spans="1:19" x14ac:dyDescent="0.3">
      <c r="A55255">
        <v>55420</v>
      </c>
      <c r="B55255" s="1" t="s">
        <v>57268</v>
      </c>
      <c r="C55255" s="2">
        <v>44708</v>
      </c>
      <c r="D55255" s="1" t="s">
        <v>36</v>
      </c>
      <c r="E55255" s="1" t="s">
        <v>40</v>
      </c>
      <c r="F55255" s="1" t="s">
        <v>22</v>
      </c>
      <c r="G55255" s="1" t="s">
        <v>41</v>
      </c>
      <c r="H55255" s="1" t="s">
        <v>24</v>
      </c>
      <c r="I55255" s="1" t="s">
        <v>25</v>
      </c>
      <c r="J55255" s="1" t="s">
        <v>36</v>
      </c>
      <c r="K55255">
        <v>1</v>
      </c>
      <c r="L55255" s="1" t="s">
        <v>27</v>
      </c>
      <c r="M55255">
        <v>696</v>
      </c>
      <c r="N55255" s="1" t="s">
        <v>8964</v>
      </c>
      <c r="O55255" s="1" t="s">
        <v>135</v>
      </c>
      <c r="P55255">
        <v>731101</v>
      </c>
      <c r="Q55255" s="1" t="s">
        <v>30</v>
      </c>
      <c r="R55255" t="b">
        <v>0</v>
      </c>
      <c r="S55255" s="1" t="s">
        <v>81481</v>
      </c>
    </row>
    <row r="55256" spans="1:19" x14ac:dyDescent="0.3">
      <c r="A55256">
        <v>55421</v>
      </c>
      <c r="B55256" s="1" t="s">
        <v>57269</v>
      </c>
      <c r="C55256" s="2">
        <v>44708</v>
      </c>
      <c r="D55256" s="1" t="s">
        <v>20</v>
      </c>
      <c r="E55256" s="1" t="s">
        <v>21</v>
      </c>
      <c r="F55256" s="1" t="s">
        <v>22</v>
      </c>
      <c r="G55256" s="1" t="s">
        <v>23</v>
      </c>
      <c r="H55256" s="1" t="s">
        <v>34</v>
      </c>
      <c r="I55256" s="1" t="s">
        <v>66</v>
      </c>
      <c r="J55256" s="1" t="s">
        <v>26</v>
      </c>
      <c r="K55256">
        <v>0</v>
      </c>
      <c r="L55256" s="1" t="s">
        <v>27</v>
      </c>
      <c r="M55256">
        <v>540.95000000000005</v>
      </c>
      <c r="N55256" s="1" t="s">
        <v>37</v>
      </c>
      <c r="O55256" s="1" t="s">
        <v>38</v>
      </c>
      <c r="P55256">
        <v>560010</v>
      </c>
      <c r="Q55256" s="1" t="s">
        <v>30</v>
      </c>
      <c r="R55256" t="b">
        <v>0</v>
      </c>
      <c r="S55256" s="1" t="s">
        <v>31</v>
      </c>
    </row>
    <row r="55257" spans="1:19" x14ac:dyDescent="0.3">
      <c r="A55257">
        <v>55422</v>
      </c>
      <c r="B55257" s="1" t="s">
        <v>57270</v>
      </c>
      <c r="C55257" s="2">
        <v>44708</v>
      </c>
      <c r="D55257" s="1" t="s">
        <v>20</v>
      </c>
      <c r="E55257" s="1" t="s">
        <v>40</v>
      </c>
      <c r="F55257" s="1" t="s">
        <v>22</v>
      </c>
      <c r="G55257" s="1" t="s">
        <v>41</v>
      </c>
      <c r="H55257" s="1" t="s">
        <v>34</v>
      </c>
      <c r="I55257" s="1" t="s">
        <v>89</v>
      </c>
      <c r="J55257" s="1" t="s">
        <v>20</v>
      </c>
      <c r="K55257">
        <v>0</v>
      </c>
      <c r="L55257" s="1"/>
      <c r="N55257" s="1" t="s">
        <v>37</v>
      </c>
      <c r="O55257" s="1" t="s">
        <v>38</v>
      </c>
      <c r="P55257">
        <v>560072</v>
      </c>
      <c r="Q55257" s="1" t="s">
        <v>30</v>
      </c>
      <c r="R55257" t="b">
        <v>0</v>
      </c>
      <c r="S55257" s="1" t="s">
        <v>81481</v>
      </c>
    </row>
    <row r="55258" spans="1:19" x14ac:dyDescent="0.3">
      <c r="A55258">
        <v>55423</v>
      </c>
      <c r="B55258" s="1" t="s">
        <v>57271</v>
      </c>
      <c r="C55258" s="2">
        <v>44708</v>
      </c>
      <c r="D55258" s="1" t="s">
        <v>36</v>
      </c>
      <c r="E55258" s="1" t="s">
        <v>40</v>
      </c>
      <c r="F55258" s="1" t="s">
        <v>22</v>
      </c>
      <c r="G55258" s="1" t="s">
        <v>41</v>
      </c>
      <c r="H55258" s="1" t="s">
        <v>24</v>
      </c>
      <c r="I55258" s="1" t="s">
        <v>62</v>
      </c>
      <c r="J55258" s="1" t="s">
        <v>36</v>
      </c>
      <c r="K55258">
        <v>1</v>
      </c>
      <c r="L55258" s="1" t="s">
        <v>27</v>
      </c>
      <c r="M55258">
        <v>641</v>
      </c>
      <c r="N55258" s="1" t="s">
        <v>717</v>
      </c>
      <c r="O55258" s="1" t="s">
        <v>718</v>
      </c>
      <c r="P55258">
        <v>795005</v>
      </c>
      <c r="Q55258" s="1" t="s">
        <v>30</v>
      </c>
      <c r="R55258" t="b">
        <v>0</v>
      </c>
      <c r="S55258" s="1" t="s">
        <v>81481</v>
      </c>
    </row>
    <row r="55259" spans="1:19" x14ac:dyDescent="0.3">
      <c r="A55259">
        <v>55424</v>
      </c>
      <c r="B55259" s="1" t="s">
        <v>57272</v>
      </c>
      <c r="C55259" s="2">
        <v>44708</v>
      </c>
      <c r="D55259" s="1" t="s">
        <v>33</v>
      </c>
      <c r="E55259" s="1" t="s">
        <v>21</v>
      </c>
      <c r="F55259" s="1" t="s">
        <v>22</v>
      </c>
      <c r="G55259" s="1" t="s">
        <v>23</v>
      </c>
      <c r="H55259" s="1" t="s">
        <v>24</v>
      </c>
      <c r="I55259" s="1" t="s">
        <v>35</v>
      </c>
      <c r="J55259" s="1" t="s">
        <v>36</v>
      </c>
      <c r="K55259">
        <v>1</v>
      </c>
      <c r="L55259" s="1" t="s">
        <v>27</v>
      </c>
      <c r="M55259">
        <v>612</v>
      </c>
      <c r="N55259" s="1" t="s">
        <v>6176</v>
      </c>
      <c r="O55259" s="1" t="s">
        <v>29</v>
      </c>
      <c r="P55259">
        <v>413709</v>
      </c>
      <c r="Q55259" s="1" t="s">
        <v>30</v>
      </c>
      <c r="R55259" t="b">
        <v>0</v>
      </c>
      <c r="S55259" s="1" t="s">
        <v>31</v>
      </c>
    </row>
    <row r="55260" spans="1:19" x14ac:dyDescent="0.3">
      <c r="A55260">
        <v>55425</v>
      </c>
      <c r="B55260" s="1" t="s">
        <v>57273</v>
      </c>
      <c r="C55260" s="2">
        <v>44708</v>
      </c>
      <c r="D55260" s="1" t="s">
        <v>36</v>
      </c>
      <c r="E55260" s="1" t="s">
        <v>40</v>
      </c>
      <c r="F55260" s="1" t="s">
        <v>22</v>
      </c>
      <c r="G55260" s="1" t="s">
        <v>41</v>
      </c>
      <c r="H55260" s="1" t="s">
        <v>24</v>
      </c>
      <c r="I55260" s="1" t="s">
        <v>42</v>
      </c>
      <c r="J55260" s="1" t="s">
        <v>36</v>
      </c>
      <c r="K55260">
        <v>1</v>
      </c>
      <c r="L55260" s="1" t="s">
        <v>27</v>
      </c>
      <c r="M55260">
        <v>1349</v>
      </c>
      <c r="N55260" s="1" t="s">
        <v>58</v>
      </c>
      <c r="O55260" s="1" t="s">
        <v>59</v>
      </c>
      <c r="P55260">
        <v>500090</v>
      </c>
      <c r="Q55260" s="1" t="s">
        <v>30</v>
      </c>
      <c r="R55260" t="b">
        <v>0</v>
      </c>
      <c r="S55260" s="1" t="s">
        <v>81481</v>
      </c>
    </row>
    <row r="55261" spans="1:19" x14ac:dyDescent="0.3">
      <c r="A55261">
        <v>55426</v>
      </c>
      <c r="B55261" s="1" t="s">
        <v>57274</v>
      </c>
      <c r="C55261" s="2">
        <v>44708</v>
      </c>
      <c r="D55261" s="1" t="s">
        <v>36</v>
      </c>
      <c r="E55261" s="1" t="s">
        <v>40</v>
      </c>
      <c r="F55261" s="1" t="s">
        <v>22</v>
      </c>
      <c r="G55261" s="1" t="s">
        <v>41</v>
      </c>
      <c r="H55261" s="1" t="s">
        <v>24</v>
      </c>
      <c r="I55261" s="1" t="s">
        <v>62</v>
      </c>
      <c r="J55261" s="1" t="s">
        <v>36</v>
      </c>
      <c r="K55261">
        <v>1</v>
      </c>
      <c r="L55261" s="1" t="s">
        <v>27</v>
      </c>
      <c r="M55261">
        <v>1523</v>
      </c>
      <c r="N55261" s="1" t="s">
        <v>58</v>
      </c>
      <c r="O55261" s="1" t="s">
        <v>59</v>
      </c>
      <c r="P55261">
        <v>500076</v>
      </c>
      <c r="Q55261" s="1" t="s">
        <v>30</v>
      </c>
      <c r="R55261" t="b">
        <v>0</v>
      </c>
      <c r="S55261" s="1" t="s">
        <v>81481</v>
      </c>
    </row>
    <row r="55262" spans="1:19" x14ac:dyDescent="0.3">
      <c r="A55262">
        <v>55427</v>
      </c>
      <c r="B55262" s="1" t="s">
        <v>57275</v>
      </c>
      <c r="C55262" s="2">
        <v>44708</v>
      </c>
      <c r="D55262" s="1" t="s">
        <v>36</v>
      </c>
      <c r="E55262" s="1" t="s">
        <v>40</v>
      </c>
      <c r="F55262" s="1" t="s">
        <v>22</v>
      </c>
      <c r="G55262" s="1" t="s">
        <v>23</v>
      </c>
      <c r="H55262" s="1" t="s">
        <v>24</v>
      </c>
      <c r="I55262" s="1" t="s">
        <v>42</v>
      </c>
      <c r="J55262" s="1" t="s">
        <v>36</v>
      </c>
      <c r="K55262">
        <v>1</v>
      </c>
      <c r="L55262" s="1" t="s">
        <v>27</v>
      </c>
      <c r="M55262">
        <v>0</v>
      </c>
      <c r="N55262" s="1" t="s">
        <v>3725</v>
      </c>
      <c r="O55262" s="1" t="s">
        <v>59</v>
      </c>
      <c r="P55262">
        <v>505327</v>
      </c>
      <c r="Q55262" s="1" t="s">
        <v>30</v>
      </c>
      <c r="R55262" t="b">
        <v>0</v>
      </c>
      <c r="S55262" s="1" t="s">
        <v>81481</v>
      </c>
    </row>
    <row r="55263" spans="1:19" x14ac:dyDescent="0.3">
      <c r="A55263">
        <v>55428</v>
      </c>
      <c r="B55263" s="1" t="s">
        <v>57276</v>
      </c>
      <c r="C55263" s="2">
        <v>44708</v>
      </c>
      <c r="D55263" s="1" t="s">
        <v>33</v>
      </c>
      <c r="E55263" s="1" t="s">
        <v>21</v>
      </c>
      <c r="F55263" s="1" t="s">
        <v>22</v>
      </c>
      <c r="G55263" s="1" t="s">
        <v>23</v>
      </c>
      <c r="H55263" s="1" t="s">
        <v>24</v>
      </c>
      <c r="I55263" s="1" t="s">
        <v>35</v>
      </c>
      <c r="J55263" s="1" t="s">
        <v>36</v>
      </c>
      <c r="K55263">
        <v>1</v>
      </c>
      <c r="L55263" s="1" t="s">
        <v>27</v>
      </c>
      <c r="M55263">
        <v>699</v>
      </c>
      <c r="N55263" s="1" t="s">
        <v>190</v>
      </c>
      <c r="O55263" s="1" t="s">
        <v>191</v>
      </c>
      <c r="P55263">
        <v>248006</v>
      </c>
      <c r="Q55263" s="1" t="s">
        <v>30</v>
      </c>
      <c r="R55263" t="b">
        <v>0</v>
      </c>
      <c r="S55263" s="1" t="s">
        <v>31</v>
      </c>
    </row>
    <row r="55264" spans="1:19" x14ac:dyDescent="0.3">
      <c r="A55264">
        <v>55429</v>
      </c>
      <c r="B55264" s="1" t="s">
        <v>57277</v>
      </c>
      <c r="C55264" s="2">
        <v>44708</v>
      </c>
      <c r="D55264" s="1" t="s">
        <v>36</v>
      </c>
      <c r="E55264" s="1" t="s">
        <v>40</v>
      </c>
      <c r="F55264" s="1" t="s">
        <v>22</v>
      </c>
      <c r="G55264" s="1" t="s">
        <v>41</v>
      </c>
      <c r="H55264" s="1" t="s">
        <v>24</v>
      </c>
      <c r="I55264" s="1" t="s">
        <v>46</v>
      </c>
      <c r="J55264" s="1" t="s">
        <v>36</v>
      </c>
      <c r="K55264">
        <v>1</v>
      </c>
      <c r="L55264" s="1" t="s">
        <v>27</v>
      </c>
      <c r="M55264">
        <v>666</v>
      </c>
      <c r="N55264" s="1" t="s">
        <v>97</v>
      </c>
      <c r="O55264" s="1" t="s">
        <v>98</v>
      </c>
      <c r="P55264">
        <v>834004</v>
      </c>
      <c r="Q55264" s="1" t="s">
        <v>30</v>
      </c>
      <c r="R55264" t="b">
        <v>0</v>
      </c>
      <c r="S55264" s="1" t="s">
        <v>81481</v>
      </c>
    </row>
    <row r="55265" spans="1:19" x14ac:dyDescent="0.3">
      <c r="A55265">
        <v>55430</v>
      </c>
      <c r="B55265" s="1" t="s">
        <v>57278</v>
      </c>
      <c r="C55265" s="2">
        <v>44708</v>
      </c>
      <c r="D55265" s="1" t="s">
        <v>36</v>
      </c>
      <c r="E55265" s="1" t="s">
        <v>40</v>
      </c>
      <c r="F55265" s="1" t="s">
        <v>22</v>
      </c>
      <c r="G55265" s="1" t="s">
        <v>41</v>
      </c>
      <c r="H55265" s="1" t="s">
        <v>45</v>
      </c>
      <c r="I55265" s="1" t="s">
        <v>46</v>
      </c>
      <c r="J55265" s="1" t="s">
        <v>36</v>
      </c>
      <c r="K55265">
        <v>1</v>
      </c>
      <c r="L55265" s="1" t="s">
        <v>27</v>
      </c>
      <c r="M55265">
        <v>885</v>
      </c>
      <c r="N55265" s="1" t="s">
        <v>5756</v>
      </c>
      <c r="O55265" s="1" t="s">
        <v>2727</v>
      </c>
      <c r="P55265">
        <v>143001</v>
      </c>
      <c r="Q55265" s="1" t="s">
        <v>30</v>
      </c>
      <c r="R55265" t="b">
        <v>0</v>
      </c>
      <c r="S55265" s="1" t="s">
        <v>81481</v>
      </c>
    </row>
    <row r="55266" spans="1:19" x14ac:dyDescent="0.3">
      <c r="A55266">
        <v>55431</v>
      </c>
      <c r="B55266" s="1" t="s">
        <v>57279</v>
      </c>
      <c r="C55266" s="2">
        <v>44708</v>
      </c>
      <c r="D55266" s="1" t="s">
        <v>36</v>
      </c>
      <c r="E55266" s="1" t="s">
        <v>40</v>
      </c>
      <c r="F55266" s="1" t="s">
        <v>22</v>
      </c>
      <c r="G55266" s="1" t="s">
        <v>41</v>
      </c>
      <c r="H55266" s="1" t="s">
        <v>24</v>
      </c>
      <c r="I55266" s="1" t="s">
        <v>46</v>
      </c>
      <c r="J55266" s="1" t="s">
        <v>36</v>
      </c>
      <c r="K55266">
        <v>1</v>
      </c>
      <c r="L55266" s="1" t="s">
        <v>27</v>
      </c>
      <c r="M55266">
        <v>1133</v>
      </c>
      <c r="N55266" s="1" t="s">
        <v>320</v>
      </c>
      <c r="O55266" s="1" t="s">
        <v>84</v>
      </c>
      <c r="P55266">
        <v>122006</v>
      </c>
      <c r="Q55266" s="1" t="s">
        <v>30</v>
      </c>
      <c r="R55266" t="b">
        <v>0</v>
      </c>
      <c r="S55266" s="1" t="s">
        <v>81481</v>
      </c>
    </row>
    <row r="55267" spans="1:19" x14ac:dyDescent="0.3">
      <c r="A55267">
        <v>55432</v>
      </c>
      <c r="B55267" s="1" t="s">
        <v>57280</v>
      </c>
      <c r="C55267" s="2">
        <v>44708</v>
      </c>
      <c r="D55267" s="1" t="s">
        <v>36</v>
      </c>
      <c r="E55267" s="1" t="s">
        <v>40</v>
      </c>
      <c r="F55267" s="1" t="s">
        <v>22</v>
      </c>
      <c r="G55267" s="1" t="s">
        <v>41</v>
      </c>
      <c r="H55267" s="1" t="s">
        <v>34</v>
      </c>
      <c r="I55267" s="1" t="s">
        <v>46</v>
      </c>
      <c r="J55267" s="1" t="s">
        <v>36</v>
      </c>
      <c r="K55267">
        <v>1</v>
      </c>
      <c r="L55267" s="1" t="s">
        <v>27</v>
      </c>
      <c r="M55267">
        <v>435</v>
      </c>
      <c r="N55267" s="1" t="s">
        <v>730</v>
      </c>
      <c r="O55267" s="1" t="s">
        <v>29</v>
      </c>
      <c r="P55267">
        <v>400104</v>
      </c>
      <c r="Q55267" s="1" t="s">
        <v>30</v>
      </c>
      <c r="R55267" t="b">
        <v>1</v>
      </c>
      <c r="S55267" s="1" t="s">
        <v>81481</v>
      </c>
    </row>
    <row r="55268" spans="1:19" x14ac:dyDescent="0.3">
      <c r="A55268">
        <v>55433</v>
      </c>
      <c r="B55268" s="1" t="s">
        <v>57281</v>
      </c>
      <c r="C55268" s="2">
        <v>44708</v>
      </c>
      <c r="D55268" s="1" t="s">
        <v>36</v>
      </c>
      <c r="E55268" s="1" t="s">
        <v>40</v>
      </c>
      <c r="F55268" s="1" t="s">
        <v>22</v>
      </c>
      <c r="G55268" s="1" t="s">
        <v>41</v>
      </c>
      <c r="H55268" s="1" t="s">
        <v>34</v>
      </c>
      <c r="I55268" s="1" t="s">
        <v>73</v>
      </c>
      <c r="J55268" s="1" t="s">
        <v>36</v>
      </c>
      <c r="K55268">
        <v>1</v>
      </c>
      <c r="L55268" s="1" t="s">
        <v>27</v>
      </c>
      <c r="M55268">
        <v>798</v>
      </c>
      <c r="N55268" s="1" t="s">
        <v>37</v>
      </c>
      <c r="O55268" s="1" t="s">
        <v>38</v>
      </c>
      <c r="P55268">
        <v>560068</v>
      </c>
      <c r="Q55268" s="1" t="s">
        <v>30</v>
      </c>
      <c r="R55268" t="b">
        <v>0</v>
      </c>
      <c r="S55268" s="1" t="s">
        <v>81481</v>
      </c>
    </row>
    <row r="55269" spans="1:19" x14ac:dyDescent="0.3">
      <c r="A55269">
        <v>55434</v>
      </c>
      <c r="B55269" s="1" t="s">
        <v>57282</v>
      </c>
      <c r="C55269" s="2">
        <v>44708</v>
      </c>
      <c r="D55269" s="1" t="s">
        <v>20</v>
      </c>
      <c r="E55269" s="1" t="s">
        <v>40</v>
      </c>
      <c r="F55269" s="1" t="s">
        <v>22</v>
      </c>
      <c r="G55269" s="1" t="s">
        <v>41</v>
      </c>
      <c r="H55269" s="1" t="s">
        <v>24</v>
      </c>
      <c r="I55269" s="1" t="s">
        <v>89</v>
      </c>
      <c r="J55269" s="1" t="s">
        <v>20</v>
      </c>
      <c r="K55269">
        <v>0</v>
      </c>
      <c r="L55269" s="1"/>
      <c r="N55269" s="1" t="s">
        <v>590</v>
      </c>
      <c r="O55269" s="1" t="s">
        <v>29</v>
      </c>
      <c r="P55269">
        <v>411061</v>
      </c>
      <c r="Q55269" s="1" t="s">
        <v>30</v>
      </c>
      <c r="R55269" t="b">
        <v>0</v>
      </c>
      <c r="S55269" s="1" t="s">
        <v>81481</v>
      </c>
    </row>
    <row r="55270" spans="1:19" x14ac:dyDescent="0.3">
      <c r="A55270">
        <v>55435</v>
      </c>
      <c r="B55270" s="1" t="s">
        <v>57283</v>
      </c>
      <c r="C55270" s="2">
        <v>44708</v>
      </c>
      <c r="D55270" s="1" t="s">
        <v>33</v>
      </c>
      <c r="E55270" s="1" t="s">
        <v>21</v>
      </c>
      <c r="F55270" s="1" t="s">
        <v>22</v>
      </c>
      <c r="G55270" s="1" t="s">
        <v>23</v>
      </c>
      <c r="H55270" s="1" t="s">
        <v>45</v>
      </c>
      <c r="I55270" s="1" t="s">
        <v>46</v>
      </c>
      <c r="J55270" s="1" t="s">
        <v>36</v>
      </c>
      <c r="K55270">
        <v>1</v>
      </c>
      <c r="L55270" s="1" t="s">
        <v>27</v>
      </c>
      <c r="M55270">
        <v>741</v>
      </c>
      <c r="N55270" s="1" t="s">
        <v>5047</v>
      </c>
      <c r="O55270" s="1" t="s">
        <v>123</v>
      </c>
      <c r="P55270">
        <v>682023</v>
      </c>
      <c r="Q55270" s="1" t="s">
        <v>30</v>
      </c>
      <c r="R55270" t="b">
        <v>0</v>
      </c>
      <c r="S55270" s="1" t="s">
        <v>31</v>
      </c>
    </row>
    <row r="55271" spans="1:19" x14ac:dyDescent="0.3">
      <c r="A55271">
        <v>55436</v>
      </c>
      <c r="B55271" s="1" t="s">
        <v>57284</v>
      </c>
      <c r="C55271" s="2">
        <v>44708</v>
      </c>
      <c r="D55271" s="1" t="s">
        <v>36</v>
      </c>
      <c r="E55271" s="1" t="s">
        <v>40</v>
      </c>
      <c r="F55271" s="1" t="s">
        <v>22</v>
      </c>
      <c r="G55271" s="1" t="s">
        <v>41</v>
      </c>
      <c r="H55271" s="1" t="s">
        <v>34</v>
      </c>
      <c r="I55271" s="1" t="s">
        <v>89</v>
      </c>
      <c r="J55271" s="1" t="s">
        <v>36</v>
      </c>
      <c r="K55271">
        <v>1</v>
      </c>
      <c r="L55271" s="1" t="s">
        <v>27</v>
      </c>
      <c r="M55271">
        <v>487</v>
      </c>
      <c r="N55271" s="1" t="s">
        <v>37</v>
      </c>
      <c r="O55271" s="1" t="s">
        <v>38</v>
      </c>
      <c r="P55271">
        <v>560032</v>
      </c>
      <c r="Q55271" s="1" t="s">
        <v>30</v>
      </c>
      <c r="R55271" t="b">
        <v>0</v>
      </c>
      <c r="S55271" s="1" t="s">
        <v>81481</v>
      </c>
    </row>
    <row r="55272" spans="1:19" x14ac:dyDescent="0.3">
      <c r="A55272">
        <v>55437</v>
      </c>
      <c r="B55272" s="1" t="s">
        <v>57285</v>
      </c>
      <c r="C55272" s="2">
        <v>44708</v>
      </c>
      <c r="D55272" s="1" t="s">
        <v>36</v>
      </c>
      <c r="E55272" s="1" t="s">
        <v>40</v>
      </c>
      <c r="F55272" s="1" t="s">
        <v>22</v>
      </c>
      <c r="G55272" s="1" t="s">
        <v>41</v>
      </c>
      <c r="H55272" s="1" t="s">
        <v>45</v>
      </c>
      <c r="I55272" s="1" t="s">
        <v>89</v>
      </c>
      <c r="J55272" s="1" t="s">
        <v>36</v>
      </c>
      <c r="K55272">
        <v>1</v>
      </c>
      <c r="L55272" s="1" t="s">
        <v>27</v>
      </c>
      <c r="M55272">
        <v>771</v>
      </c>
      <c r="N55272" s="1" t="s">
        <v>58</v>
      </c>
      <c r="O55272" s="1" t="s">
        <v>59</v>
      </c>
      <c r="P55272">
        <v>500072</v>
      </c>
      <c r="Q55272" s="1" t="s">
        <v>30</v>
      </c>
      <c r="R55272" t="b">
        <v>0</v>
      </c>
      <c r="S55272" s="1" t="s">
        <v>81481</v>
      </c>
    </row>
    <row r="55273" spans="1:19" x14ac:dyDescent="0.3">
      <c r="A55273">
        <v>55438</v>
      </c>
      <c r="B55273" s="1" t="s">
        <v>57286</v>
      </c>
      <c r="C55273" s="2">
        <v>44708</v>
      </c>
      <c r="D55273" s="1" t="s">
        <v>36</v>
      </c>
      <c r="E55273" s="1" t="s">
        <v>40</v>
      </c>
      <c r="F55273" s="1" t="s">
        <v>22</v>
      </c>
      <c r="G55273" s="1" t="s">
        <v>41</v>
      </c>
      <c r="H55273" s="1" t="s">
        <v>45</v>
      </c>
      <c r="I55273" s="1" t="s">
        <v>25</v>
      </c>
      <c r="J55273" s="1" t="s">
        <v>36</v>
      </c>
      <c r="K55273">
        <v>1</v>
      </c>
      <c r="L55273" s="1" t="s">
        <v>27</v>
      </c>
      <c r="M55273">
        <v>634</v>
      </c>
      <c r="N55273" s="1" t="s">
        <v>28660</v>
      </c>
      <c r="O55273" s="1" t="s">
        <v>38</v>
      </c>
      <c r="P55273">
        <v>573115</v>
      </c>
      <c r="Q55273" s="1" t="s">
        <v>30</v>
      </c>
      <c r="R55273" t="b">
        <v>0</v>
      </c>
      <c r="S55273" s="1" t="s">
        <v>81481</v>
      </c>
    </row>
    <row r="55274" spans="1:19" x14ac:dyDescent="0.3">
      <c r="A55274">
        <v>55439</v>
      </c>
      <c r="B55274" s="1" t="s">
        <v>57286</v>
      </c>
      <c r="C55274" s="2">
        <v>44708</v>
      </c>
      <c r="D55274" s="1" t="s">
        <v>36</v>
      </c>
      <c r="E55274" s="1" t="s">
        <v>40</v>
      </c>
      <c r="F55274" s="1" t="s">
        <v>22</v>
      </c>
      <c r="G55274" s="1" t="s">
        <v>41</v>
      </c>
      <c r="H55274" s="1" t="s">
        <v>34</v>
      </c>
      <c r="I55274" s="1" t="s">
        <v>25</v>
      </c>
      <c r="J55274" s="1" t="s">
        <v>36</v>
      </c>
      <c r="K55274">
        <v>1</v>
      </c>
      <c r="L55274" s="1" t="s">
        <v>27</v>
      </c>
      <c r="M55274">
        <v>487</v>
      </c>
      <c r="N55274" s="1" t="s">
        <v>28660</v>
      </c>
      <c r="O55274" s="1" t="s">
        <v>38</v>
      </c>
      <c r="P55274">
        <v>573115</v>
      </c>
      <c r="Q55274" s="1" t="s">
        <v>30</v>
      </c>
      <c r="R55274" t="b">
        <v>0</v>
      </c>
      <c r="S55274" s="1" t="s">
        <v>81481</v>
      </c>
    </row>
    <row r="55275" spans="1:19" x14ac:dyDescent="0.3">
      <c r="A55275">
        <v>55440</v>
      </c>
      <c r="B55275" s="1" t="s">
        <v>57287</v>
      </c>
      <c r="C55275" s="2">
        <v>44708</v>
      </c>
      <c r="D55275" s="1" t="s">
        <v>36</v>
      </c>
      <c r="E55275" s="1" t="s">
        <v>40</v>
      </c>
      <c r="F55275" s="1" t="s">
        <v>22</v>
      </c>
      <c r="G55275" s="1" t="s">
        <v>41</v>
      </c>
      <c r="H55275" s="1" t="s">
        <v>34</v>
      </c>
      <c r="I55275" s="1" t="s">
        <v>46</v>
      </c>
      <c r="J55275" s="1" t="s">
        <v>36</v>
      </c>
      <c r="K55275">
        <v>1</v>
      </c>
      <c r="L55275" s="1" t="s">
        <v>27</v>
      </c>
      <c r="M55275">
        <v>487</v>
      </c>
      <c r="N55275" s="1" t="s">
        <v>134</v>
      </c>
      <c r="O55275" s="1" t="s">
        <v>135</v>
      </c>
      <c r="P55275">
        <v>700046</v>
      </c>
      <c r="Q55275" s="1" t="s">
        <v>30</v>
      </c>
      <c r="R55275" t="b">
        <v>0</v>
      </c>
      <c r="S55275" s="1" t="s">
        <v>81481</v>
      </c>
    </row>
    <row r="55276" spans="1:19" x14ac:dyDescent="0.3">
      <c r="A55276">
        <v>55441</v>
      </c>
      <c r="B55276" s="1" t="s">
        <v>57288</v>
      </c>
      <c r="C55276" s="2">
        <v>44708</v>
      </c>
      <c r="D55276" s="1" t="s">
        <v>36</v>
      </c>
      <c r="E55276" s="1" t="s">
        <v>40</v>
      </c>
      <c r="F55276" s="1" t="s">
        <v>22</v>
      </c>
      <c r="G55276" s="1" t="s">
        <v>41</v>
      </c>
      <c r="H55276" s="1" t="s">
        <v>24</v>
      </c>
      <c r="I55276" s="1" t="s">
        <v>46</v>
      </c>
      <c r="J55276" s="1" t="s">
        <v>36</v>
      </c>
      <c r="K55276">
        <v>1</v>
      </c>
      <c r="L55276" s="1" t="s">
        <v>27</v>
      </c>
      <c r="M55276">
        <v>599</v>
      </c>
      <c r="N55276" s="1" t="s">
        <v>565</v>
      </c>
      <c r="O55276" s="1" t="s">
        <v>54</v>
      </c>
      <c r="P55276">
        <v>208015</v>
      </c>
      <c r="Q55276" s="1" t="s">
        <v>30</v>
      </c>
      <c r="R55276" t="b">
        <v>0</v>
      </c>
      <c r="S55276" s="1" t="s">
        <v>81481</v>
      </c>
    </row>
    <row r="55277" spans="1:19" x14ac:dyDescent="0.3">
      <c r="A55277">
        <v>55442</v>
      </c>
      <c r="B55277" s="1" t="s">
        <v>57288</v>
      </c>
      <c r="C55277" s="2">
        <v>44708</v>
      </c>
      <c r="D55277" s="1" t="s">
        <v>36</v>
      </c>
      <c r="E55277" s="1" t="s">
        <v>40</v>
      </c>
      <c r="F55277" s="1" t="s">
        <v>22</v>
      </c>
      <c r="G55277" s="1" t="s">
        <v>41</v>
      </c>
      <c r="H55277" s="1" t="s">
        <v>24</v>
      </c>
      <c r="I55277" s="1" t="s">
        <v>89</v>
      </c>
      <c r="J55277" s="1" t="s">
        <v>36</v>
      </c>
      <c r="K55277">
        <v>1</v>
      </c>
      <c r="L55277" s="1" t="s">
        <v>27</v>
      </c>
      <c r="M55277">
        <v>599</v>
      </c>
      <c r="N55277" s="1" t="s">
        <v>565</v>
      </c>
      <c r="O55277" s="1" t="s">
        <v>54</v>
      </c>
      <c r="P55277">
        <v>208015</v>
      </c>
      <c r="Q55277" s="1" t="s">
        <v>30</v>
      </c>
      <c r="R55277" t="b">
        <v>0</v>
      </c>
      <c r="S55277" s="1" t="s">
        <v>81481</v>
      </c>
    </row>
    <row r="55278" spans="1:19" x14ac:dyDescent="0.3">
      <c r="A55278">
        <v>55443</v>
      </c>
      <c r="B55278" s="1" t="s">
        <v>57289</v>
      </c>
      <c r="C55278" s="2">
        <v>44708</v>
      </c>
      <c r="D55278" s="1" t="s">
        <v>36</v>
      </c>
      <c r="E55278" s="1" t="s">
        <v>40</v>
      </c>
      <c r="F55278" s="1" t="s">
        <v>22</v>
      </c>
      <c r="G55278" s="1" t="s">
        <v>41</v>
      </c>
      <c r="H55278" s="1" t="s">
        <v>24</v>
      </c>
      <c r="I55278" s="1" t="s">
        <v>89</v>
      </c>
      <c r="J55278" s="1" t="s">
        <v>36</v>
      </c>
      <c r="K55278">
        <v>1</v>
      </c>
      <c r="L55278" s="1" t="s">
        <v>27</v>
      </c>
      <c r="M55278">
        <v>629</v>
      </c>
      <c r="N55278" s="1" t="s">
        <v>57290</v>
      </c>
      <c r="O55278" s="1" t="s">
        <v>249</v>
      </c>
      <c r="P55278">
        <v>144524</v>
      </c>
      <c r="Q55278" s="1" t="s">
        <v>30</v>
      </c>
      <c r="R55278" t="b">
        <v>0</v>
      </c>
      <c r="S55278" s="1" t="s">
        <v>81481</v>
      </c>
    </row>
    <row r="55279" spans="1:19" x14ac:dyDescent="0.3">
      <c r="A55279">
        <v>55444</v>
      </c>
      <c r="B55279" s="1" t="s">
        <v>57291</v>
      </c>
      <c r="C55279" s="2">
        <v>44708</v>
      </c>
      <c r="D55279" s="1" t="s">
        <v>36</v>
      </c>
      <c r="E55279" s="1" t="s">
        <v>40</v>
      </c>
      <c r="F55279" s="1" t="s">
        <v>22</v>
      </c>
      <c r="G55279" s="1" t="s">
        <v>41</v>
      </c>
      <c r="H55279" s="1" t="s">
        <v>713</v>
      </c>
      <c r="I55279" s="1" t="s">
        <v>46</v>
      </c>
      <c r="J55279" s="1" t="s">
        <v>36</v>
      </c>
      <c r="K55279">
        <v>1</v>
      </c>
      <c r="L55279" s="1" t="s">
        <v>27</v>
      </c>
      <c r="M55279">
        <v>333</v>
      </c>
      <c r="N55279" s="1" t="s">
        <v>57292</v>
      </c>
      <c r="O55279" s="1" t="s">
        <v>29</v>
      </c>
      <c r="P55279">
        <v>402116</v>
      </c>
      <c r="Q55279" s="1" t="s">
        <v>30</v>
      </c>
      <c r="R55279" t="b">
        <v>0</v>
      </c>
      <c r="S55279" s="1" t="s">
        <v>81481</v>
      </c>
    </row>
    <row r="55280" spans="1:19" x14ac:dyDescent="0.3">
      <c r="A55280">
        <v>55445</v>
      </c>
      <c r="B55280" s="1" t="s">
        <v>57293</v>
      </c>
      <c r="C55280" s="2">
        <v>44708</v>
      </c>
      <c r="D55280" s="1" t="s">
        <v>36</v>
      </c>
      <c r="E55280" s="1" t="s">
        <v>40</v>
      </c>
      <c r="F55280" s="1" t="s">
        <v>22</v>
      </c>
      <c r="G55280" s="1" t="s">
        <v>41</v>
      </c>
      <c r="H55280" s="1" t="s">
        <v>34</v>
      </c>
      <c r="I55280" s="1" t="s">
        <v>73</v>
      </c>
      <c r="J55280" s="1" t="s">
        <v>36</v>
      </c>
      <c r="K55280">
        <v>1</v>
      </c>
      <c r="L55280" s="1" t="s">
        <v>27</v>
      </c>
      <c r="M55280">
        <v>798</v>
      </c>
      <c r="N55280" s="1" t="s">
        <v>58</v>
      </c>
      <c r="O55280" s="1" t="s">
        <v>59</v>
      </c>
      <c r="P55280">
        <v>500076</v>
      </c>
      <c r="Q55280" s="1" t="s">
        <v>30</v>
      </c>
      <c r="R55280" t="b">
        <v>0</v>
      </c>
      <c r="S55280" s="1" t="s">
        <v>81481</v>
      </c>
    </row>
    <row r="55281" spans="1:19" x14ac:dyDescent="0.3">
      <c r="A55281">
        <v>55446</v>
      </c>
      <c r="B55281" s="1" t="s">
        <v>57294</v>
      </c>
      <c r="C55281" s="2">
        <v>44708</v>
      </c>
      <c r="D55281" s="1" t="s">
        <v>36</v>
      </c>
      <c r="E55281" s="1" t="s">
        <v>40</v>
      </c>
      <c r="F55281" s="1" t="s">
        <v>22</v>
      </c>
      <c r="G55281" s="1" t="s">
        <v>41</v>
      </c>
      <c r="H55281" s="1" t="s">
        <v>34</v>
      </c>
      <c r="I55281" s="1" t="s">
        <v>62</v>
      </c>
      <c r="J55281" s="1" t="s">
        <v>36</v>
      </c>
      <c r="K55281">
        <v>1</v>
      </c>
      <c r="L55281" s="1" t="s">
        <v>27</v>
      </c>
      <c r="M55281">
        <v>383</v>
      </c>
      <c r="N55281" s="1" t="s">
        <v>369</v>
      </c>
      <c r="O55281" s="1" t="s">
        <v>168</v>
      </c>
      <c r="P55281">
        <v>380008</v>
      </c>
      <c r="Q55281" s="1" t="s">
        <v>30</v>
      </c>
      <c r="R55281" t="b">
        <v>0</v>
      </c>
      <c r="S55281" s="1" t="s">
        <v>81481</v>
      </c>
    </row>
    <row r="55282" spans="1:19" x14ac:dyDescent="0.3">
      <c r="A55282">
        <v>55447</v>
      </c>
      <c r="B55282" s="1" t="s">
        <v>57294</v>
      </c>
      <c r="C55282" s="2">
        <v>44708</v>
      </c>
      <c r="D55282" s="1" t="s">
        <v>36</v>
      </c>
      <c r="E55282" s="1" t="s">
        <v>40</v>
      </c>
      <c r="F55282" s="1" t="s">
        <v>22</v>
      </c>
      <c r="G55282" s="1" t="s">
        <v>41</v>
      </c>
      <c r="H55282" s="1" t="s">
        <v>34</v>
      </c>
      <c r="I55282" s="1" t="s">
        <v>42</v>
      </c>
      <c r="J55282" s="1" t="s">
        <v>36</v>
      </c>
      <c r="K55282">
        <v>1</v>
      </c>
      <c r="L55282" s="1" t="s">
        <v>27</v>
      </c>
      <c r="M55282">
        <v>301</v>
      </c>
      <c r="N55282" s="1" t="s">
        <v>369</v>
      </c>
      <c r="O55282" s="1" t="s">
        <v>168</v>
      </c>
      <c r="P55282">
        <v>380008</v>
      </c>
      <c r="Q55282" s="1" t="s">
        <v>30</v>
      </c>
      <c r="R55282" t="b">
        <v>0</v>
      </c>
      <c r="S55282" s="1" t="s">
        <v>81481</v>
      </c>
    </row>
    <row r="55283" spans="1:19" x14ac:dyDescent="0.3">
      <c r="A55283">
        <v>55448</v>
      </c>
      <c r="B55283" s="1" t="s">
        <v>57295</v>
      </c>
      <c r="C55283" s="2">
        <v>44708</v>
      </c>
      <c r="D55283" s="1" t="s">
        <v>20</v>
      </c>
      <c r="E55283" s="1" t="s">
        <v>40</v>
      </c>
      <c r="F55283" s="1" t="s">
        <v>22</v>
      </c>
      <c r="G55283" s="1" t="s">
        <v>41</v>
      </c>
      <c r="H55283" s="1" t="s">
        <v>34</v>
      </c>
      <c r="I55283" s="1" t="s">
        <v>89</v>
      </c>
      <c r="J55283" s="1" t="s">
        <v>20</v>
      </c>
      <c r="K55283">
        <v>0</v>
      </c>
      <c r="L55283" s="1"/>
      <c r="N55283" s="1" t="s">
        <v>37</v>
      </c>
      <c r="O55283" s="1" t="s">
        <v>38</v>
      </c>
      <c r="P55283">
        <v>560032</v>
      </c>
      <c r="Q55283" s="1" t="s">
        <v>30</v>
      </c>
      <c r="R55283" t="b">
        <v>0</v>
      </c>
      <c r="S55283" s="1" t="s">
        <v>81481</v>
      </c>
    </row>
    <row r="55284" spans="1:19" x14ac:dyDescent="0.3">
      <c r="A55284">
        <v>55449</v>
      </c>
      <c r="B55284" s="1" t="s">
        <v>57296</v>
      </c>
      <c r="C55284" s="2">
        <v>44708</v>
      </c>
      <c r="D55284" s="1" t="s">
        <v>36</v>
      </c>
      <c r="E55284" s="1" t="s">
        <v>40</v>
      </c>
      <c r="F55284" s="1" t="s">
        <v>22</v>
      </c>
      <c r="G55284" s="1" t="s">
        <v>41</v>
      </c>
      <c r="H55284" s="1" t="s">
        <v>45</v>
      </c>
      <c r="I55284" s="1" t="s">
        <v>62</v>
      </c>
      <c r="J55284" s="1" t="s">
        <v>36</v>
      </c>
      <c r="K55284">
        <v>1</v>
      </c>
      <c r="L55284" s="1" t="s">
        <v>27</v>
      </c>
      <c r="M55284">
        <v>825</v>
      </c>
      <c r="N55284" s="1" t="s">
        <v>80</v>
      </c>
      <c r="O55284" s="1" t="s">
        <v>81</v>
      </c>
      <c r="P55284">
        <v>110010</v>
      </c>
      <c r="Q55284" s="1" t="s">
        <v>30</v>
      </c>
      <c r="R55284" t="b">
        <v>0</v>
      </c>
      <c r="S55284" s="1" t="s">
        <v>81481</v>
      </c>
    </row>
    <row r="55285" spans="1:19" x14ac:dyDescent="0.3">
      <c r="A55285">
        <v>55450</v>
      </c>
      <c r="B55285" s="1" t="s">
        <v>57296</v>
      </c>
      <c r="C55285" s="2">
        <v>44708</v>
      </c>
      <c r="D55285" s="1" t="s">
        <v>36</v>
      </c>
      <c r="E55285" s="1" t="s">
        <v>40</v>
      </c>
      <c r="F55285" s="1" t="s">
        <v>22</v>
      </c>
      <c r="G55285" s="1" t="s">
        <v>41</v>
      </c>
      <c r="H55285" s="1" t="s">
        <v>45</v>
      </c>
      <c r="I55285" s="1" t="s">
        <v>62</v>
      </c>
      <c r="J55285" s="1" t="s">
        <v>36</v>
      </c>
      <c r="K55285">
        <v>1</v>
      </c>
      <c r="L55285" s="1" t="s">
        <v>27</v>
      </c>
      <c r="M55285">
        <v>899</v>
      </c>
      <c r="N55285" s="1" t="s">
        <v>80</v>
      </c>
      <c r="O55285" s="1" t="s">
        <v>81</v>
      </c>
      <c r="P55285">
        <v>110010</v>
      </c>
      <c r="Q55285" s="1" t="s">
        <v>30</v>
      </c>
      <c r="R55285" t="b">
        <v>0</v>
      </c>
      <c r="S55285" s="1" t="s">
        <v>81481</v>
      </c>
    </row>
    <row r="55286" spans="1:19" x14ac:dyDescent="0.3">
      <c r="A55286">
        <v>55451</v>
      </c>
      <c r="B55286" s="1" t="s">
        <v>57297</v>
      </c>
      <c r="C55286" s="2">
        <v>44708</v>
      </c>
      <c r="D55286" s="1" t="s">
        <v>20</v>
      </c>
      <c r="E55286" s="1" t="s">
        <v>40</v>
      </c>
      <c r="F55286" s="1" t="s">
        <v>22</v>
      </c>
      <c r="G55286" s="1" t="s">
        <v>41</v>
      </c>
      <c r="H55286" s="1" t="s">
        <v>24</v>
      </c>
      <c r="I55286" s="1" t="s">
        <v>42</v>
      </c>
      <c r="J55286" s="1" t="s">
        <v>20</v>
      </c>
      <c r="K55286">
        <v>0</v>
      </c>
      <c r="L55286" s="1"/>
      <c r="N55286" s="1" t="s">
        <v>966</v>
      </c>
      <c r="O55286" s="1" t="s">
        <v>84</v>
      </c>
      <c r="P55286">
        <v>121003</v>
      </c>
      <c r="Q55286" s="1" t="s">
        <v>30</v>
      </c>
      <c r="R55286" t="b">
        <v>0</v>
      </c>
      <c r="S55286" s="1" t="s">
        <v>81481</v>
      </c>
    </row>
    <row r="55287" spans="1:19" x14ac:dyDescent="0.3">
      <c r="A55287">
        <v>55452</v>
      </c>
      <c r="B55287" s="1" t="s">
        <v>57298</v>
      </c>
      <c r="C55287" s="2">
        <v>44708</v>
      </c>
      <c r="D55287" s="1" t="s">
        <v>33</v>
      </c>
      <c r="E55287" s="1" t="s">
        <v>21</v>
      </c>
      <c r="F55287" s="1" t="s">
        <v>22</v>
      </c>
      <c r="G55287" s="1" t="s">
        <v>23</v>
      </c>
      <c r="H55287" s="1" t="s">
        <v>24</v>
      </c>
      <c r="I55287" s="1" t="s">
        <v>42</v>
      </c>
      <c r="J55287" s="1" t="s">
        <v>36</v>
      </c>
      <c r="K55287">
        <v>1</v>
      </c>
      <c r="L55287" s="1" t="s">
        <v>27</v>
      </c>
      <c r="M55287">
        <v>631</v>
      </c>
      <c r="N55287" s="1" t="s">
        <v>58</v>
      </c>
      <c r="O55287" s="1" t="s">
        <v>59</v>
      </c>
      <c r="P55287">
        <v>500015</v>
      </c>
      <c r="Q55287" s="1" t="s">
        <v>30</v>
      </c>
      <c r="R55287" t="b">
        <v>0</v>
      </c>
      <c r="S55287" s="1" t="s">
        <v>31</v>
      </c>
    </row>
    <row r="55288" spans="1:19" x14ac:dyDescent="0.3">
      <c r="A55288">
        <v>55453</v>
      </c>
      <c r="B55288" s="1" t="s">
        <v>57299</v>
      </c>
      <c r="C55288" s="2">
        <v>44708</v>
      </c>
      <c r="D55288" s="1" t="s">
        <v>33</v>
      </c>
      <c r="E55288" s="1" t="s">
        <v>21</v>
      </c>
      <c r="F55288" s="1" t="s">
        <v>22</v>
      </c>
      <c r="G55288" s="1" t="s">
        <v>23</v>
      </c>
      <c r="H55288" s="1" t="s">
        <v>34</v>
      </c>
      <c r="I55288" s="1" t="s">
        <v>89</v>
      </c>
      <c r="J55288" s="1" t="s">
        <v>36</v>
      </c>
      <c r="K55288">
        <v>1</v>
      </c>
      <c r="L55288" s="1" t="s">
        <v>27</v>
      </c>
      <c r="M55288">
        <v>475</v>
      </c>
      <c r="N55288" s="1" t="s">
        <v>28</v>
      </c>
      <c r="O55288" s="1" t="s">
        <v>29</v>
      </c>
      <c r="P55288">
        <v>400052</v>
      </c>
      <c r="Q55288" s="1" t="s">
        <v>30</v>
      </c>
      <c r="R55288" t="b">
        <v>0</v>
      </c>
      <c r="S55288" s="1" t="s">
        <v>31</v>
      </c>
    </row>
    <row r="55289" spans="1:19" x14ac:dyDescent="0.3">
      <c r="A55289">
        <v>55454</v>
      </c>
      <c r="B55289" s="1" t="s">
        <v>57300</v>
      </c>
      <c r="C55289" s="2">
        <v>44708</v>
      </c>
      <c r="D55289" s="1" t="s">
        <v>36</v>
      </c>
      <c r="E55289" s="1" t="s">
        <v>40</v>
      </c>
      <c r="F55289" s="1" t="s">
        <v>22</v>
      </c>
      <c r="G55289" s="1" t="s">
        <v>41</v>
      </c>
      <c r="H55289" s="1" t="s">
        <v>34</v>
      </c>
      <c r="I55289" s="1" t="s">
        <v>46</v>
      </c>
      <c r="J55289" s="1" t="s">
        <v>36</v>
      </c>
      <c r="K55289">
        <v>1</v>
      </c>
      <c r="L55289" s="1" t="s">
        <v>27</v>
      </c>
      <c r="M55289">
        <v>459</v>
      </c>
      <c r="N55289" s="1" t="s">
        <v>57301</v>
      </c>
      <c r="O55289" s="1" t="s">
        <v>29</v>
      </c>
      <c r="P55289">
        <v>400063</v>
      </c>
      <c r="Q55289" s="1" t="s">
        <v>30</v>
      </c>
      <c r="R55289" t="b">
        <v>0</v>
      </c>
      <c r="S55289" s="1" t="s">
        <v>81481</v>
      </c>
    </row>
    <row r="55290" spans="1:19" x14ac:dyDescent="0.3">
      <c r="A55290">
        <v>55455</v>
      </c>
      <c r="B55290" s="1" t="s">
        <v>57302</v>
      </c>
      <c r="C55290" s="2">
        <v>44708</v>
      </c>
      <c r="D55290" s="1" t="s">
        <v>36</v>
      </c>
      <c r="E55290" s="1" t="s">
        <v>40</v>
      </c>
      <c r="F55290" s="1" t="s">
        <v>22</v>
      </c>
      <c r="G55290" s="1" t="s">
        <v>41</v>
      </c>
      <c r="H55290" s="1" t="s">
        <v>45</v>
      </c>
      <c r="I55290" s="1" t="s">
        <v>89</v>
      </c>
      <c r="J55290" s="1" t="s">
        <v>36</v>
      </c>
      <c r="K55290">
        <v>1</v>
      </c>
      <c r="L55290" s="1" t="s">
        <v>27</v>
      </c>
      <c r="M55290">
        <v>771</v>
      </c>
      <c r="N55290" s="1" t="s">
        <v>53</v>
      </c>
      <c r="O55290" s="1" t="s">
        <v>54</v>
      </c>
      <c r="P55290">
        <v>201010</v>
      </c>
      <c r="Q55290" s="1" t="s">
        <v>30</v>
      </c>
      <c r="R55290" t="b">
        <v>0</v>
      </c>
      <c r="S55290" s="1" t="s">
        <v>81481</v>
      </c>
    </row>
    <row r="55291" spans="1:19" x14ac:dyDescent="0.3">
      <c r="A55291">
        <v>55456</v>
      </c>
      <c r="B55291" s="1" t="s">
        <v>57303</v>
      </c>
      <c r="C55291" s="2">
        <v>44708</v>
      </c>
      <c r="D55291" s="1" t="s">
        <v>33</v>
      </c>
      <c r="E55291" s="1" t="s">
        <v>21</v>
      </c>
      <c r="F55291" s="1" t="s">
        <v>22</v>
      </c>
      <c r="G55291" s="1" t="s">
        <v>23</v>
      </c>
      <c r="H55291" s="1" t="s">
        <v>194</v>
      </c>
      <c r="I55291" s="1" t="s">
        <v>42</v>
      </c>
      <c r="J55291" s="1" t="s">
        <v>36</v>
      </c>
      <c r="K55291">
        <v>1</v>
      </c>
      <c r="L55291" s="1" t="s">
        <v>27</v>
      </c>
      <c r="M55291">
        <v>518</v>
      </c>
      <c r="N55291" s="1" t="s">
        <v>122</v>
      </c>
      <c r="O55291" s="1" t="s">
        <v>123</v>
      </c>
      <c r="P55291">
        <v>695035</v>
      </c>
      <c r="Q55291" s="1" t="s">
        <v>30</v>
      </c>
      <c r="R55291" t="b">
        <v>0</v>
      </c>
      <c r="S55291" s="1" t="s">
        <v>31</v>
      </c>
    </row>
    <row r="55292" spans="1:19" x14ac:dyDescent="0.3">
      <c r="A55292">
        <v>55457</v>
      </c>
      <c r="B55292" s="1" t="s">
        <v>57304</v>
      </c>
      <c r="C55292" s="2">
        <v>44708</v>
      </c>
      <c r="D55292" s="1" t="s">
        <v>36</v>
      </c>
      <c r="E55292" s="1" t="s">
        <v>40</v>
      </c>
      <c r="F55292" s="1" t="s">
        <v>22</v>
      </c>
      <c r="G55292" s="1" t="s">
        <v>41</v>
      </c>
      <c r="H55292" s="1" t="s">
        <v>34</v>
      </c>
      <c r="I55292" s="1" t="s">
        <v>89</v>
      </c>
      <c r="J55292" s="1" t="s">
        <v>36</v>
      </c>
      <c r="K55292">
        <v>1</v>
      </c>
      <c r="L55292" s="1" t="s">
        <v>27</v>
      </c>
      <c r="M55292">
        <v>435</v>
      </c>
      <c r="N55292" s="1" t="s">
        <v>162</v>
      </c>
      <c r="O55292" s="1" t="s">
        <v>29</v>
      </c>
      <c r="P55292">
        <v>440009</v>
      </c>
      <c r="Q55292" s="1" t="s">
        <v>30</v>
      </c>
      <c r="R55292" t="b">
        <v>0</v>
      </c>
      <c r="S55292" s="1" t="s">
        <v>81481</v>
      </c>
    </row>
    <row r="55293" spans="1:19" x14ac:dyDescent="0.3">
      <c r="A55293">
        <v>55458</v>
      </c>
      <c r="B55293" s="1" t="s">
        <v>57305</v>
      </c>
      <c r="C55293" s="2">
        <v>44708</v>
      </c>
      <c r="D55293" s="1" t="s">
        <v>36</v>
      </c>
      <c r="E55293" s="1" t="s">
        <v>40</v>
      </c>
      <c r="F55293" s="1" t="s">
        <v>22</v>
      </c>
      <c r="G55293" s="1" t="s">
        <v>41</v>
      </c>
      <c r="H55293" s="1" t="s">
        <v>34</v>
      </c>
      <c r="I55293" s="1" t="s">
        <v>62</v>
      </c>
      <c r="J55293" s="1" t="s">
        <v>36</v>
      </c>
      <c r="K55293">
        <v>1</v>
      </c>
      <c r="L55293" s="1" t="s">
        <v>27</v>
      </c>
      <c r="M55293">
        <v>771</v>
      </c>
      <c r="N55293" s="1" t="s">
        <v>320</v>
      </c>
      <c r="O55293" s="1" t="s">
        <v>84</v>
      </c>
      <c r="P55293">
        <v>122001</v>
      </c>
      <c r="Q55293" s="1" t="s">
        <v>30</v>
      </c>
      <c r="R55293" t="b">
        <v>0</v>
      </c>
      <c r="S55293" s="1" t="s">
        <v>81481</v>
      </c>
    </row>
    <row r="55294" spans="1:19" x14ac:dyDescent="0.3">
      <c r="A55294">
        <v>55459</v>
      </c>
      <c r="B55294" s="1" t="s">
        <v>57306</v>
      </c>
      <c r="C55294" s="2">
        <v>44708</v>
      </c>
      <c r="D55294" s="1" t="s">
        <v>36</v>
      </c>
      <c r="E55294" s="1" t="s">
        <v>40</v>
      </c>
      <c r="F55294" s="1" t="s">
        <v>22</v>
      </c>
      <c r="G55294" s="1" t="s">
        <v>41</v>
      </c>
      <c r="H55294" s="1" t="s">
        <v>45</v>
      </c>
      <c r="I55294" s="1" t="s">
        <v>46</v>
      </c>
      <c r="J55294" s="1" t="s">
        <v>36</v>
      </c>
      <c r="K55294">
        <v>1</v>
      </c>
      <c r="L55294" s="1" t="s">
        <v>27</v>
      </c>
      <c r="M55294">
        <v>989</v>
      </c>
      <c r="N55294" s="1" t="s">
        <v>162</v>
      </c>
      <c r="O55294" s="1" t="s">
        <v>29</v>
      </c>
      <c r="P55294">
        <v>440010</v>
      </c>
      <c r="Q55294" s="1" t="s">
        <v>30</v>
      </c>
      <c r="R55294" t="b">
        <v>0</v>
      </c>
      <c r="S55294" s="1" t="s">
        <v>81481</v>
      </c>
    </row>
    <row r="55295" spans="1:19" x14ac:dyDescent="0.3">
      <c r="A55295">
        <v>55460</v>
      </c>
      <c r="B55295" s="1" t="s">
        <v>57307</v>
      </c>
      <c r="C55295" s="2">
        <v>44708</v>
      </c>
      <c r="D55295" s="1" t="s">
        <v>36</v>
      </c>
      <c r="E55295" s="1" t="s">
        <v>40</v>
      </c>
      <c r="F55295" s="1" t="s">
        <v>22</v>
      </c>
      <c r="G55295" s="1" t="s">
        <v>41</v>
      </c>
      <c r="H55295" s="1" t="s">
        <v>49</v>
      </c>
      <c r="I55295" s="1" t="s">
        <v>42</v>
      </c>
      <c r="J55295" s="1" t="s">
        <v>36</v>
      </c>
      <c r="K55295">
        <v>1</v>
      </c>
      <c r="L55295" s="1" t="s">
        <v>27</v>
      </c>
      <c r="M55295">
        <v>574</v>
      </c>
      <c r="N55295" s="1" t="s">
        <v>3136</v>
      </c>
      <c r="O55295" s="1" t="s">
        <v>191</v>
      </c>
      <c r="P55295">
        <v>246149</v>
      </c>
      <c r="Q55295" s="1" t="s">
        <v>30</v>
      </c>
      <c r="R55295" t="b">
        <v>0</v>
      </c>
      <c r="S55295" s="1" t="s">
        <v>81481</v>
      </c>
    </row>
    <row r="55296" spans="1:19" x14ac:dyDescent="0.3">
      <c r="A55296">
        <v>55461</v>
      </c>
      <c r="B55296" s="1" t="s">
        <v>57308</v>
      </c>
      <c r="C55296" s="2">
        <v>44708</v>
      </c>
      <c r="D55296" s="1" t="s">
        <v>33</v>
      </c>
      <c r="E55296" s="1" t="s">
        <v>21</v>
      </c>
      <c r="F55296" s="1" t="s">
        <v>22</v>
      </c>
      <c r="G55296" s="1" t="s">
        <v>23</v>
      </c>
      <c r="H55296" s="1" t="s">
        <v>24</v>
      </c>
      <c r="I55296" s="1" t="s">
        <v>66</v>
      </c>
      <c r="J55296" s="1" t="s">
        <v>36</v>
      </c>
      <c r="K55296">
        <v>1</v>
      </c>
      <c r="L55296" s="1" t="s">
        <v>27</v>
      </c>
      <c r="M55296">
        <v>666</v>
      </c>
      <c r="N55296" s="1" t="s">
        <v>158</v>
      </c>
      <c r="O55296" s="1" t="s">
        <v>38</v>
      </c>
      <c r="P55296">
        <v>560076</v>
      </c>
      <c r="Q55296" s="1" t="s">
        <v>30</v>
      </c>
      <c r="R55296" t="b">
        <v>0</v>
      </c>
      <c r="S55296" s="1" t="s">
        <v>31</v>
      </c>
    </row>
    <row r="55297" spans="1:19" x14ac:dyDescent="0.3">
      <c r="A55297">
        <v>55462</v>
      </c>
      <c r="B55297" s="1" t="s">
        <v>57309</v>
      </c>
      <c r="C55297" s="2">
        <v>44708</v>
      </c>
      <c r="D55297" s="1" t="s">
        <v>36</v>
      </c>
      <c r="E55297" s="1" t="s">
        <v>40</v>
      </c>
      <c r="F55297" s="1" t="s">
        <v>22</v>
      </c>
      <c r="G55297" s="1" t="s">
        <v>41</v>
      </c>
      <c r="H55297" s="1" t="s">
        <v>49</v>
      </c>
      <c r="I55297" s="1" t="s">
        <v>62</v>
      </c>
      <c r="J55297" s="1" t="s">
        <v>36</v>
      </c>
      <c r="K55297">
        <v>1</v>
      </c>
      <c r="L55297" s="1" t="s">
        <v>27</v>
      </c>
      <c r="M55297">
        <v>574</v>
      </c>
      <c r="N55297" s="1" t="s">
        <v>53</v>
      </c>
      <c r="O55297" s="1" t="s">
        <v>54</v>
      </c>
      <c r="P55297">
        <v>201017</v>
      </c>
      <c r="Q55297" s="1" t="s">
        <v>30</v>
      </c>
      <c r="R55297" t="b">
        <v>0</v>
      </c>
      <c r="S55297" s="1" t="s">
        <v>81481</v>
      </c>
    </row>
    <row r="55298" spans="1:19" x14ac:dyDescent="0.3">
      <c r="A55298">
        <v>55463</v>
      </c>
      <c r="B55298" s="1" t="s">
        <v>57310</v>
      </c>
      <c r="C55298" s="2">
        <v>44708</v>
      </c>
      <c r="D55298" s="1" t="s">
        <v>36</v>
      </c>
      <c r="E55298" s="1" t="s">
        <v>40</v>
      </c>
      <c r="F55298" s="1" t="s">
        <v>22</v>
      </c>
      <c r="G55298" s="1" t="s">
        <v>41</v>
      </c>
      <c r="H55298" s="1" t="s">
        <v>24</v>
      </c>
      <c r="I55298" s="1" t="s">
        <v>46</v>
      </c>
      <c r="J55298" s="1" t="s">
        <v>36</v>
      </c>
      <c r="K55298">
        <v>1</v>
      </c>
      <c r="L55298" s="1" t="s">
        <v>27</v>
      </c>
      <c r="M55298">
        <v>717</v>
      </c>
      <c r="N55298" s="1" t="s">
        <v>80</v>
      </c>
      <c r="O55298" s="1" t="s">
        <v>81</v>
      </c>
      <c r="P55298">
        <v>110078</v>
      </c>
      <c r="Q55298" s="1" t="s">
        <v>30</v>
      </c>
      <c r="R55298" t="b">
        <v>0</v>
      </c>
      <c r="S55298" s="1" t="s">
        <v>81481</v>
      </c>
    </row>
    <row r="55299" spans="1:19" x14ac:dyDescent="0.3">
      <c r="A55299">
        <v>55464</v>
      </c>
      <c r="B55299" s="1" t="s">
        <v>57311</v>
      </c>
      <c r="C55299" s="2">
        <v>44708</v>
      </c>
      <c r="D55299" s="1" t="s">
        <v>36</v>
      </c>
      <c r="E55299" s="1" t="s">
        <v>40</v>
      </c>
      <c r="F55299" s="1" t="s">
        <v>22</v>
      </c>
      <c r="G55299" s="1" t="s">
        <v>41</v>
      </c>
      <c r="H55299" s="1" t="s">
        <v>24</v>
      </c>
      <c r="I55299" s="1" t="s">
        <v>62</v>
      </c>
      <c r="J55299" s="1" t="s">
        <v>36</v>
      </c>
      <c r="K55299">
        <v>1</v>
      </c>
      <c r="L55299" s="1" t="s">
        <v>27</v>
      </c>
      <c r="M55299">
        <v>949</v>
      </c>
      <c r="N55299" s="1" t="s">
        <v>43</v>
      </c>
      <c r="O55299" s="1" t="s">
        <v>29</v>
      </c>
      <c r="P55299">
        <v>400705</v>
      </c>
      <c r="Q55299" s="1" t="s">
        <v>30</v>
      </c>
      <c r="R55299" t="b">
        <v>0</v>
      </c>
      <c r="S55299" s="1" t="s">
        <v>81481</v>
      </c>
    </row>
    <row r="55300" spans="1:19" x14ac:dyDescent="0.3">
      <c r="A55300">
        <v>55465</v>
      </c>
      <c r="B55300" s="1" t="s">
        <v>57311</v>
      </c>
      <c r="C55300" s="2">
        <v>44708</v>
      </c>
      <c r="D55300" s="1" t="s">
        <v>36</v>
      </c>
      <c r="E55300" s="1" t="s">
        <v>40</v>
      </c>
      <c r="F55300" s="1" t="s">
        <v>22</v>
      </c>
      <c r="G55300" s="1" t="s">
        <v>41</v>
      </c>
      <c r="H55300" s="1" t="s">
        <v>34</v>
      </c>
      <c r="I55300" s="1" t="s">
        <v>35</v>
      </c>
      <c r="J55300" s="1" t="s">
        <v>36</v>
      </c>
      <c r="K55300">
        <v>1</v>
      </c>
      <c r="L55300" s="1" t="s">
        <v>27</v>
      </c>
      <c r="M55300">
        <v>382</v>
      </c>
      <c r="N55300" s="1" t="s">
        <v>43</v>
      </c>
      <c r="O55300" s="1" t="s">
        <v>29</v>
      </c>
      <c r="P55300">
        <v>400705</v>
      </c>
      <c r="Q55300" s="1" t="s">
        <v>30</v>
      </c>
      <c r="R55300" t="b">
        <v>0</v>
      </c>
      <c r="S55300" s="1" t="s">
        <v>81481</v>
      </c>
    </row>
    <row r="55301" spans="1:19" x14ac:dyDescent="0.3">
      <c r="A55301">
        <v>55466</v>
      </c>
      <c r="B55301" s="1" t="s">
        <v>57312</v>
      </c>
      <c r="C55301" s="2">
        <v>44708</v>
      </c>
      <c r="D55301" s="1" t="s">
        <v>36</v>
      </c>
      <c r="E55301" s="1" t="s">
        <v>40</v>
      </c>
      <c r="F55301" s="1" t="s">
        <v>22</v>
      </c>
      <c r="G55301" s="1" t="s">
        <v>41</v>
      </c>
      <c r="H55301" s="1" t="s">
        <v>34</v>
      </c>
      <c r="I55301" s="1" t="s">
        <v>89</v>
      </c>
      <c r="J55301" s="1" t="s">
        <v>36</v>
      </c>
      <c r="K55301">
        <v>1</v>
      </c>
      <c r="L55301" s="1" t="s">
        <v>27</v>
      </c>
      <c r="M55301">
        <v>345</v>
      </c>
      <c r="N55301" s="1" t="s">
        <v>80</v>
      </c>
      <c r="O55301" s="1" t="s">
        <v>81</v>
      </c>
      <c r="P55301">
        <v>110041</v>
      </c>
      <c r="Q55301" s="1" t="s">
        <v>30</v>
      </c>
      <c r="R55301" t="b">
        <v>0</v>
      </c>
      <c r="S55301" s="1" t="s">
        <v>81481</v>
      </c>
    </row>
    <row r="55302" spans="1:19" x14ac:dyDescent="0.3">
      <c r="A55302">
        <v>55467</v>
      </c>
      <c r="B55302" s="1" t="s">
        <v>57313</v>
      </c>
      <c r="C55302" s="2">
        <v>44708</v>
      </c>
      <c r="D55302" s="1" t="s">
        <v>36</v>
      </c>
      <c r="E55302" s="1" t="s">
        <v>40</v>
      </c>
      <c r="F55302" s="1" t="s">
        <v>22</v>
      </c>
      <c r="G55302" s="1" t="s">
        <v>41</v>
      </c>
      <c r="H55302" s="1" t="s">
        <v>34</v>
      </c>
      <c r="I55302" s="1" t="s">
        <v>66</v>
      </c>
      <c r="J55302" s="1" t="s">
        <v>36</v>
      </c>
      <c r="K55302">
        <v>1</v>
      </c>
      <c r="L55302" s="1" t="s">
        <v>27</v>
      </c>
      <c r="M55302">
        <v>568</v>
      </c>
      <c r="N55302" s="1" t="s">
        <v>58</v>
      </c>
      <c r="O55302" s="1" t="s">
        <v>59</v>
      </c>
      <c r="P55302">
        <v>500034</v>
      </c>
      <c r="Q55302" s="1" t="s">
        <v>30</v>
      </c>
      <c r="R55302" t="b">
        <v>0</v>
      </c>
      <c r="S55302" s="1" t="s">
        <v>81481</v>
      </c>
    </row>
    <row r="55303" spans="1:19" x14ac:dyDescent="0.3">
      <c r="A55303">
        <v>55468</v>
      </c>
      <c r="B55303" s="1" t="s">
        <v>57314</v>
      </c>
      <c r="C55303" s="2">
        <v>44708</v>
      </c>
      <c r="D55303" s="1" t="s">
        <v>36</v>
      </c>
      <c r="E55303" s="1" t="s">
        <v>40</v>
      </c>
      <c r="F55303" s="1" t="s">
        <v>22</v>
      </c>
      <c r="G55303" s="1" t="s">
        <v>41</v>
      </c>
      <c r="H55303" s="1" t="s">
        <v>24</v>
      </c>
      <c r="I55303" s="1" t="s">
        <v>89</v>
      </c>
      <c r="J55303" s="1" t="s">
        <v>36</v>
      </c>
      <c r="K55303">
        <v>1</v>
      </c>
      <c r="L55303" s="1" t="s">
        <v>27</v>
      </c>
      <c r="M55303">
        <v>1186</v>
      </c>
      <c r="N55303" s="1" t="s">
        <v>107</v>
      </c>
      <c r="O55303" s="1" t="s">
        <v>95</v>
      </c>
      <c r="P55303">
        <v>781025</v>
      </c>
      <c r="Q55303" s="1" t="s">
        <v>30</v>
      </c>
      <c r="R55303" t="b">
        <v>0</v>
      </c>
      <c r="S55303" s="1" t="s">
        <v>81481</v>
      </c>
    </row>
    <row r="55304" spans="1:19" x14ac:dyDescent="0.3">
      <c r="A55304">
        <v>55469</v>
      </c>
      <c r="B55304" s="1" t="s">
        <v>57315</v>
      </c>
      <c r="C55304" s="2">
        <v>44708</v>
      </c>
      <c r="D55304" s="1" t="s">
        <v>20</v>
      </c>
      <c r="E55304" s="1" t="s">
        <v>21</v>
      </c>
      <c r="F55304" s="1" t="s">
        <v>22</v>
      </c>
      <c r="G55304" s="1" t="s">
        <v>23</v>
      </c>
      <c r="H55304" s="1" t="s">
        <v>45</v>
      </c>
      <c r="I55304" s="1" t="s">
        <v>62</v>
      </c>
      <c r="J55304" s="1" t="s">
        <v>26</v>
      </c>
      <c r="K55304">
        <v>0</v>
      </c>
      <c r="L55304" s="1" t="s">
        <v>27</v>
      </c>
      <c r="M55304">
        <v>734.29</v>
      </c>
      <c r="N55304" s="1" t="s">
        <v>57316</v>
      </c>
      <c r="O55304" s="1" t="s">
        <v>59</v>
      </c>
      <c r="P55304">
        <v>509375</v>
      </c>
      <c r="Q55304" s="1" t="s">
        <v>30</v>
      </c>
      <c r="R55304" t="b">
        <v>0</v>
      </c>
      <c r="S55304" s="1" t="s">
        <v>31</v>
      </c>
    </row>
    <row r="55305" spans="1:19" x14ac:dyDescent="0.3">
      <c r="A55305">
        <v>55470</v>
      </c>
      <c r="B55305" s="1" t="s">
        <v>57317</v>
      </c>
      <c r="C55305" s="2">
        <v>44708</v>
      </c>
      <c r="D55305" s="1" t="s">
        <v>20</v>
      </c>
      <c r="E55305" s="1" t="s">
        <v>40</v>
      </c>
      <c r="F55305" s="1" t="s">
        <v>22</v>
      </c>
      <c r="G55305" s="1" t="s">
        <v>41</v>
      </c>
      <c r="H55305" s="1" t="s">
        <v>24</v>
      </c>
      <c r="I55305" s="1" t="s">
        <v>73</v>
      </c>
      <c r="J55305" s="1" t="s">
        <v>239</v>
      </c>
      <c r="K55305">
        <v>1</v>
      </c>
      <c r="L55305" s="1" t="s">
        <v>27</v>
      </c>
      <c r="M55305">
        <v>1399</v>
      </c>
      <c r="N55305" s="1" t="s">
        <v>80</v>
      </c>
      <c r="O55305" s="1" t="s">
        <v>81</v>
      </c>
      <c r="P55305">
        <v>110034</v>
      </c>
      <c r="Q55305" s="1" t="s">
        <v>30</v>
      </c>
      <c r="R55305" t="b">
        <v>0</v>
      </c>
      <c r="S55305" s="1" t="s">
        <v>81481</v>
      </c>
    </row>
    <row r="55306" spans="1:19" x14ac:dyDescent="0.3">
      <c r="A55306">
        <v>55471</v>
      </c>
      <c r="B55306" s="1" t="s">
        <v>57318</v>
      </c>
      <c r="C55306" s="2">
        <v>44708</v>
      </c>
      <c r="D55306" s="1" t="s">
        <v>33</v>
      </c>
      <c r="E55306" s="1" t="s">
        <v>21</v>
      </c>
      <c r="F55306" s="1" t="s">
        <v>22</v>
      </c>
      <c r="G55306" s="1" t="s">
        <v>23</v>
      </c>
      <c r="H55306" s="1" t="s">
        <v>34</v>
      </c>
      <c r="I55306" s="1" t="s">
        <v>66</v>
      </c>
      <c r="J55306" s="1" t="s">
        <v>36</v>
      </c>
      <c r="K55306">
        <v>1</v>
      </c>
      <c r="L55306" s="1" t="s">
        <v>27</v>
      </c>
      <c r="M55306">
        <v>301</v>
      </c>
      <c r="N55306" s="1" t="s">
        <v>4699</v>
      </c>
      <c r="O55306" s="1" t="s">
        <v>557</v>
      </c>
      <c r="P55306">
        <v>403507</v>
      </c>
      <c r="Q55306" s="1" t="s">
        <v>30</v>
      </c>
      <c r="R55306" t="b">
        <v>0</v>
      </c>
      <c r="S55306" s="1" t="s">
        <v>31</v>
      </c>
    </row>
    <row r="55307" spans="1:19" x14ac:dyDescent="0.3">
      <c r="A55307">
        <v>55472</v>
      </c>
      <c r="B55307" s="1" t="s">
        <v>57319</v>
      </c>
      <c r="C55307" s="2">
        <v>44708</v>
      </c>
      <c r="D55307" s="1" t="s">
        <v>36</v>
      </c>
      <c r="E55307" s="1" t="s">
        <v>40</v>
      </c>
      <c r="F55307" s="1" t="s">
        <v>22</v>
      </c>
      <c r="G55307" s="1" t="s">
        <v>41</v>
      </c>
      <c r="H55307" s="1" t="s">
        <v>24</v>
      </c>
      <c r="I55307" s="1" t="s">
        <v>46</v>
      </c>
      <c r="J55307" s="1" t="s">
        <v>36</v>
      </c>
      <c r="K55307">
        <v>1</v>
      </c>
      <c r="L55307" s="1" t="s">
        <v>27</v>
      </c>
      <c r="M55307">
        <v>641</v>
      </c>
      <c r="N55307" s="1" t="s">
        <v>37</v>
      </c>
      <c r="O55307" s="1" t="s">
        <v>38</v>
      </c>
      <c r="P55307">
        <v>560062</v>
      </c>
      <c r="Q55307" s="1" t="s">
        <v>30</v>
      </c>
      <c r="R55307" t="b">
        <v>0</v>
      </c>
      <c r="S55307" s="1" t="s">
        <v>81481</v>
      </c>
    </row>
    <row r="55308" spans="1:19" x14ac:dyDescent="0.3">
      <c r="A55308">
        <v>55473</v>
      </c>
      <c r="B55308" s="1" t="s">
        <v>57320</v>
      </c>
      <c r="C55308" s="2">
        <v>44708</v>
      </c>
      <c r="D55308" s="1" t="s">
        <v>36</v>
      </c>
      <c r="E55308" s="1" t="s">
        <v>40</v>
      </c>
      <c r="F55308" s="1" t="s">
        <v>22</v>
      </c>
      <c r="G55308" s="1" t="s">
        <v>41</v>
      </c>
      <c r="H55308" s="1" t="s">
        <v>24</v>
      </c>
      <c r="I55308" s="1" t="s">
        <v>66</v>
      </c>
      <c r="J55308" s="1" t="s">
        <v>36</v>
      </c>
      <c r="K55308">
        <v>1</v>
      </c>
      <c r="L55308" s="1" t="s">
        <v>27</v>
      </c>
      <c r="M55308">
        <v>558</v>
      </c>
      <c r="N55308" s="1" t="s">
        <v>37</v>
      </c>
      <c r="O55308" s="1" t="s">
        <v>38</v>
      </c>
      <c r="P55308">
        <v>560067</v>
      </c>
      <c r="Q55308" s="1" t="s">
        <v>30</v>
      </c>
      <c r="R55308" t="b">
        <v>0</v>
      </c>
      <c r="S55308" s="1" t="s">
        <v>81481</v>
      </c>
    </row>
    <row r="55309" spans="1:19" x14ac:dyDescent="0.3">
      <c r="A55309">
        <v>55474</v>
      </c>
      <c r="B55309" s="1" t="s">
        <v>57320</v>
      </c>
      <c r="C55309" s="2">
        <v>44708</v>
      </c>
      <c r="D55309" s="1" t="s">
        <v>36</v>
      </c>
      <c r="E55309" s="1" t="s">
        <v>40</v>
      </c>
      <c r="F55309" s="1" t="s">
        <v>22</v>
      </c>
      <c r="G55309" s="1" t="s">
        <v>41</v>
      </c>
      <c r="H55309" s="1" t="s">
        <v>24</v>
      </c>
      <c r="I55309" s="1" t="s">
        <v>25</v>
      </c>
      <c r="J55309" s="1" t="s">
        <v>36</v>
      </c>
      <c r="K55309">
        <v>1</v>
      </c>
      <c r="L55309" s="1" t="s">
        <v>27</v>
      </c>
      <c r="M55309">
        <v>560</v>
      </c>
      <c r="N55309" s="1" t="s">
        <v>37</v>
      </c>
      <c r="O55309" s="1" t="s">
        <v>38</v>
      </c>
      <c r="P55309">
        <v>560067</v>
      </c>
      <c r="Q55309" s="1" t="s">
        <v>30</v>
      </c>
      <c r="R55309" t="b">
        <v>0</v>
      </c>
      <c r="S55309" s="1" t="s">
        <v>81481</v>
      </c>
    </row>
    <row r="55310" spans="1:19" x14ac:dyDescent="0.3">
      <c r="A55310">
        <v>55475</v>
      </c>
      <c r="B55310" s="1" t="s">
        <v>57321</v>
      </c>
      <c r="C55310" s="2">
        <v>44708</v>
      </c>
      <c r="D55310" s="1" t="s">
        <v>20</v>
      </c>
      <c r="E55310" s="1" t="s">
        <v>21</v>
      </c>
      <c r="F55310" s="1" t="s">
        <v>22</v>
      </c>
      <c r="G55310" s="1" t="s">
        <v>23</v>
      </c>
      <c r="H55310" s="1" t="s">
        <v>34</v>
      </c>
      <c r="I55310" s="1" t="s">
        <v>62</v>
      </c>
      <c r="J55310" s="1" t="s">
        <v>26</v>
      </c>
      <c r="K55310">
        <v>0</v>
      </c>
      <c r="L55310" s="1" t="s">
        <v>27</v>
      </c>
      <c r="M55310">
        <v>633.33000000000004</v>
      </c>
      <c r="N55310" s="1" t="s">
        <v>57322</v>
      </c>
      <c r="O55310" s="1" t="s">
        <v>135</v>
      </c>
      <c r="P55310">
        <v>712134</v>
      </c>
      <c r="Q55310" s="1" t="s">
        <v>30</v>
      </c>
      <c r="R55310" t="b">
        <v>0</v>
      </c>
      <c r="S55310" s="1" t="s">
        <v>31</v>
      </c>
    </row>
    <row r="55311" spans="1:19" x14ac:dyDescent="0.3">
      <c r="A55311">
        <v>55476</v>
      </c>
      <c r="B55311" s="1" t="s">
        <v>57323</v>
      </c>
      <c r="C55311" s="2">
        <v>44708</v>
      </c>
      <c r="D55311" s="1" t="s">
        <v>36</v>
      </c>
      <c r="E55311" s="1" t="s">
        <v>40</v>
      </c>
      <c r="F55311" s="1" t="s">
        <v>22</v>
      </c>
      <c r="G55311" s="1" t="s">
        <v>41</v>
      </c>
      <c r="H55311" s="1" t="s">
        <v>45</v>
      </c>
      <c r="I55311" s="1" t="s">
        <v>89</v>
      </c>
      <c r="J55311" s="1" t="s">
        <v>36</v>
      </c>
      <c r="K55311">
        <v>1</v>
      </c>
      <c r="L55311" s="1" t="s">
        <v>27</v>
      </c>
      <c r="M55311">
        <v>771</v>
      </c>
      <c r="N55311" s="1" t="s">
        <v>5444</v>
      </c>
      <c r="O55311" s="1" t="s">
        <v>51</v>
      </c>
      <c r="P55311">
        <v>630307</v>
      </c>
      <c r="Q55311" s="1" t="s">
        <v>30</v>
      </c>
      <c r="R55311" t="b">
        <v>0</v>
      </c>
      <c r="S55311" s="1" t="s">
        <v>81481</v>
      </c>
    </row>
    <row r="55312" spans="1:19" x14ac:dyDescent="0.3">
      <c r="A55312">
        <v>55477</v>
      </c>
      <c r="B55312" s="1" t="s">
        <v>57324</v>
      </c>
      <c r="C55312" s="2">
        <v>44708</v>
      </c>
      <c r="D55312" s="1" t="s">
        <v>36</v>
      </c>
      <c r="E55312" s="1" t="s">
        <v>40</v>
      </c>
      <c r="F55312" s="1" t="s">
        <v>22</v>
      </c>
      <c r="G55312" s="1" t="s">
        <v>41</v>
      </c>
      <c r="H55312" s="1" t="s">
        <v>49</v>
      </c>
      <c r="I55312" s="1" t="s">
        <v>89</v>
      </c>
      <c r="J55312" s="1" t="s">
        <v>36</v>
      </c>
      <c r="K55312">
        <v>1</v>
      </c>
      <c r="L55312" s="1" t="s">
        <v>27</v>
      </c>
      <c r="M55312">
        <v>625</v>
      </c>
      <c r="N55312" s="1" t="s">
        <v>813</v>
      </c>
      <c r="O55312" s="1" t="s">
        <v>191</v>
      </c>
      <c r="P55312">
        <v>247667</v>
      </c>
      <c r="Q55312" s="1" t="s">
        <v>30</v>
      </c>
      <c r="R55312" t="b">
        <v>0</v>
      </c>
      <c r="S55312" s="1" t="s">
        <v>81481</v>
      </c>
    </row>
    <row r="55313" spans="1:19" x14ac:dyDescent="0.3">
      <c r="A55313">
        <v>55478</v>
      </c>
      <c r="B55313" s="1" t="s">
        <v>57325</v>
      </c>
      <c r="C55313" s="2">
        <v>44708</v>
      </c>
      <c r="D55313" s="1" t="s">
        <v>33</v>
      </c>
      <c r="E55313" s="1" t="s">
        <v>21</v>
      </c>
      <c r="F55313" s="1" t="s">
        <v>22</v>
      </c>
      <c r="G55313" s="1" t="s">
        <v>23</v>
      </c>
      <c r="H55313" s="1" t="s">
        <v>45</v>
      </c>
      <c r="I55313" s="1" t="s">
        <v>42</v>
      </c>
      <c r="J55313" s="1" t="s">
        <v>36</v>
      </c>
      <c r="K55313">
        <v>1</v>
      </c>
      <c r="L55313" s="1" t="s">
        <v>27</v>
      </c>
      <c r="M55313">
        <v>443</v>
      </c>
      <c r="N55313" s="1" t="s">
        <v>67</v>
      </c>
      <c r="O55313" s="1" t="s">
        <v>54</v>
      </c>
      <c r="P55313">
        <v>201304</v>
      </c>
      <c r="Q55313" s="1" t="s">
        <v>30</v>
      </c>
      <c r="R55313" t="b">
        <v>0</v>
      </c>
      <c r="S55313" s="1" t="s">
        <v>31</v>
      </c>
    </row>
    <row r="55314" spans="1:19" x14ac:dyDescent="0.3">
      <c r="A55314">
        <v>55479</v>
      </c>
      <c r="B55314" s="1" t="s">
        <v>57326</v>
      </c>
      <c r="C55314" s="2">
        <v>44708</v>
      </c>
      <c r="D55314" s="1" t="s">
        <v>20</v>
      </c>
      <c r="E55314" s="1" t="s">
        <v>40</v>
      </c>
      <c r="F55314" s="1" t="s">
        <v>22</v>
      </c>
      <c r="G55314" s="1" t="s">
        <v>41</v>
      </c>
      <c r="H55314" s="1" t="s">
        <v>24</v>
      </c>
      <c r="I55314" s="1" t="s">
        <v>62</v>
      </c>
      <c r="J55314" s="1" t="s">
        <v>20</v>
      </c>
      <c r="K55314">
        <v>0</v>
      </c>
      <c r="L55314" s="1"/>
      <c r="N55314" s="1" t="s">
        <v>320</v>
      </c>
      <c r="O55314" s="1" t="s">
        <v>84</v>
      </c>
      <c r="P55314">
        <v>122101</v>
      </c>
      <c r="Q55314" s="1" t="s">
        <v>30</v>
      </c>
      <c r="R55314" t="b">
        <v>0</v>
      </c>
      <c r="S55314" s="1" t="s">
        <v>81481</v>
      </c>
    </row>
    <row r="55315" spans="1:19" x14ac:dyDescent="0.3">
      <c r="A55315">
        <v>55480</v>
      </c>
      <c r="B55315" s="1" t="s">
        <v>57327</v>
      </c>
      <c r="C55315" s="2">
        <v>44708</v>
      </c>
      <c r="D55315" s="1" t="s">
        <v>36</v>
      </c>
      <c r="E55315" s="1" t="s">
        <v>40</v>
      </c>
      <c r="F55315" s="1" t="s">
        <v>22</v>
      </c>
      <c r="G55315" s="1" t="s">
        <v>41</v>
      </c>
      <c r="H55315" s="1" t="s">
        <v>24</v>
      </c>
      <c r="I55315" s="1" t="s">
        <v>46</v>
      </c>
      <c r="J55315" s="1" t="s">
        <v>36</v>
      </c>
      <c r="K55315">
        <v>1</v>
      </c>
      <c r="L55315" s="1" t="s">
        <v>27</v>
      </c>
      <c r="M55315">
        <v>641</v>
      </c>
      <c r="N55315" s="1" t="s">
        <v>2058</v>
      </c>
      <c r="O55315" s="1" t="s">
        <v>54</v>
      </c>
      <c r="P55315">
        <v>226022</v>
      </c>
      <c r="Q55315" s="1" t="s">
        <v>30</v>
      </c>
      <c r="R55315" t="b">
        <v>0</v>
      </c>
      <c r="S55315" s="1" t="s">
        <v>81481</v>
      </c>
    </row>
    <row r="55316" spans="1:19" x14ac:dyDescent="0.3">
      <c r="A55316">
        <v>55481</v>
      </c>
      <c r="B55316" s="1" t="s">
        <v>57328</v>
      </c>
      <c r="C55316" s="2">
        <v>44708</v>
      </c>
      <c r="D55316" s="1" t="s">
        <v>36</v>
      </c>
      <c r="E55316" s="1" t="s">
        <v>40</v>
      </c>
      <c r="F55316" s="1" t="s">
        <v>22</v>
      </c>
      <c r="G55316" s="1" t="s">
        <v>41</v>
      </c>
      <c r="H55316" s="1" t="s">
        <v>24</v>
      </c>
      <c r="I55316" s="1" t="s">
        <v>35</v>
      </c>
      <c r="J55316" s="1" t="s">
        <v>36</v>
      </c>
      <c r="K55316">
        <v>1</v>
      </c>
      <c r="L55316" s="1" t="s">
        <v>27</v>
      </c>
      <c r="M55316">
        <v>1133</v>
      </c>
      <c r="N55316" s="1" t="s">
        <v>80</v>
      </c>
      <c r="O55316" s="1" t="s">
        <v>81</v>
      </c>
      <c r="P55316">
        <v>110025</v>
      </c>
      <c r="Q55316" s="1" t="s">
        <v>30</v>
      </c>
      <c r="R55316" t="b">
        <v>0</v>
      </c>
      <c r="S55316" s="1" t="s">
        <v>81481</v>
      </c>
    </row>
    <row r="55317" spans="1:19" x14ac:dyDescent="0.3">
      <c r="A55317">
        <v>55482</v>
      </c>
      <c r="B55317" s="1" t="s">
        <v>57329</v>
      </c>
      <c r="C55317" s="2">
        <v>44708</v>
      </c>
      <c r="D55317" s="1" t="s">
        <v>36</v>
      </c>
      <c r="E55317" s="1" t="s">
        <v>40</v>
      </c>
      <c r="F55317" s="1" t="s">
        <v>22</v>
      </c>
      <c r="G55317" s="1" t="s">
        <v>41</v>
      </c>
      <c r="H55317" s="1" t="s">
        <v>24</v>
      </c>
      <c r="I55317" s="1" t="s">
        <v>42</v>
      </c>
      <c r="J55317" s="1" t="s">
        <v>36</v>
      </c>
      <c r="K55317">
        <v>1</v>
      </c>
      <c r="L55317" s="1" t="s">
        <v>27</v>
      </c>
      <c r="M55317">
        <v>832</v>
      </c>
      <c r="N55317" s="1" t="s">
        <v>7224</v>
      </c>
      <c r="O55317" s="1" t="s">
        <v>123</v>
      </c>
      <c r="P55317">
        <v>683546</v>
      </c>
      <c r="Q55317" s="1" t="s">
        <v>30</v>
      </c>
      <c r="R55317" t="b">
        <v>0</v>
      </c>
      <c r="S55317" s="1" t="s">
        <v>81481</v>
      </c>
    </row>
    <row r="55318" spans="1:19" x14ac:dyDescent="0.3">
      <c r="A55318">
        <v>55483</v>
      </c>
      <c r="B55318" s="1" t="s">
        <v>57330</v>
      </c>
      <c r="C55318" s="2">
        <v>44708</v>
      </c>
      <c r="D55318" s="1" t="s">
        <v>36</v>
      </c>
      <c r="E55318" s="1" t="s">
        <v>40</v>
      </c>
      <c r="F55318" s="1" t="s">
        <v>22</v>
      </c>
      <c r="G55318" s="1" t="s">
        <v>41</v>
      </c>
      <c r="H55318" s="1" t="s">
        <v>34</v>
      </c>
      <c r="I55318" s="1" t="s">
        <v>89</v>
      </c>
      <c r="J55318" s="1" t="s">
        <v>36</v>
      </c>
      <c r="K55318">
        <v>1</v>
      </c>
      <c r="L55318" s="1" t="s">
        <v>27</v>
      </c>
      <c r="M55318">
        <v>399</v>
      </c>
      <c r="N55318" s="1" t="s">
        <v>757</v>
      </c>
      <c r="O55318" s="1" t="s">
        <v>129</v>
      </c>
      <c r="P55318">
        <v>462041</v>
      </c>
      <c r="Q55318" s="1" t="s">
        <v>30</v>
      </c>
      <c r="R55318" t="b">
        <v>0</v>
      </c>
      <c r="S55318" s="1" t="s">
        <v>81481</v>
      </c>
    </row>
    <row r="55319" spans="1:19" x14ac:dyDescent="0.3">
      <c r="A55319">
        <v>55484</v>
      </c>
      <c r="B55319" s="1" t="s">
        <v>57330</v>
      </c>
      <c r="C55319" s="2">
        <v>44708</v>
      </c>
      <c r="D55319" s="1" t="s">
        <v>36</v>
      </c>
      <c r="E55319" s="1" t="s">
        <v>40</v>
      </c>
      <c r="F55319" s="1" t="s">
        <v>22</v>
      </c>
      <c r="G55319" s="1" t="s">
        <v>41</v>
      </c>
      <c r="H55319" s="1" t="s">
        <v>34</v>
      </c>
      <c r="I55319" s="1" t="s">
        <v>89</v>
      </c>
      <c r="J55319" s="1" t="s">
        <v>36</v>
      </c>
      <c r="K55319">
        <v>1</v>
      </c>
      <c r="L55319" s="1" t="s">
        <v>27</v>
      </c>
      <c r="M55319">
        <v>469</v>
      </c>
      <c r="N55319" s="1" t="s">
        <v>757</v>
      </c>
      <c r="O55319" s="1" t="s">
        <v>129</v>
      </c>
      <c r="P55319">
        <v>462041</v>
      </c>
      <c r="Q55319" s="1" t="s">
        <v>30</v>
      </c>
      <c r="R55319" t="b">
        <v>0</v>
      </c>
      <c r="S55319" s="1" t="s">
        <v>81481</v>
      </c>
    </row>
    <row r="55320" spans="1:19" x14ac:dyDescent="0.3">
      <c r="A55320">
        <v>55485</v>
      </c>
      <c r="B55320" s="1" t="s">
        <v>57331</v>
      </c>
      <c r="C55320" s="2">
        <v>44708</v>
      </c>
      <c r="D55320" s="1" t="s">
        <v>36</v>
      </c>
      <c r="E55320" s="1" t="s">
        <v>40</v>
      </c>
      <c r="F55320" s="1" t="s">
        <v>22</v>
      </c>
      <c r="G55320" s="1" t="s">
        <v>41</v>
      </c>
      <c r="H55320" s="1" t="s">
        <v>24</v>
      </c>
      <c r="I55320" s="1" t="s">
        <v>35</v>
      </c>
      <c r="J55320" s="1" t="s">
        <v>36</v>
      </c>
      <c r="K55320">
        <v>1</v>
      </c>
      <c r="L55320" s="1" t="s">
        <v>27</v>
      </c>
      <c r="M55320">
        <v>1238</v>
      </c>
      <c r="N55320" s="1" t="s">
        <v>80</v>
      </c>
      <c r="O55320" s="1" t="s">
        <v>81</v>
      </c>
      <c r="P55320">
        <v>110075</v>
      </c>
      <c r="Q55320" s="1" t="s">
        <v>30</v>
      </c>
      <c r="R55320" t="b">
        <v>0</v>
      </c>
      <c r="S55320" s="1" t="s">
        <v>81481</v>
      </c>
    </row>
    <row r="55321" spans="1:19" x14ac:dyDescent="0.3">
      <c r="A55321">
        <v>55486</v>
      </c>
      <c r="B55321" s="1" t="s">
        <v>57332</v>
      </c>
      <c r="C55321" s="2">
        <v>44708</v>
      </c>
      <c r="D55321" s="1" t="s">
        <v>36</v>
      </c>
      <c r="E55321" s="1" t="s">
        <v>40</v>
      </c>
      <c r="F55321" s="1" t="s">
        <v>22</v>
      </c>
      <c r="G55321" s="1" t="s">
        <v>41</v>
      </c>
      <c r="H55321" s="1" t="s">
        <v>49</v>
      </c>
      <c r="I55321" s="1" t="s">
        <v>25</v>
      </c>
      <c r="J55321" s="1" t="s">
        <v>36</v>
      </c>
      <c r="K55321">
        <v>1</v>
      </c>
      <c r="L55321" s="1" t="s">
        <v>27</v>
      </c>
      <c r="M55321">
        <v>574</v>
      </c>
      <c r="N55321" s="1" t="s">
        <v>204</v>
      </c>
      <c r="O55321" s="1" t="s">
        <v>205</v>
      </c>
      <c r="P55321">
        <v>800020</v>
      </c>
      <c r="Q55321" s="1" t="s">
        <v>30</v>
      </c>
      <c r="R55321" t="b">
        <v>0</v>
      </c>
      <c r="S55321" s="1" t="s">
        <v>81481</v>
      </c>
    </row>
    <row r="55322" spans="1:19" x14ac:dyDescent="0.3">
      <c r="A55322">
        <v>55487</v>
      </c>
      <c r="B55322" s="1" t="s">
        <v>57333</v>
      </c>
      <c r="C55322" s="2">
        <v>44708</v>
      </c>
      <c r="D55322" s="1" t="s">
        <v>33</v>
      </c>
      <c r="E55322" s="1" t="s">
        <v>21</v>
      </c>
      <c r="F55322" s="1" t="s">
        <v>22</v>
      </c>
      <c r="G55322" s="1" t="s">
        <v>23</v>
      </c>
      <c r="H55322" s="1" t="s">
        <v>24</v>
      </c>
      <c r="I55322" s="1" t="s">
        <v>25</v>
      </c>
      <c r="J55322" s="1" t="s">
        <v>36</v>
      </c>
      <c r="K55322">
        <v>1</v>
      </c>
      <c r="L55322" s="1" t="s">
        <v>27</v>
      </c>
      <c r="M55322">
        <v>771</v>
      </c>
      <c r="N55322" s="1" t="s">
        <v>37</v>
      </c>
      <c r="O55322" s="1" t="s">
        <v>38</v>
      </c>
      <c r="P55322">
        <v>560043</v>
      </c>
      <c r="Q55322" s="1" t="s">
        <v>30</v>
      </c>
      <c r="R55322" t="b">
        <v>0</v>
      </c>
      <c r="S55322" s="1" t="s">
        <v>31</v>
      </c>
    </row>
    <row r="55323" spans="1:19" x14ac:dyDescent="0.3">
      <c r="A55323">
        <v>55488</v>
      </c>
      <c r="B55323" s="1" t="s">
        <v>57334</v>
      </c>
      <c r="C55323" s="2">
        <v>44708</v>
      </c>
      <c r="D55323" s="1" t="s">
        <v>36</v>
      </c>
      <c r="E55323" s="1" t="s">
        <v>40</v>
      </c>
      <c r="F55323" s="1" t="s">
        <v>22</v>
      </c>
      <c r="G55323" s="1" t="s">
        <v>41</v>
      </c>
      <c r="H55323" s="1" t="s">
        <v>34</v>
      </c>
      <c r="I55323" s="1" t="s">
        <v>62</v>
      </c>
      <c r="J55323" s="1" t="s">
        <v>36</v>
      </c>
      <c r="K55323">
        <v>1</v>
      </c>
      <c r="L55323" s="1" t="s">
        <v>27</v>
      </c>
      <c r="M55323">
        <v>625</v>
      </c>
      <c r="N55323" s="1" t="s">
        <v>57335</v>
      </c>
      <c r="O55323" s="1" t="s">
        <v>29</v>
      </c>
      <c r="P55323">
        <v>415712</v>
      </c>
      <c r="Q55323" s="1" t="s">
        <v>30</v>
      </c>
      <c r="R55323" t="b">
        <v>0</v>
      </c>
      <c r="S55323" s="1" t="s">
        <v>81481</v>
      </c>
    </row>
    <row r="55324" spans="1:19" x14ac:dyDescent="0.3">
      <c r="A55324">
        <v>55489</v>
      </c>
      <c r="B55324" s="1" t="s">
        <v>57336</v>
      </c>
      <c r="C55324" s="2">
        <v>44708</v>
      </c>
      <c r="D55324" s="1" t="s">
        <v>36</v>
      </c>
      <c r="E55324" s="1" t="s">
        <v>40</v>
      </c>
      <c r="F55324" s="1" t="s">
        <v>22</v>
      </c>
      <c r="G55324" s="1" t="s">
        <v>41</v>
      </c>
      <c r="H55324" s="1" t="s">
        <v>34</v>
      </c>
      <c r="I55324" s="1" t="s">
        <v>89</v>
      </c>
      <c r="J55324" s="1" t="s">
        <v>36</v>
      </c>
      <c r="K55324">
        <v>1</v>
      </c>
      <c r="L55324" s="1" t="s">
        <v>27</v>
      </c>
      <c r="M55324">
        <v>435</v>
      </c>
      <c r="N55324" s="1" t="s">
        <v>37</v>
      </c>
      <c r="O55324" s="1" t="s">
        <v>38</v>
      </c>
      <c r="P55324">
        <v>560097</v>
      </c>
      <c r="Q55324" s="1" t="s">
        <v>30</v>
      </c>
      <c r="R55324" t="b">
        <v>0</v>
      </c>
      <c r="S55324" s="1" t="s">
        <v>81481</v>
      </c>
    </row>
    <row r="55325" spans="1:19" x14ac:dyDescent="0.3">
      <c r="A55325">
        <v>55490</v>
      </c>
      <c r="B55325" s="1" t="s">
        <v>57337</v>
      </c>
      <c r="C55325" s="2">
        <v>44708</v>
      </c>
      <c r="D55325" s="1" t="s">
        <v>36</v>
      </c>
      <c r="E55325" s="1" t="s">
        <v>40</v>
      </c>
      <c r="F55325" s="1" t="s">
        <v>22</v>
      </c>
      <c r="G55325" s="1" t="s">
        <v>41</v>
      </c>
      <c r="H55325" s="1" t="s">
        <v>34</v>
      </c>
      <c r="I55325" s="1" t="s">
        <v>89</v>
      </c>
      <c r="J55325" s="1" t="s">
        <v>36</v>
      </c>
      <c r="K55325">
        <v>1</v>
      </c>
      <c r="L55325" s="1" t="s">
        <v>27</v>
      </c>
      <c r="M55325">
        <v>435</v>
      </c>
      <c r="N55325" s="1" t="s">
        <v>5295</v>
      </c>
      <c r="O55325" s="1" t="s">
        <v>54</v>
      </c>
      <c r="P55325">
        <v>262701</v>
      </c>
      <c r="Q55325" s="1" t="s">
        <v>30</v>
      </c>
      <c r="R55325" t="b">
        <v>0</v>
      </c>
      <c r="S55325" s="1" t="s">
        <v>81481</v>
      </c>
    </row>
    <row r="55326" spans="1:19" x14ac:dyDescent="0.3">
      <c r="A55326">
        <v>55491</v>
      </c>
      <c r="B55326" s="1" t="s">
        <v>57338</v>
      </c>
      <c r="C55326" s="2">
        <v>44708</v>
      </c>
      <c r="D55326" s="1" t="s">
        <v>36</v>
      </c>
      <c r="E55326" s="1" t="s">
        <v>40</v>
      </c>
      <c r="F55326" s="1" t="s">
        <v>22</v>
      </c>
      <c r="G55326" s="1" t="s">
        <v>41</v>
      </c>
      <c r="H55326" s="1" t="s">
        <v>49</v>
      </c>
      <c r="I55326" s="1" t="s">
        <v>89</v>
      </c>
      <c r="J55326" s="1" t="s">
        <v>36</v>
      </c>
      <c r="K55326">
        <v>1</v>
      </c>
      <c r="L55326" s="1" t="s">
        <v>27</v>
      </c>
      <c r="M55326">
        <v>518</v>
      </c>
      <c r="N55326" s="1" t="s">
        <v>12248</v>
      </c>
      <c r="O55326" s="1" t="s">
        <v>123</v>
      </c>
      <c r="P55326">
        <v>683572</v>
      </c>
      <c r="Q55326" s="1" t="s">
        <v>30</v>
      </c>
      <c r="R55326" t="b">
        <v>0</v>
      </c>
      <c r="S55326" s="1" t="s">
        <v>81481</v>
      </c>
    </row>
    <row r="55327" spans="1:19" x14ac:dyDescent="0.3">
      <c r="A55327">
        <v>55492</v>
      </c>
      <c r="B55327" s="1" t="s">
        <v>57339</v>
      </c>
      <c r="C55327" s="2">
        <v>44708</v>
      </c>
      <c r="D55327" s="1" t="s">
        <v>36</v>
      </c>
      <c r="E55327" s="1" t="s">
        <v>40</v>
      </c>
      <c r="F55327" s="1" t="s">
        <v>22</v>
      </c>
      <c r="G55327" s="1" t="s">
        <v>41</v>
      </c>
      <c r="H55327" s="1" t="s">
        <v>24</v>
      </c>
      <c r="I55327" s="1" t="s">
        <v>25</v>
      </c>
      <c r="J55327" s="1" t="s">
        <v>36</v>
      </c>
      <c r="K55327">
        <v>1</v>
      </c>
      <c r="L55327" s="1" t="s">
        <v>27</v>
      </c>
      <c r="M55327">
        <v>888</v>
      </c>
      <c r="N55327" s="1" t="s">
        <v>730</v>
      </c>
      <c r="O55327" s="1" t="s">
        <v>29</v>
      </c>
      <c r="P55327">
        <v>400076</v>
      </c>
      <c r="Q55327" s="1" t="s">
        <v>30</v>
      </c>
      <c r="R55327" t="b">
        <v>0</v>
      </c>
      <c r="S55327" s="1" t="s">
        <v>81481</v>
      </c>
    </row>
    <row r="55328" spans="1:19" x14ac:dyDescent="0.3">
      <c r="A55328">
        <v>55493</v>
      </c>
      <c r="B55328" s="1" t="s">
        <v>57340</v>
      </c>
      <c r="C55328" s="2">
        <v>44708</v>
      </c>
      <c r="D55328" s="1" t="s">
        <v>36</v>
      </c>
      <c r="E55328" s="1" t="s">
        <v>40</v>
      </c>
      <c r="F55328" s="1" t="s">
        <v>22</v>
      </c>
      <c r="G55328" s="1" t="s">
        <v>41</v>
      </c>
      <c r="H55328" s="1" t="s">
        <v>45</v>
      </c>
      <c r="I55328" s="1" t="s">
        <v>66</v>
      </c>
      <c r="J55328" s="1" t="s">
        <v>36</v>
      </c>
      <c r="K55328">
        <v>1</v>
      </c>
      <c r="L55328" s="1" t="s">
        <v>27</v>
      </c>
      <c r="M55328">
        <v>771</v>
      </c>
      <c r="N55328" s="1" t="s">
        <v>28</v>
      </c>
      <c r="O55328" s="1" t="s">
        <v>29</v>
      </c>
      <c r="P55328">
        <v>400012</v>
      </c>
      <c r="Q55328" s="1" t="s">
        <v>30</v>
      </c>
      <c r="R55328" t="b">
        <v>0</v>
      </c>
      <c r="S55328" s="1" t="s">
        <v>81481</v>
      </c>
    </row>
    <row r="55329" spans="1:19" x14ac:dyDescent="0.3">
      <c r="A55329">
        <v>55494</v>
      </c>
      <c r="B55329" s="1" t="s">
        <v>57341</v>
      </c>
      <c r="C55329" s="2">
        <v>44708</v>
      </c>
      <c r="D55329" s="1" t="s">
        <v>36</v>
      </c>
      <c r="E55329" s="1" t="s">
        <v>40</v>
      </c>
      <c r="F55329" s="1" t="s">
        <v>22</v>
      </c>
      <c r="G55329" s="1" t="s">
        <v>41</v>
      </c>
      <c r="H55329" s="1" t="s">
        <v>45</v>
      </c>
      <c r="I55329" s="1" t="s">
        <v>66</v>
      </c>
      <c r="J55329" s="1" t="s">
        <v>36</v>
      </c>
      <c r="K55329">
        <v>1</v>
      </c>
      <c r="L55329" s="1" t="s">
        <v>27</v>
      </c>
      <c r="M55329">
        <v>690</v>
      </c>
      <c r="N55329" s="1" t="s">
        <v>80</v>
      </c>
      <c r="O55329" s="1" t="s">
        <v>81</v>
      </c>
      <c r="P55329">
        <v>110075</v>
      </c>
      <c r="Q55329" s="1" t="s">
        <v>30</v>
      </c>
      <c r="R55329" t="b">
        <v>0</v>
      </c>
      <c r="S55329" s="1" t="s">
        <v>81481</v>
      </c>
    </row>
    <row r="55330" spans="1:19" x14ac:dyDescent="0.3">
      <c r="A55330">
        <v>55495</v>
      </c>
      <c r="B55330" s="1" t="s">
        <v>57342</v>
      </c>
      <c r="C55330" s="2">
        <v>44708</v>
      </c>
      <c r="D55330" s="1" t="s">
        <v>36</v>
      </c>
      <c r="E55330" s="1" t="s">
        <v>40</v>
      </c>
      <c r="F55330" s="1" t="s">
        <v>22</v>
      </c>
      <c r="G55330" s="1" t="s">
        <v>41</v>
      </c>
      <c r="H55330" s="1" t="s">
        <v>49</v>
      </c>
      <c r="I55330" s="1" t="s">
        <v>25</v>
      </c>
      <c r="J55330" s="1" t="s">
        <v>36</v>
      </c>
      <c r="K55330">
        <v>1</v>
      </c>
      <c r="L55330" s="1" t="s">
        <v>27</v>
      </c>
      <c r="M55330">
        <v>513</v>
      </c>
      <c r="N55330" s="1" t="s">
        <v>43</v>
      </c>
      <c r="O55330" s="1" t="s">
        <v>29</v>
      </c>
      <c r="P55330">
        <v>400703</v>
      </c>
      <c r="Q55330" s="1" t="s">
        <v>30</v>
      </c>
      <c r="R55330" t="b">
        <v>0</v>
      </c>
      <c r="S55330" s="1" t="s">
        <v>81481</v>
      </c>
    </row>
    <row r="55331" spans="1:19" x14ac:dyDescent="0.3">
      <c r="A55331">
        <v>55496</v>
      </c>
      <c r="B55331" s="1" t="s">
        <v>57343</v>
      </c>
      <c r="C55331" s="2">
        <v>44708</v>
      </c>
      <c r="D55331" s="1" t="s">
        <v>36</v>
      </c>
      <c r="E55331" s="1" t="s">
        <v>40</v>
      </c>
      <c r="F55331" s="1" t="s">
        <v>22</v>
      </c>
      <c r="G55331" s="1" t="s">
        <v>41</v>
      </c>
      <c r="H55331" s="1" t="s">
        <v>34</v>
      </c>
      <c r="I55331" s="1" t="s">
        <v>66</v>
      </c>
      <c r="J55331" s="1" t="s">
        <v>36</v>
      </c>
      <c r="K55331">
        <v>1</v>
      </c>
      <c r="L55331" s="1" t="s">
        <v>27</v>
      </c>
      <c r="M55331">
        <v>568</v>
      </c>
      <c r="N55331" s="1" t="s">
        <v>527</v>
      </c>
      <c r="O55331" s="1" t="s">
        <v>528</v>
      </c>
      <c r="P55331">
        <v>793008</v>
      </c>
      <c r="Q55331" s="1" t="s">
        <v>30</v>
      </c>
      <c r="R55331" t="b">
        <v>0</v>
      </c>
      <c r="S55331" s="1" t="s">
        <v>81481</v>
      </c>
    </row>
    <row r="55332" spans="1:19" x14ac:dyDescent="0.3">
      <c r="A55332">
        <v>55497</v>
      </c>
      <c r="B55332" s="1" t="s">
        <v>57344</v>
      </c>
      <c r="C55332" s="2">
        <v>44708</v>
      </c>
      <c r="D55332" s="1" t="s">
        <v>36</v>
      </c>
      <c r="E55332" s="1" t="s">
        <v>40</v>
      </c>
      <c r="F55332" s="1" t="s">
        <v>22</v>
      </c>
      <c r="G55332" s="1" t="s">
        <v>41</v>
      </c>
      <c r="H55332" s="1" t="s">
        <v>34</v>
      </c>
      <c r="I55332" s="1" t="s">
        <v>62</v>
      </c>
      <c r="J55332" s="1" t="s">
        <v>36</v>
      </c>
      <c r="K55332">
        <v>1</v>
      </c>
      <c r="L55332" s="1" t="s">
        <v>27</v>
      </c>
      <c r="M55332">
        <v>777</v>
      </c>
      <c r="N55332" s="1" t="s">
        <v>50</v>
      </c>
      <c r="O55332" s="1" t="s">
        <v>51</v>
      </c>
      <c r="P55332">
        <v>600073</v>
      </c>
      <c r="Q55332" s="1" t="s">
        <v>30</v>
      </c>
      <c r="R55332" t="b">
        <v>0</v>
      </c>
      <c r="S55332" s="1" t="s">
        <v>81481</v>
      </c>
    </row>
    <row r="55333" spans="1:19" x14ac:dyDescent="0.3">
      <c r="A55333">
        <v>55498</v>
      </c>
      <c r="B55333" s="1" t="s">
        <v>57344</v>
      </c>
      <c r="C55333" s="2">
        <v>44708</v>
      </c>
      <c r="D55333" s="1" t="s">
        <v>36</v>
      </c>
      <c r="E55333" s="1" t="s">
        <v>40</v>
      </c>
      <c r="F55333" s="1" t="s">
        <v>22</v>
      </c>
      <c r="G55333" s="1" t="s">
        <v>41</v>
      </c>
      <c r="H55333" s="1" t="s">
        <v>34</v>
      </c>
      <c r="I55333" s="1" t="s">
        <v>62</v>
      </c>
      <c r="J55333" s="1" t="s">
        <v>36</v>
      </c>
      <c r="K55333">
        <v>1</v>
      </c>
      <c r="L55333" s="1" t="s">
        <v>27</v>
      </c>
      <c r="M55333">
        <v>665</v>
      </c>
      <c r="N55333" s="1" t="s">
        <v>50</v>
      </c>
      <c r="O55333" s="1" t="s">
        <v>51</v>
      </c>
      <c r="P55333">
        <v>600073</v>
      </c>
      <c r="Q55333" s="1" t="s">
        <v>30</v>
      </c>
      <c r="R55333" t="b">
        <v>0</v>
      </c>
      <c r="S55333" s="1" t="s">
        <v>81481</v>
      </c>
    </row>
    <row r="55334" spans="1:19" x14ac:dyDescent="0.3">
      <c r="A55334">
        <v>55499</v>
      </c>
      <c r="B55334" s="1" t="s">
        <v>57344</v>
      </c>
      <c r="C55334" s="2">
        <v>44708</v>
      </c>
      <c r="D55334" s="1" t="s">
        <v>36</v>
      </c>
      <c r="E55334" s="1" t="s">
        <v>40</v>
      </c>
      <c r="F55334" s="1" t="s">
        <v>22</v>
      </c>
      <c r="G55334" s="1" t="s">
        <v>41</v>
      </c>
      <c r="H55334" s="1" t="s">
        <v>34</v>
      </c>
      <c r="I55334" s="1" t="s">
        <v>62</v>
      </c>
      <c r="J55334" s="1" t="s">
        <v>36</v>
      </c>
      <c r="K55334">
        <v>1</v>
      </c>
      <c r="L55334" s="1" t="s">
        <v>27</v>
      </c>
      <c r="M55334">
        <v>655</v>
      </c>
      <c r="N55334" s="1" t="s">
        <v>50</v>
      </c>
      <c r="O55334" s="1" t="s">
        <v>51</v>
      </c>
      <c r="P55334">
        <v>600073</v>
      </c>
      <c r="Q55334" s="1" t="s">
        <v>30</v>
      </c>
      <c r="R55334" t="b">
        <v>0</v>
      </c>
      <c r="S55334" s="1" t="s">
        <v>81481</v>
      </c>
    </row>
    <row r="55335" spans="1:19" x14ac:dyDescent="0.3">
      <c r="A55335">
        <v>55500</v>
      </c>
      <c r="B55335" s="1" t="s">
        <v>57344</v>
      </c>
      <c r="C55335" s="2">
        <v>44708</v>
      </c>
      <c r="D55335" s="1" t="s">
        <v>36</v>
      </c>
      <c r="E55335" s="1" t="s">
        <v>40</v>
      </c>
      <c r="F55335" s="1" t="s">
        <v>22</v>
      </c>
      <c r="G55335" s="1" t="s">
        <v>41</v>
      </c>
      <c r="H55335" s="1" t="s">
        <v>34</v>
      </c>
      <c r="I55335" s="1" t="s">
        <v>62</v>
      </c>
      <c r="J55335" s="1" t="s">
        <v>36</v>
      </c>
      <c r="K55335">
        <v>1</v>
      </c>
      <c r="L55335" s="1" t="s">
        <v>27</v>
      </c>
      <c r="M55335">
        <v>811</v>
      </c>
      <c r="N55335" s="1" t="s">
        <v>50</v>
      </c>
      <c r="O55335" s="1" t="s">
        <v>51</v>
      </c>
      <c r="P55335">
        <v>600073</v>
      </c>
      <c r="Q55335" s="1" t="s">
        <v>30</v>
      </c>
      <c r="R55335" t="b">
        <v>0</v>
      </c>
      <c r="S55335" s="1" t="s">
        <v>81481</v>
      </c>
    </row>
    <row r="55336" spans="1:19" x14ac:dyDescent="0.3">
      <c r="A55336">
        <v>55501</v>
      </c>
      <c r="B55336" s="1" t="s">
        <v>57345</v>
      </c>
      <c r="C55336" s="2">
        <v>44708</v>
      </c>
      <c r="D55336" s="1" t="s">
        <v>36</v>
      </c>
      <c r="E55336" s="1" t="s">
        <v>40</v>
      </c>
      <c r="F55336" s="1" t="s">
        <v>22</v>
      </c>
      <c r="G55336" s="1" t="s">
        <v>41</v>
      </c>
      <c r="H55336" s="1" t="s">
        <v>34</v>
      </c>
      <c r="I55336" s="1" t="s">
        <v>62</v>
      </c>
      <c r="J55336" s="1" t="s">
        <v>36</v>
      </c>
      <c r="K55336">
        <v>1</v>
      </c>
      <c r="L55336" s="1" t="s">
        <v>27</v>
      </c>
      <c r="M55336">
        <v>709</v>
      </c>
      <c r="N55336" s="1" t="s">
        <v>50</v>
      </c>
      <c r="O55336" s="1" t="s">
        <v>51</v>
      </c>
      <c r="P55336">
        <v>600073</v>
      </c>
      <c r="Q55336" s="1" t="s">
        <v>30</v>
      </c>
      <c r="R55336" t="b">
        <v>0</v>
      </c>
      <c r="S55336" s="1" t="s">
        <v>81481</v>
      </c>
    </row>
    <row r="55337" spans="1:19" x14ac:dyDescent="0.3">
      <c r="A55337">
        <v>55502</v>
      </c>
      <c r="B55337" s="1" t="s">
        <v>57345</v>
      </c>
      <c r="C55337" s="2">
        <v>44708</v>
      </c>
      <c r="D55337" s="1" t="s">
        <v>36</v>
      </c>
      <c r="E55337" s="1" t="s">
        <v>40</v>
      </c>
      <c r="F55337" s="1" t="s">
        <v>22</v>
      </c>
      <c r="G55337" s="1" t="s">
        <v>41</v>
      </c>
      <c r="H55337" s="1" t="s">
        <v>34</v>
      </c>
      <c r="I55337" s="1" t="s">
        <v>62</v>
      </c>
      <c r="J55337" s="1" t="s">
        <v>36</v>
      </c>
      <c r="K55337">
        <v>1</v>
      </c>
      <c r="L55337" s="1" t="s">
        <v>27</v>
      </c>
      <c r="M55337">
        <v>714</v>
      </c>
      <c r="N55337" s="1" t="s">
        <v>50</v>
      </c>
      <c r="O55337" s="1" t="s">
        <v>51</v>
      </c>
      <c r="P55337">
        <v>600073</v>
      </c>
      <c r="Q55337" s="1" t="s">
        <v>30</v>
      </c>
      <c r="R55337" t="b">
        <v>0</v>
      </c>
      <c r="S55337" s="1" t="s">
        <v>81481</v>
      </c>
    </row>
    <row r="55338" spans="1:19" x14ac:dyDescent="0.3">
      <c r="A55338">
        <v>55503</v>
      </c>
      <c r="B55338" s="1" t="s">
        <v>57345</v>
      </c>
      <c r="C55338" s="2">
        <v>44708</v>
      </c>
      <c r="D55338" s="1" t="s">
        <v>36</v>
      </c>
      <c r="E55338" s="1" t="s">
        <v>40</v>
      </c>
      <c r="F55338" s="1" t="s">
        <v>22</v>
      </c>
      <c r="G55338" s="1" t="s">
        <v>41</v>
      </c>
      <c r="H55338" s="1" t="s">
        <v>34</v>
      </c>
      <c r="I55338" s="1" t="s">
        <v>62</v>
      </c>
      <c r="J55338" s="1" t="s">
        <v>36</v>
      </c>
      <c r="K55338">
        <v>1</v>
      </c>
      <c r="L55338" s="1" t="s">
        <v>27</v>
      </c>
      <c r="M55338">
        <v>655</v>
      </c>
      <c r="N55338" s="1" t="s">
        <v>50</v>
      </c>
      <c r="O55338" s="1" t="s">
        <v>51</v>
      </c>
      <c r="P55338">
        <v>600073</v>
      </c>
      <c r="Q55338" s="1" t="s">
        <v>30</v>
      </c>
      <c r="R55338" t="b">
        <v>0</v>
      </c>
      <c r="S55338" s="1" t="s">
        <v>81481</v>
      </c>
    </row>
    <row r="55339" spans="1:19" x14ac:dyDescent="0.3">
      <c r="A55339">
        <v>55504</v>
      </c>
      <c r="B55339" s="1" t="s">
        <v>57346</v>
      </c>
      <c r="C55339" s="2">
        <v>44708</v>
      </c>
      <c r="D55339" s="1" t="s">
        <v>36</v>
      </c>
      <c r="E55339" s="1" t="s">
        <v>40</v>
      </c>
      <c r="F55339" s="1" t="s">
        <v>22</v>
      </c>
      <c r="G55339" s="1" t="s">
        <v>41</v>
      </c>
      <c r="H55339" s="1" t="s">
        <v>34</v>
      </c>
      <c r="I55339" s="1" t="s">
        <v>62</v>
      </c>
      <c r="J55339" s="1" t="s">
        <v>36</v>
      </c>
      <c r="K55339">
        <v>1</v>
      </c>
      <c r="L55339" s="1" t="s">
        <v>27</v>
      </c>
      <c r="M55339">
        <v>777</v>
      </c>
      <c r="N55339" s="1" t="s">
        <v>50</v>
      </c>
      <c r="O55339" s="1" t="s">
        <v>51</v>
      </c>
      <c r="P55339">
        <v>600073</v>
      </c>
      <c r="Q55339" s="1" t="s">
        <v>30</v>
      </c>
      <c r="R55339" t="b">
        <v>0</v>
      </c>
      <c r="S55339" s="1" t="s">
        <v>81481</v>
      </c>
    </row>
    <row r="55340" spans="1:19" x14ac:dyDescent="0.3">
      <c r="A55340">
        <v>55505</v>
      </c>
      <c r="B55340" s="1" t="s">
        <v>57347</v>
      </c>
      <c r="C55340" s="2">
        <v>44708</v>
      </c>
      <c r="D55340" s="1" t="s">
        <v>33</v>
      </c>
      <c r="E55340" s="1" t="s">
        <v>21</v>
      </c>
      <c r="F55340" s="1" t="s">
        <v>22</v>
      </c>
      <c r="G55340" s="1" t="s">
        <v>23</v>
      </c>
      <c r="H55340" s="1" t="s">
        <v>34</v>
      </c>
      <c r="I55340" s="1" t="s">
        <v>62</v>
      </c>
      <c r="J55340" s="1" t="s">
        <v>36</v>
      </c>
      <c r="K55340">
        <v>1</v>
      </c>
      <c r="L55340" s="1" t="s">
        <v>27</v>
      </c>
      <c r="M55340">
        <v>777</v>
      </c>
      <c r="N55340" s="1" t="s">
        <v>50</v>
      </c>
      <c r="O55340" s="1" t="s">
        <v>51</v>
      </c>
      <c r="P55340">
        <v>600073</v>
      </c>
      <c r="Q55340" s="1" t="s">
        <v>30</v>
      </c>
      <c r="R55340" t="b">
        <v>0</v>
      </c>
      <c r="S55340" s="1" t="s">
        <v>31</v>
      </c>
    </row>
    <row r="55341" spans="1:19" x14ac:dyDescent="0.3">
      <c r="A55341">
        <v>55506</v>
      </c>
      <c r="B55341" s="1" t="s">
        <v>57347</v>
      </c>
      <c r="C55341" s="2">
        <v>44708</v>
      </c>
      <c r="D55341" s="1" t="s">
        <v>33</v>
      </c>
      <c r="E55341" s="1" t="s">
        <v>21</v>
      </c>
      <c r="F55341" s="1" t="s">
        <v>22</v>
      </c>
      <c r="G55341" s="1" t="s">
        <v>23</v>
      </c>
      <c r="H55341" s="1" t="s">
        <v>34</v>
      </c>
      <c r="I55341" s="1" t="s">
        <v>62</v>
      </c>
      <c r="J55341" s="1" t="s">
        <v>36</v>
      </c>
      <c r="K55341">
        <v>1</v>
      </c>
      <c r="L55341" s="1" t="s">
        <v>27</v>
      </c>
      <c r="M55341">
        <v>590</v>
      </c>
      <c r="N55341" s="1" t="s">
        <v>50</v>
      </c>
      <c r="O55341" s="1" t="s">
        <v>51</v>
      </c>
      <c r="P55341">
        <v>600073</v>
      </c>
      <c r="Q55341" s="1" t="s">
        <v>30</v>
      </c>
      <c r="R55341" t="b">
        <v>0</v>
      </c>
      <c r="S55341" s="1" t="s">
        <v>31</v>
      </c>
    </row>
    <row r="55342" spans="1:19" x14ac:dyDescent="0.3">
      <c r="A55342">
        <v>55507</v>
      </c>
      <c r="B55342" s="1" t="s">
        <v>57348</v>
      </c>
      <c r="C55342" s="2">
        <v>44708</v>
      </c>
      <c r="D55342" s="1" t="s">
        <v>33</v>
      </c>
      <c r="E55342" s="1" t="s">
        <v>21</v>
      </c>
      <c r="F55342" s="1" t="s">
        <v>22</v>
      </c>
      <c r="G55342" s="1" t="s">
        <v>23</v>
      </c>
      <c r="H55342" s="1" t="s">
        <v>24</v>
      </c>
      <c r="I55342" s="1" t="s">
        <v>42</v>
      </c>
      <c r="J55342" s="1" t="s">
        <v>36</v>
      </c>
      <c r="K55342">
        <v>1</v>
      </c>
      <c r="L55342" s="1" t="s">
        <v>27</v>
      </c>
      <c r="M55342">
        <v>631</v>
      </c>
      <c r="N55342" s="1" t="s">
        <v>1115</v>
      </c>
      <c r="O55342" s="1" t="s">
        <v>123</v>
      </c>
      <c r="P55342">
        <v>680621</v>
      </c>
      <c r="Q55342" s="1" t="s">
        <v>30</v>
      </c>
      <c r="R55342" t="b">
        <v>0</v>
      </c>
      <c r="S55342" s="1" t="s">
        <v>31</v>
      </c>
    </row>
    <row r="55343" spans="1:19" x14ac:dyDescent="0.3">
      <c r="A55343">
        <v>55508</v>
      </c>
      <c r="B55343" s="1" t="s">
        <v>57349</v>
      </c>
      <c r="C55343" s="2">
        <v>44708</v>
      </c>
      <c r="D55343" s="1" t="s">
        <v>36</v>
      </c>
      <c r="E55343" s="1" t="s">
        <v>40</v>
      </c>
      <c r="F55343" s="1" t="s">
        <v>22</v>
      </c>
      <c r="G55343" s="1" t="s">
        <v>41</v>
      </c>
      <c r="H55343" s="1" t="s">
        <v>24</v>
      </c>
      <c r="I55343" s="1" t="s">
        <v>35</v>
      </c>
      <c r="J55343" s="1" t="s">
        <v>36</v>
      </c>
      <c r="K55343">
        <v>1</v>
      </c>
      <c r="L55343" s="1" t="s">
        <v>27</v>
      </c>
      <c r="M55343">
        <v>641</v>
      </c>
      <c r="N55343" s="1" t="s">
        <v>50</v>
      </c>
      <c r="O55343" s="1" t="s">
        <v>51</v>
      </c>
      <c r="P55343">
        <v>600092</v>
      </c>
      <c r="Q55343" s="1" t="s">
        <v>30</v>
      </c>
      <c r="R55343" t="b">
        <v>0</v>
      </c>
      <c r="S55343" s="1" t="s">
        <v>81481</v>
      </c>
    </row>
    <row r="55344" spans="1:19" x14ac:dyDescent="0.3">
      <c r="A55344">
        <v>55509</v>
      </c>
      <c r="B55344" s="1" t="s">
        <v>57350</v>
      </c>
      <c r="C55344" s="2">
        <v>44708</v>
      </c>
      <c r="D55344" s="1" t="s">
        <v>36</v>
      </c>
      <c r="E55344" s="1" t="s">
        <v>40</v>
      </c>
      <c r="F55344" s="1" t="s">
        <v>22</v>
      </c>
      <c r="G55344" s="1" t="s">
        <v>41</v>
      </c>
      <c r="H55344" s="1" t="s">
        <v>34</v>
      </c>
      <c r="I55344" s="1" t="s">
        <v>42</v>
      </c>
      <c r="J55344" s="1" t="s">
        <v>36</v>
      </c>
      <c r="K55344">
        <v>1</v>
      </c>
      <c r="L55344" s="1" t="s">
        <v>27</v>
      </c>
      <c r="M55344">
        <v>587</v>
      </c>
      <c r="N55344" s="1" t="s">
        <v>37</v>
      </c>
      <c r="O55344" s="1" t="s">
        <v>38</v>
      </c>
      <c r="P55344">
        <v>562107</v>
      </c>
      <c r="Q55344" s="1" t="s">
        <v>30</v>
      </c>
      <c r="R55344" t="b">
        <v>0</v>
      </c>
      <c r="S55344" s="1" t="s">
        <v>81481</v>
      </c>
    </row>
    <row r="55345" spans="1:19" x14ac:dyDescent="0.3">
      <c r="A55345">
        <v>55510</v>
      </c>
      <c r="B55345" s="1" t="s">
        <v>57351</v>
      </c>
      <c r="C55345" s="2">
        <v>44708</v>
      </c>
      <c r="D55345" s="1" t="s">
        <v>36</v>
      </c>
      <c r="E55345" s="1" t="s">
        <v>40</v>
      </c>
      <c r="F55345" s="1" t="s">
        <v>22</v>
      </c>
      <c r="G55345" s="1" t="s">
        <v>41</v>
      </c>
      <c r="H55345" s="1" t="s">
        <v>34</v>
      </c>
      <c r="I55345" s="1" t="s">
        <v>46</v>
      </c>
      <c r="J55345" s="1" t="s">
        <v>36</v>
      </c>
      <c r="K55345">
        <v>1</v>
      </c>
      <c r="L55345" s="1" t="s">
        <v>27</v>
      </c>
      <c r="M55345">
        <v>635</v>
      </c>
      <c r="N55345" s="1" t="s">
        <v>990</v>
      </c>
      <c r="O55345" s="1" t="s">
        <v>59</v>
      </c>
      <c r="P55345">
        <v>505001</v>
      </c>
      <c r="Q55345" s="1" t="s">
        <v>30</v>
      </c>
      <c r="R55345" t="b">
        <v>0</v>
      </c>
      <c r="S55345" s="1" t="s">
        <v>81481</v>
      </c>
    </row>
    <row r="55346" spans="1:19" x14ac:dyDescent="0.3">
      <c r="A55346">
        <v>55511</v>
      </c>
      <c r="B55346" s="1" t="s">
        <v>57352</v>
      </c>
      <c r="C55346" s="2">
        <v>44708</v>
      </c>
      <c r="D55346" s="1" t="s">
        <v>33</v>
      </c>
      <c r="E55346" s="1" t="s">
        <v>21</v>
      </c>
      <c r="F55346" s="1" t="s">
        <v>22</v>
      </c>
      <c r="G55346" s="1" t="s">
        <v>23</v>
      </c>
      <c r="H55346" s="1" t="s">
        <v>34</v>
      </c>
      <c r="I55346" s="1" t="s">
        <v>46</v>
      </c>
      <c r="J55346" s="1" t="s">
        <v>36</v>
      </c>
      <c r="K55346">
        <v>1</v>
      </c>
      <c r="L55346" s="1" t="s">
        <v>27</v>
      </c>
      <c r="M55346">
        <v>449</v>
      </c>
      <c r="N55346" s="1" t="s">
        <v>80</v>
      </c>
      <c r="O55346" s="1" t="s">
        <v>81</v>
      </c>
      <c r="P55346">
        <v>110092</v>
      </c>
      <c r="Q55346" s="1" t="s">
        <v>30</v>
      </c>
      <c r="R55346" t="b">
        <v>0</v>
      </c>
      <c r="S55346" s="1" t="s">
        <v>31</v>
      </c>
    </row>
    <row r="55347" spans="1:19" x14ac:dyDescent="0.3">
      <c r="A55347">
        <v>55512</v>
      </c>
      <c r="B55347" s="1" t="s">
        <v>57353</v>
      </c>
      <c r="C55347" s="2">
        <v>44708</v>
      </c>
      <c r="D55347" s="1" t="s">
        <v>36</v>
      </c>
      <c r="E55347" s="1" t="s">
        <v>40</v>
      </c>
      <c r="F55347" s="1" t="s">
        <v>22</v>
      </c>
      <c r="G55347" s="1" t="s">
        <v>41</v>
      </c>
      <c r="H55347" s="1" t="s">
        <v>45</v>
      </c>
      <c r="I55347" s="1" t="s">
        <v>35</v>
      </c>
      <c r="J55347" s="1" t="s">
        <v>36</v>
      </c>
      <c r="K55347">
        <v>1</v>
      </c>
      <c r="L55347" s="1" t="s">
        <v>27</v>
      </c>
      <c r="M55347">
        <v>661</v>
      </c>
      <c r="N55347" s="1" t="s">
        <v>372</v>
      </c>
      <c r="O55347" s="1" t="s">
        <v>116</v>
      </c>
      <c r="P55347">
        <v>751025</v>
      </c>
      <c r="Q55347" s="1" t="s">
        <v>30</v>
      </c>
      <c r="R55347" t="b">
        <v>0</v>
      </c>
      <c r="S55347" s="1" t="s">
        <v>81481</v>
      </c>
    </row>
    <row r="55348" spans="1:19" x14ac:dyDescent="0.3">
      <c r="A55348">
        <v>55513</v>
      </c>
      <c r="B55348" s="1" t="s">
        <v>57354</v>
      </c>
      <c r="C55348" s="2">
        <v>44708</v>
      </c>
      <c r="D55348" s="1" t="s">
        <v>36</v>
      </c>
      <c r="E55348" s="1" t="s">
        <v>40</v>
      </c>
      <c r="F55348" s="1" t="s">
        <v>22</v>
      </c>
      <c r="G55348" s="1" t="s">
        <v>41</v>
      </c>
      <c r="H55348" s="1" t="s">
        <v>34</v>
      </c>
      <c r="I55348" s="1" t="s">
        <v>66</v>
      </c>
      <c r="J55348" s="1" t="s">
        <v>36</v>
      </c>
      <c r="K55348">
        <v>1</v>
      </c>
      <c r="L55348" s="1" t="s">
        <v>27</v>
      </c>
      <c r="M55348">
        <v>359</v>
      </c>
      <c r="N55348" s="1" t="s">
        <v>22698</v>
      </c>
      <c r="O55348" s="1" t="s">
        <v>123</v>
      </c>
      <c r="P55348">
        <v>695527</v>
      </c>
      <c r="Q55348" s="1" t="s">
        <v>30</v>
      </c>
      <c r="R55348" t="b">
        <v>0</v>
      </c>
      <c r="S55348" s="1" t="s">
        <v>81481</v>
      </c>
    </row>
    <row r="55349" spans="1:19" x14ac:dyDescent="0.3">
      <c r="A55349">
        <v>55514</v>
      </c>
      <c r="B55349" s="1" t="s">
        <v>57355</v>
      </c>
      <c r="C55349" s="2">
        <v>44708</v>
      </c>
      <c r="D55349" s="1" t="s">
        <v>36</v>
      </c>
      <c r="E55349" s="1" t="s">
        <v>40</v>
      </c>
      <c r="F55349" s="1" t="s">
        <v>22</v>
      </c>
      <c r="G55349" s="1" t="s">
        <v>41</v>
      </c>
      <c r="H55349" s="1" t="s">
        <v>24</v>
      </c>
      <c r="I55349" s="1" t="s">
        <v>25</v>
      </c>
      <c r="J55349" s="1" t="s">
        <v>36</v>
      </c>
      <c r="K55349">
        <v>1</v>
      </c>
      <c r="L55349" s="1" t="s">
        <v>27</v>
      </c>
      <c r="M55349">
        <v>1349</v>
      </c>
      <c r="N55349" s="1" t="s">
        <v>1476</v>
      </c>
      <c r="O55349" s="1" t="s">
        <v>54</v>
      </c>
      <c r="P55349">
        <v>201301</v>
      </c>
      <c r="Q55349" s="1" t="s">
        <v>30</v>
      </c>
      <c r="R55349" t="b">
        <v>0</v>
      </c>
      <c r="S55349" s="1" t="s">
        <v>81481</v>
      </c>
    </row>
    <row r="55350" spans="1:19" x14ac:dyDescent="0.3">
      <c r="A55350">
        <v>55515</v>
      </c>
      <c r="B55350" s="1" t="s">
        <v>57356</v>
      </c>
      <c r="C55350" s="2">
        <v>44708</v>
      </c>
      <c r="D55350" s="1" t="s">
        <v>36</v>
      </c>
      <c r="E55350" s="1" t="s">
        <v>40</v>
      </c>
      <c r="F55350" s="1" t="s">
        <v>22</v>
      </c>
      <c r="G55350" s="1" t="s">
        <v>41</v>
      </c>
      <c r="H55350" s="1" t="s">
        <v>34</v>
      </c>
      <c r="I55350" s="1" t="s">
        <v>25</v>
      </c>
      <c r="J55350" s="1" t="s">
        <v>36</v>
      </c>
      <c r="K55350">
        <v>1</v>
      </c>
      <c r="L55350" s="1" t="s">
        <v>27</v>
      </c>
      <c r="M55350">
        <v>399</v>
      </c>
      <c r="N55350" s="1" t="s">
        <v>165</v>
      </c>
      <c r="O55350" s="1" t="s">
        <v>29</v>
      </c>
      <c r="P55350">
        <v>400606</v>
      </c>
      <c r="Q55350" s="1" t="s">
        <v>30</v>
      </c>
      <c r="R55350" t="b">
        <v>0</v>
      </c>
      <c r="S55350" s="1" t="s">
        <v>81481</v>
      </c>
    </row>
    <row r="55351" spans="1:19" x14ac:dyDescent="0.3">
      <c r="A55351">
        <v>55516</v>
      </c>
      <c r="B55351" s="1" t="s">
        <v>57357</v>
      </c>
      <c r="C55351" s="2">
        <v>44708</v>
      </c>
      <c r="D55351" s="1" t="s">
        <v>33</v>
      </c>
      <c r="E55351" s="1" t="s">
        <v>21</v>
      </c>
      <c r="F55351" s="1" t="s">
        <v>22</v>
      </c>
      <c r="G55351" s="1" t="s">
        <v>23</v>
      </c>
      <c r="H55351" s="1" t="s">
        <v>24</v>
      </c>
      <c r="I55351" s="1" t="s">
        <v>89</v>
      </c>
      <c r="J55351" s="1" t="s">
        <v>36</v>
      </c>
      <c r="K55351">
        <v>1</v>
      </c>
      <c r="L55351" s="1" t="s">
        <v>27</v>
      </c>
      <c r="M55351">
        <v>666</v>
      </c>
      <c r="N55351" s="1" t="s">
        <v>874</v>
      </c>
      <c r="O55351" s="1" t="s">
        <v>54</v>
      </c>
      <c r="P55351">
        <v>250001</v>
      </c>
      <c r="Q55351" s="1" t="s">
        <v>30</v>
      </c>
      <c r="R55351" t="b">
        <v>0</v>
      </c>
      <c r="S55351" s="1" t="s">
        <v>31</v>
      </c>
    </row>
    <row r="55352" spans="1:19" x14ac:dyDescent="0.3">
      <c r="A55352">
        <v>55517</v>
      </c>
      <c r="B55352" s="1" t="s">
        <v>57358</v>
      </c>
      <c r="C55352" s="2">
        <v>44708</v>
      </c>
      <c r="D55352" s="1" t="s">
        <v>36</v>
      </c>
      <c r="E55352" s="1" t="s">
        <v>40</v>
      </c>
      <c r="F55352" s="1" t="s">
        <v>22</v>
      </c>
      <c r="G55352" s="1" t="s">
        <v>41</v>
      </c>
      <c r="H55352" s="1" t="s">
        <v>34</v>
      </c>
      <c r="I55352" s="1" t="s">
        <v>46</v>
      </c>
      <c r="J55352" s="1" t="s">
        <v>36</v>
      </c>
      <c r="K55352">
        <v>1</v>
      </c>
      <c r="L55352" s="1" t="s">
        <v>27</v>
      </c>
      <c r="M55352">
        <v>587</v>
      </c>
      <c r="N55352" s="1" t="s">
        <v>187</v>
      </c>
      <c r="O55352" s="1" t="s">
        <v>135</v>
      </c>
      <c r="P55352">
        <v>700050</v>
      </c>
      <c r="Q55352" s="1" t="s">
        <v>30</v>
      </c>
      <c r="R55352" t="b">
        <v>0</v>
      </c>
      <c r="S55352" s="1" t="s">
        <v>81481</v>
      </c>
    </row>
    <row r="55353" spans="1:19" x14ac:dyDescent="0.3">
      <c r="A55353">
        <v>55518</v>
      </c>
      <c r="B55353" s="1" t="s">
        <v>57359</v>
      </c>
      <c r="C55353" s="2">
        <v>44708</v>
      </c>
      <c r="D55353" s="1" t="s">
        <v>36</v>
      </c>
      <c r="E55353" s="1" t="s">
        <v>40</v>
      </c>
      <c r="F55353" s="1" t="s">
        <v>22</v>
      </c>
      <c r="G55353" s="1" t="s">
        <v>41</v>
      </c>
      <c r="H55353" s="1" t="s">
        <v>125</v>
      </c>
      <c r="I55353" s="1" t="s">
        <v>42</v>
      </c>
      <c r="J55353" s="1" t="s">
        <v>36</v>
      </c>
      <c r="K55353">
        <v>1</v>
      </c>
      <c r="L55353" s="1" t="s">
        <v>27</v>
      </c>
      <c r="M55353">
        <v>999</v>
      </c>
      <c r="N55353" s="1" t="s">
        <v>57360</v>
      </c>
      <c r="O55353" s="1" t="s">
        <v>168</v>
      </c>
      <c r="P55353">
        <v>388225</v>
      </c>
      <c r="Q55353" s="1" t="s">
        <v>30</v>
      </c>
      <c r="R55353" t="b">
        <v>0</v>
      </c>
      <c r="S55353" s="1" t="s">
        <v>81481</v>
      </c>
    </row>
    <row r="55354" spans="1:19" x14ac:dyDescent="0.3">
      <c r="A55354">
        <v>55519</v>
      </c>
      <c r="B55354" s="1" t="s">
        <v>57361</v>
      </c>
      <c r="C55354" s="2">
        <v>44708</v>
      </c>
      <c r="D55354" s="1" t="s">
        <v>36</v>
      </c>
      <c r="E55354" s="1" t="s">
        <v>40</v>
      </c>
      <c r="F55354" s="1" t="s">
        <v>22</v>
      </c>
      <c r="G55354" s="1" t="s">
        <v>41</v>
      </c>
      <c r="H55354" s="1" t="s">
        <v>45</v>
      </c>
      <c r="I55354" s="1" t="s">
        <v>42</v>
      </c>
      <c r="J55354" s="1" t="s">
        <v>36</v>
      </c>
      <c r="K55354">
        <v>1</v>
      </c>
      <c r="L55354" s="1" t="s">
        <v>27</v>
      </c>
      <c r="M55354">
        <v>771</v>
      </c>
      <c r="N55354" s="1" t="s">
        <v>3460</v>
      </c>
      <c r="O55354" s="1" t="s">
        <v>123</v>
      </c>
      <c r="P55354">
        <v>686631</v>
      </c>
      <c r="Q55354" s="1" t="s">
        <v>30</v>
      </c>
      <c r="R55354" t="b">
        <v>0</v>
      </c>
      <c r="S55354" s="1" t="s">
        <v>81481</v>
      </c>
    </row>
    <row r="55355" spans="1:19" x14ac:dyDescent="0.3">
      <c r="A55355">
        <v>55520</v>
      </c>
      <c r="B55355" s="1" t="s">
        <v>57362</v>
      </c>
      <c r="C55355" s="2">
        <v>44708</v>
      </c>
      <c r="D55355" s="1" t="s">
        <v>36</v>
      </c>
      <c r="E55355" s="1" t="s">
        <v>40</v>
      </c>
      <c r="F55355" s="1" t="s">
        <v>22</v>
      </c>
      <c r="G55355" s="1" t="s">
        <v>41</v>
      </c>
      <c r="H55355" s="1" t="s">
        <v>125</v>
      </c>
      <c r="I55355" s="1" t="s">
        <v>46</v>
      </c>
      <c r="J55355" s="1" t="s">
        <v>36</v>
      </c>
      <c r="K55355">
        <v>1</v>
      </c>
      <c r="L55355" s="1" t="s">
        <v>27</v>
      </c>
      <c r="M55355">
        <v>373</v>
      </c>
      <c r="N55355" s="1" t="s">
        <v>37</v>
      </c>
      <c r="O55355" s="1" t="s">
        <v>38</v>
      </c>
      <c r="P55355">
        <v>560066</v>
      </c>
      <c r="Q55355" s="1" t="s">
        <v>30</v>
      </c>
      <c r="R55355" t="b">
        <v>0</v>
      </c>
      <c r="S55355" s="1" t="s">
        <v>81481</v>
      </c>
    </row>
    <row r="55356" spans="1:19" x14ac:dyDescent="0.3">
      <c r="A55356">
        <v>55521</v>
      </c>
      <c r="B55356" s="1" t="s">
        <v>57362</v>
      </c>
      <c r="C55356" s="2">
        <v>44708</v>
      </c>
      <c r="D55356" s="1" t="s">
        <v>36</v>
      </c>
      <c r="E55356" s="1" t="s">
        <v>40</v>
      </c>
      <c r="F55356" s="1" t="s">
        <v>22</v>
      </c>
      <c r="G55356" s="1" t="s">
        <v>41</v>
      </c>
      <c r="H55356" s="1" t="s">
        <v>125</v>
      </c>
      <c r="I55356" s="1" t="s">
        <v>46</v>
      </c>
      <c r="J55356" s="1" t="s">
        <v>36</v>
      </c>
      <c r="K55356">
        <v>1</v>
      </c>
      <c r="L55356" s="1" t="s">
        <v>27</v>
      </c>
      <c r="M55356">
        <v>999</v>
      </c>
      <c r="N55356" s="1" t="s">
        <v>37</v>
      </c>
      <c r="O55356" s="1" t="s">
        <v>38</v>
      </c>
      <c r="P55356">
        <v>560066</v>
      </c>
      <c r="Q55356" s="1" t="s">
        <v>30</v>
      </c>
      <c r="R55356" t="b">
        <v>0</v>
      </c>
      <c r="S55356" s="1" t="s">
        <v>81481</v>
      </c>
    </row>
    <row r="55357" spans="1:19" x14ac:dyDescent="0.3">
      <c r="A55357">
        <v>55522</v>
      </c>
      <c r="B55357" s="1" t="s">
        <v>57363</v>
      </c>
      <c r="C55357" s="2">
        <v>44708</v>
      </c>
      <c r="D55357" s="1" t="s">
        <v>36</v>
      </c>
      <c r="E55357" s="1" t="s">
        <v>40</v>
      </c>
      <c r="F55357" s="1" t="s">
        <v>22</v>
      </c>
      <c r="G55357" s="1" t="s">
        <v>41</v>
      </c>
      <c r="H55357" s="1" t="s">
        <v>34</v>
      </c>
      <c r="I55357" s="1" t="s">
        <v>62</v>
      </c>
      <c r="J55357" s="1" t="s">
        <v>36</v>
      </c>
      <c r="K55357">
        <v>1</v>
      </c>
      <c r="L55357" s="1" t="s">
        <v>27</v>
      </c>
      <c r="M55357">
        <v>399</v>
      </c>
      <c r="N55357" s="1" t="s">
        <v>134</v>
      </c>
      <c r="O55357" s="1" t="s">
        <v>135</v>
      </c>
      <c r="P55357">
        <v>700010</v>
      </c>
      <c r="Q55357" s="1" t="s">
        <v>30</v>
      </c>
      <c r="R55357" t="b">
        <v>0</v>
      </c>
      <c r="S55357" s="1" t="s">
        <v>81481</v>
      </c>
    </row>
    <row r="55358" spans="1:19" x14ac:dyDescent="0.3">
      <c r="A55358">
        <v>55523</v>
      </c>
      <c r="B55358" s="1" t="s">
        <v>57364</v>
      </c>
      <c r="C55358" s="2">
        <v>44708</v>
      </c>
      <c r="D55358" s="1" t="s">
        <v>36</v>
      </c>
      <c r="E55358" s="1" t="s">
        <v>40</v>
      </c>
      <c r="F55358" s="1" t="s">
        <v>22</v>
      </c>
      <c r="G55358" s="1" t="s">
        <v>41</v>
      </c>
      <c r="H55358" s="1" t="s">
        <v>45</v>
      </c>
      <c r="I55358" s="1" t="s">
        <v>66</v>
      </c>
      <c r="J55358" s="1" t="s">
        <v>36</v>
      </c>
      <c r="K55358">
        <v>1</v>
      </c>
      <c r="L55358" s="1" t="s">
        <v>27</v>
      </c>
      <c r="M55358">
        <v>899</v>
      </c>
      <c r="N55358" s="1" t="s">
        <v>791</v>
      </c>
      <c r="O55358" s="1" t="s">
        <v>168</v>
      </c>
      <c r="P55358">
        <v>390001</v>
      </c>
      <c r="Q55358" s="1" t="s">
        <v>30</v>
      </c>
      <c r="R55358" t="b">
        <v>0</v>
      </c>
      <c r="S55358" s="1" t="s">
        <v>81481</v>
      </c>
    </row>
    <row r="55359" spans="1:19" x14ac:dyDescent="0.3">
      <c r="A55359">
        <v>55524</v>
      </c>
      <c r="B55359" s="1" t="s">
        <v>57365</v>
      </c>
      <c r="C55359" s="2">
        <v>44708</v>
      </c>
      <c r="D55359" s="1" t="s">
        <v>36</v>
      </c>
      <c r="E55359" s="1" t="s">
        <v>40</v>
      </c>
      <c r="F55359" s="1" t="s">
        <v>22</v>
      </c>
      <c r="G55359" s="1" t="s">
        <v>41</v>
      </c>
      <c r="H55359" s="1" t="s">
        <v>24</v>
      </c>
      <c r="I55359" s="1" t="s">
        <v>66</v>
      </c>
      <c r="J55359" s="1" t="s">
        <v>36</v>
      </c>
      <c r="K55359">
        <v>1</v>
      </c>
      <c r="L55359" s="1" t="s">
        <v>27</v>
      </c>
      <c r="M55359">
        <v>949</v>
      </c>
      <c r="N55359" s="1" t="s">
        <v>56</v>
      </c>
      <c r="O55359" s="1" t="s">
        <v>56</v>
      </c>
      <c r="P55359">
        <v>160101</v>
      </c>
      <c r="Q55359" s="1" t="s">
        <v>30</v>
      </c>
      <c r="R55359" t="b">
        <v>0</v>
      </c>
      <c r="S55359" s="1" t="s">
        <v>81481</v>
      </c>
    </row>
    <row r="55360" spans="1:19" x14ac:dyDescent="0.3">
      <c r="A55360">
        <v>55525</v>
      </c>
      <c r="B55360" s="1" t="s">
        <v>57366</v>
      </c>
      <c r="C55360" s="2">
        <v>44708</v>
      </c>
      <c r="D55360" s="1" t="s">
        <v>414</v>
      </c>
      <c r="E55360" s="1" t="s">
        <v>21</v>
      </c>
      <c r="F55360" s="1" t="s">
        <v>22</v>
      </c>
      <c r="G55360" s="1" t="s">
        <v>23</v>
      </c>
      <c r="H55360" s="1" t="s">
        <v>34</v>
      </c>
      <c r="I55360" s="1" t="s">
        <v>62</v>
      </c>
      <c r="J55360" s="1" t="s">
        <v>36</v>
      </c>
      <c r="K55360">
        <v>1</v>
      </c>
      <c r="L55360" s="1" t="s">
        <v>27</v>
      </c>
      <c r="M55360">
        <v>777</v>
      </c>
      <c r="N55360" s="1" t="s">
        <v>6057</v>
      </c>
      <c r="O55360" s="1" t="s">
        <v>135</v>
      </c>
      <c r="P55360">
        <v>712232</v>
      </c>
      <c r="Q55360" s="1" t="s">
        <v>30</v>
      </c>
      <c r="R55360" t="b">
        <v>0</v>
      </c>
      <c r="S55360" s="1" t="s">
        <v>31</v>
      </c>
    </row>
    <row r="55361" spans="1:19" x14ac:dyDescent="0.3">
      <c r="A55361">
        <v>55526</v>
      </c>
      <c r="B55361" s="1" t="s">
        <v>57367</v>
      </c>
      <c r="C55361" s="2">
        <v>44708</v>
      </c>
      <c r="D55361" s="1" t="s">
        <v>36</v>
      </c>
      <c r="E55361" s="1" t="s">
        <v>40</v>
      </c>
      <c r="F55361" s="1" t="s">
        <v>22</v>
      </c>
      <c r="G55361" s="1" t="s">
        <v>41</v>
      </c>
      <c r="H55361" s="1" t="s">
        <v>49</v>
      </c>
      <c r="I55361" s="1" t="s">
        <v>25</v>
      </c>
      <c r="J55361" s="1" t="s">
        <v>36</v>
      </c>
      <c r="K55361">
        <v>1</v>
      </c>
      <c r="L55361" s="1" t="s">
        <v>27</v>
      </c>
      <c r="M55361">
        <v>545</v>
      </c>
      <c r="N55361" s="1" t="s">
        <v>28</v>
      </c>
      <c r="O55361" s="1" t="s">
        <v>29</v>
      </c>
      <c r="P55361">
        <v>400078</v>
      </c>
      <c r="Q55361" s="1" t="s">
        <v>30</v>
      </c>
      <c r="R55361" t="b">
        <v>0</v>
      </c>
      <c r="S55361" s="1" t="s">
        <v>81481</v>
      </c>
    </row>
    <row r="55362" spans="1:19" x14ac:dyDescent="0.3">
      <c r="A55362">
        <v>55527</v>
      </c>
      <c r="B55362" s="1" t="s">
        <v>57368</v>
      </c>
      <c r="C55362" s="2">
        <v>44708</v>
      </c>
      <c r="D55362" s="1" t="s">
        <v>33</v>
      </c>
      <c r="E55362" s="1" t="s">
        <v>21</v>
      </c>
      <c r="F55362" s="1" t="s">
        <v>22</v>
      </c>
      <c r="G55362" s="1" t="s">
        <v>23</v>
      </c>
      <c r="H55362" s="1" t="s">
        <v>45</v>
      </c>
      <c r="I55362" s="1" t="s">
        <v>25</v>
      </c>
      <c r="J55362" s="1" t="s">
        <v>36</v>
      </c>
      <c r="K55362">
        <v>1</v>
      </c>
      <c r="L55362" s="1" t="s">
        <v>27</v>
      </c>
      <c r="M55362">
        <v>741</v>
      </c>
      <c r="N55362" s="1" t="s">
        <v>633</v>
      </c>
      <c r="O55362" s="1" t="s">
        <v>116</v>
      </c>
      <c r="P55362">
        <v>768004</v>
      </c>
      <c r="Q55362" s="1" t="s">
        <v>30</v>
      </c>
      <c r="R55362" t="b">
        <v>0</v>
      </c>
      <c r="S55362" s="1" t="s">
        <v>31</v>
      </c>
    </row>
    <row r="55363" spans="1:19" x14ac:dyDescent="0.3">
      <c r="A55363">
        <v>55528</v>
      </c>
      <c r="B55363" s="1" t="s">
        <v>57369</v>
      </c>
      <c r="C55363" s="2">
        <v>44708</v>
      </c>
      <c r="D55363" s="1" t="s">
        <v>36</v>
      </c>
      <c r="E55363" s="1" t="s">
        <v>40</v>
      </c>
      <c r="F55363" s="1" t="s">
        <v>22</v>
      </c>
      <c r="G55363" s="1" t="s">
        <v>41</v>
      </c>
      <c r="H55363" s="1" t="s">
        <v>24</v>
      </c>
      <c r="I55363" s="1" t="s">
        <v>25</v>
      </c>
      <c r="J55363" s="1" t="s">
        <v>36</v>
      </c>
      <c r="K55363">
        <v>1</v>
      </c>
      <c r="L55363" s="1" t="s">
        <v>27</v>
      </c>
      <c r="M55363">
        <v>1349</v>
      </c>
      <c r="N55363" s="1" t="s">
        <v>941</v>
      </c>
      <c r="O55363" s="1" t="s">
        <v>135</v>
      </c>
      <c r="P55363">
        <v>713101</v>
      </c>
      <c r="Q55363" s="1" t="s">
        <v>30</v>
      </c>
      <c r="R55363" t="b">
        <v>0</v>
      </c>
      <c r="S55363" s="1" t="s">
        <v>81481</v>
      </c>
    </row>
    <row r="55364" spans="1:19" x14ac:dyDescent="0.3">
      <c r="A55364">
        <v>55529</v>
      </c>
      <c r="B55364" s="1" t="s">
        <v>57370</v>
      </c>
      <c r="C55364" s="2">
        <v>44708</v>
      </c>
      <c r="D55364" s="1" t="s">
        <v>36</v>
      </c>
      <c r="E55364" s="1" t="s">
        <v>40</v>
      </c>
      <c r="F55364" s="1" t="s">
        <v>22</v>
      </c>
      <c r="G55364" s="1" t="s">
        <v>41</v>
      </c>
      <c r="H55364" s="1" t="s">
        <v>49</v>
      </c>
      <c r="I55364" s="1" t="s">
        <v>89</v>
      </c>
      <c r="J55364" s="1" t="s">
        <v>36</v>
      </c>
      <c r="K55364">
        <v>1</v>
      </c>
      <c r="L55364" s="1" t="s">
        <v>27</v>
      </c>
      <c r="M55364">
        <v>518</v>
      </c>
      <c r="N55364" s="1" t="s">
        <v>67</v>
      </c>
      <c r="O55364" s="1" t="s">
        <v>54</v>
      </c>
      <c r="P55364">
        <v>201301</v>
      </c>
      <c r="Q55364" s="1" t="s">
        <v>30</v>
      </c>
      <c r="R55364" t="b">
        <v>0</v>
      </c>
      <c r="S55364" s="1" t="s">
        <v>81481</v>
      </c>
    </row>
    <row r="55365" spans="1:19" x14ac:dyDescent="0.3">
      <c r="A55365">
        <v>55530</v>
      </c>
      <c r="B55365" s="1" t="s">
        <v>57371</v>
      </c>
      <c r="C55365" s="2">
        <v>44708</v>
      </c>
      <c r="D55365" s="1" t="s">
        <v>36</v>
      </c>
      <c r="E55365" s="1" t="s">
        <v>40</v>
      </c>
      <c r="F55365" s="1" t="s">
        <v>22</v>
      </c>
      <c r="G55365" s="1" t="s">
        <v>41</v>
      </c>
      <c r="H55365" s="1" t="s">
        <v>34</v>
      </c>
      <c r="I55365" s="1" t="s">
        <v>46</v>
      </c>
      <c r="J55365" s="1" t="s">
        <v>36</v>
      </c>
      <c r="K55365">
        <v>1</v>
      </c>
      <c r="L55365" s="1" t="s">
        <v>27</v>
      </c>
      <c r="M55365">
        <v>568</v>
      </c>
      <c r="N55365" s="1" t="s">
        <v>57372</v>
      </c>
      <c r="O55365" s="1" t="s">
        <v>135</v>
      </c>
      <c r="P55365">
        <v>723121</v>
      </c>
      <c r="Q55365" s="1" t="s">
        <v>30</v>
      </c>
      <c r="R55365" t="b">
        <v>0</v>
      </c>
      <c r="S55365" s="1" t="s">
        <v>81481</v>
      </c>
    </row>
    <row r="55366" spans="1:19" x14ac:dyDescent="0.3">
      <c r="A55366">
        <v>55531</v>
      </c>
      <c r="B55366" s="1" t="s">
        <v>57373</v>
      </c>
      <c r="C55366" s="2">
        <v>44708</v>
      </c>
      <c r="D55366" s="1" t="s">
        <v>33</v>
      </c>
      <c r="E55366" s="1" t="s">
        <v>21</v>
      </c>
      <c r="F55366" s="1" t="s">
        <v>22</v>
      </c>
      <c r="G55366" s="1" t="s">
        <v>23</v>
      </c>
      <c r="H55366" s="1" t="s">
        <v>45</v>
      </c>
      <c r="I55366" s="1" t="s">
        <v>35</v>
      </c>
      <c r="J55366" s="1" t="s">
        <v>36</v>
      </c>
      <c r="K55366">
        <v>1</v>
      </c>
      <c r="L55366" s="1" t="s">
        <v>27</v>
      </c>
      <c r="M55366">
        <v>771</v>
      </c>
      <c r="N55366" s="1" t="s">
        <v>10674</v>
      </c>
      <c r="O55366" s="1" t="s">
        <v>123</v>
      </c>
      <c r="P55366">
        <v>686101</v>
      </c>
      <c r="Q55366" s="1" t="s">
        <v>30</v>
      </c>
      <c r="R55366" t="b">
        <v>0</v>
      </c>
      <c r="S55366" s="1" t="s">
        <v>31</v>
      </c>
    </row>
    <row r="55367" spans="1:19" x14ac:dyDescent="0.3">
      <c r="A55367">
        <v>55532</v>
      </c>
      <c r="B55367" s="1" t="s">
        <v>57374</v>
      </c>
      <c r="C55367" s="2">
        <v>44708</v>
      </c>
      <c r="D55367" s="1" t="s">
        <v>36</v>
      </c>
      <c r="E55367" s="1" t="s">
        <v>40</v>
      </c>
      <c r="F55367" s="1" t="s">
        <v>22</v>
      </c>
      <c r="G55367" s="1" t="s">
        <v>41</v>
      </c>
      <c r="H55367" s="1" t="s">
        <v>34</v>
      </c>
      <c r="I55367" s="1" t="s">
        <v>89</v>
      </c>
      <c r="J55367" s="1" t="s">
        <v>36</v>
      </c>
      <c r="K55367">
        <v>1</v>
      </c>
      <c r="L55367" s="1" t="s">
        <v>27</v>
      </c>
      <c r="M55367">
        <v>432</v>
      </c>
      <c r="N55367" s="1" t="s">
        <v>37287</v>
      </c>
      <c r="O55367" s="1" t="s">
        <v>135</v>
      </c>
      <c r="P55367">
        <v>712613</v>
      </c>
      <c r="Q55367" s="1" t="s">
        <v>30</v>
      </c>
      <c r="R55367" t="b">
        <v>0</v>
      </c>
      <c r="S55367" s="1" t="s">
        <v>81481</v>
      </c>
    </row>
    <row r="55368" spans="1:19" x14ac:dyDescent="0.3">
      <c r="A55368">
        <v>55533</v>
      </c>
      <c r="B55368" s="1" t="s">
        <v>57375</v>
      </c>
      <c r="C55368" s="2">
        <v>44708</v>
      </c>
      <c r="D55368" s="1" t="s">
        <v>36</v>
      </c>
      <c r="E55368" s="1" t="s">
        <v>40</v>
      </c>
      <c r="F55368" s="1" t="s">
        <v>22</v>
      </c>
      <c r="G55368" s="1" t="s">
        <v>41</v>
      </c>
      <c r="H55368" s="1" t="s">
        <v>45</v>
      </c>
      <c r="I55368" s="1" t="s">
        <v>89</v>
      </c>
      <c r="J55368" s="1" t="s">
        <v>36</v>
      </c>
      <c r="K55368">
        <v>1</v>
      </c>
      <c r="L55368" s="1" t="s">
        <v>27</v>
      </c>
      <c r="M55368">
        <v>771</v>
      </c>
      <c r="N55368" s="1" t="s">
        <v>57376</v>
      </c>
      <c r="O55368" s="1" t="s">
        <v>101</v>
      </c>
      <c r="P55368">
        <v>490006</v>
      </c>
      <c r="Q55368" s="1" t="s">
        <v>30</v>
      </c>
      <c r="R55368" t="b">
        <v>0</v>
      </c>
      <c r="S55368" s="1" t="s">
        <v>81481</v>
      </c>
    </row>
    <row r="55369" spans="1:19" x14ac:dyDescent="0.3">
      <c r="A55369">
        <v>55534</v>
      </c>
      <c r="B55369" s="1" t="s">
        <v>57377</v>
      </c>
      <c r="C55369" s="2">
        <v>44708</v>
      </c>
      <c r="D55369" s="1" t="s">
        <v>36</v>
      </c>
      <c r="E55369" s="1" t="s">
        <v>40</v>
      </c>
      <c r="F55369" s="1" t="s">
        <v>22</v>
      </c>
      <c r="G55369" s="1" t="s">
        <v>41</v>
      </c>
      <c r="H55369" s="1" t="s">
        <v>24</v>
      </c>
      <c r="I55369" s="1" t="s">
        <v>89</v>
      </c>
      <c r="J55369" s="1" t="s">
        <v>36</v>
      </c>
      <c r="K55369">
        <v>1</v>
      </c>
      <c r="L55369" s="1" t="s">
        <v>27</v>
      </c>
      <c r="M55369">
        <v>824</v>
      </c>
      <c r="N55369" s="1" t="s">
        <v>12582</v>
      </c>
      <c r="O55369" s="1" t="s">
        <v>98</v>
      </c>
      <c r="P55369">
        <v>829122</v>
      </c>
      <c r="Q55369" s="1" t="s">
        <v>30</v>
      </c>
      <c r="R55369" t="b">
        <v>0</v>
      </c>
      <c r="S55369" s="1" t="s">
        <v>81481</v>
      </c>
    </row>
    <row r="55370" spans="1:19" x14ac:dyDescent="0.3">
      <c r="A55370">
        <v>55535</v>
      </c>
      <c r="B55370" s="1" t="s">
        <v>57378</v>
      </c>
      <c r="C55370" s="2">
        <v>44708</v>
      </c>
      <c r="D55370" s="1" t="s">
        <v>20</v>
      </c>
      <c r="E55370" s="1" t="s">
        <v>40</v>
      </c>
      <c r="F55370" s="1" t="s">
        <v>22</v>
      </c>
      <c r="G55370" s="1" t="s">
        <v>41</v>
      </c>
      <c r="H55370" s="1" t="s">
        <v>24</v>
      </c>
      <c r="I55370" s="1" t="s">
        <v>89</v>
      </c>
      <c r="J55370" s="1" t="s">
        <v>20</v>
      </c>
      <c r="K55370">
        <v>0</v>
      </c>
      <c r="L55370" s="1"/>
      <c r="N55370" s="1" t="s">
        <v>28</v>
      </c>
      <c r="O55370" s="1" t="s">
        <v>29</v>
      </c>
      <c r="P55370">
        <v>400066</v>
      </c>
      <c r="Q55370" s="1" t="s">
        <v>30</v>
      </c>
      <c r="R55370" t="b">
        <v>0</v>
      </c>
      <c r="S55370" s="1" t="s">
        <v>81481</v>
      </c>
    </row>
    <row r="55371" spans="1:19" x14ac:dyDescent="0.3">
      <c r="A55371">
        <v>55536</v>
      </c>
      <c r="B55371" s="1" t="s">
        <v>57378</v>
      </c>
      <c r="C55371" s="2">
        <v>44708</v>
      </c>
      <c r="D55371" s="1" t="s">
        <v>20</v>
      </c>
      <c r="E55371" s="1" t="s">
        <v>40</v>
      </c>
      <c r="F55371" s="1" t="s">
        <v>22</v>
      </c>
      <c r="G55371" s="1" t="s">
        <v>41</v>
      </c>
      <c r="H55371" s="1" t="s">
        <v>24</v>
      </c>
      <c r="I55371" s="1" t="s">
        <v>89</v>
      </c>
      <c r="J55371" s="1" t="s">
        <v>20</v>
      </c>
      <c r="K55371">
        <v>0</v>
      </c>
      <c r="L55371" s="1"/>
      <c r="N55371" s="1" t="s">
        <v>28</v>
      </c>
      <c r="O55371" s="1" t="s">
        <v>29</v>
      </c>
      <c r="P55371">
        <v>400066</v>
      </c>
      <c r="Q55371" s="1" t="s">
        <v>30</v>
      </c>
      <c r="R55371" t="b">
        <v>0</v>
      </c>
      <c r="S55371" s="1" t="s">
        <v>81481</v>
      </c>
    </row>
    <row r="55372" spans="1:19" x14ac:dyDescent="0.3">
      <c r="A55372">
        <v>55537</v>
      </c>
      <c r="B55372" s="1" t="s">
        <v>57379</v>
      </c>
      <c r="C55372" s="2">
        <v>44708</v>
      </c>
      <c r="D55372" s="1" t="s">
        <v>36</v>
      </c>
      <c r="E55372" s="1" t="s">
        <v>40</v>
      </c>
      <c r="F55372" s="1" t="s">
        <v>22</v>
      </c>
      <c r="G55372" s="1" t="s">
        <v>41</v>
      </c>
      <c r="H55372" s="1" t="s">
        <v>34</v>
      </c>
      <c r="I55372" s="1" t="s">
        <v>62</v>
      </c>
      <c r="J55372" s="1" t="s">
        <v>36</v>
      </c>
      <c r="K55372">
        <v>1</v>
      </c>
      <c r="L55372" s="1" t="s">
        <v>27</v>
      </c>
      <c r="M55372">
        <v>399</v>
      </c>
      <c r="N55372" s="1" t="s">
        <v>17426</v>
      </c>
      <c r="O55372" s="1" t="s">
        <v>51</v>
      </c>
      <c r="P55372">
        <v>603209</v>
      </c>
      <c r="Q55372" s="1" t="s">
        <v>30</v>
      </c>
      <c r="R55372" t="b">
        <v>0</v>
      </c>
      <c r="S55372" s="1" t="s">
        <v>81481</v>
      </c>
    </row>
    <row r="55373" spans="1:19" x14ac:dyDescent="0.3">
      <c r="A55373">
        <v>55538</v>
      </c>
      <c r="B55373" s="1" t="s">
        <v>57380</v>
      </c>
      <c r="C55373" s="2">
        <v>44708</v>
      </c>
      <c r="D55373" s="1" t="s">
        <v>33</v>
      </c>
      <c r="E55373" s="1" t="s">
        <v>21</v>
      </c>
      <c r="F55373" s="1" t="s">
        <v>22</v>
      </c>
      <c r="G55373" s="1" t="s">
        <v>23</v>
      </c>
      <c r="H55373" s="1" t="s">
        <v>45</v>
      </c>
      <c r="I55373" s="1" t="s">
        <v>46</v>
      </c>
      <c r="J55373" s="1" t="s">
        <v>36</v>
      </c>
      <c r="K55373">
        <v>1</v>
      </c>
      <c r="L55373" s="1" t="s">
        <v>27</v>
      </c>
      <c r="M55373">
        <v>825</v>
      </c>
      <c r="N55373" s="1" t="s">
        <v>37</v>
      </c>
      <c r="O55373" s="1" t="s">
        <v>38</v>
      </c>
      <c r="P55373">
        <v>562157</v>
      </c>
      <c r="Q55373" s="1" t="s">
        <v>30</v>
      </c>
      <c r="R55373" t="b">
        <v>0</v>
      </c>
      <c r="S55373" s="1" t="s">
        <v>31</v>
      </c>
    </row>
    <row r="55374" spans="1:19" x14ac:dyDescent="0.3">
      <c r="A55374">
        <v>55539</v>
      </c>
      <c r="B55374" s="1" t="s">
        <v>57381</v>
      </c>
      <c r="C55374" s="2">
        <v>44708</v>
      </c>
      <c r="D55374" s="1" t="s">
        <v>20</v>
      </c>
      <c r="E55374" s="1" t="s">
        <v>21</v>
      </c>
      <c r="F55374" s="1" t="s">
        <v>22</v>
      </c>
      <c r="G55374" s="1" t="s">
        <v>23</v>
      </c>
      <c r="H55374" s="1" t="s">
        <v>34</v>
      </c>
      <c r="I55374" s="1" t="s">
        <v>62</v>
      </c>
      <c r="J55374" s="1" t="s">
        <v>26</v>
      </c>
      <c r="K55374">
        <v>0</v>
      </c>
      <c r="L55374" s="1" t="s">
        <v>27</v>
      </c>
      <c r="M55374">
        <v>286.67</v>
      </c>
      <c r="N55374" s="1" t="s">
        <v>58</v>
      </c>
      <c r="O55374" s="1" t="s">
        <v>59</v>
      </c>
      <c r="P55374">
        <v>500008</v>
      </c>
      <c r="Q55374" s="1" t="s">
        <v>30</v>
      </c>
      <c r="R55374" t="b">
        <v>0</v>
      </c>
      <c r="S55374" s="1" t="s">
        <v>31</v>
      </c>
    </row>
    <row r="55375" spans="1:19" x14ac:dyDescent="0.3">
      <c r="A55375">
        <v>55540</v>
      </c>
      <c r="B55375" s="1" t="s">
        <v>57382</v>
      </c>
      <c r="C55375" s="2">
        <v>44708</v>
      </c>
      <c r="D55375" s="1" t="s">
        <v>36</v>
      </c>
      <c r="E55375" s="1" t="s">
        <v>40</v>
      </c>
      <c r="F55375" s="1" t="s">
        <v>22</v>
      </c>
      <c r="G55375" s="1" t="s">
        <v>41</v>
      </c>
      <c r="H55375" s="1" t="s">
        <v>24</v>
      </c>
      <c r="I55375" s="1" t="s">
        <v>25</v>
      </c>
      <c r="J55375" s="1" t="s">
        <v>36</v>
      </c>
      <c r="K55375">
        <v>1</v>
      </c>
      <c r="L55375" s="1" t="s">
        <v>27</v>
      </c>
      <c r="M55375">
        <v>1349</v>
      </c>
      <c r="N55375" s="1" t="s">
        <v>80</v>
      </c>
      <c r="O55375" s="1" t="s">
        <v>81</v>
      </c>
      <c r="P55375">
        <v>110043</v>
      </c>
      <c r="Q55375" s="1" t="s">
        <v>30</v>
      </c>
      <c r="R55375" t="b">
        <v>0</v>
      </c>
      <c r="S55375" s="1" t="s">
        <v>81481</v>
      </c>
    </row>
    <row r="55376" spans="1:19" x14ac:dyDescent="0.3">
      <c r="A55376">
        <v>55541</v>
      </c>
      <c r="B55376" s="1" t="s">
        <v>57383</v>
      </c>
      <c r="C55376" s="2">
        <v>44708</v>
      </c>
      <c r="D55376" s="1" t="s">
        <v>36</v>
      </c>
      <c r="E55376" s="1" t="s">
        <v>40</v>
      </c>
      <c r="F55376" s="1" t="s">
        <v>22</v>
      </c>
      <c r="G55376" s="1" t="s">
        <v>41</v>
      </c>
      <c r="H55376" s="1" t="s">
        <v>45</v>
      </c>
      <c r="I55376" s="1" t="s">
        <v>42</v>
      </c>
      <c r="J55376" s="1" t="s">
        <v>36</v>
      </c>
      <c r="K55376">
        <v>1</v>
      </c>
      <c r="L55376" s="1" t="s">
        <v>27</v>
      </c>
      <c r="M55376">
        <v>771</v>
      </c>
      <c r="N55376" s="1" t="s">
        <v>37</v>
      </c>
      <c r="O55376" s="1" t="s">
        <v>38</v>
      </c>
      <c r="P55376">
        <v>560099</v>
      </c>
      <c r="Q55376" s="1" t="s">
        <v>30</v>
      </c>
      <c r="R55376" t="b">
        <v>0</v>
      </c>
      <c r="S55376" s="1" t="s">
        <v>81481</v>
      </c>
    </row>
    <row r="55377" spans="1:19" x14ac:dyDescent="0.3">
      <c r="A55377">
        <v>55542</v>
      </c>
      <c r="B55377" s="1" t="s">
        <v>57384</v>
      </c>
      <c r="C55377" s="2">
        <v>44708</v>
      </c>
      <c r="D55377" s="1" t="s">
        <v>36</v>
      </c>
      <c r="E55377" s="1" t="s">
        <v>40</v>
      </c>
      <c r="F55377" s="1" t="s">
        <v>22</v>
      </c>
      <c r="G55377" s="1" t="s">
        <v>41</v>
      </c>
      <c r="H55377" s="1" t="s">
        <v>45</v>
      </c>
      <c r="I55377" s="1" t="s">
        <v>42</v>
      </c>
      <c r="J55377" s="1" t="s">
        <v>36</v>
      </c>
      <c r="K55377">
        <v>1</v>
      </c>
      <c r="L55377" s="1" t="s">
        <v>27</v>
      </c>
      <c r="M55377">
        <v>771</v>
      </c>
      <c r="N55377" s="1" t="s">
        <v>37</v>
      </c>
      <c r="O55377" s="1" t="s">
        <v>38</v>
      </c>
      <c r="P55377">
        <v>560099</v>
      </c>
      <c r="Q55377" s="1" t="s">
        <v>30</v>
      </c>
      <c r="R55377" t="b">
        <v>0</v>
      </c>
      <c r="S55377" s="1" t="s">
        <v>81481</v>
      </c>
    </row>
    <row r="55378" spans="1:19" x14ac:dyDescent="0.3">
      <c r="A55378">
        <v>55543</v>
      </c>
      <c r="B55378" s="1" t="s">
        <v>57385</v>
      </c>
      <c r="C55378" s="2">
        <v>44708</v>
      </c>
      <c r="D55378" s="1" t="s">
        <v>36</v>
      </c>
      <c r="E55378" s="1" t="s">
        <v>40</v>
      </c>
      <c r="F55378" s="1" t="s">
        <v>22</v>
      </c>
      <c r="G55378" s="1" t="s">
        <v>41</v>
      </c>
      <c r="H55378" s="1" t="s">
        <v>34</v>
      </c>
      <c r="I55378" s="1" t="s">
        <v>89</v>
      </c>
      <c r="J55378" s="1" t="s">
        <v>36</v>
      </c>
      <c r="K55378">
        <v>1</v>
      </c>
      <c r="L55378" s="1" t="s">
        <v>27</v>
      </c>
      <c r="M55378">
        <v>301</v>
      </c>
      <c r="N55378" s="1" t="s">
        <v>2225</v>
      </c>
      <c r="O55378" s="1" t="s">
        <v>135</v>
      </c>
      <c r="P55378">
        <v>721145</v>
      </c>
      <c r="Q55378" s="1" t="s">
        <v>30</v>
      </c>
      <c r="R55378" t="b">
        <v>0</v>
      </c>
      <c r="S55378" s="1" t="s">
        <v>81481</v>
      </c>
    </row>
    <row r="55379" spans="1:19" x14ac:dyDescent="0.3">
      <c r="A55379">
        <v>55544</v>
      </c>
      <c r="B55379" s="1" t="s">
        <v>57385</v>
      </c>
      <c r="C55379" s="2">
        <v>44708</v>
      </c>
      <c r="D55379" s="1" t="s">
        <v>36</v>
      </c>
      <c r="E55379" s="1" t="s">
        <v>40</v>
      </c>
      <c r="F55379" s="1" t="s">
        <v>22</v>
      </c>
      <c r="G55379" s="1" t="s">
        <v>41</v>
      </c>
      <c r="H55379" s="1" t="s">
        <v>34</v>
      </c>
      <c r="I55379" s="1" t="s">
        <v>89</v>
      </c>
      <c r="J55379" s="1" t="s">
        <v>36</v>
      </c>
      <c r="K55379">
        <v>1</v>
      </c>
      <c r="L55379" s="1" t="s">
        <v>27</v>
      </c>
      <c r="M55379">
        <v>393</v>
      </c>
      <c r="N55379" s="1" t="s">
        <v>2225</v>
      </c>
      <c r="O55379" s="1" t="s">
        <v>135</v>
      </c>
      <c r="P55379">
        <v>721145</v>
      </c>
      <c r="Q55379" s="1" t="s">
        <v>30</v>
      </c>
      <c r="R55379" t="b">
        <v>0</v>
      </c>
      <c r="S55379" s="1" t="s">
        <v>81481</v>
      </c>
    </row>
    <row r="55380" spans="1:19" x14ac:dyDescent="0.3">
      <c r="A55380">
        <v>55545</v>
      </c>
      <c r="B55380" s="1" t="s">
        <v>57386</v>
      </c>
      <c r="C55380" s="2">
        <v>44708</v>
      </c>
      <c r="D55380" s="1" t="s">
        <v>36</v>
      </c>
      <c r="E55380" s="1" t="s">
        <v>40</v>
      </c>
      <c r="F55380" s="1" t="s">
        <v>22</v>
      </c>
      <c r="G55380" s="1" t="s">
        <v>41</v>
      </c>
      <c r="H55380" s="1" t="s">
        <v>34</v>
      </c>
      <c r="I55380" s="1" t="s">
        <v>42</v>
      </c>
      <c r="J55380" s="1" t="s">
        <v>36</v>
      </c>
      <c r="K55380">
        <v>1</v>
      </c>
      <c r="L55380" s="1" t="s">
        <v>27</v>
      </c>
      <c r="M55380">
        <v>382</v>
      </c>
      <c r="N55380" s="1" t="s">
        <v>190</v>
      </c>
      <c r="O55380" s="1" t="s">
        <v>191</v>
      </c>
      <c r="P55380">
        <v>248001</v>
      </c>
      <c r="Q55380" s="1" t="s">
        <v>30</v>
      </c>
      <c r="R55380" t="b">
        <v>0</v>
      </c>
      <c r="S55380" s="1" t="s">
        <v>81481</v>
      </c>
    </row>
    <row r="55381" spans="1:19" x14ac:dyDescent="0.3">
      <c r="A55381">
        <v>55546</v>
      </c>
      <c r="B55381" s="1" t="s">
        <v>57387</v>
      </c>
      <c r="C55381" s="2">
        <v>44708</v>
      </c>
      <c r="D55381" s="1" t="s">
        <v>36</v>
      </c>
      <c r="E55381" s="1" t="s">
        <v>40</v>
      </c>
      <c r="F55381" s="1" t="s">
        <v>22</v>
      </c>
      <c r="G55381" s="1" t="s">
        <v>41</v>
      </c>
      <c r="H55381" s="1" t="s">
        <v>24</v>
      </c>
      <c r="I55381" s="1" t="s">
        <v>42</v>
      </c>
      <c r="J55381" s="1" t="s">
        <v>36</v>
      </c>
      <c r="K55381">
        <v>1</v>
      </c>
      <c r="L55381" s="1" t="s">
        <v>27</v>
      </c>
      <c r="M55381">
        <v>545</v>
      </c>
      <c r="N55381" s="1" t="s">
        <v>11814</v>
      </c>
      <c r="O55381" s="1" t="s">
        <v>54</v>
      </c>
      <c r="P55381">
        <v>227412</v>
      </c>
      <c r="Q55381" s="1" t="s">
        <v>30</v>
      </c>
      <c r="R55381" t="b">
        <v>0</v>
      </c>
      <c r="S55381" s="1" t="s">
        <v>81481</v>
      </c>
    </row>
    <row r="55382" spans="1:19" x14ac:dyDescent="0.3">
      <c r="A55382">
        <v>55547</v>
      </c>
      <c r="B55382" s="1" t="s">
        <v>57388</v>
      </c>
      <c r="C55382" s="2">
        <v>44708</v>
      </c>
      <c r="D55382" s="1" t="s">
        <v>20</v>
      </c>
      <c r="E55382" s="1" t="s">
        <v>40</v>
      </c>
      <c r="F55382" s="1" t="s">
        <v>22</v>
      </c>
      <c r="G55382" s="1" t="s">
        <v>41</v>
      </c>
      <c r="H55382" s="1" t="s">
        <v>34</v>
      </c>
      <c r="I55382" s="1" t="s">
        <v>42</v>
      </c>
      <c r="J55382" s="1" t="s">
        <v>20</v>
      </c>
      <c r="K55382">
        <v>0</v>
      </c>
      <c r="L55382" s="1"/>
      <c r="N55382" s="1" t="s">
        <v>134</v>
      </c>
      <c r="O55382" s="1" t="s">
        <v>135</v>
      </c>
      <c r="P55382">
        <v>700051</v>
      </c>
      <c r="Q55382" s="1" t="s">
        <v>30</v>
      </c>
      <c r="R55382" t="b">
        <v>0</v>
      </c>
      <c r="S55382" s="1" t="s">
        <v>81481</v>
      </c>
    </row>
    <row r="55383" spans="1:19" x14ac:dyDescent="0.3">
      <c r="A55383">
        <v>55548</v>
      </c>
      <c r="B55383" s="1" t="s">
        <v>57389</v>
      </c>
      <c r="C55383" s="2">
        <v>44708</v>
      </c>
      <c r="D55383" s="1" t="s">
        <v>36</v>
      </c>
      <c r="E55383" s="1" t="s">
        <v>40</v>
      </c>
      <c r="F55383" s="1" t="s">
        <v>22</v>
      </c>
      <c r="G55383" s="1" t="s">
        <v>41</v>
      </c>
      <c r="H55383" s="1" t="s">
        <v>24</v>
      </c>
      <c r="I55383" s="1" t="s">
        <v>35</v>
      </c>
      <c r="J55383" s="1" t="s">
        <v>36</v>
      </c>
      <c r="K55383">
        <v>1</v>
      </c>
      <c r="L55383" s="1" t="s">
        <v>27</v>
      </c>
      <c r="M55383">
        <v>641</v>
      </c>
      <c r="N55383" s="1" t="s">
        <v>104</v>
      </c>
      <c r="O55383" s="1" t="s">
        <v>29</v>
      </c>
      <c r="P55383">
        <v>411048</v>
      </c>
      <c r="Q55383" s="1" t="s">
        <v>30</v>
      </c>
      <c r="R55383" t="b">
        <v>0</v>
      </c>
      <c r="S55383" s="1" t="s">
        <v>81481</v>
      </c>
    </row>
    <row r="55384" spans="1:19" x14ac:dyDescent="0.3">
      <c r="A55384">
        <v>55549</v>
      </c>
      <c r="B55384" s="1" t="s">
        <v>57390</v>
      </c>
      <c r="C55384" s="2">
        <v>44708</v>
      </c>
      <c r="D55384" s="1" t="s">
        <v>36</v>
      </c>
      <c r="E55384" s="1" t="s">
        <v>40</v>
      </c>
      <c r="F55384" s="1" t="s">
        <v>22</v>
      </c>
      <c r="G55384" s="1" t="s">
        <v>41</v>
      </c>
      <c r="H55384" s="1" t="s">
        <v>24</v>
      </c>
      <c r="I55384" s="1" t="s">
        <v>35</v>
      </c>
      <c r="J55384" s="1" t="s">
        <v>36</v>
      </c>
      <c r="K55384">
        <v>1</v>
      </c>
      <c r="L55384" s="1" t="s">
        <v>27</v>
      </c>
      <c r="M55384">
        <v>999</v>
      </c>
      <c r="N55384" s="1" t="s">
        <v>3729</v>
      </c>
      <c r="O55384" s="1" t="s">
        <v>78</v>
      </c>
      <c r="P55384">
        <v>305901</v>
      </c>
      <c r="Q55384" s="1" t="s">
        <v>30</v>
      </c>
      <c r="R55384" t="b">
        <v>0</v>
      </c>
      <c r="S55384" s="1" t="s">
        <v>81481</v>
      </c>
    </row>
    <row r="55385" spans="1:19" x14ac:dyDescent="0.3">
      <c r="A55385">
        <v>55550</v>
      </c>
      <c r="B55385" s="1" t="s">
        <v>57391</v>
      </c>
      <c r="C55385" s="2">
        <v>44707</v>
      </c>
      <c r="D55385" s="1" t="s">
        <v>36</v>
      </c>
      <c r="E55385" s="1" t="s">
        <v>40</v>
      </c>
      <c r="F55385" s="1" t="s">
        <v>22</v>
      </c>
      <c r="G55385" s="1" t="s">
        <v>41</v>
      </c>
      <c r="H55385" s="1" t="s">
        <v>24</v>
      </c>
      <c r="I55385" s="1" t="s">
        <v>46</v>
      </c>
      <c r="J55385" s="1" t="s">
        <v>36</v>
      </c>
      <c r="K55385">
        <v>1</v>
      </c>
      <c r="L55385" s="1" t="s">
        <v>27</v>
      </c>
      <c r="M55385">
        <v>605</v>
      </c>
      <c r="N55385" s="1" t="s">
        <v>909</v>
      </c>
      <c r="O55385" s="1" t="s">
        <v>123</v>
      </c>
      <c r="P55385">
        <v>689582</v>
      </c>
      <c r="Q55385" s="1" t="s">
        <v>30</v>
      </c>
      <c r="R55385" t="b">
        <v>0</v>
      </c>
      <c r="S55385" s="1" t="s">
        <v>81481</v>
      </c>
    </row>
    <row r="55386" spans="1:19" x14ac:dyDescent="0.3">
      <c r="A55386">
        <v>55551</v>
      </c>
      <c r="B55386" s="1" t="s">
        <v>57392</v>
      </c>
      <c r="C55386" s="2">
        <v>44707</v>
      </c>
      <c r="D55386" s="1" t="s">
        <v>20</v>
      </c>
      <c r="E55386" s="1" t="s">
        <v>21</v>
      </c>
      <c r="F55386" s="1" t="s">
        <v>22</v>
      </c>
      <c r="G55386" s="1" t="s">
        <v>23</v>
      </c>
      <c r="H55386" s="1" t="s">
        <v>34</v>
      </c>
      <c r="I55386" s="1" t="s">
        <v>66</v>
      </c>
      <c r="J55386" s="1" t="s">
        <v>26</v>
      </c>
      <c r="K55386">
        <v>0</v>
      </c>
      <c r="L55386" s="1" t="s">
        <v>27</v>
      </c>
      <c r="M55386">
        <v>463.81</v>
      </c>
      <c r="N55386" s="1" t="s">
        <v>57393</v>
      </c>
      <c r="O55386" s="1" t="s">
        <v>29</v>
      </c>
      <c r="P55386">
        <v>400067</v>
      </c>
      <c r="Q55386" s="1" t="s">
        <v>30</v>
      </c>
      <c r="R55386" t="b">
        <v>0</v>
      </c>
      <c r="S55386" s="1" t="s">
        <v>31</v>
      </c>
    </row>
    <row r="55387" spans="1:19" x14ac:dyDescent="0.3">
      <c r="A55387">
        <v>55552</v>
      </c>
      <c r="B55387" s="1" t="s">
        <v>57394</v>
      </c>
      <c r="C55387" s="2">
        <v>44707</v>
      </c>
      <c r="D55387" s="1" t="s">
        <v>33</v>
      </c>
      <c r="E55387" s="1" t="s">
        <v>21</v>
      </c>
      <c r="F55387" s="1" t="s">
        <v>22</v>
      </c>
      <c r="G55387" s="1" t="s">
        <v>23</v>
      </c>
      <c r="H55387" s="1" t="s">
        <v>34</v>
      </c>
      <c r="I55387" s="1" t="s">
        <v>46</v>
      </c>
      <c r="J55387" s="1" t="s">
        <v>36</v>
      </c>
      <c r="K55387">
        <v>1</v>
      </c>
      <c r="L55387" s="1" t="s">
        <v>27</v>
      </c>
      <c r="M55387">
        <v>475</v>
      </c>
      <c r="N55387" s="1" t="s">
        <v>58</v>
      </c>
      <c r="O55387" s="1" t="s">
        <v>59</v>
      </c>
      <c r="P55387">
        <v>502032</v>
      </c>
      <c r="Q55387" s="1" t="s">
        <v>30</v>
      </c>
      <c r="R55387" t="b">
        <v>0</v>
      </c>
      <c r="S55387" s="1" t="s">
        <v>31</v>
      </c>
    </row>
    <row r="55388" spans="1:19" x14ac:dyDescent="0.3">
      <c r="A55388">
        <v>55553</v>
      </c>
      <c r="B55388" s="1" t="s">
        <v>57395</v>
      </c>
      <c r="C55388" s="2">
        <v>44707</v>
      </c>
      <c r="D55388" s="1" t="s">
        <v>36</v>
      </c>
      <c r="E55388" s="1" t="s">
        <v>40</v>
      </c>
      <c r="F55388" s="1" t="s">
        <v>22</v>
      </c>
      <c r="G55388" s="1" t="s">
        <v>41</v>
      </c>
      <c r="H55388" s="1" t="s">
        <v>34</v>
      </c>
      <c r="I55388" s="1" t="s">
        <v>89</v>
      </c>
      <c r="J55388" s="1" t="s">
        <v>36</v>
      </c>
      <c r="K55388">
        <v>1</v>
      </c>
      <c r="L55388" s="1" t="s">
        <v>27</v>
      </c>
      <c r="M55388">
        <v>301</v>
      </c>
      <c r="N55388" s="1" t="s">
        <v>63</v>
      </c>
      <c r="O55388" s="1" t="s">
        <v>51</v>
      </c>
      <c r="P55388">
        <v>600045</v>
      </c>
      <c r="Q55388" s="1" t="s">
        <v>30</v>
      </c>
      <c r="R55388" t="b">
        <v>0</v>
      </c>
      <c r="S55388" s="1" t="s">
        <v>81481</v>
      </c>
    </row>
    <row r="55389" spans="1:19" x14ac:dyDescent="0.3">
      <c r="A55389">
        <v>55554</v>
      </c>
      <c r="B55389" s="1" t="s">
        <v>57396</v>
      </c>
      <c r="C55389" s="2">
        <v>44707</v>
      </c>
      <c r="D55389" s="1" t="s">
        <v>36</v>
      </c>
      <c r="E55389" s="1" t="s">
        <v>40</v>
      </c>
      <c r="F55389" s="1" t="s">
        <v>22</v>
      </c>
      <c r="G55389" s="1" t="s">
        <v>41</v>
      </c>
      <c r="H55389" s="1" t="s">
        <v>45</v>
      </c>
      <c r="I55389" s="1" t="s">
        <v>35</v>
      </c>
      <c r="J55389" s="1" t="s">
        <v>36</v>
      </c>
      <c r="K55389">
        <v>1</v>
      </c>
      <c r="L55389" s="1" t="s">
        <v>27</v>
      </c>
      <c r="M55389">
        <v>885</v>
      </c>
      <c r="N55389" s="1" t="s">
        <v>320</v>
      </c>
      <c r="O55389" s="1" t="s">
        <v>84</v>
      </c>
      <c r="P55389">
        <v>122002</v>
      </c>
      <c r="Q55389" s="1" t="s">
        <v>30</v>
      </c>
      <c r="R55389" t="b">
        <v>0</v>
      </c>
      <c r="S55389" s="1" t="s">
        <v>81481</v>
      </c>
    </row>
    <row r="55390" spans="1:19" x14ac:dyDescent="0.3">
      <c r="A55390">
        <v>55555</v>
      </c>
      <c r="B55390" s="1" t="s">
        <v>57397</v>
      </c>
      <c r="C55390" s="2">
        <v>44707</v>
      </c>
      <c r="D55390" s="1" t="s">
        <v>36</v>
      </c>
      <c r="E55390" s="1" t="s">
        <v>40</v>
      </c>
      <c r="F55390" s="1" t="s">
        <v>22</v>
      </c>
      <c r="G55390" s="1" t="s">
        <v>41</v>
      </c>
      <c r="H55390" s="1" t="s">
        <v>45</v>
      </c>
      <c r="I55390" s="1" t="s">
        <v>46</v>
      </c>
      <c r="J55390" s="1" t="s">
        <v>36</v>
      </c>
      <c r="K55390">
        <v>1</v>
      </c>
      <c r="L55390" s="1" t="s">
        <v>27</v>
      </c>
      <c r="M55390">
        <v>771</v>
      </c>
      <c r="N55390" s="1" t="s">
        <v>6490</v>
      </c>
      <c r="O55390" s="1" t="s">
        <v>75</v>
      </c>
      <c r="P55390">
        <v>518001</v>
      </c>
      <c r="Q55390" s="1" t="s">
        <v>30</v>
      </c>
      <c r="R55390" t="b">
        <v>0</v>
      </c>
      <c r="S55390" s="1" t="s">
        <v>81481</v>
      </c>
    </row>
    <row r="55391" spans="1:19" x14ac:dyDescent="0.3">
      <c r="A55391">
        <v>55556</v>
      </c>
      <c r="B55391" s="1" t="s">
        <v>57398</v>
      </c>
      <c r="C55391" s="2">
        <v>44707</v>
      </c>
      <c r="D55391" s="1" t="s">
        <v>36</v>
      </c>
      <c r="E55391" s="1" t="s">
        <v>40</v>
      </c>
      <c r="F55391" s="1" t="s">
        <v>22</v>
      </c>
      <c r="G55391" s="1" t="s">
        <v>41</v>
      </c>
      <c r="H55391" s="1" t="s">
        <v>34</v>
      </c>
      <c r="I55391" s="1" t="s">
        <v>42</v>
      </c>
      <c r="J55391" s="1" t="s">
        <v>36</v>
      </c>
      <c r="K55391">
        <v>1</v>
      </c>
      <c r="L55391" s="1" t="s">
        <v>27</v>
      </c>
      <c r="M55391">
        <v>666</v>
      </c>
      <c r="N55391" s="1" t="s">
        <v>58</v>
      </c>
      <c r="O55391" s="1" t="s">
        <v>59</v>
      </c>
      <c r="P55391">
        <v>500010</v>
      </c>
      <c r="Q55391" s="1" t="s">
        <v>30</v>
      </c>
      <c r="R55391" t="b">
        <v>0</v>
      </c>
      <c r="S55391" s="1" t="s">
        <v>81481</v>
      </c>
    </row>
    <row r="55392" spans="1:19" x14ac:dyDescent="0.3">
      <c r="A55392">
        <v>55557</v>
      </c>
      <c r="B55392" s="1" t="s">
        <v>57399</v>
      </c>
      <c r="C55392" s="2">
        <v>44707</v>
      </c>
      <c r="D55392" s="1" t="s">
        <v>36</v>
      </c>
      <c r="E55392" s="1" t="s">
        <v>40</v>
      </c>
      <c r="F55392" s="1" t="s">
        <v>22</v>
      </c>
      <c r="G55392" s="1" t="s">
        <v>41</v>
      </c>
      <c r="H55392" s="1" t="s">
        <v>45</v>
      </c>
      <c r="I55392" s="1" t="s">
        <v>25</v>
      </c>
      <c r="J55392" s="1" t="s">
        <v>36</v>
      </c>
      <c r="K55392">
        <v>1</v>
      </c>
      <c r="L55392" s="1" t="s">
        <v>27</v>
      </c>
      <c r="M55392">
        <v>771</v>
      </c>
      <c r="N55392" s="1" t="s">
        <v>122</v>
      </c>
      <c r="O55392" s="1" t="s">
        <v>123</v>
      </c>
      <c r="P55392">
        <v>695028</v>
      </c>
      <c r="Q55392" s="1" t="s">
        <v>30</v>
      </c>
      <c r="R55392" t="b">
        <v>0</v>
      </c>
      <c r="S55392" s="1" t="s">
        <v>81481</v>
      </c>
    </row>
    <row r="55393" spans="1:19" x14ac:dyDescent="0.3">
      <c r="A55393">
        <v>55558</v>
      </c>
      <c r="B55393" s="1" t="s">
        <v>57400</v>
      </c>
      <c r="C55393" s="2">
        <v>44707</v>
      </c>
      <c r="D55393" s="1" t="s">
        <v>36</v>
      </c>
      <c r="E55393" s="1" t="s">
        <v>40</v>
      </c>
      <c r="F55393" s="1" t="s">
        <v>22</v>
      </c>
      <c r="G55393" s="1" t="s">
        <v>41</v>
      </c>
      <c r="H55393" s="1" t="s">
        <v>34</v>
      </c>
      <c r="I55393" s="1" t="s">
        <v>89</v>
      </c>
      <c r="J55393" s="1" t="s">
        <v>36</v>
      </c>
      <c r="K55393">
        <v>1</v>
      </c>
      <c r="L55393" s="1" t="s">
        <v>27</v>
      </c>
      <c r="M55393">
        <v>487</v>
      </c>
      <c r="N55393" s="1" t="s">
        <v>28</v>
      </c>
      <c r="O55393" s="1" t="s">
        <v>29</v>
      </c>
      <c r="P55393">
        <v>400059</v>
      </c>
      <c r="Q55393" s="1" t="s">
        <v>30</v>
      </c>
      <c r="R55393" t="b">
        <v>1</v>
      </c>
      <c r="S55393" s="1" t="s">
        <v>81481</v>
      </c>
    </row>
    <row r="55394" spans="1:19" x14ac:dyDescent="0.3">
      <c r="A55394">
        <v>55559</v>
      </c>
      <c r="B55394" s="1" t="s">
        <v>57401</v>
      </c>
      <c r="C55394" s="2">
        <v>44707</v>
      </c>
      <c r="D55394" s="1" t="s">
        <v>33</v>
      </c>
      <c r="E55394" s="1" t="s">
        <v>21</v>
      </c>
      <c r="F55394" s="1" t="s">
        <v>22</v>
      </c>
      <c r="G55394" s="1" t="s">
        <v>23</v>
      </c>
      <c r="H55394" s="1" t="s">
        <v>34</v>
      </c>
      <c r="I55394" s="1" t="s">
        <v>46</v>
      </c>
      <c r="J55394" s="1" t="s">
        <v>36</v>
      </c>
      <c r="K55394">
        <v>1</v>
      </c>
      <c r="L55394" s="1" t="s">
        <v>27</v>
      </c>
      <c r="M55394">
        <v>635</v>
      </c>
      <c r="N55394" s="1" t="s">
        <v>28</v>
      </c>
      <c r="O55394" s="1" t="s">
        <v>29</v>
      </c>
      <c r="P55394">
        <v>400002</v>
      </c>
      <c r="Q55394" s="1" t="s">
        <v>30</v>
      </c>
      <c r="R55394" t="b">
        <v>0</v>
      </c>
      <c r="S55394" s="1" t="s">
        <v>31</v>
      </c>
    </row>
    <row r="55395" spans="1:19" x14ac:dyDescent="0.3">
      <c r="A55395">
        <v>55560</v>
      </c>
      <c r="B55395" s="1" t="s">
        <v>57402</v>
      </c>
      <c r="C55395" s="2">
        <v>44707</v>
      </c>
      <c r="D55395" s="1" t="s">
        <v>36</v>
      </c>
      <c r="E55395" s="1" t="s">
        <v>40</v>
      </c>
      <c r="F55395" s="1" t="s">
        <v>22</v>
      </c>
      <c r="G55395" s="1" t="s">
        <v>41</v>
      </c>
      <c r="H55395" s="1" t="s">
        <v>24</v>
      </c>
      <c r="I55395" s="1" t="s">
        <v>42</v>
      </c>
      <c r="J55395" s="1" t="s">
        <v>36</v>
      </c>
      <c r="K55395">
        <v>1</v>
      </c>
      <c r="L55395" s="1" t="s">
        <v>27</v>
      </c>
      <c r="M55395">
        <v>599</v>
      </c>
      <c r="N55395" s="1" t="s">
        <v>2058</v>
      </c>
      <c r="O55395" s="1" t="s">
        <v>54</v>
      </c>
      <c r="P55395">
        <v>226017</v>
      </c>
      <c r="Q55395" s="1" t="s">
        <v>30</v>
      </c>
      <c r="R55395" t="b">
        <v>0</v>
      </c>
      <c r="S55395" s="1" t="s">
        <v>81481</v>
      </c>
    </row>
    <row r="55396" spans="1:19" x14ac:dyDescent="0.3">
      <c r="A55396">
        <v>55561</v>
      </c>
      <c r="B55396" s="1" t="s">
        <v>57403</v>
      </c>
      <c r="C55396" s="2">
        <v>44707</v>
      </c>
      <c r="D55396" s="1" t="s">
        <v>36</v>
      </c>
      <c r="E55396" s="1" t="s">
        <v>40</v>
      </c>
      <c r="F55396" s="1" t="s">
        <v>22</v>
      </c>
      <c r="G55396" s="1" t="s">
        <v>41</v>
      </c>
      <c r="H55396" s="1" t="s">
        <v>24</v>
      </c>
      <c r="I55396" s="1" t="s">
        <v>62</v>
      </c>
      <c r="J55396" s="1" t="s">
        <v>36</v>
      </c>
      <c r="K55396">
        <v>1</v>
      </c>
      <c r="L55396" s="1" t="s">
        <v>27</v>
      </c>
      <c r="M55396">
        <v>537</v>
      </c>
      <c r="N55396" s="1" t="s">
        <v>80</v>
      </c>
      <c r="O55396" s="1" t="s">
        <v>81</v>
      </c>
      <c r="P55396">
        <v>110054</v>
      </c>
      <c r="Q55396" s="1" t="s">
        <v>30</v>
      </c>
      <c r="R55396" t="b">
        <v>0</v>
      </c>
      <c r="S55396" s="1" t="s">
        <v>81481</v>
      </c>
    </row>
    <row r="55397" spans="1:19" x14ac:dyDescent="0.3">
      <c r="A55397">
        <v>55562</v>
      </c>
      <c r="B55397" s="1" t="s">
        <v>57404</v>
      </c>
      <c r="C55397" s="2">
        <v>44707</v>
      </c>
      <c r="D55397" s="1" t="s">
        <v>36</v>
      </c>
      <c r="E55397" s="1" t="s">
        <v>40</v>
      </c>
      <c r="F55397" s="1" t="s">
        <v>22</v>
      </c>
      <c r="G55397" s="1" t="s">
        <v>41</v>
      </c>
      <c r="H55397" s="1" t="s">
        <v>45</v>
      </c>
      <c r="I55397" s="1" t="s">
        <v>35</v>
      </c>
      <c r="J55397" s="1" t="s">
        <v>36</v>
      </c>
      <c r="K55397">
        <v>1</v>
      </c>
      <c r="L55397" s="1" t="s">
        <v>27</v>
      </c>
      <c r="M55397">
        <v>899</v>
      </c>
      <c r="N55397" s="1" t="s">
        <v>126</v>
      </c>
      <c r="O55397" s="1" t="s">
        <v>54</v>
      </c>
      <c r="P55397">
        <v>201306</v>
      </c>
      <c r="Q55397" s="1" t="s">
        <v>30</v>
      </c>
      <c r="R55397" t="b">
        <v>0</v>
      </c>
      <c r="S55397" s="1" t="s">
        <v>81481</v>
      </c>
    </row>
    <row r="55398" spans="1:19" x14ac:dyDescent="0.3">
      <c r="A55398">
        <v>55563</v>
      </c>
      <c r="B55398" s="1" t="s">
        <v>57405</v>
      </c>
      <c r="C55398" s="2">
        <v>44707</v>
      </c>
      <c r="D55398" s="1" t="s">
        <v>36</v>
      </c>
      <c r="E55398" s="1" t="s">
        <v>40</v>
      </c>
      <c r="F55398" s="1" t="s">
        <v>22</v>
      </c>
      <c r="G55398" s="1" t="s">
        <v>41</v>
      </c>
      <c r="H55398" s="1" t="s">
        <v>45</v>
      </c>
      <c r="I55398" s="1" t="s">
        <v>89</v>
      </c>
      <c r="J55398" s="1" t="s">
        <v>36</v>
      </c>
      <c r="K55398">
        <v>1</v>
      </c>
      <c r="L55398" s="1" t="s">
        <v>27</v>
      </c>
      <c r="M55398">
        <v>771</v>
      </c>
      <c r="N55398" s="1" t="s">
        <v>58</v>
      </c>
      <c r="O55398" s="1" t="s">
        <v>59</v>
      </c>
      <c r="P55398">
        <v>500089</v>
      </c>
      <c r="Q55398" s="1" t="s">
        <v>30</v>
      </c>
      <c r="R55398" t="b">
        <v>0</v>
      </c>
      <c r="S55398" s="1" t="s">
        <v>81481</v>
      </c>
    </row>
    <row r="55399" spans="1:19" x14ac:dyDescent="0.3">
      <c r="A55399">
        <v>55564</v>
      </c>
      <c r="B55399" s="1" t="s">
        <v>57406</v>
      </c>
      <c r="C55399" s="2">
        <v>44707</v>
      </c>
      <c r="D55399" s="1" t="s">
        <v>36</v>
      </c>
      <c r="E55399" s="1" t="s">
        <v>40</v>
      </c>
      <c r="F55399" s="1" t="s">
        <v>22</v>
      </c>
      <c r="G55399" s="1" t="s">
        <v>41</v>
      </c>
      <c r="H55399" s="1" t="s">
        <v>24</v>
      </c>
      <c r="I55399" s="1" t="s">
        <v>35</v>
      </c>
      <c r="J55399" s="1" t="s">
        <v>36</v>
      </c>
      <c r="K55399">
        <v>1</v>
      </c>
      <c r="L55399" s="1" t="s">
        <v>27</v>
      </c>
      <c r="M55399">
        <v>653</v>
      </c>
      <c r="N55399" s="1" t="s">
        <v>2319</v>
      </c>
      <c r="O55399" s="1" t="s">
        <v>205</v>
      </c>
      <c r="P55399">
        <v>800013</v>
      </c>
      <c r="Q55399" s="1" t="s">
        <v>30</v>
      </c>
      <c r="R55399" t="b">
        <v>0</v>
      </c>
      <c r="S55399" s="1" t="s">
        <v>81481</v>
      </c>
    </row>
    <row r="55400" spans="1:19" x14ac:dyDescent="0.3">
      <c r="A55400">
        <v>55565</v>
      </c>
      <c r="B55400" s="1" t="s">
        <v>57407</v>
      </c>
      <c r="C55400" s="2">
        <v>44707</v>
      </c>
      <c r="D55400" s="1" t="s">
        <v>33</v>
      </c>
      <c r="E55400" s="1" t="s">
        <v>21</v>
      </c>
      <c r="F55400" s="1" t="s">
        <v>22</v>
      </c>
      <c r="G55400" s="1" t="s">
        <v>23</v>
      </c>
      <c r="H55400" s="1" t="s">
        <v>34</v>
      </c>
      <c r="I55400" s="1" t="s">
        <v>35</v>
      </c>
      <c r="J55400" s="1" t="s">
        <v>36</v>
      </c>
      <c r="K55400">
        <v>1</v>
      </c>
      <c r="L55400" s="1" t="s">
        <v>27</v>
      </c>
      <c r="M55400">
        <v>777</v>
      </c>
      <c r="N55400" s="1" t="s">
        <v>50</v>
      </c>
      <c r="O55400" s="1" t="s">
        <v>51</v>
      </c>
      <c r="P55400">
        <v>600061</v>
      </c>
      <c r="Q55400" s="1" t="s">
        <v>30</v>
      </c>
      <c r="R55400" t="b">
        <v>0</v>
      </c>
      <c r="S55400" s="1" t="s">
        <v>31</v>
      </c>
    </row>
    <row r="55401" spans="1:19" x14ac:dyDescent="0.3">
      <c r="A55401">
        <v>55566</v>
      </c>
      <c r="B55401" s="1" t="s">
        <v>57408</v>
      </c>
      <c r="C55401" s="2">
        <v>44707</v>
      </c>
      <c r="D55401" s="1" t="s">
        <v>20</v>
      </c>
      <c r="E55401" s="1" t="s">
        <v>21</v>
      </c>
      <c r="F55401" s="1" t="s">
        <v>22</v>
      </c>
      <c r="G55401" s="1" t="s">
        <v>23</v>
      </c>
      <c r="H55401" s="1" t="s">
        <v>49</v>
      </c>
      <c r="I55401" s="1" t="s">
        <v>46</v>
      </c>
      <c r="J55401" s="1" t="s">
        <v>26</v>
      </c>
      <c r="K55401">
        <v>0</v>
      </c>
      <c r="L55401" s="1" t="s">
        <v>27</v>
      </c>
      <c r="M55401">
        <v>546.66999999999996</v>
      </c>
      <c r="N55401" s="1" t="s">
        <v>57409</v>
      </c>
      <c r="O55401" s="1" t="s">
        <v>75</v>
      </c>
      <c r="P55401">
        <v>522213</v>
      </c>
      <c r="Q55401" s="1" t="s">
        <v>30</v>
      </c>
      <c r="R55401" t="b">
        <v>0</v>
      </c>
      <c r="S55401" s="1" t="s">
        <v>31</v>
      </c>
    </row>
    <row r="55402" spans="1:19" x14ac:dyDescent="0.3">
      <c r="A55402">
        <v>55567</v>
      </c>
      <c r="B55402" s="1" t="s">
        <v>57410</v>
      </c>
      <c r="C55402" s="2">
        <v>44707</v>
      </c>
      <c r="D55402" s="1" t="s">
        <v>414</v>
      </c>
      <c r="E55402" s="1" t="s">
        <v>21</v>
      </c>
      <c r="F55402" s="1" t="s">
        <v>22</v>
      </c>
      <c r="G55402" s="1" t="s">
        <v>23</v>
      </c>
      <c r="H55402" s="1" t="s">
        <v>34</v>
      </c>
      <c r="I55402" s="1" t="s">
        <v>46</v>
      </c>
      <c r="J55402" s="1" t="s">
        <v>36</v>
      </c>
      <c r="K55402">
        <v>1</v>
      </c>
      <c r="L55402" s="1" t="s">
        <v>27</v>
      </c>
      <c r="M55402">
        <v>380</v>
      </c>
      <c r="N55402" s="1" t="s">
        <v>6341</v>
      </c>
      <c r="O55402" s="1" t="s">
        <v>29</v>
      </c>
      <c r="P55402">
        <v>421201</v>
      </c>
      <c r="Q55402" s="1" t="s">
        <v>30</v>
      </c>
      <c r="R55402" t="b">
        <v>0</v>
      </c>
      <c r="S55402" s="1" t="s">
        <v>31</v>
      </c>
    </row>
    <row r="55403" spans="1:19" x14ac:dyDescent="0.3">
      <c r="A55403">
        <v>55568</v>
      </c>
      <c r="B55403" s="1" t="s">
        <v>57411</v>
      </c>
      <c r="C55403" s="2">
        <v>44707</v>
      </c>
      <c r="D55403" s="1" t="s">
        <v>36</v>
      </c>
      <c r="E55403" s="1" t="s">
        <v>40</v>
      </c>
      <c r="F55403" s="1" t="s">
        <v>22</v>
      </c>
      <c r="G55403" s="1" t="s">
        <v>41</v>
      </c>
      <c r="H55403" s="1" t="s">
        <v>24</v>
      </c>
      <c r="I55403" s="1" t="s">
        <v>25</v>
      </c>
      <c r="J55403" s="1" t="s">
        <v>36</v>
      </c>
      <c r="K55403">
        <v>1</v>
      </c>
      <c r="L55403" s="1" t="s">
        <v>27</v>
      </c>
      <c r="M55403">
        <v>1149</v>
      </c>
      <c r="N55403" s="1" t="s">
        <v>158</v>
      </c>
      <c r="O55403" s="1" t="s">
        <v>38</v>
      </c>
      <c r="P55403">
        <v>560077</v>
      </c>
      <c r="Q55403" s="1" t="s">
        <v>30</v>
      </c>
      <c r="R55403" t="b">
        <v>0</v>
      </c>
      <c r="S55403" s="1" t="s">
        <v>81481</v>
      </c>
    </row>
    <row r="55404" spans="1:19" x14ac:dyDescent="0.3">
      <c r="A55404">
        <v>55569</v>
      </c>
      <c r="B55404" s="1" t="s">
        <v>57412</v>
      </c>
      <c r="C55404" s="2">
        <v>44707</v>
      </c>
      <c r="D55404" s="1" t="s">
        <v>36</v>
      </c>
      <c r="E55404" s="1" t="s">
        <v>40</v>
      </c>
      <c r="F55404" s="1" t="s">
        <v>22</v>
      </c>
      <c r="G55404" s="1" t="s">
        <v>41</v>
      </c>
      <c r="H55404" s="1" t="s">
        <v>34</v>
      </c>
      <c r="I55404" s="1" t="s">
        <v>46</v>
      </c>
      <c r="J55404" s="1" t="s">
        <v>36</v>
      </c>
      <c r="K55404">
        <v>1</v>
      </c>
      <c r="L55404" s="1" t="s">
        <v>27</v>
      </c>
      <c r="M55404">
        <v>709</v>
      </c>
      <c r="N55404" s="1" t="s">
        <v>37</v>
      </c>
      <c r="O55404" s="1" t="s">
        <v>38</v>
      </c>
      <c r="P55404">
        <v>560102</v>
      </c>
      <c r="Q55404" s="1" t="s">
        <v>30</v>
      </c>
      <c r="R55404" t="b">
        <v>0</v>
      </c>
      <c r="S55404" s="1" t="s">
        <v>81481</v>
      </c>
    </row>
    <row r="55405" spans="1:19" x14ac:dyDescent="0.3">
      <c r="A55405">
        <v>55570</v>
      </c>
      <c r="B55405" s="1" t="s">
        <v>57413</v>
      </c>
      <c r="C55405" s="2">
        <v>44707</v>
      </c>
      <c r="D55405" s="1" t="s">
        <v>36</v>
      </c>
      <c r="E55405" s="1" t="s">
        <v>40</v>
      </c>
      <c r="F55405" s="1" t="s">
        <v>22</v>
      </c>
      <c r="G55405" s="1" t="s">
        <v>41</v>
      </c>
      <c r="H55405" s="1" t="s">
        <v>24</v>
      </c>
      <c r="I55405" s="1" t="s">
        <v>42</v>
      </c>
      <c r="J55405" s="1" t="s">
        <v>36</v>
      </c>
      <c r="K55405">
        <v>1</v>
      </c>
      <c r="L55405" s="1" t="s">
        <v>27</v>
      </c>
      <c r="M55405">
        <v>1399</v>
      </c>
      <c r="N55405" s="1" t="s">
        <v>50</v>
      </c>
      <c r="O55405" s="1" t="s">
        <v>51</v>
      </c>
      <c r="P55405">
        <v>600041</v>
      </c>
      <c r="Q55405" s="1" t="s">
        <v>30</v>
      </c>
      <c r="R55405" t="b">
        <v>0</v>
      </c>
      <c r="S55405" s="1" t="s">
        <v>81481</v>
      </c>
    </row>
    <row r="55406" spans="1:19" x14ac:dyDescent="0.3">
      <c r="A55406">
        <v>55571</v>
      </c>
      <c r="B55406" s="1" t="s">
        <v>57414</v>
      </c>
      <c r="C55406" s="2">
        <v>44707</v>
      </c>
      <c r="D55406" s="1" t="s">
        <v>36</v>
      </c>
      <c r="E55406" s="1" t="s">
        <v>40</v>
      </c>
      <c r="F55406" s="1" t="s">
        <v>22</v>
      </c>
      <c r="G55406" s="1" t="s">
        <v>41</v>
      </c>
      <c r="H55406" s="1" t="s">
        <v>34</v>
      </c>
      <c r="I55406" s="1" t="s">
        <v>35</v>
      </c>
      <c r="J55406" s="1" t="s">
        <v>36</v>
      </c>
      <c r="K55406">
        <v>1</v>
      </c>
      <c r="L55406" s="1" t="s">
        <v>27</v>
      </c>
      <c r="M55406">
        <v>771</v>
      </c>
      <c r="N55406" s="1" t="s">
        <v>286</v>
      </c>
      <c r="O55406" s="1" t="s">
        <v>75</v>
      </c>
      <c r="P55406">
        <v>520001</v>
      </c>
      <c r="Q55406" s="1" t="s">
        <v>30</v>
      </c>
      <c r="R55406" t="b">
        <v>1</v>
      </c>
      <c r="S55406" s="1" t="s">
        <v>81481</v>
      </c>
    </row>
    <row r="55407" spans="1:19" x14ac:dyDescent="0.3">
      <c r="A55407">
        <v>55572</v>
      </c>
      <c r="B55407" s="1" t="s">
        <v>57415</v>
      </c>
      <c r="C55407" s="2">
        <v>44707</v>
      </c>
      <c r="D55407" s="1" t="s">
        <v>36</v>
      </c>
      <c r="E55407" s="1" t="s">
        <v>40</v>
      </c>
      <c r="F55407" s="1" t="s">
        <v>22</v>
      </c>
      <c r="G55407" s="1" t="s">
        <v>41</v>
      </c>
      <c r="H55407" s="1" t="s">
        <v>45</v>
      </c>
      <c r="I55407" s="1" t="s">
        <v>35</v>
      </c>
      <c r="J55407" s="1" t="s">
        <v>36</v>
      </c>
      <c r="K55407">
        <v>1</v>
      </c>
      <c r="L55407" s="1" t="s">
        <v>27</v>
      </c>
      <c r="M55407">
        <v>999</v>
      </c>
      <c r="N55407" s="1" t="s">
        <v>58</v>
      </c>
      <c r="O55407" s="1" t="s">
        <v>59</v>
      </c>
      <c r="P55407">
        <v>500085</v>
      </c>
      <c r="Q55407" s="1" t="s">
        <v>30</v>
      </c>
      <c r="R55407" t="b">
        <v>0</v>
      </c>
      <c r="S55407" s="1" t="s">
        <v>81481</v>
      </c>
    </row>
    <row r="55408" spans="1:19" x14ac:dyDescent="0.3">
      <c r="A55408">
        <v>55573</v>
      </c>
      <c r="B55408" s="1" t="s">
        <v>57416</v>
      </c>
      <c r="C55408" s="2">
        <v>44707</v>
      </c>
      <c r="D55408" s="1" t="s">
        <v>20</v>
      </c>
      <c r="E55408" s="1" t="s">
        <v>40</v>
      </c>
      <c r="F55408" s="1" t="s">
        <v>22</v>
      </c>
      <c r="G55408" s="1" t="s">
        <v>41</v>
      </c>
      <c r="H55408" s="1" t="s">
        <v>24</v>
      </c>
      <c r="I55408" s="1" t="s">
        <v>62</v>
      </c>
      <c r="J55408" s="1" t="s">
        <v>239</v>
      </c>
      <c r="K55408">
        <v>1</v>
      </c>
      <c r="L55408" s="1" t="s">
        <v>27</v>
      </c>
      <c r="M55408">
        <v>1199</v>
      </c>
      <c r="N55408" s="1" t="s">
        <v>480</v>
      </c>
      <c r="O55408" s="1" t="s">
        <v>116</v>
      </c>
      <c r="P55408">
        <v>754142</v>
      </c>
      <c r="Q55408" s="1" t="s">
        <v>30</v>
      </c>
      <c r="R55408" t="b">
        <v>0</v>
      </c>
      <c r="S55408" s="1" t="s">
        <v>81481</v>
      </c>
    </row>
    <row r="55409" spans="1:19" x14ac:dyDescent="0.3">
      <c r="A55409">
        <v>55574</v>
      </c>
      <c r="B55409" s="1" t="s">
        <v>57417</v>
      </c>
      <c r="C55409" s="2">
        <v>44707</v>
      </c>
      <c r="D55409" s="1" t="s">
        <v>36</v>
      </c>
      <c r="E55409" s="1" t="s">
        <v>40</v>
      </c>
      <c r="F55409" s="1" t="s">
        <v>22</v>
      </c>
      <c r="G55409" s="1" t="s">
        <v>23</v>
      </c>
      <c r="H55409" s="1" t="s">
        <v>45</v>
      </c>
      <c r="I55409" s="1" t="s">
        <v>46</v>
      </c>
      <c r="J55409" s="1" t="s">
        <v>36</v>
      </c>
      <c r="K55409">
        <v>1</v>
      </c>
      <c r="L55409" s="1" t="s">
        <v>27</v>
      </c>
      <c r="M55409">
        <v>0</v>
      </c>
      <c r="N55409" s="1" t="s">
        <v>469</v>
      </c>
      <c r="O55409" s="1" t="s">
        <v>59</v>
      </c>
      <c r="P55409">
        <v>500072</v>
      </c>
      <c r="Q55409" s="1" t="s">
        <v>30</v>
      </c>
      <c r="R55409" t="b">
        <v>0</v>
      </c>
      <c r="S55409" s="1" t="s">
        <v>81481</v>
      </c>
    </row>
    <row r="55410" spans="1:19" x14ac:dyDescent="0.3">
      <c r="A55410">
        <v>55575</v>
      </c>
      <c r="B55410" s="1" t="s">
        <v>57418</v>
      </c>
      <c r="C55410" s="2">
        <v>44707</v>
      </c>
      <c r="D55410" s="1" t="s">
        <v>33</v>
      </c>
      <c r="E55410" s="1" t="s">
        <v>21</v>
      </c>
      <c r="F55410" s="1" t="s">
        <v>22</v>
      </c>
      <c r="G55410" s="1" t="s">
        <v>23</v>
      </c>
      <c r="H55410" s="1" t="s">
        <v>34</v>
      </c>
      <c r="I55410" s="1" t="s">
        <v>25</v>
      </c>
      <c r="J55410" s="1" t="s">
        <v>36</v>
      </c>
      <c r="K55410">
        <v>1</v>
      </c>
      <c r="L55410" s="1" t="s">
        <v>27</v>
      </c>
      <c r="M55410">
        <v>353</v>
      </c>
      <c r="N55410" s="1" t="s">
        <v>1085</v>
      </c>
      <c r="O55410" s="1" t="s">
        <v>249</v>
      </c>
      <c r="P55410">
        <v>144001</v>
      </c>
      <c r="Q55410" s="1" t="s">
        <v>30</v>
      </c>
      <c r="R55410" t="b">
        <v>0</v>
      </c>
      <c r="S55410" s="1" t="s">
        <v>31</v>
      </c>
    </row>
    <row r="55411" spans="1:19" x14ac:dyDescent="0.3">
      <c r="A55411">
        <v>55576</v>
      </c>
      <c r="B55411" s="1" t="s">
        <v>57419</v>
      </c>
      <c r="C55411" s="2">
        <v>44707</v>
      </c>
      <c r="D55411" s="1" t="s">
        <v>33</v>
      </c>
      <c r="E55411" s="1" t="s">
        <v>21</v>
      </c>
      <c r="F55411" s="1" t="s">
        <v>22</v>
      </c>
      <c r="G55411" s="1" t="s">
        <v>23</v>
      </c>
      <c r="H55411" s="1" t="s">
        <v>34</v>
      </c>
      <c r="I55411" s="1" t="s">
        <v>25</v>
      </c>
      <c r="J55411" s="1" t="s">
        <v>36</v>
      </c>
      <c r="K55411">
        <v>1</v>
      </c>
      <c r="L55411" s="1" t="s">
        <v>27</v>
      </c>
      <c r="M55411">
        <v>399</v>
      </c>
      <c r="N55411" s="1" t="s">
        <v>53</v>
      </c>
      <c r="O55411" s="1" t="s">
        <v>54</v>
      </c>
      <c r="P55411">
        <v>201017</v>
      </c>
      <c r="Q55411" s="1" t="s">
        <v>30</v>
      </c>
      <c r="R55411" t="b">
        <v>0</v>
      </c>
      <c r="S55411" s="1" t="s">
        <v>31</v>
      </c>
    </row>
    <row r="55412" spans="1:19" x14ac:dyDescent="0.3">
      <c r="A55412">
        <v>55577</v>
      </c>
      <c r="B55412" s="1" t="s">
        <v>57420</v>
      </c>
      <c r="C55412" s="2">
        <v>44707</v>
      </c>
      <c r="D55412" s="1" t="s">
        <v>36</v>
      </c>
      <c r="E55412" s="1" t="s">
        <v>40</v>
      </c>
      <c r="F55412" s="1" t="s">
        <v>22</v>
      </c>
      <c r="G55412" s="1" t="s">
        <v>41</v>
      </c>
      <c r="H55412" s="1" t="s">
        <v>45</v>
      </c>
      <c r="I55412" s="1" t="s">
        <v>89</v>
      </c>
      <c r="J55412" s="1" t="s">
        <v>36</v>
      </c>
      <c r="K55412">
        <v>1</v>
      </c>
      <c r="L55412" s="1" t="s">
        <v>27</v>
      </c>
      <c r="M55412">
        <v>771</v>
      </c>
      <c r="N55412" s="1" t="s">
        <v>37</v>
      </c>
      <c r="O55412" s="1" t="s">
        <v>38</v>
      </c>
      <c r="P55412">
        <v>560066</v>
      </c>
      <c r="Q55412" s="1" t="s">
        <v>30</v>
      </c>
      <c r="R55412" t="b">
        <v>0</v>
      </c>
      <c r="S55412" s="1" t="s">
        <v>81481</v>
      </c>
    </row>
    <row r="55413" spans="1:19" x14ac:dyDescent="0.3">
      <c r="A55413">
        <v>55578</v>
      </c>
      <c r="B55413" s="1" t="s">
        <v>57421</v>
      </c>
      <c r="C55413" s="2">
        <v>44707</v>
      </c>
      <c r="D55413" s="1" t="s">
        <v>36</v>
      </c>
      <c r="E55413" s="1" t="s">
        <v>40</v>
      </c>
      <c r="F55413" s="1" t="s">
        <v>22</v>
      </c>
      <c r="G55413" s="1" t="s">
        <v>41</v>
      </c>
      <c r="H55413" s="1" t="s">
        <v>24</v>
      </c>
      <c r="I55413" s="1" t="s">
        <v>25</v>
      </c>
      <c r="J55413" s="1" t="s">
        <v>36</v>
      </c>
      <c r="K55413">
        <v>1</v>
      </c>
      <c r="L55413" s="1" t="s">
        <v>27</v>
      </c>
      <c r="M55413">
        <v>666</v>
      </c>
      <c r="N55413" s="1" t="s">
        <v>57422</v>
      </c>
      <c r="O55413" s="1" t="s">
        <v>262</v>
      </c>
      <c r="P55413">
        <v>177033</v>
      </c>
      <c r="Q55413" s="1" t="s">
        <v>30</v>
      </c>
      <c r="R55413" t="b">
        <v>0</v>
      </c>
      <c r="S55413" s="1" t="s">
        <v>81481</v>
      </c>
    </row>
    <row r="55414" spans="1:19" x14ac:dyDescent="0.3">
      <c r="A55414">
        <v>55579</v>
      </c>
      <c r="B55414" s="1" t="s">
        <v>57423</v>
      </c>
      <c r="C55414" s="2">
        <v>44707</v>
      </c>
      <c r="D55414" s="1" t="s">
        <v>36</v>
      </c>
      <c r="E55414" s="1" t="s">
        <v>40</v>
      </c>
      <c r="F55414" s="1" t="s">
        <v>22</v>
      </c>
      <c r="G55414" s="1" t="s">
        <v>41</v>
      </c>
      <c r="H55414" s="1" t="s">
        <v>34</v>
      </c>
      <c r="I55414" s="1" t="s">
        <v>35</v>
      </c>
      <c r="J55414" s="1" t="s">
        <v>36</v>
      </c>
      <c r="K55414">
        <v>1</v>
      </c>
      <c r="L55414" s="1" t="s">
        <v>27</v>
      </c>
      <c r="M55414">
        <v>399</v>
      </c>
      <c r="N55414" s="1" t="s">
        <v>37</v>
      </c>
      <c r="O55414" s="1" t="s">
        <v>38</v>
      </c>
      <c r="P55414">
        <v>560078</v>
      </c>
      <c r="Q55414" s="1" t="s">
        <v>30</v>
      </c>
      <c r="R55414" t="b">
        <v>0</v>
      </c>
      <c r="S55414" s="1" t="s">
        <v>81481</v>
      </c>
    </row>
    <row r="55415" spans="1:19" x14ac:dyDescent="0.3">
      <c r="A55415">
        <v>55580</v>
      </c>
      <c r="B55415" s="1" t="s">
        <v>57424</v>
      </c>
      <c r="C55415" s="2">
        <v>44707</v>
      </c>
      <c r="D55415" s="1" t="s">
        <v>33</v>
      </c>
      <c r="E55415" s="1" t="s">
        <v>21</v>
      </c>
      <c r="F55415" s="1" t="s">
        <v>22</v>
      </c>
      <c r="G55415" s="1" t="s">
        <v>23</v>
      </c>
      <c r="H55415" s="1" t="s">
        <v>34</v>
      </c>
      <c r="I55415" s="1" t="s">
        <v>35</v>
      </c>
      <c r="J55415" s="1" t="s">
        <v>36</v>
      </c>
      <c r="K55415">
        <v>1</v>
      </c>
      <c r="L55415" s="1" t="s">
        <v>27</v>
      </c>
      <c r="M55415">
        <v>582</v>
      </c>
      <c r="N55415" s="1" t="s">
        <v>37</v>
      </c>
      <c r="O55415" s="1" t="s">
        <v>38</v>
      </c>
      <c r="P55415">
        <v>560078</v>
      </c>
      <c r="Q55415" s="1" t="s">
        <v>30</v>
      </c>
      <c r="R55415" t="b">
        <v>0</v>
      </c>
      <c r="S55415" s="1" t="s">
        <v>31</v>
      </c>
    </row>
    <row r="55416" spans="1:19" x14ac:dyDescent="0.3">
      <c r="A55416">
        <v>55581</v>
      </c>
      <c r="B55416" s="1" t="s">
        <v>57425</v>
      </c>
      <c r="C55416" s="2">
        <v>44707</v>
      </c>
      <c r="D55416" s="1" t="s">
        <v>36</v>
      </c>
      <c r="E55416" s="1" t="s">
        <v>40</v>
      </c>
      <c r="F55416" s="1" t="s">
        <v>22</v>
      </c>
      <c r="G55416" s="1" t="s">
        <v>41</v>
      </c>
      <c r="H55416" s="1" t="s">
        <v>24</v>
      </c>
      <c r="I55416" s="1" t="s">
        <v>42</v>
      </c>
      <c r="J55416" s="1" t="s">
        <v>36</v>
      </c>
      <c r="K55416">
        <v>1</v>
      </c>
      <c r="L55416" s="1" t="s">
        <v>27</v>
      </c>
      <c r="M55416">
        <v>1648</v>
      </c>
      <c r="N55416" s="1" t="s">
        <v>24062</v>
      </c>
      <c r="O55416" s="1" t="s">
        <v>168</v>
      </c>
      <c r="P55416">
        <v>360575</v>
      </c>
      <c r="Q55416" s="1" t="s">
        <v>30</v>
      </c>
      <c r="R55416" t="b">
        <v>0</v>
      </c>
      <c r="S55416" s="1" t="s">
        <v>81481</v>
      </c>
    </row>
    <row r="55417" spans="1:19" x14ac:dyDescent="0.3">
      <c r="A55417">
        <v>55582</v>
      </c>
      <c r="B55417" s="1" t="s">
        <v>57426</v>
      </c>
      <c r="C55417" s="2">
        <v>44707</v>
      </c>
      <c r="D55417" s="1" t="s">
        <v>36</v>
      </c>
      <c r="E55417" s="1" t="s">
        <v>40</v>
      </c>
      <c r="F55417" s="1" t="s">
        <v>22</v>
      </c>
      <c r="G55417" s="1" t="s">
        <v>41</v>
      </c>
      <c r="H55417" s="1" t="s">
        <v>45</v>
      </c>
      <c r="I55417" s="1" t="s">
        <v>42</v>
      </c>
      <c r="J55417" s="1" t="s">
        <v>36</v>
      </c>
      <c r="K55417">
        <v>1</v>
      </c>
      <c r="L55417" s="1" t="s">
        <v>27</v>
      </c>
      <c r="M55417">
        <v>771</v>
      </c>
      <c r="N55417" s="1" t="s">
        <v>426</v>
      </c>
      <c r="O55417" s="1" t="s">
        <v>59</v>
      </c>
      <c r="P55417">
        <v>500010</v>
      </c>
      <c r="Q55417" s="1" t="s">
        <v>30</v>
      </c>
      <c r="R55417" t="b">
        <v>0</v>
      </c>
      <c r="S55417" s="1" t="s">
        <v>81481</v>
      </c>
    </row>
    <row r="55418" spans="1:19" x14ac:dyDescent="0.3">
      <c r="A55418">
        <v>55583</v>
      </c>
      <c r="B55418" s="1" t="s">
        <v>57427</v>
      </c>
      <c r="C55418" s="2">
        <v>44707</v>
      </c>
      <c r="D55418" s="1" t="s">
        <v>36</v>
      </c>
      <c r="E55418" s="1" t="s">
        <v>40</v>
      </c>
      <c r="F55418" s="1" t="s">
        <v>22</v>
      </c>
      <c r="G55418" s="1" t="s">
        <v>41</v>
      </c>
      <c r="H55418" s="1" t="s">
        <v>49</v>
      </c>
      <c r="I55418" s="1" t="s">
        <v>62</v>
      </c>
      <c r="J55418" s="1" t="s">
        <v>36</v>
      </c>
      <c r="K55418">
        <v>1</v>
      </c>
      <c r="L55418" s="1" t="s">
        <v>27</v>
      </c>
      <c r="M55418">
        <v>574</v>
      </c>
      <c r="N55418" s="1" t="s">
        <v>1961</v>
      </c>
      <c r="O55418" s="1" t="s">
        <v>135</v>
      </c>
      <c r="P55418">
        <v>713211</v>
      </c>
      <c r="Q55418" s="1" t="s">
        <v>30</v>
      </c>
      <c r="R55418" t="b">
        <v>0</v>
      </c>
      <c r="S55418" s="1" t="s">
        <v>81481</v>
      </c>
    </row>
    <row r="55419" spans="1:19" x14ac:dyDescent="0.3">
      <c r="A55419">
        <v>55584</v>
      </c>
      <c r="B55419" s="1" t="s">
        <v>57428</v>
      </c>
      <c r="C55419" s="2">
        <v>44707</v>
      </c>
      <c r="D55419" s="1" t="s">
        <v>20</v>
      </c>
      <c r="E55419" s="1" t="s">
        <v>21</v>
      </c>
      <c r="F55419" s="1" t="s">
        <v>22</v>
      </c>
      <c r="G55419" s="1" t="s">
        <v>23</v>
      </c>
      <c r="H55419" s="1" t="s">
        <v>45</v>
      </c>
      <c r="I55419" s="1" t="s">
        <v>42</v>
      </c>
      <c r="J55419" s="1" t="s">
        <v>26</v>
      </c>
      <c r="K55419">
        <v>0</v>
      </c>
      <c r="L55419" s="1" t="s">
        <v>27</v>
      </c>
      <c r="M55419">
        <v>686.67</v>
      </c>
      <c r="N55419" s="1" t="s">
        <v>52269</v>
      </c>
      <c r="O55419" s="1" t="s">
        <v>75</v>
      </c>
      <c r="P55419">
        <v>515571</v>
      </c>
      <c r="Q55419" s="1" t="s">
        <v>30</v>
      </c>
      <c r="R55419" t="b">
        <v>0</v>
      </c>
      <c r="S55419" s="1" t="s">
        <v>31</v>
      </c>
    </row>
    <row r="55420" spans="1:19" x14ac:dyDescent="0.3">
      <c r="A55420">
        <v>55585</v>
      </c>
      <c r="B55420" s="1" t="s">
        <v>57429</v>
      </c>
      <c r="C55420" s="2">
        <v>44707</v>
      </c>
      <c r="D55420" s="1" t="s">
        <v>36</v>
      </c>
      <c r="E55420" s="1" t="s">
        <v>40</v>
      </c>
      <c r="F55420" s="1" t="s">
        <v>22</v>
      </c>
      <c r="G55420" s="1" t="s">
        <v>41</v>
      </c>
      <c r="H55420" s="1" t="s">
        <v>34</v>
      </c>
      <c r="I55420" s="1" t="s">
        <v>89</v>
      </c>
      <c r="J55420" s="1" t="s">
        <v>36</v>
      </c>
      <c r="K55420">
        <v>1</v>
      </c>
      <c r="L55420" s="1" t="s">
        <v>27</v>
      </c>
      <c r="M55420">
        <v>524</v>
      </c>
      <c r="N55420" s="1" t="s">
        <v>43</v>
      </c>
      <c r="O55420" s="1" t="s">
        <v>29</v>
      </c>
      <c r="P55420">
        <v>410209</v>
      </c>
      <c r="Q55420" s="1" t="s">
        <v>30</v>
      </c>
      <c r="R55420" t="b">
        <v>0</v>
      </c>
      <c r="S55420" s="1" t="s">
        <v>81481</v>
      </c>
    </row>
    <row r="55421" spans="1:19" x14ac:dyDescent="0.3">
      <c r="A55421">
        <v>55586</v>
      </c>
      <c r="B55421" s="1" t="s">
        <v>57430</v>
      </c>
      <c r="C55421" s="2">
        <v>44707</v>
      </c>
      <c r="D55421" s="1" t="s">
        <v>36</v>
      </c>
      <c r="E55421" s="1" t="s">
        <v>40</v>
      </c>
      <c r="F55421" s="1" t="s">
        <v>22</v>
      </c>
      <c r="G55421" s="1" t="s">
        <v>41</v>
      </c>
      <c r="H55421" s="1" t="s">
        <v>34</v>
      </c>
      <c r="I55421" s="1" t="s">
        <v>42</v>
      </c>
      <c r="J55421" s="1" t="s">
        <v>36</v>
      </c>
      <c r="K55421">
        <v>1</v>
      </c>
      <c r="L55421" s="1" t="s">
        <v>27</v>
      </c>
      <c r="M55421">
        <v>471</v>
      </c>
      <c r="N55421" s="1" t="s">
        <v>107</v>
      </c>
      <c r="O55421" s="1" t="s">
        <v>95</v>
      </c>
      <c r="P55421">
        <v>781021</v>
      </c>
      <c r="Q55421" s="1" t="s">
        <v>30</v>
      </c>
      <c r="R55421" t="b">
        <v>0</v>
      </c>
      <c r="S55421" s="1" t="s">
        <v>81481</v>
      </c>
    </row>
    <row r="55422" spans="1:19" x14ac:dyDescent="0.3">
      <c r="A55422">
        <v>55587</v>
      </c>
      <c r="B55422" s="1" t="s">
        <v>57431</v>
      </c>
      <c r="C55422" s="2">
        <v>44707</v>
      </c>
      <c r="D55422" s="1" t="s">
        <v>33</v>
      </c>
      <c r="E55422" s="1" t="s">
        <v>21</v>
      </c>
      <c r="F55422" s="1" t="s">
        <v>22</v>
      </c>
      <c r="G55422" s="1" t="s">
        <v>23</v>
      </c>
      <c r="H55422" s="1" t="s">
        <v>24</v>
      </c>
      <c r="I55422" s="1" t="s">
        <v>66</v>
      </c>
      <c r="J55422" s="1" t="s">
        <v>36</v>
      </c>
      <c r="K55422">
        <v>1</v>
      </c>
      <c r="L55422" s="1" t="s">
        <v>27</v>
      </c>
      <c r="M55422">
        <v>1132</v>
      </c>
      <c r="N55422" s="1" t="s">
        <v>37</v>
      </c>
      <c r="O55422" s="1" t="s">
        <v>38</v>
      </c>
      <c r="P55422">
        <v>560038</v>
      </c>
      <c r="Q55422" s="1" t="s">
        <v>30</v>
      </c>
      <c r="R55422" t="b">
        <v>0</v>
      </c>
      <c r="S55422" s="1" t="s">
        <v>31</v>
      </c>
    </row>
    <row r="55423" spans="1:19" x14ac:dyDescent="0.3">
      <c r="A55423">
        <v>55588</v>
      </c>
      <c r="B55423" s="1" t="s">
        <v>57432</v>
      </c>
      <c r="C55423" s="2">
        <v>44707</v>
      </c>
      <c r="D55423" s="1" t="s">
        <v>36</v>
      </c>
      <c r="E55423" s="1" t="s">
        <v>40</v>
      </c>
      <c r="F55423" s="1" t="s">
        <v>22</v>
      </c>
      <c r="G55423" s="1" t="s">
        <v>41</v>
      </c>
      <c r="H55423" s="1" t="s">
        <v>24</v>
      </c>
      <c r="I55423" s="1" t="s">
        <v>66</v>
      </c>
      <c r="J55423" s="1" t="s">
        <v>36</v>
      </c>
      <c r="K55423">
        <v>1</v>
      </c>
      <c r="L55423" s="1" t="s">
        <v>27</v>
      </c>
      <c r="M55423">
        <v>1133</v>
      </c>
      <c r="N55423" s="1" t="s">
        <v>37</v>
      </c>
      <c r="O55423" s="1" t="s">
        <v>38</v>
      </c>
      <c r="P55423">
        <v>560038</v>
      </c>
      <c r="Q55423" s="1" t="s">
        <v>30</v>
      </c>
      <c r="R55423" t="b">
        <v>0</v>
      </c>
      <c r="S55423" s="1" t="s">
        <v>81481</v>
      </c>
    </row>
    <row r="55424" spans="1:19" x14ac:dyDescent="0.3">
      <c r="A55424">
        <v>55589</v>
      </c>
      <c r="B55424" s="1" t="s">
        <v>57433</v>
      </c>
      <c r="C55424" s="2">
        <v>44707</v>
      </c>
      <c r="D55424" s="1" t="s">
        <v>36</v>
      </c>
      <c r="E55424" s="1" t="s">
        <v>40</v>
      </c>
      <c r="F55424" s="1" t="s">
        <v>22</v>
      </c>
      <c r="G55424" s="1" t="s">
        <v>41</v>
      </c>
      <c r="H55424" s="1" t="s">
        <v>45</v>
      </c>
      <c r="I55424" s="1" t="s">
        <v>62</v>
      </c>
      <c r="J55424" s="1" t="s">
        <v>36</v>
      </c>
      <c r="K55424">
        <v>1</v>
      </c>
      <c r="L55424" s="1" t="s">
        <v>27</v>
      </c>
      <c r="M55424">
        <v>771</v>
      </c>
      <c r="N55424" s="1" t="s">
        <v>3424</v>
      </c>
      <c r="O55424" s="1" t="s">
        <v>123</v>
      </c>
      <c r="P55424">
        <v>680734</v>
      </c>
      <c r="Q55424" s="1" t="s">
        <v>30</v>
      </c>
      <c r="R55424" t="b">
        <v>0</v>
      </c>
      <c r="S55424" s="1" t="s">
        <v>81481</v>
      </c>
    </row>
    <row r="55425" spans="1:19" x14ac:dyDescent="0.3">
      <c r="A55425">
        <v>55590</v>
      </c>
      <c r="B55425" s="1" t="s">
        <v>57434</v>
      </c>
      <c r="C55425" s="2">
        <v>44707</v>
      </c>
      <c r="D55425" s="1" t="s">
        <v>36</v>
      </c>
      <c r="E55425" s="1" t="s">
        <v>40</v>
      </c>
      <c r="F55425" s="1" t="s">
        <v>22</v>
      </c>
      <c r="G55425" s="1" t="s">
        <v>41</v>
      </c>
      <c r="H55425" s="1" t="s">
        <v>24</v>
      </c>
      <c r="I55425" s="1" t="s">
        <v>46</v>
      </c>
      <c r="J55425" s="1" t="s">
        <v>36</v>
      </c>
      <c r="K55425">
        <v>1</v>
      </c>
      <c r="L55425" s="1" t="s">
        <v>27</v>
      </c>
      <c r="M55425">
        <v>635</v>
      </c>
      <c r="N55425" s="1" t="s">
        <v>58</v>
      </c>
      <c r="O55425" s="1" t="s">
        <v>59</v>
      </c>
      <c r="P55425">
        <v>500067</v>
      </c>
      <c r="Q55425" s="1" t="s">
        <v>30</v>
      </c>
      <c r="R55425" t="b">
        <v>0</v>
      </c>
      <c r="S55425" s="1" t="s">
        <v>81481</v>
      </c>
    </row>
    <row r="55426" spans="1:19" x14ac:dyDescent="0.3">
      <c r="A55426">
        <v>55591</v>
      </c>
      <c r="B55426" s="1" t="s">
        <v>57435</v>
      </c>
      <c r="C55426" s="2">
        <v>44707</v>
      </c>
      <c r="D55426" s="1" t="s">
        <v>36</v>
      </c>
      <c r="E55426" s="1" t="s">
        <v>40</v>
      </c>
      <c r="F55426" s="1" t="s">
        <v>22</v>
      </c>
      <c r="G55426" s="1" t="s">
        <v>41</v>
      </c>
      <c r="H55426" s="1" t="s">
        <v>45</v>
      </c>
      <c r="I55426" s="1" t="s">
        <v>66</v>
      </c>
      <c r="J55426" s="1" t="s">
        <v>36</v>
      </c>
      <c r="K55426">
        <v>1</v>
      </c>
      <c r="L55426" s="1" t="s">
        <v>27</v>
      </c>
      <c r="M55426">
        <v>885</v>
      </c>
      <c r="N55426" s="1" t="s">
        <v>687</v>
      </c>
      <c r="O55426" s="1" t="s">
        <v>51</v>
      </c>
      <c r="P55426">
        <v>632002</v>
      </c>
      <c r="Q55426" s="1" t="s">
        <v>30</v>
      </c>
      <c r="R55426" t="b">
        <v>0</v>
      </c>
      <c r="S55426" s="1" t="s">
        <v>81481</v>
      </c>
    </row>
    <row r="55427" spans="1:19" x14ac:dyDescent="0.3">
      <c r="A55427">
        <v>55592</v>
      </c>
      <c r="B55427" s="1" t="s">
        <v>57435</v>
      </c>
      <c r="C55427" s="2">
        <v>44707</v>
      </c>
      <c r="D55427" s="1" t="s">
        <v>36</v>
      </c>
      <c r="E55427" s="1" t="s">
        <v>40</v>
      </c>
      <c r="F55427" s="1" t="s">
        <v>22</v>
      </c>
      <c r="G55427" s="1" t="s">
        <v>41</v>
      </c>
      <c r="H55427" s="1" t="s">
        <v>49</v>
      </c>
      <c r="I55427" s="1" t="s">
        <v>25</v>
      </c>
      <c r="J55427" s="1" t="s">
        <v>36</v>
      </c>
      <c r="K55427">
        <v>1</v>
      </c>
      <c r="L55427" s="1" t="s">
        <v>27</v>
      </c>
      <c r="M55427">
        <v>574</v>
      </c>
      <c r="N55427" s="1" t="s">
        <v>687</v>
      </c>
      <c r="O55427" s="1" t="s">
        <v>51</v>
      </c>
      <c r="P55427">
        <v>632002</v>
      </c>
      <c r="Q55427" s="1" t="s">
        <v>30</v>
      </c>
      <c r="R55427" t="b">
        <v>0</v>
      </c>
      <c r="S55427" s="1" t="s">
        <v>81481</v>
      </c>
    </row>
    <row r="55428" spans="1:19" x14ac:dyDescent="0.3">
      <c r="A55428">
        <v>55593</v>
      </c>
      <c r="B55428" s="1" t="s">
        <v>57436</v>
      </c>
      <c r="C55428" s="2">
        <v>44707</v>
      </c>
      <c r="D55428" s="1" t="s">
        <v>20</v>
      </c>
      <c r="E55428" s="1" t="s">
        <v>40</v>
      </c>
      <c r="F55428" s="1" t="s">
        <v>22</v>
      </c>
      <c r="G55428" s="1" t="s">
        <v>41</v>
      </c>
      <c r="H55428" s="1" t="s">
        <v>24</v>
      </c>
      <c r="I55428" s="1" t="s">
        <v>42</v>
      </c>
      <c r="J55428" s="1" t="s">
        <v>20</v>
      </c>
      <c r="K55428">
        <v>0</v>
      </c>
      <c r="L55428" s="1"/>
      <c r="N55428" s="1" t="s">
        <v>730</v>
      </c>
      <c r="O55428" s="1" t="s">
        <v>29</v>
      </c>
      <c r="P55428">
        <v>400013</v>
      </c>
      <c r="Q55428" s="1" t="s">
        <v>30</v>
      </c>
      <c r="R55428" t="b">
        <v>0</v>
      </c>
      <c r="S55428" s="1" t="s">
        <v>81481</v>
      </c>
    </row>
    <row r="55429" spans="1:19" x14ac:dyDescent="0.3">
      <c r="A55429">
        <v>55594</v>
      </c>
      <c r="B55429" s="1" t="s">
        <v>57437</v>
      </c>
      <c r="C55429" s="2">
        <v>44707</v>
      </c>
      <c r="D55429" s="1" t="s">
        <v>20</v>
      </c>
      <c r="E55429" s="1" t="s">
        <v>40</v>
      </c>
      <c r="F55429" s="1" t="s">
        <v>22</v>
      </c>
      <c r="G55429" s="1" t="s">
        <v>41</v>
      </c>
      <c r="H55429" s="1" t="s">
        <v>34</v>
      </c>
      <c r="I55429" s="1" t="s">
        <v>35</v>
      </c>
      <c r="J55429" s="1" t="s">
        <v>239</v>
      </c>
      <c r="K55429">
        <v>1</v>
      </c>
      <c r="L55429" s="1" t="s">
        <v>27</v>
      </c>
      <c r="M55429">
        <v>771</v>
      </c>
      <c r="N55429" s="1" t="s">
        <v>37</v>
      </c>
      <c r="O55429" s="1" t="s">
        <v>38</v>
      </c>
      <c r="P55429">
        <v>560010</v>
      </c>
      <c r="Q55429" s="1" t="s">
        <v>30</v>
      </c>
      <c r="R55429" t="b">
        <v>0</v>
      </c>
      <c r="S55429" s="1" t="s">
        <v>81481</v>
      </c>
    </row>
    <row r="55430" spans="1:19" x14ac:dyDescent="0.3">
      <c r="A55430">
        <v>55595</v>
      </c>
      <c r="B55430" s="1" t="s">
        <v>57438</v>
      </c>
      <c r="C55430" s="2">
        <v>44707</v>
      </c>
      <c r="D55430" s="1" t="s">
        <v>36</v>
      </c>
      <c r="E55430" s="1" t="s">
        <v>40</v>
      </c>
      <c r="F55430" s="1" t="s">
        <v>22</v>
      </c>
      <c r="G55430" s="1" t="s">
        <v>41</v>
      </c>
      <c r="H55430" s="1" t="s">
        <v>713</v>
      </c>
      <c r="I55430" s="1" t="s">
        <v>42</v>
      </c>
      <c r="J55430" s="1" t="s">
        <v>36</v>
      </c>
      <c r="K55430">
        <v>1</v>
      </c>
      <c r="L55430" s="1" t="s">
        <v>27</v>
      </c>
      <c r="M55430">
        <v>665</v>
      </c>
      <c r="N55430" s="1" t="s">
        <v>1869</v>
      </c>
      <c r="O55430" s="1" t="s">
        <v>38</v>
      </c>
      <c r="P55430">
        <v>571401</v>
      </c>
      <c r="Q55430" s="1" t="s">
        <v>30</v>
      </c>
      <c r="R55430" t="b">
        <v>0</v>
      </c>
      <c r="S55430" s="1" t="s">
        <v>81481</v>
      </c>
    </row>
    <row r="55431" spans="1:19" x14ac:dyDescent="0.3">
      <c r="A55431">
        <v>55596</v>
      </c>
      <c r="B55431" s="1" t="s">
        <v>57439</v>
      </c>
      <c r="C55431" s="2">
        <v>44707</v>
      </c>
      <c r="D55431" s="1" t="s">
        <v>36</v>
      </c>
      <c r="E55431" s="1" t="s">
        <v>40</v>
      </c>
      <c r="F55431" s="1" t="s">
        <v>22</v>
      </c>
      <c r="G55431" s="1" t="s">
        <v>41</v>
      </c>
      <c r="H55431" s="1" t="s">
        <v>45</v>
      </c>
      <c r="I55431" s="1" t="s">
        <v>89</v>
      </c>
      <c r="J55431" s="1" t="s">
        <v>36</v>
      </c>
      <c r="K55431">
        <v>1</v>
      </c>
      <c r="L55431" s="1" t="s">
        <v>27</v>
      </c>
      <c r="M55431">
        <v>771</v>
      </c>
      <c r="N55431" s="1" t="s">
        <v>37</v>
      </c>
      <c r="O55431" s="1" t="s">
        <v>38</v>
      </c>
      <c r="P55431">
        <v>560076</v>
      </c>
      <c r="Q55431" s="1" t="s">
        <v>30</v>
      </c>
      <c r="R55431" t="b">
        <v>0</v>
      </c>
      <c r="S55431" s="1" t="s">
        <v>81481</v>
      </c>
    </row>
    <row r="55432" spans="1:19" x14ac:dyDescent="0.3">
      <c r="A55432">
        <v>55597</v>
      </c>
      <c r="B55432" s="1" t="s">
        <v>57440</v>
      </c>
      <c r="C55432" s="2">
        <v>44707</v>
      </c>
      <c r="D55432" s="1" t="s">
        <v>36</v>
      </c>
      <c r="E55432" s="1" t="s">
        <v>40</v>
      </c>
      <c r="F55432" s="1" t="s">
        <v>22</v>
      </c>
      <c r="G55432" s="1" t="s">
        <v>41</v>
      </c>
      <c r="H55432" s="1" t="s">
        <v>24</v>
      </c>
      <c r="I55432" s="1" t="s">
        <v>89</v>
      </c>
      <c r="J55432" s="1" t="s">
        <v>36</v>
      </c>
      <c r="K55432">
        <v>1</v>
      </c>
      <c r="L55432" s="1" t="s">
        <v>27</v>
      </c>
      <c r="M55432">
        <v>1523</v>
      </c>
      <c r="N55432" s="1" t="s">
        <v>58</v>
      </c>
      <c r="O55432" s="1" t="s">
        <v>59</v>
      </c>
      <c r="P55432">
        <v>500075</v>
      </c>
      <c r="Q55432" s="1" t="s">
        <v>30</v>
      </c>
      <c r="R55432" t="b">
        <v>0</v>
      </c>
      <c r="S55432" s="1" t="s">
        <v>81481</v>
      </c>
    </row>
    <row r="55433" spans="1:19" x14ac:dyDescent="0.3">
      <c r="A55433">
        <v>55598</v>
      </c>
      <c r="B55433" s="1" t="s">
        <v>57441</v>
      </c>
      <c r="C55433" s="2">
        <v>44707</v>
      </c>
      <c r="D55433" s="1" t="s">
        <v>36</v>
      </c>
      <c r="E55433" s="1" t="s">
        <v>40</v>
      </c>
      <c r="F55433" s="1" t="s">
        <v>22</v>
      </c>
      <c r="G55433" s="1" t="s">
        <v>41</v>
      </c>
      <c r="H55433" s="1" t="s">
        <v>45</v>
      </c>
      <c r="I55433" s="1" t="s">
        <v>35</v>
      </c>
      <c r="J55433" s="1" t="s">
        <v>36</v>
      </c>
      <c r="K55433">
        <v>1</v>
      </c>
      <c r="L55433" s="1" t="s">
        <v>27</v>
      </c>
      <c r="M55433">
        <v>771</v>
      </c>
      <c r="N55433" s="1" t="s">
        <v>341</v>
      </c>
      <c r="O55433" s="1" t="s">
        <v>135</v>
      </c>
      <c r="P55433">
        <v>700135</v>
      </c>
      <c r="Q55433" s="1" t="s">
        <v>30</v>
      </c>
      <c r="R55433" t="b">
        <v>0</v>
      </c>
      <c r="S55433" s="1" t="s">
        <v>81481</v>
      </c>
    </row>
    <row r="55434" spans="1:19" x14ac:dyDescent="0.3">
      <c r="A55434">
        <v>55599</v>
      </c>
      <c r="B55434" s="1" t="s">
        <v>57442</v>
      </c>
      <c r="C55434" s="2">
        <v>44707</v>
      </c>
      <c r="D55434" s="1" t="s">
        <v>36</v>
      </c>
      <c r="E55434" s="1" t="s">
        <v>40</v>
      </c>
      <c r="F55434" s="1" t="s">
        <v>22</v>
      </c>
      <c r="G55434" s="1" t="s">
        <v>41</v>
      </c>
      <c r="H55434" s="1" t="s">
        <v>45</v>
      </c>
      <c r="I55434" s="1" t="s">
        <v>89</v>
      </c>
      <c r="J55434" s="1" t="s">
        <v>36</v>
      </c>
      <c r="K55434">
        <v>1</v>
      </c>
      <c r="L55434" s="1" t="s">
        <v>27</v>
      </c>
      <c r="M55434">
        <v>885</v>
      </c>
      <c r="N55434" s="1" t="s">
        <v>104</v>
      </c>
      <c r="O55434" s="1" t="s">
        <v>29</v>
      </c>
      <c r="P55434">
        <v>411057</v>
      </c>
      <c r="Q55434" s="1" t="s">
        <v>30</v>
      </c>
      <c r="R55434" t="b">
        <v>0</v>
      </c>
      <c r="S55434" s="1" t="s">
        <v>81481</v>
      </c>
    </row>
    <row r="55435" spans="1:19" x14ac:dyDescent="0.3">
      <c r="A55435">
        <v>55600</v>
      </c>
      <c r="B55435" s="1" t="s">
        <v>57443</v>
      </c>
      <c r="C55435" s="2">
        <v>44707</v>
      </c>
      <c r="D55435" s="1" t="s">
        <v>33</v>
      </c>
      <c r="E55435" s="1" t="s">
        <v>21</v>
      </c>
      <c r="F55435" s="1" t="s">
        <v>22</v>
      </c>
      <c r="G55435" s="1" t="s">
        <v>23</v>
      </c>
      <c r="H55435" s="1" t="s">
        <v>24</v>
      </c>
      <c r="I55435" s="1" t="s">
        <v>62</v>
      </c>
      <c r="J55435" s="1" t="s">
        <v>36</v>
      </c>
      <c r="K55435">
        <v>1</v>
      </c>
      <c r="L55435" s="1" t="s">
        <v>27</v>
      </c>
      <c r="M55435">
        <v>582</v>
      </c>
      <c r="N55435" s="1" t="s">
        <v>28</v>
      </c>
      <c r="O55435" s="1" t="s">
        <v>29</v>
      </c>
      <c r="P55435">
        <v>400097</v>
      </c>
      <c r="Q55435" s="1" t="s">
        <v>30</v>
      </c>
      <c r="R55435" t="b">
        <v>0</v>
      </c>
      <c r="S55435" s="1" t="s">
        <v>31</v>
      </c>
    </row>
    <row r="55436" spans="1:19" x14ac:dyDescent="0.3">
      <c r="A55436">
        <v>55601</v>
      </c>
      <c r="B55436" s="1" t="s">
        <v>57444</v>
      </c>
      <c r="C55436" s="2">
        <v>44707</v>
      </c>
      <c r="D55436" s="1" t="s">
        <v>36</v>
      </c>
      <c r="E55436" s="1" t="s">
        <v>40</v>
      </c>
      <c r="F55436" s="1" t="s">
        <v>22</v>
      </c>
      <c r="G55436" s="1" t="s">
        <v>41</v>
      </c>
      <c r="H55436" s="1" t="s">
        <v>34</v>
      </c>
      <c r="I55436" s="1" t="s">
        <v>42</v>
      </c>
      <c r="J55436" s="1" t="s">
        <v>36</v>
      </c>
      <c r="K55436">
        <v>1</v>
      </c>
      <c r="L55436" s="1" t="s">
        <v>27</v>
      </c>
      <c r="M55436">
        <v>469</v>
      </c>
      <c r="N55436" s="1" t="s">
        <v>100</v>
      </c>
      <c r="O55436" s="1" t="s">
        <v>262</v>
      </c>
      <c r="P55436">
        <v>171102</v>
      </c>
      <c r="Q55436" s="1" t="s">
        <v>30</v>
      </c>
      <c r="R55436" t="b">
        <v>0</v>
      </c>
      <c r="S55436" s="1" t="s">
        <v>81481</v>
      </c>
    </row>
    <row r="55437" spans="1:19" x14ac:dyDescent="0.3">
      <c r="A55437">
        <v>55602</v>
      </c>
      <c r="B55437" s="1" t="s">
        <v>57445</v>
      </c>
      <c r="C55437" s="2">
        <v>44707</v>
      </c>
      <c r="D55437" s="1" t="s">
        <v>36</v>
      </c>
      <c r="E55437" s="1" t="s">
        <v>40</v>
      </c>
      <c r="F55437" s="1" t="s">
        <v>22</v>
      </c>
      <c r="G55437" s="1" t="s">
        <v>41</v>
      </c>
      <c r="H55437" s="1" t="s">
        <v>34</v>
      </c>
      <c r="I55437" s="1" t="s">
        <v>73</v>
      </c>
      <c r="J55437" s="1" t="s">
        <v>36</v>
      </c>
      <c r="K55437">
        <v>1</v>
      </c>
      <c r="L55437" s="1" t="s">
        <v>27</v>
      </c>
      <c r="M55437">
        <v>798</v>
      </c>
      <c r="N55437" s="1" t="s">
        <v>1157</v>
      </c>
      <c r="O55437" s="1" t="s">
        <v>123</v>
      </c>
      <c r="P55437">
        <v>673032</v>
      </c>
      <c r="Q55437" s="1" t="s">
        <v>30</v>
      </c>
      <c r="R55437" t="b">
        <v>0</v>
      </c>
      <c r="S55437" s="1" t="s">
        <v>81481</v>
      </c>
    </row>
    <row r="55438" spans="1:19" x14ac:dyDescent="0.3">
      <c r="A55438">
        <v>55603</v>
      </c>
      <c r="B55438" s="1" t="s">
        <v>57446</v>
      </c>
      <c r="C55438" s="2">
        <v>44707</v>
      </c>
      <c r="D55438" s="1" t="s">
        <v>33</v>
      </c>
      <c r="E55438" s="1" t="s">
        <v>21</v>
      </c>
      <c r="F55438" s="1" t="s">
        <v>22</v>
      </c>
      <c r="G55438" s="1" t="s">
        <v>23</v>
      </c>
      <c r="H55438" s="1" t="s">
        <v>34</v>
      </c>
      <c r="I55438" s="1" t="s">
        <v>25</v>
      </c>
      <c r="J55438" s="1" t="s">
        <v>36</v>
      </c>
      <c r="K55438">
        <v>1</v>
      </c>
      <c r="L55438" s="1" t="s">
        <v>27</v>
      </c>
      <c r="M55438">
        <v>399</v>
      </c>
      <c r="N55438" s="1" t="s">
        <v>111</v>
      </c>
      <c r="O55438" s="1" t="s">
        <v>54</v>
      </c>
      <c r="P55438">
        <v>226010</v>
      </c>
      <c r="Q55438" s="1" t="s">
        <v>30</v>
      </c>
      <c r="R55438" t="b">
        <v>0</v>
      </c>
      <c r="S55438" s="1" t="s">
        <v>31</v>
      </c>
    </row>
    <row r="55439" spans="1:19" x14ac:dyDescent="0.3">
      <c r="A55439">
        <v>55604</v>
      </c>
      <c r="B55439" s="1" t="s">
        <v>57447</v>
      </c>
      <c r="C55439" s="2">
        <v>44707</v>
      </c>
      <c r="D55439" s="1" t="s">
        <v>33</v>
      </c>
      <c r="E55439" s="1" t="s">
        <v>21</v>
      </c>
      <c r="F55439" s="1" t="s">
        <v>22</v>
      </c>
      <c r="G55439" s="1" t="s">
        <v>23</v>
      </c>
      <c r="H55439" s="1" t="s">
        <v>24</v>
      </c>
      <c r="I55439" s="1" t="s">
        <v>89</v>
      </c>
      <c r="J55439" s="1" t="s">
        <v>36</v>
      </c>
      <c r="K55439">
        <v>1</v>
      </c>
      <c r="L55439" s="1" t="s">
        <v>27</v>
      </c>
      <c r="M55439">
        <v>1556</v>
      </c>
      <c r="N55439" s="1" t="s">
        <v>58</v>
      </c>
      <c r="O55439" s="1" t="s">
        <v>59</v>
      </c>
      <c r="P55439">
        <v>500028</v>
      </c>
      <c r="Q55439" s="1" t="s">
        <v>30</v>
      </c>
      <c r="R55439" t="b">
        <v>0</v>
      </c>
      <c r="S55439" s="1" t="s">
        <v>31</v>
      </c>
    </row>
    <row r="55440" spans="1:19" x14ac:dyDescent="0.3">
      <c r="A55440">
        <v>55605</v>
      </c>
      <c r="B55440" s="1" t="s">
        <v>57448</v>
      </c>
      <c r="C55440" s="2">
        <v>44707</v>
      </c>
      <c r="D55440" s="1" t="s">
        <v>20</v>
      </c>
      <c r="E55440" s="1" t="s">
        <v>40</v>
      </c>
      <c r="F55440" s="1" t="s">
        <v>22</v>
      </c>
      <c r="G55440" s="1" t="s">
        <v>41</v>
      </c>
      <c r="H55440" s="1" t="s">
        <v>34</v>
      </c>
      <c r="I55440" s="1" t="s">
        <v>46</v>
      </c>
      <c r="J55440" s="1" t="s">
        <v>20</v>
      </c>
      <c r="K55440">
        <v>0</v>
      </c>
      <c r="L55440" s="1"/>
      <c r="N55440" s="1" t="s">
        <v>990</v>
      </c>
      <c r="O55440" s="1" t="s">
        <v>59</v>
      </c>
      <c r="P55440">
        <v>505001</v>
      </c>
      <c r="Q55440" s="1" t="s">
        <v>30</v>
      </c>
      <c r="R55440" t="b">
        <v>0</v>
      </c>
      <c r="S55440" s="1" t="s">
        <v>81481</v>
      </c>
    </row>
    <row r="55441" spans="1:19" x14ac:dyDescent="0.3">
      <c r="A55441">
        <v>55606</v>
      </c>
      <c r="B55441" s="1" t="s">
        <v>57449</v>
      </c>
      <c r="C55441" s="2">
        <v>44707</v>
      </c>
      <c r="D55441" s="1" t="s">
        <v>20</v>
      </c>
      <c r="E55441" s="1" t="s">
        <v>40</v>
      </c>
      <c r="F55441" s="1" t="s">
        <v>22</v>
      </c>
      <c r="G55441" s="1" t="s">
        <v>41</v>
      </c>
      <c r="H55441" s="1" t="s">
        <v>34</v>
      </c>
      <c r="I55441" s="1" t="s">
        <v>62</v>
      </c>
      <c r="J55441" s="1" t="s">
        <v>20</v>
      </c>
      <c r="K55441">
        <v>0</v>
      </c>
      <c r="L55441" s="1"/>
      <c r="N55441" s="1" t="s">
        <v>187</v>
      </c>
      <c r="O55441" s="1" t="s">
        <v>135</v>
      </c>
      <c r="P55441">
        <v>700059</v>
      </c>
      <c r="Q55441" s="1" t="s">
        <v>30</v>
      </c>
      <c r="R55441" t="b">
        <v>0</v>
      </c>
      <c r="S55441" s="1" t="s">
        <v>81481</v>
      </c>
    </row>
    <row r="55442" spans="1:19" x14ac:dyDescent="0.3">
      <c r="A55442">
        <v>55607</v>
      </c>
      <c r="B55442" s="1" t="s">
        <v>57450</v>
      </c>
      <c r="C55442" s="2">
        <v>44707</v>
      </c>
      <c r="D55442" s="1" t="s">
        <v>20</v>
      </c>
      <c r="E55442" s="1" t="s">
        <v>21</v>
      </c>
      <c r="F55442" s="1" t="s">
        <v>22</v>
      </c>
      <c r="G55442" s="1" t="s">
        <v>23</v>
      </c>
      <c r="H55442" s="1" t="s">
        <v>45</v>
      </c>
      <c r="I55442" s="1" t="s">
        <v>42</v>
      </c>
      <c r="J55442" s="1" t="s">
        <v>26</v>
      </c>
      <c r="K55442">
        <v>0</v>
      </c>
      <c r="L55442" s="1" t="s">
        <v>27</v>
      </c>
      <c r="M55442">
        <v>686.67</v>
      </c>
      <c r="N55442" s="1" t="s">
        <v>52269</v>
      </c>
      <c r="O55442" s="1" t="s">
        <v>75</v>
      </c>
      <c r="P55442">
        <v>515571</v>
      </c>
      <c r="Q55442" s="1" t="s">
        <v>30</v>
      </c>
      <c r="R55442" t="b">
        <v>0</v>
      </c>
      <c r="S55442" s="1" t="s">
        <v>31</v>
      </c>
    </row>
    <row r="55443" spans="1:19" x14ac:dyDescent="0.3">
      <c r="A55443">
        <v>55608</v>
      </c>
      <c r="B55443" s="1" t="s">
        <v>57451</v>
      </c>
      <c r="C55443" s="2">
        <v>44707</v>
      </c>
      <c r="D55443" s="1" t="s">
        <v>20</v>
      </c>
      <c r="E55443" s="1" t="s">
        <v>40</v>
      </c>
      <c r="F55443" s="1" t="s">
        <v>22</v>
      </c>
      <c r="G55443" s="1" t="s">
        <v>41</v>
      </c>
      <c r="H55443" s="1" t="s">
        <v>34</v>
      </c>
      <c r="I55443" s="1" t="s">
        <v>46</v>
      </c>
      <c r="J55443" s="1" t="s">
        <v>20</v>
      </c>
      <c r="K55443">
        <v>0</v>
      </c>
      <c r="L55443" s="1"/>
      <c r="N55443" s="1" t="s">
        <v>58</v>
      </c>
      <c r="O55443" s="1" t="s">
        <v>59</v>
      </c>
      <c r="P55443">
        <v>500018</v>
      </c>
      <c r="Q55443" s="1" t="s">
        <v>30</v>
      </c>
      <c r="R55443" t="b">
        <v>0</v>
      </c>
      <c r="S55443" s="1" t="s">
        <v>81481</v>
      </c>
    </row>
    <row r="55444" spans="1:19" x14ac:dyDescent="0.3">
      <c r="A55444">
        <v>55609</v>
      </c>
      <c r="B55444" s="1" t="s">
        <v>57452</v>
      </c>
      <c r="C55444" s="2">
        <v>44707</v>
      </c>
      <c r="D55444" s="1" t="s">
        <v>36</v>
      </c>
      <c r="E55444" s="1" t="s">
        <v>40</v>
      </c>
      <c r="F55444" s="1" t="s">
        <v>22</v>
      </c>
      <c r="G55444" s="1" t="s">
        <v>41</v>
      </c>
      <c r="H55444" s="1" t="s">
        <v>45</v>
      </c>
      <c r="I55444" s="1" t="s">
        <v>89</v>
      </c>
      <c r="J55444" s="1" t="s">
        <v>36</v>
      </c>
      <c r="K55444">
        <v>1</v>
      </c>
      <c r="L55444" s="1" t="s">
        <v>27</v>
      </c>
      <c r="M55444">
        <v>885</v>
      </c>
      <c r="N55444" s="1" t="s">
        <v>15753</v>
      </c>
      <c r="O55444" s="1" t="s">
        <v>75</v>
      </c>
      <c r="P55444">
        <v>521301</v>
      </c>
      <c r="Q55444" s="1" t="s">
        <v>30</v>
      </c>
      <c r="R55444" t="b">
        <v>0</v>
      </c>
      <c r="S55444" s="1" t="s">
        <v>81481</v>
      </c>
    </row>
    <row r="55445" spans="1:19" x14ac:dyDescent="0.3">
      <c r="A55445">
        <v>55610</v>
      </c>
      <c r="B55445" s="1" t="s">
        <v>57453</v>
      </c>
      <c r="C55445" s="2">
        <v>44707</v>
      </c>
      <c r="D55445" s="1" t="s">
        <v>36</v>
      </c>
      <c r="E55445" s="1" t="s">
        <v>40</v>
      </c>
      <c r="F55445" s="1" t="s">
        <v>22</v>
      </c>
      <c r="G55445" s="1" t="s">
        <v>41</v>
      </c>
      <c r="H55445" s="1" t="s">
        <v>34</v>
      </c>
      <c r="I55445" s="1" t="s">
        <v>42</v>
      </c>
      <c r="J55445" s="1" t="s">
        <v>36</v>
      </c>
      <c r="K55445">
        <v>1</v>
      </c>
      <c r="L55445" s="1" t="s">
        <v>27</v>
      </c>
      <c r="M55445">
        <v>359</v>
      </c>
      <c r="N55445" s="1" t="s">
        <v>376</v>
      </c>
      <c r="O55445" s="1" t="s">
        <v>123</v>
      </c>
      <c r="P55445">
        <v>682507</v>
      </c>
      <c r="Q55445" s="1" t="s">
        <v>30</v>
      </c>
      <c r="R55445" t="b">
        <v>0</v>
      </c>
      <c r="S55445" s="1" t="s">
        <v>81481</v>
      </c>
    </row>
    <row r="55446" spans="1:19" x14ac:dyDescent="0.3">
      <c r="A55446">
        <v>55611</v>
      </c>
      <c r="B55446" s="1" t="s">
        <v>57454</v>
      </c>
      <c r="C55446" s="2">
        <v>44707</v>
      </c>
      <c r="D55446" s="1" t="s">
        <v>36</v>
      </c>
      <c r="E55446" s="1" t="s">
        <v>40</v>
      </c>
      <c r="F55446" s="1" t="s">
        <v>22</v>
      </c>
      <c r="G55446" s="1" t="s">
        <v>41</v>
      </c>
      <c r="H55446" s="1" t="s">
        <v>45</v>
      </c>
      <c r="I55446" s="1" t="s">
        <v>42</v>
      </c>
      <c r="J55446" s="1" t="s">
        <v>36</v>
      </c>
      <c r="K55446">
        <v>1</v>
      </c>
      <c r="L55446" s="1" t="s">
        <v>27</v>
      </c>
      <c r="M55446">
        <v>771</v>
      </c>
      <c r="N55446" s="1" t="s">
        <v>1502</v>
      </c>
      <c r="O55446" s="1" t="s">
        <v>29</v>
      </c>
      <c r="P55446">
        <v>421202</v>
      </c>
      <c r="Q55446" s="1" t="s">
        <v>30</v>
      </c>
      <c r="R55446" t="b">
        <v>0</v>
      </c>
      <c r="S55446" s="1" t="s">
        <v>81481</v>
      </c>
    </row>
    <row r="55447" spans="1:19" x14ac:dyDescent="0.3">
      <c r="A55447">
        <v>55612</v>
      </c>
      <c r="B55447" s="1" t="s">
        <v>57455</v>
      </c>
      <c r="C55447" s="2">
        <v>44707</v>
      </c>
      <c r="D55447" s="1" t="s">
        <v>36</v>
      </c>
      <c r="E55447" s="1" t="s">
        <v>40</v>
      </c>
      <c r="F55447" s="1" t="s">
        <v>22</v>
      </c>
      <c r="G55447" s="1" t="s">
        <v>41</v>
      </c>
      <c r="H55447" s="1" t="s">
        <v>24</v>
      </c>
      <c r="I55447" s="1" t="s">
        <v>89</v>
      </c>
      <c r="J55447" s="1" t="s">
        <v>36</v>
      </c>
      <c r="K55447">
        <v>1</v>
      </c>
      <c r="L55447" s="1" t="s">
        <v>27</v>
      </c>
      <c r="M55447">
        <v>1133</v>
      </c>
      <c r="N55447" s="1" t="s">
        <v>1353</v>
      </c>
      <c r="O55447" s="1" t="s">
        <v>38</v>
      </c>
      <c r="P55447">
        <v>590009</v>
      </c>
      <c r="Q55447" s="1" t="s">
        <v>30</v>
      </c>
      <c r="R55447" t="b">
        <v>0</v>
      </c>
      <c r="S55447" s="1" t="s">
        <v>81481</v>
      </c>
    </row>
    <row r="55448" spans="1:19" x14ac:dyDescent="0.3">
      <c r="A55448">
        <v>55613</v>
      </c>
      <c r="B55448" s="1" t="s">
        <v>57456</v>
      </c>
      <c r="C55448" s="2">
        <v>44707</v>
      </c>
      <c r="D55448" s="1" t="s">
        <v>36</v>
      </c>
      <c r="E55448" s="1" t="s">
        <v>40</v>
      </c>
      <c r="F55448" s="1" t="s">
        <v>22</v>
      </c>
      <c r="G55448" s="1" t="s">
        <v>41</v>
      </c>
      <c r="H55448" s="1" t="s">
        <v>49</v>
      </c>
      <c r="I55448" s="1" t="s">
        <v>89</v>
      </c>
      <c r="J55448" s="1" t="s">
        <v>36</v>
      </c>
      <c r="K55448">
        <v>1</v>
      </c>
      <c r="L55448" s="1" t="s">
        <v>27</v>
      </c>
      <c r="M55448">
        <v>625</v>
      </c>
      <c r="N55448" s="1" t="s">
        <v>57457</v>
      </c>
      <c r="O55448" s="1" t="s">
        <v>51</v>
      </c>
      <c r="P55448">
        <v>641108</v>
      </c>
      <c r="Q55448" s="1" t="s">
        <v>30</v>
      </c>
      <c r="R55448" t="b">
        <v>0</v>
      </c>
      <c r="S55448" s="1" t="s">
        <v>81481</v>
      </c>
    </row>
    <row r="55449" spans="1:19" x14ac:dyDescent="0.3">
      <c r="A55449">
        <v>55614</v>
      </c>
      <c r="B55449" s="1" t="s">
        <v>57458</v>
      </c>
      <c r="C55449" s="2">
        <v>44707</v>
      </c>
      <c r="D55449" s="1" t="s">
        <v>36</v>
      </c>
      <c r="E55449" s="1" t="s">
        <v>40</v>
      </c>
      <c r="F55449" s="1" t="s">
        <v>22</v>
      </c>
      <c r="G55449" s="1" t="s">
        <v>41</v>
      </c>
      <c r="H55449" s="1" t="s">
        <v>49</v>
      </c>
      <c r="I55449" s="1" t="s">
        <v>89</v>
      </c>
      <c r="J55449" s="1" t="s">
        <v>36</v>
      </c>
      <c r="K55449">
        <v>1</v>
      </c>
      <c r="L55449" s="1" t="s">
        <v>27</v>
      </c>
      <c r="M55449">
        <v>518</v>
      </c>
      <c r="N55449" s="1" t="s">
        <v>13028</v>
      </c>
      <c r="O55449" s="1" t="s">
        <v>78</v>
      </c>
      <c r="P55449">
        <v>331001</v>
      </c>
      <c r="Q55449" s="1" t="s">
        <v>30</v>
      </c>
      <c r="R55449" t="b">
        <v>0</v>
      </c>
      <c r="S55449" s="1" t="s">
        <v>81481</v>
      </c>
    </row>
    <row r="55450" spans="1:19" x14ac:dyDescent="0.3">
      <c r="A55450">
        <v>55615</v>
      </c>
      <c r="B55450" s="1" t="s">
        <v>57459</v>
      </c>
      <c r="C55450" s="2">
        <v>44707</v>
      </c>
      <c r="D55450" s="1" t="s">
        <v>20</v>
      </c>
      <c r="E55450" s="1" t="s">
        <v>40</v>
      </c>
      <c r="F55450" s="1" t="s">
        <v>22</v>
      </c>
      <c r="G55450" s="1" t="s">
        <v>41</v>
      </c>
      <c r="H55450" s="1" t="s">
        <v>45</v>
      </c>
      <c r="I55450" s="1" t="s">
        <v>89</v>
      </c>
      <c r="J55450" s="1" t="s">
        <v>20</v>
      </c>
      <c r="K55450">
        <v>0</v>
      </c>
      <c r="L55450" s="1"/>
      <c r="N55450" s="1" t="s">
        <v>6490</v>
      </c>
      <c r="O55450" s="1" t="s">
        <v>75</v>
      </c>
      <c r="P55450">
        <v>518001</v>
      </c>
      <c r="Q55450" s="1" t="s">
        <v>30</v>
      </c>
      <c r="R55450" t="b">
        <v>0</v>
      </c>
      <c r="S55450" s="1" t="s">
        <v>81481</v>
      </c>
    </row>
    <row r="55451" spans="1:19" x14ac:dyDescent="0.3">
      <c r="A55451">
        <v>55616</v>
      </c>
      <c r="B55451" s="1" t="s">
        <v>57460</v>
      </c>
      <c r="C55451" s="2">
        <v>44707</v>
      </c>
      <c r="D55451" s="1" t="s">
        <v>36</v>
      </c>
      <c r="E55451" s="1" t="s">
        <v>40</v>
      </c>
      <c r="F55451" s="1" t="s">
        <v>22</v>
      </c>
      <c r="G55451" s="1" t="s">
        <v>41</v>
      </c>
      <c r="H55451" s="1" t="s">
        <v>34</v>
      </c>
      <c r="I55451" s="1" t="s">
        <v>46</v>
      </c>
      <c r="J55451" s="1" t="s">
        <v>36</v>
      </c>
      <c r="K55451">
        <v>1</v>
      </c>
      <c r="L55451" s="1" t="s">
        <v>27</v>
      </c>
      <c r="M55451">
        <v>469</v>
      </c>
      <c r="N55451" s="1" t="s">
        <v>426</v>
      </c>
      <c r="O55451" s="1" t="s">
        <v>59</v>
      </c>
      <c r="P55451">
        <v>500015</v>
      </c>
      <c r="Q55451" s="1" t="s">
        <v>30</v>
      </c>
      <c r="R55451" t="b">
        <v>0</v>
      </c>
      <c r="S55451" s="1" t="s">
        <v>81481</v>
      </c>
    </row>
    <row r="55452" spans="1:19" x14ac:dyDescent="0.3">
      <c r="A55452">
        <v>55617</v>
      </c>
      <c r="B55452" s="1" t="s">
        <v>57461</v>
      </c>
      <c r="C55452" s="2">
        <v>44707</v>
      </c>
      <c r="D55452" s="1" t="s">
        <v>36</v>
      </c>
      <c r="E55452" s="1" t="s">
        <v>40</v>
      </c>
      <c r="F55452" s="1" t="s">
        <v>22</v>
      </c>
      <c r="G55452" s="1" t="s">
        <v>41</v>
      </c>
      <c r="H55452" s="1" t="s">
        <v>24</v>
      </c>
      <c r="I55452" s="1" t="s">
        <v>42</v>
      </c>
      <c r="J55452" s="1" t="s">
        <v>36</v>
      </c>
      <c r="K55452">
        <v>1</v>
      </c>
      <c r="L55452" s="1" t="s">
        <v>27</v>
      </c>
      <c r="M55452">
        <v>788</v>
      </c>
      <c r="N55452" s="1" t="s">
        <v>28</v>
      </c>
      <c r="O55452" s="1" t="s">
        <v>29</v>
      </c>
      <c r="P55452">
        <v>400057</v>
      </c>
      <c r="Q55452" s="1" t="s">
        <v>30</v>
      </c>
      <c r="R55452" t="b">
        <v>0</v>
      </c>
      <c r="S55452" s="1" t="s">
        <v>81481</v>
      </c>
    </row>
    <row r="55453" spans="1:19" x14ac:dyDescent="0.3">
      <c r="A55453">
        <v>55618</v>
      </c>
      <c r="B55453" s="1" t="s">
        <v>57462</v>
      </c>
      <c r="C55453" s="2">
        <v>44707</v>
      </c>
      <c r="D55453" s="1" t="s">
        <v>36</v>
      </c>
      <c r="E55453" s="1" t="s">
        <v>40</v>
      </c>
      <c r="F55453" s="1" t="s">
        <v>22</v>
      </c>
      <c r="G55453" s="1" t="s">
        <v>41</v>
      </c>
      <c r="H55453" s="1" t="s">
        <v>34</v>
      </c>
      <c r="I55453" s="1" t="s">
        <v>42</v>
      </c>
      <c r="J55453" s="1" t="s">
        <v>36</v>
      </c>
      <c r="K55453">
        <v>1</v>
      </c>
      <c r="L55453" s="1" t="s">
        <v>27</v>
      </c>
      <c r="M55453">
        <v>333</v>
      </c>
      <c r="N55453" s="1" t="s">
        <v>37</v>
      </c>
      <c r="O55453" s="1" t="s">
        <v>38</v>
      </c>
      <c r="P55453">
        <v>560005</v>
      </c>
      <c r="Q55453" s="1" t="s">
        <v>30</v>
      </c>
      <c r="R55453" t="b">
        <v>0</v>
      </c>
      <c r="S55453" s="1" t="s">
        <v>81481</v>
      </c>
    </row>
    <row r="55454" spans="1:19" x14ac:dyDescent="0.3">
      <c r="A55454">
        <v>55619</v>
      </c>
      <c r="B55454" s="1" t="s">
        <v>57463</v>
      </c>
      <c r="C55454" s="2">
        <v>44707</v>
      </c>
      <c r="D55454" s="1" t="s">
        <v>36</v>
      </c>
      <c r="E55454" s="1" t="s">
        <v>40</v>
      </c>
      <c r="F55454" s="1" t="s">
        <v>22</v>
      </c>
      <c r="G55454" s="1" t="s">
        <v>41</v>
      </c>
      <c r="H55454" s="1" t="s">
        <v>34</v>
      </c>
      <c r="I55454" s="1" t="s">
        <v>25</v>
      </c>
      <c r="J55454" s="1" t="s">
        <v>36</v>
      </c>
      <c r="K55454">
        <v>1</v>
      </c>
      <c r="L55454" s="1" t="s">
        <v>27</v>
      </c>
      <c r="M55454">
        <v>574</v>
      </c>
      <c r="N55454" s="1" t="s">
        <v>58</v>
      </c>
      <c r="O55454" s="1" t="s">
        <v>59</v>
      </c>
      <c r="P55454">
        <v>500049</v>
      </c>
      <c r="Q55454" s="1" t="s">
        <v>30</v>
      </c>
      <c r="R55454" t="b">
        <v>0</v>
      </c>
      <c r="S55454" s="1" t="s">
        <v>81481</v>
      </c>
    </row>
    <row r="55455" spans="1:19" x14ac:dyDescent="0.3">
      <c r="A55455">
        <v>55620</v>
      </c>
      <c r="B55455" s="1" t="s">
        <v>57464</v>
      </c>
      <c r="C55455" s="2">
        <v>44707</v>
      </c>
      <c r="D55455" s="1" t="s">
        <v>36</v>
      </c>
      <c r="E55455" s="1" t="s">
        <v>40</v>
      </c>
      <c r="F55455" s="1" t="s">
        <v>22</v>
      </c>
      <c r="G55455" s="1" t="s">
        <v>41</v>
      </c>
      <c r="H55455" s="1" t="s">
        <v>34</v>
      </c>
      <c r="I55455" s="1" t="s">
        <v>35</v>
      </c>
      <c r="J55455" s="1" t="s">
        <v>36</v>
      </c>
      <c r="K55455">
        <v>1</v>
      </c>
      <c r="L55455" s="1" t="s">
        <v>27</v>
      </c>
      <c r="M55455">
        <v>399</v>
      </c>
      <c r="N55455" s="1" t="s">
        <v>658</v>
      </c>
      <c r="O55455" s="1" t="s">
        <v>95</v>
      </c>
      <c r="P55455">
        <v>785001</v>
      </c>
      <c r="Q55455" s="1" t="s">
        <v>30</v>
      </c>
      <c r="R55455" t="b">
        <v>0</v>
      </c>
      <c r="S55455" s="1" t="s">
        <v>81481</v>
      </c>
    </row>
    <row r="55456" spans="1:19" x14ac:dyDescent="0.3">
      <c r="A55456">
        <v>55621</v>
      </c>
      <c r="B55456" s="1" t="s">
        <v>57465</v>
      </c>
      <c r="C55456" s="2">
        <v>44707</v>
      </c>
      <c r="D55456" s="1" t="s">
        <v>36</v>
      </c>
      <c r="E55456" s="1" t="s">
        <v>40</v>
      </c>
      <c r="F55456" s="1" t="s">
        <v>22</v>
      </c>
      <c r="G55456" s="1" t="s">
        <v>41</v>
      </c>
      <c r="H55456" s="1" t="s">
        <v>34</v>
      </c>
      <c r="I55456" s="1" t="s">
        <v>42</v>
      </c>
      <c r="J55456" s="1" t="s">
        <v>36</v>
      </c>
      <c r="K55456">
        <v>1</v>
      </c>
      <c r="L55456" s="1" t="s">
        <v>27</v>
      </c>
      <c r="M55456">
        <v>301</v>
      </c>
      <c r="N55456" s="1" t="s">
        <v>37</v>
      </c>
      <c r="O55456" s="1" t="s">
        <v>38</v>
      </c>
      <c r="P55456">
        <v>560054</v>
      </c>
      <c r="Q55456" s="1" t="s">
        <v>30</v>
      </c>
      <c r="R55456" t="b">
        <v>0</v>
      </c>
      <c r="S55456" s="1" t="s">
        <v>81481</v>
      </c>
    </row>
    <row r="55457" spans="1:19" x14ac:dyDescent="0.3">
      <c r="A55457">
        <v>55622</v>
      </c>
      <c r="B55457" s="1" t="s">
        <v>57466</v>
      </c>
      <c r="C55457" s="2">
        <v>44707</v>
      </c>
      <c r="D55457" s="1" t="s">
        <v>36</v>
      </c>
      <c r="E55457" s="1" t="s">
        <v>40</v>
      </c>
      <c r="F55457" s="1" t="s">
        <v>22</v>
      </c>
      <c r="G55457" s="1" t="s">
        <v>41</v>
      </c>
      <c r="H55457" s="1" t="s">
        <v>24</v>
      </c>
      <c r="I55457" s="1" t="s">
        <v>46</v>
      </c>
      <c r="J55457" s="1" t="s">
        <v>36</v>
      </c>
      <c r="K55457">
        <v>1</v>
      </c>
      <c r="L55457" s="1" t="s">
        <v>27</v>
      </c>
      <c r="M55457">
        <v>1072</v>
      </c>
      <c r="N55457" s="1" t="s">
        <v>80</v>
      </c>
      <c r="O55457" s="1" t="s">
        <v>81</v>
      </c>
      <c r="P55457">
        <v>110059</v>
      </c>
      <c r="Q55457" s="1" t="s">
        <v>30</v>
      </c>
      <c r="R55457" t="b">
        <v>0</v>
      </c>
      <c r="S55457" s="1" t="s">
        <v>81481</v>
      </c>
    </row>
    <row r="55458" spans="1:19" x14ac:dyDescent="0.3">
      <c r="A55458">
        <v>55623</v>
      </c>
      <c r="B55458" s="1" t="s">
        <v>57467</v>
      </c>
      <c r="C55458" s="2">
        <v>44707</v>
      </c>
      <c r="D55458" s="1" t="s">
        <v>20</v>
      </c>
      <c r="E55458" s="1" t="s">
        <v>40</v>
      </c>
      <c r="F55458" s="1" t="s">
        <v>22</v>
      </c>
      <c r="G55458" s="1" t="s">
        <v>41</v>
      </c>
      <c r="H55458" s="1" t="s">
        <v>34</v>
      </c>
      <c r="I55458" s="1" t="s">
        <v>89</v>
      </c>
      <c r="J55458" s="1" t="s">
        <v>239</v>
      </c>
      <c r="K55458">
        <v>1</v>
      </c>
      <c r="L55458" s="1" t="s">
        <v>27</v>
      </c>
      <c r="M55458">
        <v>435</v>
      </c>
      <c r="N55458" s="1" t="s">
        <v>5295</v>
      </c>
      <c r="O55458" s="1" t="s">
        <v>54</v>
      </c>
      <c r="P55458">
        <v>262701</v>
      </c>
      <c r="Q55458" s="1" t="s">
        <v>30</v>
      </c>
      <c r="R55458" t="b">
        <v>0</v>
      </c>
      <c r="S55458" s="1" t="s">
        <v>81481</v>
      </c>
    </row>
    <row r="55459" spans="1:19" x14ac:dyDescent="0.3">
      <c r="A55459">
        <v>55624</v>
      </c>
      <c r="B55459" s="1" t="s">
        <v>57468</v>
      </c>
      <c r="C55459" s="2">
        <v>44707</v>
      </c>
      <c r="D55459" s="1" t="s">
        <v>36</v>
      </c>
      <c r="E55459" s="1" t="s">
        <v>40</v>
      </c>
      <c r="F55459" s="1" t="s">
        <v>22</v>
      </c>
      <c r="G55459" s="1" t="s">
        <v>41</v>
      </c>
      <c r="H55459" s="1" t="s">
        <v>24</v>
      </c>
      <c r="I55459" s="1" t="s">
        <v>62</v>
      </c>
      <c r="J55459" s="1" t="s">
        <v>36</v>
      </c>
      <c r="K55459">
        <v>1</v>
      </c>
      <c r="L55459" s="1" t="s">
        <v>27</v>
      </c>
      <c r="M55459">
        <v>899</v>
      </c>
      <c r="N55459" s="1" t="s">
        <v>37</v>
      </c>
      <c r="O55459" s="1" t="s">
        <v>38</v>
      </c>
      <c r="P55459">
        <v>560068</v>
      </c>
      <c r="Q55459" s="1" t="s">
        <v>30</v>
      </c>
      <c r="R55459" t="b">
        <v>0</v>
      </c>
      <c r="S55459" s="1" t="s">
        <v>81481</v>
      </c>
    </row>
    <row r="55460" spans="1:19" x14ac:dyDescent="0.3">
      <c r="A55460">
        <v>55625</v>
      </c>
      <c r="B55460" s="1" t="s">
        <v>57469</v>
      </c>
      <c r="C55460" s="2">
        <v>44707</v>
      </c>
      <c r="D55460" s="1" t="s">
        <v>20</v>
      </c>
      <c r="E55460" s="1" t="s">
        <v>40</v>
      </c>
      <c r="F55460" s="1" t="s">
        <v>22</v>
      </c>
      <c r="G55460" s="1" t="s">
        <v>41</v>
      </c>
      <c r="H55460" s="1" t="s">
        <v>24</v>
      </c>
      <c r="I55460" s="1" t="s">
        <v>25</v>
      </c>
      <c r="J55460" s="1" t="s">
        <v>239</v>
      </c>
      <c r="K55460">
        <v>1</v>
      </c>
      <c r="L55460" s="1" t="s">
        <v>27</v>
      </c>
      <c r="M55460">
        <v>545</v>
      </c>
      <c r="N55460" s="1" t="s">
        <v>28</v>
      </c>
      <c r="O55460" s="1" t="s">
        <v>29</v>
      </c>
      <c r="P55460">
        <v>400090</v>
      </c>
      <c r="Q55460" s="1" t="s">
        <v>30</v>
      </c>
      <c r="R55460" t="b">
        <v>0</v>
      </c>
      <c r="S55460" s="1" t="s">
        <v>81481</v>
      </c>
    </row>
    <row r="55461" spans="1:19" x14ac:dyDescent="0.3">
      <c r="A55461">
        <v>55626</v>
      </c>
      <c r="B55461" s="1" t="s">
        <v>57470</v>
      </c>
      <c r="C55461" s="2">
        <v>44707</v>
      </c>
      <c r="D55461" s="1" t="s">
        <v>36</v>
      </c>
      <c r="E55461" s="1" t="s">
        <v>40</v>
      </c>
      <c r="F55461" s="1" t="s">
        <v>22</v>
      </c>
      <c r="G55461" s="1" t="s">
        <v>41</v>
      </c>
      <c r="H55461" s="1" t="s">
        <v>34</v>
      </c>
      <c r="I55461" s="1" t="s">
        <v>89</v>
      </c>
      <c r="J55461" s="1" t="s">
        <v>36</v>
      </c>
      <c r="K55461">
        <v>1</v>
      </c>
      <c r="L55461" s="1" t="s">
        <v>27</v>
      </c>
      <c r="M55461">
        <v>487</v>
      </c>
      <c r="N55461" s="1" t="s">
        <v>2686</v>
      </c>
      <c r="O55461" s="1" t="s">
        <v>51</v>
      </c>
      <c r="P55461">
        <v>641402</v>
      </c>
      <c r="Q55461" s="1" t="s">
        <v>30</v>
      </c>
      <c r="R55461" t="b">
        <v>0</v>
      </c>
      <c r="S55461" s="1" t="s">
        <v>81481</v>
      </c>
    </row>
    <row r="55462" spans="1:19" x14ac:dyDescent="0.3">
      <c r="A55462">
        <v>55627</v>
      </c>
      <c r="B55462" s="1" t="s">
        <v>57471</v>
      </c>
      <c r="C55462" s="2">
        <v>44707</v>
      </c>
      <c r="D55462" s="1" t="s">
        <v>36</v>
      </c>
      <c r="E55462" s="1" t="s">
        <v>40</v>
      </c>
      <c r="F55462" s="1" t="s">
        <v>22</v>
      </c>
      <c r="G55462" s="1" t="s">
        <v>41</v>
      </c>
      <c r="H55462" s="1" t="s">
        <v>34</v>
      </c>
      <c r="I55462" s="1" t="s">
        <v>35</v>
      </c>
      <c r="J55462" s="1" t="s">
        <v>36</v>
      </c>
      <c r="K55462">
        <v>1</v>
      </c>
      <c r="L55462" s="1" t="s">
        <v>27</v>
      </c>
      <c r="M55462">
        <v>399</v>
      </c>
      <c r="N55462" s="1" t="s">
        <v>165</v>
      </c>
      <c r="O55462" s="1" t="s">
        <v>29</v>
      </c>
      <c r="P55462">
        <v>400601</v>
      </c>
      <c r="Q55462" s="1" t="s">
        <v>30</v>
      </c>
      <c r="R55462" t="b">
        <v>0</v>
      </c>
      <c r="S55462" s="1" t="s">
        <v>81481</v>
      </c>
    </row>
    <row r="55463" spans="1:19" x14ac:dyDescent="0.3">
      <c r="A55463">
        <v>55628</v>
      </c>
      <c r="B55463" s="1" t="s">
        <v>57472</v>
      </c>
      <c r="C55463" s="2">
        <v>44707</v>
      </c>
      <c r="D55463" s="1" t="s">
        <v>414</v>
      </c>
      <c r="E55463" s="1" t="s">
        <v>21</v>
      </c>
      <c r="F55463" s="1" t="s">
        <v>22</v>
      </c>
      <c r="G55463" s="1" t="s">
        <v>23</v>
      </c>
      <c r="H55463" s="1" t="s">
        <v>34</v>
      </c>
      <c r="I55463" s="1" t="s">
        <v>35</v>
      </c>
      <c r="J55463" s="1" t="s">
        <v>36</v>
      </c>
      <c r="K55463">
        <v>1</v>
      </c>
      <c r="L55463" s="1" t="s">
        <v>27</v>
      </c>
      <c r="M55463">
        <v>666</v>
      </c>
      <c r="N55463" s="1" t="s">
        <v>165</v>
      </c>
      <c r="O55463" s="1" t="s">
        <v>29</v>
      </c>
      <c r="P55463">
        <v>400601</v>
      </c>
      <c r="Q55463" s="1" t="s">
        <v>30</v>
      </c>
      <c r="R55463" t="b">
        <v>0</v>
      </c>
      <c r="S55463" s="1" t="s">
        <v>31</v>
      </c>
    </row>
    <row r="55464" spans="1:19" x14ac:dyDescent="0.3">
      <c r="A55464">
        <v>55629</v>
      </c>
      <c r="B55464" s="1" t="s">
        <v>57473</v>
      </c>
      <c r="C55464" s="2">
        <v>44707</v>
      </c>
      <c r="D55464" s="1" t="s">
        <v>36</v>
      </c>
      <c r="E55464" s="1" t="s">
        <v>40</v>
      </c>
      <c r="F55464" s="1" t="s">
        <v>22</v>
      </c>
      <c r="G55464" s="1" t="s">
        <v>41</v>
      </c>
      <c r="H55464" s="1" t="s">
        <v>34</v>
      </c>
      <c r="I55464" s="1" t="s">
        <v>62</v>
      </c>
      <c r="J55464" s="1" t="s">
        <v>36</v>
      </c>
      <c r="K55464">
        <v>1</v>
      </c>
      <c r="L55464" s="1" t="s">
        <v>27</v>
      </c>
      <c r="M55464">
        <v>749</v>
      </c>
      <c r="N55464" s="1" t="s">
        <v>23963</v>
      </c>
      <c r="O55464" s="1" t="s">
        <v>135</v>
      </c>
      <c r="P55464">
        <v>742225</v>
      </c>
      <c r="Q55464" s="1" t="s">
        <v>30</v>
      </c>
      <c r="R55464" t="b">
        <v>0</v>
      </c>
      <c r="S55464" s="1" t="s">
        <v>81481</v>
      </c>
    </row>
    <row r="55465" spans="1:19" x14ac:dyDescent="0.3">
      <c r="A55465">
        <v>55630</v>
      </c>
      <c r="B55465" s="1" t="s">
        <v>57474</v>
      </c>
      <c r="C55465" s="2">
        <v>44707</v>
      </c>
      <c r="D55465" s="1" t="s">
        <v>36</v>
      </c>
      <c r="E55465" s="1" t="s">
        <v>40</v>
      </c>
      <c r="F55465" s="1" t="s">
        <v>22</v>
      </c>
      <c r="G55465" s="1" t="s">
        <v>41</v>
      </c>
      <c r="H55465" s="1" t="s">
        <v>24</v>
      </c>
      <c r="I55465" s="1" t="s">
        <v>25</v>
      </c>
      <c r="J55465" s="1" t="s">
        <v>36</v>
      </c>
      <c r="K55465">
        <v>1</v>
      </c>
      <c r="L55465" s="1" t="s">
        <v>27</v>
      </c>
      <c r="M55465">
        <v>1556</v>
      </c>
      <c r="N55465" s="1" t="s">
        <v>58</v>
      </c>
      <c r="O55465" s="1" t="s">
        <v>59</v>
      </c>
      <c r="P55465">
        <v>500019</v>
      </c>
      <c r="Q55465" s="1" t="s">
        <v>30</v>
      </c>
      <c r="R55465" t="b">
        <v>0</v>
      </c>
      <c r="S55465" s="1" t="s">
        <v>81481</v>
      </c>
    </row>
    <row r="55466" spans="1:19" x14ac:dyDescent="0.3">
      <c r="A55466">
        <v>55631</v>
      </c>
      <c r="B55466" s="1" t="s">
        <v>57475</v>
      </c>
      <c r="C55466" s="2">
        <v>44707</v>
      </c>
      <c r="D55466" s="1" t="s">
        <v>20</v>
      </c>
      <c r="E55466" s="1" t="s">
        <v>40</v>
      </c>
      <c r="F55466" s="1" t="s">
        <v>22</v>
      </c>
      <c r="G55466" s="1" t="s">
        <v>41</v>
      </c>
      <c r="H55466" s="1" t="s">
        <v>34</v>
      </c>
      <c r="I55466" s="1" t="s">
        <v>42</v>
      </c>
      <c r="J55466" s="1" t="s">
        <v>20</v>
      </c>
      <c r="K55466">
        <v>0</v>
      </c>
      <c r="L55466" s="1"/>
      <c r="N55466" s="1" t="s">
        <v>960</v>
      </c>
      <c r="O55466" s="1" t="s">
        <v>29</v>
      </c>
      <c r="P55466">
        <v>445001</v>
      </c>
      <c r="Q55466" s="1" t="s">
        <v>30</v>
      </c>
      <c r="R55466" t="b">
        <v>0</v>
      </c>
      <c r="S55466" s="1" t="s">
        <v>81481</v>
      </c>
    </row>
    <row r="55467" spans="1:19" x14ac:dyDescent="0.3">
      <c r="A55467">
        <v>55632</v>
      </c>
      <c r="B55467" s="1" t="s">
        <v>57476</v>
      </c>
      <c r="C55467" s="2">
        <v>44707</v>
      </c>
      <c r="D55467" s="1" t="s">
        <v>36</v>
      </c>
      <c r="E55467" s="1" t="s">
        <v>40</v>
      </c>
      <c r="F55467" s="1" t="s">
        <v>22</v>
      </c>
      <c r="G55467" s="1" t="s">
        <v>41</v>
      </c>
      <c r="H55467" s="1" t="s">
        <v>45</v>
      </c>
      <c r="I55467" s="1" t="s">
        <v>35</v>
      </c>
      <c r="J55467" s="1" t="s">
        <v>36</v>
      </c>
      <c r="K55467">
        <v>1</v>
      </c>
      <c r="L55467" s="1" t="s">
        <v>27</v>
      </c>
      <c r="M55467">
        <v>885</v>
      </c>
      <c r="N55467" s="1" t="s">
        <v>80</v>
      </c>
      <c r="O55467" s="1" t="s">
        <v>81</v>
      </c>
      <c r="P55467">
        <v>110034</v>
      </c>
      <c r="Q55467" s="1" t="s">
        <v>30</v>
      </c>
      <c r="R55467" t="b">
        <v>0</v>
      </c>
      <c r="S55467" s="1" t="s">
        <v>81481</v>
      </c>
    </row>
    <row r="55468" spans="1:19" x14ac:dyDescent="0.3">
      <c r="A55468">
        <v>55633</v>
      </c>
      <c r="B55468" s="1" t="s">
        <v>57477</v>
      </c>
      <c r="C55468" s="2">
        <v>44707</v>
      </c>
      <c r="D55468" s="1" t="s">
        <v>36</v>
      </c>
      <c r="E55468" s="1" t="s">
        <v>40</v>
      </c>
      <c r="F55468" s="1" t="s">
        <v>22</v>
      </c>
      <c r="G55468" s="1" t="s">
        <v>41</v>
      </c>
      <c r="H55468" s="1" t="s">
        <v>24</v>
      </c>
      <c r="I55468" s="1" t="s">
        <v>46</v>
      </c>
      <c r="J55468" s="1" t="s">
        <v>36</v>
      </c>
      <c r="K55468">
        <v>1</v>
      </c>
      <c r="L55468" s="1" t="s">
        <v>27</v>
      </c>
      <c r="M55468">
        <v>629</v>
      </c>
      <c r="N55468" s="1" t="s">
        <v>920</v>
      </c>
      <c r="O55468" s="1" t="s">
        <v>129</v>
      </c>
      <c r="P55468">
        <v>452016</v>
      </c>
      <c r="Q55468" s="1" t="s">
        <v>30</v>
      </c>
      <c r="R55468" t="b">
        <v>0</v>
      </c>
      <c r="S55468" s="1" t="s">
        <v>81481</v>
      </c>
    </row>
    <row r="55469" spans="1:19" x14ac:dyDescent="0.3">
      <c r="A55469">
        <v>55634</v>
      </c>
      <c r="B55469" s="1" t="s">
        <v>57478</v>
      </c>
      <c r="C55469" s="2">
        <v>44707</v>
      </c>
      <c r="D55469" s="1" t="s">
        <v>36</v>
      </c>
      <c r="E55469" s="1" t="s">
        <v>40</v>
      </c>
      <c r="F55469" s="1" t="s">
        <v>22</v>
      </c>
      <c r="G55469" s="1" t="s">
        <v>41</v>
      </c>
      <c r="H55469" s="1" t="s">
        <v>45</v>
      </c>
      <c r="I55469" s="1" t="s">
        <v>89</v>
      </c>
      <c r="J55469" s="1" t="s">
        <v>36</v>
      </c>
      <c r="K55469">
        <v>1</v>
      </c>
      <c r="L55469" s="1" t="s">
        <v>27</v>
      </c>
      <c r="M55469">
        <v>771</v>
      </c>
      <c r="N55469" s="1" t="s">
        <v>54732</v>
      </c>
      <c r="O55469" s="1" t="s">
        <v>116</v>
      </c>
      <c r="P55469">
        <v>768234</v>
      </c>
      <c r="Q55469" s="1" t="s">
        <v>30</v>
      </c>
      <c r="R55469" t="b">
        <v>0</v>
      </c>
      <c r="S55469" s="1" t="s">
        <v>81481</v>
      </c>
    </row>
    <row r="55470" spans="1:19" x14ac:dyDescent="0.3">
      <c r="A55470">
        <v>55635</v>
      </c>
      <c r="B55470" s="1" t="s">
        <v>57479</v>
      </c>
      <c r="C55470" s="2">
        <v>44707</v>
      </c>
      <c r="D55470" s="1" t="s">
        <v>33</v>
      </c>
      <c r="E55470" s="1" t="s">
        <v>21</v>
      </c>
      <c r="F55470" s="1" t="s">
        <v>22</v>
      </c>
      <c r="G55470" s="1" t="s">
        <v>23</v>
      </c>
      <c r="H55470" s="1" t="s">
        <v>34</v>
      </c>
      <c r="I55470" s="1" t="s">
        <v>42</v>
      </c>
      <c r="J55470" s="1" t="s">
        <v>36</v>
      </c>
      <c r="K55470">
        <v>1</v>
      </c>
      <c r="L55470" s="1" t="s">
        <v>27</v>
      </c>
      <c r="M55470">
        <v>749</v>
      </c>
      <c r="N55470" s="1" t="s">
        <v>37</v>
      </c>
      <c r="O55470" s="1" t="s">
        <v>38</v>
      </c>
      <c r="P55470">
        <v>560091</v>
      </c>
      <c r="Q55470" s="1" t="s">
        <v>30</v>
      </c>
      <c r="R55470" t="b">
        <v>0</v>
      </c>
      <c r="S55470" s="1" t="s">
        <v>31</v>
      </c>
    </row>
    <row r="55471" spans="1:19" x14ac:dyDescent="0.3">
      <c r="A55471">
        <v>55636</v>
      </c>
      <c r="B55471" s="1" t="s">
        <v>57480</v>
      </c>
      <c r="C55471" s="2">
        <v>44707</v>
      </c>
      <c r="D55471" s="1" t="s">
        <v>36</v>
      </c>
      <c r="E55471" s="1" t="s">
        <v>40</v>
      </c>
      <c r="F55471" s="1" t="s">
        <v>22</v>
      </c>
      <c r="G55471" s="1" t="s">
        <v>41</v>
      </c>
      <c r="H55471" s="1" t="s">
        <v>34</v>
      </c>
      <c r="I55471" s="1" t="s">
        <v>62</v>
      </c>
      <c r="J55471" s="1" t="s">
        <v>36</v>
      </c>
      <c r="K55471">
        <v>1</v>
      </c>
      <c r="L55471" s="1" t="s">
        <v>27</v>
      </c>
      <c r="M55471">
        <v>382</v>
      </c>
      <c r="N55471" s="1" t="s">
        <v>58</v>
      </c>
      <c r="O55471" s="1" t="s">
        <v>59</v>
      </c>
      <c r="P55471">
        <v>500035</v>
      </c>
      <c r="Q55471" s="1" t="s">
        <v>30</v>
      </c>
      <c r="R55471" t="b">
        <v>0</v>
      </c>
      <c r="S55471" s="1" t="s">
        <v>81481</v>
      </c>
    </row>
    <row r="55472" spans="1:19" x14ac:dyDescent="0.3">
      <c r="A55472">
        <v>55637</v>
      </c>
      <c r="B55472" s="1" t="s">
        <v>57481</v>
      </c>
      <c r="C55472" s="2">
        <v>44707</v>
      </c>
      <c r="D55472" s="1" t="s">
        <v>36</v>
      </c>
      <c r="E55472" s="1" t="s">
        <v>40</v>
      </c>
      <c r="F55472" s="1" t="s">
        <v>22</v>
      </c>
      <c r="G55472" s="1" t="s">
        <v>41</v>
      </c>
      <c r="H55472" s="1" t="s">
        <v>34</v>
      </c>
      <c r="I55472" s="1" t="s">
        <v>62</v>
      </c>
      <c r="J55472" s="1" t="s">
        <v>36</v>
      </c>
      <c r="K55472">
        <v>1</v>
      </c>
      <c r="L55472" s="1" t="s">
        <v>27</v>
      </c>
      <c r="M55472">
        <v>435</v>
      </c>
      <c r="N55472" s="1" t="s">
        <v>58</v>
      </c>
      <c r="O55472" s="1" t="s">
        <v>59</v>
      </c>
      <c r="P55472">
        <v>500035</v>
      </c>
      <c r="Q55472" s="1" t="s">
        <v>30</v>
      </c>
      <c r="R55472" t="b">
        <v>0</v>
      </c>
      <c r="S55472" s="1" t="s">
        <v>81481</v>
      </c>
    </row>
    <row r="55473" spans="1:19" x14ac:dyDescent="0.3">
      <c r="A55473">
        <v>55638</v>
      </c>
      <c r="B55473" s="1" t="s">
        <v>57482</v>
      </c>
      <c r="C55473" s="2">
        <v>44707</v>
      </c>
      <c r="D55473" s="1" t="s">
        <v>20</v>
      </c>
      <c r="E55473" s="1" t="s">
        <v>21</v>
      </c>
      <c r="F55473" s="1" t="s">
        <v>22</v>
      </c>
      <c r="G55473" s="1" t="s">
        <v>23</v>
      </c>
      <c r="H55473" s="1" t="s">
        <v>34</v>
      </c>
      <c r="I55473" s="1" t="s">
        <v>42</v>
      </c>
      <c r="J55473" s="1" t="s">
        <v>26</v>
      </c>
      <c r="K55473">
        <v>0</v>
      </c>
      <c r="L55473" s="1" t="s">
        <v>27</v>
      </c>
      <c r="M55473">
        <v>317.14</v>
      </c>
      <c r="N55473" s="1" t="s">
        <v>57483</v>
      </c>
      <c r="O55473" s="1" t="s">
        <v>51</v>
      </c>
      <c r="P55473">
        <v>627116</v>
      </c>
      <c r="Q55473" s="1" t="s">
        <v>30</v>
      </c>
      <c r="R55473" t="b">
        <v>0</v>
      </c>
      <c r="S55473" s="1" t="s">
        <v>31</v>
      </c>
    </row>
    <row r="55474" spans="1:19" x14ac:dyDescent="0.3">
      <c r="A55474">
        <v>55639</v>
      </c>
      <c r="B55474" s="1" t="s">
        <v>57484</v>
      </c>
      <c r="C55474" s="2">
        <v>44707</v>
      </c>
      <c r="D55474" s="1" t="s">
        <v>36</v>
      </c>
      <c r="E55474" s="1" t="s">
        <v>40</v>
      </c>
      <c r="F55474" s="1" t="s">
        <v>22</v>
      </c>
      <c r="G55474" s="1" t="s">
        <v>41</v>
      </c>
      <c r="H55474" s="1" t="s">
        <v>45</v>
      </c>
      <c r="I55474" s="1" t="s">
        <v>42</v>
      </c>
      <c r="J55474" s="1" t="s">
        <v>36</v>
      </c>
      <c r="K55474">
        <v>1</v>
      </c>
      <c r="L55474" s="1" t="s">
        <v>27</v>
      </c>
      <c r="M55474">
        <v>771</v>
      </c>
      <c r="N55474" s="1" t="s">
        <v>785</v>
      </c>
      <c r="O55474" s="1" t="s">
        <v>38</v>
      </c>
      <c r="P55474">
        <v>560043</v>
      </c>
      <c r="Q55474" s="1" t="s">
        <v>30</v>
      </c>
      <c r="R55474" t="b">
        <v>0</v>
      </c>
      <c r="S55474" s="1" t="s">
        <v>81481</v>
      </c>
    </row>
    <row r="55475" spans="1:19" x14ac:dyDescent="0.3">
      <c r="A55475">
        <v>55640</v>
      </c>
      <c r="B55475" s="1" t="s">
        <v>57485</v>
      </c>
      <c r="C55475" s="2">
        <v>44707</v>
      </c>
      <c r="D55475" s="1" t="s">
        <v>36</v>
      </c>
      <c r="E55475" s="1" t="s">
        <v>40</v>
      </c>
      <c r="F55475" s="1" t="s">
        <v>22</v>
      </c>
      <c r="G55475" s="1" t="s">
        <v>41</v>
      </c>
      <c r="H55475" s="1" t="s">
        <v>45</v>
      </c>
      <c r="I55475" s="1" t="s">
        <v>42</v>
      </c>
      <c r="J55475" s="1" t="s">
        <v>36</v>
      </c>
      <c r="K55475">
        <v>1</v>
      </c>
      <c r="L55475" s="1" t="s">
        <v>27</v>
      </c>
      <c r="M55475">
        <v>989</v>
      </c>
      <c r="N55475" s="1" t="s">
        <v>274</v>
      </c>
      <c r="O55475" s="1" t="s">
        <v>29</v>
      </c>
      <c r="P55475">
        <v>421301</v>
      </c>
      <c r="Q55475" s="1" t="s">
        <v>30</v>
      </c>
      <c r="R55475" t="b">
        <v>0</v>
      </c>
      <c r="S55475" s="1" t="s">
        <v>81481</v>
      </c>
    </row>
    <row r="55476" spans="1:19" x14ac:dyDescent="0.3">
      <c r="A55476">
        <v>55641</v>
      </c>
      <c r="B55476" s="1" t="s">
        <v>57486</v>
      </c>
      <c r="C55476" s="2">
        <v>44707</v>
      </c>
      <c r="D55476" s="1" t="s">
        <v>36</v>
      </c>
      <c r="E55476" s="1" t="s">
        <v>40</v>
      </c>
      <c r="F55476" s="1" t="s">
        <v>22</v>
      </c>
      <c r="G55476" s="1" t="s">
        <v>41</v>
      </c>
      <c r="H55476" s="1" t="s">
        <v>45</v>
      </c>
      <c r="I55476" s="1" t="s">
        <v>42</v>
      </c>
      <c r="J55476" s="1" t="s">
        <v>36</v>
      </c>
      <c r="K55476">
        <v>1</v>
      </c>
      <c r="L55476" s="1" t="s">
        <v>27</v>
      </c>
      <c r="M55476">
        <v>771</v>
      </c>
      <c r="N55476" s="1" t="s">
        <v>57487</v>
      </c>
      <c r="O55476" s="1" t="s">
        <v>59</v>
      </c>
      <c r="P55476">
        <v>501218</v>
      </c>
      <c r="Q55476" s="1" t="s">
        <v>30</v>
      </c>
      <c r="R55476" t="b">
        <v>0</v>
      </c>
      <c r="S55476" s="1" t="s">
        <v>81481</v>
      </c>
    </row>
    <row r="55477" spans="1:19" x14ac:dyDescent="0.3">
      <c r="A55477">
        <v>55642</v>
      </c>
      <c r="B55477" s="1" t="s">
        <v>57488</v>
      </c>
      <c r="C55477" s="2">
        <v>44707</v>
      </c>
      <c r="D55477" s="1" t="s">
        <v>36</v>
      </c>
      <c r="E55477" s="1" t="s">
        <v>40</v>
      </c>
      <c r="F55477" s="1" t="s">
        <v>22</v>
      </c>
      <c r="G55477" s="1" t="s">
        <v>41</v>
      </c>
      <c r="H55477" s="1" t="s">
        <v>49</v>
      </c>
      <c r="I55477" s="1" t="s">
        <v>25</v>
      </c>
      <c r="J55477" s="1" t="s">
        <v>36</v>
      </c>
      <c r="K55477">
        <v>1</v>
      </c>
      <c r="L55477" s="1" t="s">
        <v>27</v>
      </c>
      <c r="M55477">
        <v>574</v>
      </c>
      <c r="N55477" s="1" t="s">
        <v>565</v>
      </c>
      <c r="O55477" s="1" t="s">
        <v>54</v>
      </c>
      <c r="P55477">
        <v>208001</v>
      </c>
      <c r="Q55477" s="1" t="s">
        <v>30</v>
      </c>
      <c r="R55477" t="b">
        <v>0</v>
      </c>
      <c r="S55477" s="1" t="s">
        <v>81481</v>
      </c>
    </row>
    <row r="55478" spans="1:19" x14ac:dyDescent="0.3">
      <c r="A55478">
        <v>55643</v>
      </c>
      <c r="B55478" s="1" t="s">
        <v>57489</v>
      </c>
      <c r="C55478" s="2">
        <v>44707</v>
      </c>
      <c r="D55478" s="1" t="s">
        <v>36</v>
      </c>
      <c r="E55478" s="1" t="s">
        <v>40</v>
      </c>
      <c r="F55478" s="1" t="s">
        <v>22</v>
      </c>
      <c r="G55478" s="1" t="s">
        <v>41</v>
      </c>
      <c r="H55478" s="1" t="s">
        <v>24</v>
      </c>
      <c r="I55478" s="1" t="s">
        <v>89</v>
      </c>
      <c r="J55478" s="1" t="s">
        <v>36</v>
      </c>
      <c r="K55478">
        <v>1</v>
      </c>
      <c r="L55478" s="1" t="s">
        <v>27</v>
      </c>
      <c r="M55478">
        <v>949</v>
      </c>
      <c r="N55478" s="1" t="s">
        <v>57490</v>
      </c>
      <c r="O55478" s="1" t="s">
        <v>54</v>
      </c>
      <c r="P55478">
        <v>201301</v>
      </c>
      <c r="Q55478" s="1" t="s">
        <v>30</v>
      </c>
      <c r="R55478" t="b">
        <v>0</v>
      </c>
      <c r="S55478" s="1" t="s">
        <v>81481</v>
      </c>
    </row>
    <row r="55479" spans="1:19" x14ac:dyDescent="0.3">
      <c r="A55479">
        <v>55644</v>
      </c>
      <c r="B55479" s="1" t="s">
        <v>57491</v>
      </c>
      <c r="C55479" s="2">
        <v>44707</v>
      </c>
      <c r="D55479" s="1" t="s">
        <v>36</v>
      </c>
      <c r="E55479" s="1" t="s">
        <v>40</v>
      </c>
      <c r="F55479" s="1" t="s">
        <v>22</v>
      </c>
      <c r="G55479" s="1" t="s">
        <v>41</v>
      </c>
      <c r="H55479" s="1" t="s">
        <v>24</v>
      </c>
      <c r="I55479" s="1" t="s">
        <v>46</v>
      </c>
      <c r="J55479" s="1" t="s">
        <v>36</v>
      </c>
      <c r="K55479">
        <v>1</v>
      </c>
      <c r="L55479" s="1" t="s">
        <v>27</v>
      </c>
      <c r="M55479">
        <v>1099</v>
      </c>
      <c r="N55479" s="1" t="s">
        <v>37</v>
      </c>
      <c r="O55479" s="1" t="s">
        <v>38</v>
      </c>
      <c r="P55479">
        <v>560067</v>
      </c>
      <c r="Q55479" s="1" t="s">
        <v>30</v>
      </c>
      <c r="R55479" t="b">
        <v>0</v>
      </c>
      <c r="S55479" s="1" t="s">
        <v>81481</v>
      </c>
    </row>
    <row r="55480" spans="1:19" x14ac:dyDescent="0.3">
      <c r="A55480">
        <v>55645</v>
      </c>
      <c r="B55480" s="1" t="s">
        <v>57492</v>
      </c>
      <c r="C55480" s="2">
        <v>44707</v>
      </c>
      <c r="D55480" s="1" t="s">
        <v>36</v>
      </c>
      <c r="E55480" s="1" t="s">
        <v>40</v>
      </c>
      <c r="F55480" s="1" t="s">
        <v>22</v>
      </c>
      <c r="G55480" s="1" t="s">
        <v>41</v>
      </c>
      <c r="H55480" s="1" t="s">
        <v>34</v>
      </c>
      <c r="I55480" s="1" t="s">
        <v>89</v>
      </c>
      <c r="J55480" s="1" t="s">
        <v>36</v>
      </c>
      <c r="K55480">
        <v>1</v>
      </c>
      <c r="L55480" s="1" t="s">
        <v>27</v>
      </c>
      <c r="M55480">
        <v>301</v>
      </c>
      <c r="N55480" s="1" t="s">
        <v>730</v>
      </c>
      <c r="O55480" s="1" t="s">
        <v>29</v>
      </c>
      <c r="P55480">
        <v>400089</v>
      </c>
      <c r="Q55480" s="1" t="s">
        <v>30</v>
      </c>
      <c r="R55480" t="b">
        <v>0</v>
      </c>
      <c r="S55480" s="1" t="s">
        <v>81481</v>
      </c>
    </row>
    <row r="55481" spans="1:19" x14ac:dyDescent="0.3">
      <c r="A55481">
        <v>55646</v>
      </c>
      <c r="B55481" s="1" t="s">
        <v>57493</v>
      </c>
      <c r="C55481" s="2">
        <v>44707</v>
      </c>
      <c r="D55481" s="1" t="s">
        <v>20</v>
      </c>
      <c r="E55481" s="1" t="s">
        <v>21</v>
      </c>
      <c r="F55481" s="1" t="s">
        <v>22</v>
      </c>
      <c r="G55481" s="1" t="s">
        <v>23</v>
      </c>
      <c r="H55481" s="1" t="s">
        <v>34</v>
      </c>
      <c r="I55481" s="1" t="s">
        <v>62</v>
      </c>
      <c r="J55481" s="1" t="s">
        <v>26</v>
      </c>
      <c r="K55481">
        <v>0</v>
      </c>
      <c r="L55481" s="1" t="s">
        <v>27</v>
      </c>
      <c r="M55481">
        <v>604.76</v>
      </c>
      <c r="N55481" s="1" t="s">
        <v>757</v>
      </c>
      <c r="O55481" s="1" t="s">
        <v>129</v>
      </c>
      <c r="P55481">
        <v>462023</v>
      </c>
      <c r="Q55481" s="1" t="s">
        <v>30</v>
      </c>
      <c r="R55481" t="b">
        <v>0</v>
      </c>
      <c r="S55481" s="1" t="s">
        <v>31</v>
      </c>
    </row>
    <row r="55482" spans="1:19" x14ac:dyDescent="0.3">
      <c r="A55482">
        <v>55647</v>
      </c>
      <c r="B55482" s="1" t="s">
        <v>57494</v>
      </c>
      <c r="C55482" s="2">
        <v>44707</v>
      </c>
      <c r="D55482" s="1" t="s">
        <v>36</v>
      </c>
      <c r="E55482" s="1" t="s">
        <v>40</v>
      </c>
      <c r="F55482" s="1" t="s">
        <v>22</v>
      </c>
      <c r="G55482" s="1" t="s">
        <v>41</v>
      </c>
      <c r="H55482" s="1" t="s">
        <v>24</v>
      </c>
      <c r="I55482" s="1" t="s">
        <v>62</v>
      </c>
      <c r="J55482" s="1" t="s">
        <v>36</v>
      </c>
      <c r="K55482">
        <v>1</v>
      </c>
      <c r="L55482" s="1" t="s">
        <v>27</v>
      </c>
      <c r="M55482">
        <v>1364</v>
      </c>
      <c r="N55482" s="1" t="s">
        <v>2295</v>
      </c>
      <c r="O55482" s="1" t="s">
        <v>38</v>
      </c>
      <c r="P55482">
        <v>577204</v>
      </c>
      <c r="Q55482" s="1" t="s">
        <v>30</v>
      </c>
      <c r="R55482" t="b">
        <v>0</v>
      </c>
      <c r="S55482" s="1" t="s">
        <v>81481</v>
      </c>
    </row>
    <row r="55483" spans="1:19" x14ac:dyDescent="0.3">
      <c r="A55483">
        <v>55648</v>
      </c>
      <c r="B55483" s="1" t="s">
        <v>57495</v>
      </c>
      <c r="C55483" s="2">
        <v>44707</v>
      </c>
      <c r="D55483" s="1" t="s">
        <v>36</v>
      </c>
      <c r="E55483" s="1" t="s">
        <v>40</v>
      </c>
      <c r="F55483" s="1" t="s">
        <v>22</v>
      </c>
      <c r="G55483" s="1" t="s">
        <v>41</v>
      </c>
      <c r="H55483" s="1" t="s">
        <v>24</v>
      </c>
      <c r="I55483" s="1" t="s">
        <v>35</v>
      </c>
      <c r="J55483" s="1" t="s">
        <v>36</v>
      </c>
      <c r="K55483">
        <v>1</v>
      </c>
      <c r="L55483" s="1" t="s">
        <v>27</v>
      </c>
      <c r="M55483">
        <v>1133</v>
      </c>
      <c r="N55483" s="1" t="s">
        <v>80</v>
      </c>
      <c r="O55483" s="1" t="s">
        <v>81</v>
      </c>
      <c r="P55483">
        <v>110025</v>
      </c>
      <c r="Q55483" s="1" t="s">
        <v>30</v>
      </c>
      <c r="R55483" t="b">
        <v>0</v>
      </c>
      <c r="S55483" s="1" t="s">
        <v>81481</v>
      </c>
    </row>
    <row r="55484" spans="1:19" x14ac:dyDescent="0.3">
      <c r="A55484">
        <v>55649</v>
      </c>
      <c r="B55484" s="1" t="s">
        <v>57496</v>
      </c>
      <c r="C55484" s="2">
        <v>44707</v>
      </c>
      <c r="D55484" s="1" t="s">
        <v>36</v>
      </c>
      <c r="E55484" s="1" t="s">
        <v>40</v>
      </c>
      <c r="F55484" s="1" t="s">
        <v>22</v>
      </c>
      <c r="G55484" s="1" t="s">
        <v>41</v>
      </c>
      <c r="H55484" s="1" t="s">
        <v>24</v>
      </c>
      <c r="I55484" s="1" t="s">
        <v>25</v>
      </c>
      <c r="J55484" s="1" t="s">
        <v>36</v>
      </c>
      <c r="K55484">
        <v>1</v>
      </c>
      <c r="L55484" s="1" t="s">
        <v>27</v>
      </c>
      <c r="M55484">
        <v>630</v>
      </c>
      <c r="N55484" s="1" t="s">
        <v>28</v>
      </c>
      <c r="O55484" s="1" t="s">
        <v>29</v>
      </c>
      <c r="P55484">
        <v>400071</v>
      </c>
      <c r="Q55484" s="1" t="s">
        <v>30</v>
      </c>
      <c r="R55484" t="b">
        <v>0</v>
      </c>
      <c r="S55484" s="1" t="s">
        <v>81481</v>
      </c>
    </row>
    <row r="55485" spans="1:19" x14ac:dyDescent="0.3">
      <c r="A55485">
        <v>55650</v>
      </c>
      <c r="B55485" s="1" t="s">
        <v>57497</v>
      </c>
      <c r="C55485" s="2">
        <v>44707</v>
      </c>
      <c r="D55485" s="1" t="s">
        <v>414</v>
      </c>
      <c r="E55485" s="1" t="s">
        <v>21</v>
      </c>
      <c r="F55485" s="1" t="s">
        <v>22</v>
      </c>
      <c r="G55485" s="1" t="s">
        <v>23</v>
      </c>
      <c r="H55485" s="1" t="s">
        <v>34</v>
      </c>
      <c r="I55485" s="1" t="s">
        <v>25</v>
      </c>
      <c r="J55485" s="1" t="s">
        <v>36</v>
      </c>
      <c r="K55485">
        <v>1</v>
      </c>
      <c r="L55485" s="1" t="s">
        <v>27</v>
      </c>
      <c r="M55485">
        <v>301</v>
      </c>
      <c r="N55485" s="1" t="s">
        <v>28</v>
      </c>
      <c r="O55485" s="1" t="s">
        <v>29</v>
      </c>
      <c r="P55485">
        <v>400071</v>
      </c>
      <c r="Q55485" s="1" t="s">
        <v>30</v>
      </c>
      <c r="R55485" t="b">
        <v>0</v>
      </c>
      <c r="S55485" s="1" t="s">
        <v>31</v>
      </c>
    </row>
    <row r="55486" spans="1:19" x14ac:dyDescent="0.3">
      <c r="A55486">
        <v>55651</v>
      </c>
      <c r="B55486" s="1" t="s">
        <v>57498</v>
      </c>
      <c r="C55486" s="2">
        <v>44707</v>
      </c>
      <c r="D55486" s="1" t="s">
        <v>36</v>
      </c>
      <c r="E55486" s="1" t="s">
        <v>40</v>
      </c>
      <c r="F55486" s="1" t="s">
        <v>22</v>
      </c>
      <c r="G55486" s="1" t="s">
        <v>41</v>
      </c>
      <c r="H55486" s="1" t="s">
        <v>24</v>
      </c>
      <c r="I55486" s="1" t="s">
        <v>25</v>
      </c>
      <c r="J55486" s="1" t="s">
        <v>36</v>
      </c>
      <c r="K55486">
        <v>1</v>
      </c>
      <c r="L55486" s="1" t="s">
        <v>27</v>
      </c>
      <c r="M55486">
        <v>641</v>
      </c>
      <c r="N55486" s="1" t="s">
        <v>28</v>
      </c>
      <c r="O55486" s="1" t="s">
        <v>29</v>
      </c>
      <c r="P55486">
        <v>400071</v>
      </c>
      <c r="Q55486" s="1" t="s">
        <v>30</v>
      </c>
      <c r="R55486" t="b">
        <v>0</v>
      </c>
      <c r="S55486" s="1" t="s">
        <v>81481</v>
      </c>
    </row>
    <row r="55487" spans="1:19" x14ac:dyDescent="0.3">
      <c r="A55487">
        <v>55652</v>
      </c>
      <c r="B55487" s="1" t="s">
        <v>57498</v>
      </c>
      <c r="C55487" s="2">
        <v>44707</v>
      </c>
      <c r="D55487" s="1" t="s">
        <v>36</v>
      </c>
      <c r="E55487" s="1" t="s">
        <v>40</v>
      </c>
      <c r="F55487" s="1" t="s">
        <v>22</v>
      </c>
      <c r="G55487" s="1" t="s">
        <v>41</v>
      </c>
      <c r="H55487" s="1" t="s">
        <v>24</v>
      </c>
      <c r="I55487" s="1" t="s">
        <v>25</v>
      </c>
      <c r="J55487" s="1" t="s">
        <v>36</v>
      </c>
      <c r="K55487">
        <v>1</v>
      </c>
      <c r="L55487" s="1" t="s">
        <v>27</v>
      </c>
      <c r="M55487">
        <v>666</v>
      </c>
      <c r="N55487" s="1" t="s">
        <v>28</v>
      </c>
      <c r="O55487" s="1" t="s">
        <v>29</v>
      </c>
      <c r="P55487">
        <v>400071</v>
      </c>
      <c r="Q55487" s="1" t="s">
        <v>30</v>
      </c>
      <c r="R55487" t="b">
        <v>0</v>
      </c>
      <c r="S55487" s="1" t="s">
        <v>81481</v>
      </c>
    </row>
    <row r="55488" spans="1:19" x14ac:dyDescent="0.3">
      <c r="A55488">
        <v>55653</v>
      </c>
      <c r="B55488" s="1" t="s">
        <v>57499</v>
      </c>
      <c r="C55488" s="2">
        <v>44707</v>
      </c>
      <c r="D55488" s="1" t="s">
        <v>20</v>
      </c>
      <c r="E55488" s="1" t="s">
        <v>40</v>
      </c>
      <c r="F55488" s="1" t="s">
        <v>22</v>
      </c>
      <c r="G55488" s="1" t="s">
        <v>41</v>
      </c>
      <c r="H55488" s="1" t="s">
        <v>24</v>
      </c>
      <c r="I55488" s="1" t="s">
        <v>42</v>
      </c>
      <c r="J55488" s="1" t="s">
        <v>20</v>
      </c>
      <c r="K55488">
        <v>0</v>
      </c>
      <c r="L55488" s="1"/>
      <c r="N55488" s="1" t="s">
        <v>341</v>
      </c>
      <c r="O55488" s="1" t="s">
        <v>135</v>
      </c>
      <c r="P55488">
        <v>700136</v>
      </c>
      <c r="Q55488" s="1" t="s">
        <v>30</v>
      </c>
      <c r="R55488" t="b">
        <v>0</v>
      </c>
      <c r="S55488" s="1" t="s">
        <v>81481</v>
      </c>
    </row>
    <row r="55489" spans="1:19" x14ac:dyDescent="0.3">
      <c r="A55489">
        <v>55654</v>
      </c>
      <c r="B55489" s="1" t="s">
        <v>57500</v>
      </c>
      <c r="C55489" s="2">
        <v>44707</v>
      </c>
      <c r="D55489" s="1" t="s">
        <v>36</v>
      </c>
      <c r="E55489" s="1" t="s">
        <v>40</v>
      </c>
      <c r="F55489" s="1" t="s">
        <v>22</v>
      </c>
      <c r="G55489" s="1" t="s">
        <v>41</v>
      </c>
      <c r="H55489" s="1" t="s">
        <v>49</v>
      </c>
      <c r="I55489" s="1" t="s">
        <v>89</v>
      </c>
      <c r="J55489" s="1" t="s">
        <v>36</v>
      </c>
      <c r="K55489">
        <v>1</v>
      </c>
      <c r="L55489" s="1" t="s">
        <v>27</v>
      </c>
      <c r="M55489">
        <v>513</v>
      </c>
      <c r="N55489" s="1" t="s">
        <v>28</v>
      </c>
      <c r="O55489" s="1" t="s">
        <v>29</v>
      </c>
      <c r="P55489">
        <v>400066</v>
      </c>
      <c r="Q55489" s="1" t="s">
        <v>30</v>
      </c>
      <c r="R55489" t="b">
        <v>0</v>
      </c>
      <c r="S55489" s="1" t="s">
        <v>81481</v>
      </c>
    </row>
    <row r="55490" spans="1:19" x14ac:dyDescent="0.3">
      <c r="A55490">
        <v>55655</v>
      </c>
      <c r="B55490" s="1" t="s">
        <v>57501</v>
      </c>
      <c r="C55490" s="2">
        <v>44707</v>
      </c>
      <c r="D55490" s="1" t="s">
        <v>36</v>
      </c>
      <c r="E55490" s="1" t="s">
        <v>40</v>
      </c>
      <c r="F55490" s="1" t="s">
        <v>22</v>
      </c>
      <c r="G55490" s="1" t="s">
        <v>41</v>
      </c>
      <c r="H55490" s="1" t="s">
        <v>34</v>
      </c>
      <c r="I55490" s="1" t="s">
        <v>35</v>
      </c>
      <c r="J55490" s="1" t="s">
        <v>36</v>
      </c>
      <c r="K55490">
        <v>1</v>
      </c>
      <c r="L55490" s="1" t="s">
        <v>27</v>
      </c>
      <c r="M55490">
        <v>459</v>
      </c>
      <c r="N55490" s="1" t="s">
        <v>37</v>
      </c>
      <c r="O55490" s="1" t="s">
        <v>38</v>
      </c>
      <c r="P55490">
        <v>560085</v>
      </c>
      <c r="Q55490" s="1" t="s">
        <v>30</v>
      </c>
      <c r="R55490" t="b">
        <v>0</v>
      </c>
      <c r="S55490" s="1" t="s">
        <v>81481</v>
      </c>
    </row>
    <row r="55491" spans="1:19" x14ac:dyDescent="0.3">
      <c r="A55491">
        <v>55656</v>
      </c>
      <c r="B55491" s="1" t="s">
        <v>57502</v>
      </c>
      <c r="C55491" s="2">
        <v>44707</v>
      </c>
      <c r="D55491" s="1" t="s">
        <v>33</v>
      </c>
      <c r="E55491" s="1" t="s">
        <v>21</v>
      </c>
      <c r="F55491" s="1" t="s">
        <v>22</v>
      </c>
      <c r="G55491" s="1" t="s">
        <v>23</v>
      </c>
      <c r="H55491" s="1" t="s">
        <v>24</v>
      </c>
      <c r="I55491" s="1" t="s">
        <v>35</v>
      </c>
      <c r="J55491" s="1" t="s">
        <v>36</v>
      </c>
      <c r="K55491">
        <v>1</v>
      </c>
      <c r="L55491" s="1" t="s">
        <v>27</v>
      </c>
      <c r="M55491">
        <v>537</v>
      </c>
      <c r="N55491" s="1" t="s">
        <v>360</v>
      </c>
      <c r="O55491" s="1" t="s">
        <v>212</v>
      </c>
      <c r="P55491">
        <v>180001</v>
      </c>
      <c r="Q55491" s="1" t="s">
        <v>30</v>
      </c>
      <c r="R55491" t="b">
        <v>0</v>
      </c>
      <c r="S55491" s="1" t="s">
        <v>31</v>
      </c>
    </row>
    <row r="55492" spans="1:19" x14ac:dyDescent="0.3">
      <c r="A55492">
        <v>55657</v>
      </c>
      <c r="B55492" s="1" t="s">
        <v>57502</v>
      </c>
      <c r="C55492" s="2">
        <v>44707</v>
      </c>
      <c r="D55492" s="1" t="s">
        <v>33</v>
      </c>
      <c r="E55492" s="1" t="s">
        <v>21</v>
      </c>
      <c r="F55492" s="1" t="s">
        <v>22</v>
      </c>
      <c r="G55492" s="1" t="s">
        <v>23</v>
      </c>
      <c r="H55492" s="1" t="s">
        <v>24</v>
      </c>
      <c r="I55492" s="1" t="s">
        <v>35</v>
      </c>
      <c r="J55492" s="1" t="s">
        <v>36</v>
      </c>
      <c r="K55492">
        <v>1</v>
      </c>
      <c r="L55492" s="1" t="s">
        <v>27</v>
      </c>
      <c r="M55492">
        <v>579</v>
      </c>
      <c r="N55492" s="1" t="s">
        <v>360</v>
      </c>
      <c r="O55492" s="1" t="s">
        <v>212</v>
      </c>
      <c r="P55492">
        <v>180001</v>
      </c>
      <c r="Q55492" s="1" t="s">
        <v>30</v>
      </c>
      <c r="R55492" t="b">
        <v>0</v>
      </c>
      <c r="S55492" s="1" t="s">
        <v>31</v>
      </c>
    </row>
    <row r="55493" spans="1:19" x14ac:dyDescent="0.3">
      <c r="A55493">
        <v>55658</v>
      </c>
      <c r="B55493" s="1" t="s">
        <v>57503</v>
      </c>
      <c r="C55493" s="2">
        <v>44707</v>
      </c>
      <c r="D55493" s="1" t="s">
        <v>36</v>
      </c>
      <c r="E55493" s="1" t="s">
        <v>40</v>
      </c>
      <c r="F55493" s="1" t="s">
        <v>22</v>
      </c>
      <c r="G55493" s="1" t="s">
        <v>41</v>
      </c>
      <c r="H55493" s="1" t="s">
        <v>24</v>
      </c>
      <c r="I55493" s="1" t="s">
        <v>46</v>
      </c>
      <c r="J55493" s="1" t="s">
        <v>36</v>
      </c>
      <c r="K55493">
        <v>1</v>
      </c>
      <c r="L55493" s="1" t="s">
        <v>27</v>
      </c>
      <c r="M55493">
        <v>854</v>
      </c>
      <c r="N55493" s="1" t="s">
        <v>318</v>
      </c>
      <c r="O55493" s="1" t="s">
        <v>81</v>
      </c>
      <c r="P55493">
        <v>110088</v>
      </c>
      <c r="Q55493" s="1" t="s">
        <v>30</v>
      </c>
      <c r="R55493" t="b">
        <v>0</v>
      </c>
      <c r="S55493" s="1" t="s">
        <v>81481</v>
      </c>
    </row>
    <row r="55494" spans="1:19" x14ac:dyDescent="0.3">
      <c r="A55494">
        <v>55659</v>
      </c>
      <c r="B55494" s="1" t="s">
        <v>57504</v>
      </c>
      <c r="C55494" s="2">
        <v>44707</v>
      </c>
      <c r="D55494" s="1" t="s">
        <v>36</v>
      </c>
      <c r="E55494" s="1" t="s">
        <v>40</v>
      </c>
      <c r="F55494" s="1" t="s">
        <v>22</v>
      </c>
      <c r="G55494" s="1" t="s">
        <v>41</v>
      </c>
      <c r="H55494" s="1" t="s">
        <v>24</v>
      </c>
      <c r="I55494" s="1" t="s">
        <v>42</v>
      </c>
      <c r="J55494" s="1" t="s">
        <v>36</v>
      </c>
      <c r="K55494">
        <v>1</v>
      </c>
      <c r="L55494" s="1" t="s">
        <v>27</v>
      </c>
      <c r="M55494">
        <v>635</v>
      </c>
      <c r="N55494" s="1" t="s">
        <v>58</v>
      </c>
      <c r="O55494" s="1" t="s">
        <v>59</v>
      </c>
      <c r="P55494">
        <v>500050</v>
      </c>
      <c r="Q55494" s="1" t="s">
        <v>30</v>
      </c>
      <c r="R55494" t="b">
        <v>0</v>
      </c>
      <c r="S55494" s="1" t="s">
        <v>81481</v>
      </c>
    </row>
    <row r="55495" spans="1:19" x14ac:dyDescent="0.3">
      <c r="A55495">
        <v>55660</v>
      </c>
      <c r="B55495" s="1" t="s">
        <v>57505</v>
      </c>
      <c r="C55495" s="2">
        <v>44707</v>
      </c>
      <c r="D55495" s="1" t="s">
        <v>36</v>
      </c>
      <c r="E55495" s="1" t="s">
        <v>40</v>
      </c>
      <c r="F55495" s="1" t="s">
        <v>22</v>
      </c>
      <c r="G55495" s="1" t="s">
        <v>41</v>
      </c>
      <c r="H55495" s="1" t="s">
        <v>34</v>
      </c>
      <c r="I55495" s="1" t="s">
        <v>42</v>
      </c>
      <c r="J55495" s="1" t="s">
        <v>36</v>
      </c>
      <c r="K55495">
        <v>1</v>
      </c>
      <c r="L55495" s="1" t="s">
        <v>27</v>
      </c>
      <c r="M55495">
        <v>469</v>
      </c>
      <c r="N55495" s="1" t="s">
        <v>10711</v>
      </c>
      <c r="O55495" s="1" t="s">
        <v>123</v>
      </c>
      <c r="P55495">
        <v>688003</v>
      </c>
      <c r="Q55495" s="1" t="s">
        <v>30</v>
      </c>
      <c r="R55495" t="b">
        <v>0</v>
      </c>
      <c r="S55495" s="1" t="s">
        <v>81481</v>
      </c>
    </row>
    <row r="55496" spans="1:19" x14ac:dyDescent="0.3">
      <c r="A55496">
        <v>55661</v>
      </c>
      <c r="B55496" s="1" t="s">
        <v>57506</v>
      </c>
      <c r="C55496" s="2">
        <v>44707</v>
      </c>
      <c r="D55496" s="1" t="s">
        <v>36</v>
      </c>
      <c r="E55496" s="1" t="s">
        <v>40</v>
      </c>
      <c r="F55496" s="1" t="s">
        <v>22</v>
      </c>
      <c r="G55496" s="1" t="s">
        <v>41</v>
      </c>
      <c r="H55496" s="1" t="s">
        <v>24</v>
      </c>
      <c r="I55496" s="1" t="s">
        <v>89</v>
      </c>
      <c r="J55496" s="1" t="s">
        <v>36</v>
      </c>
      <c r="K55496">
        <v>1</v>
      </c>
      <c r="L55496" s="1" t="s">
        <v>27</v>
      </c>
      <c r="M55496">
        <v>613</v>
      </c>
      <c r="N55496" s="1" t="s">
        <v>104</v>
      </c>
      <c r="O55496" s="1" t="s">
        <v>29</v>
      </c>
      <c r="P55496">
        <v>411038</v>
      </c>
      <c r="Q55496" s="1" t="s">
        <v>30</v>
      </c>
      <c r="R55496" t="b">
        <v>0</v>
      </c>
      <c r="S55496" s="1" t="s">
        <v>81481</v>
      </c>
    </row>
    <row r="55497" spans="1:19" x14ac:dyDescent="0.3">
      <c r="A55497">
        <v>55662</v>
      </c>
      <c r="B55497" s="1" t="s">
        <v>57507</v>
      </c>
      <c r="C55497" s="2">
        <v>44707</v>
      </c>
      <c r="D55497" s="1" t="s">
        <v>414</v>
      </c>
      <c r="E55497" s="1" t="s">
        <v>21</v>
      </c>
      <c r="F55497" s="1" t="s">
        <v>22</v>
      </c>
      <c r="G55497" s="1" t="s">
        <v>23</v>
      </c>
      <c r="H55497" s="1" t="s">
        <v>24</v>
      </c>
      <c r="I55497" s="1" t="s">
        <v>89</v>
      </c>
      <c r="J55497" s="1" t="s">
        <v>36</v>
      </c>
      <c r="K55497">
        <v>1</v>
      </c>
      <c r="L55497" s="1" t="s">
        <v>27</v>
      </c>
      <c r="M55497">
        <v>537</v>
      </c>
      <c r="N55497" s="1" t="s">
        <v>104</v>
      </c>
      <c r="O55497" s="1" t="s">
        <v>29</v>
      </c>
      <c r="P55497">
        <v>411038</v>
      </c>
      <c r="Q55497" s="1" t="s">
        <v>30</v>
      </c>
      <c r="R55497" t="b">
        <v>0</v>
      </c>
      <c r="S55497" s="1" t="s">
        <v>31</v>
      </c>
    </row>
    <row r="55498" spans="1:19" x14ac:dyDescent="0.3">
      <c r="A55498">
        <v>55663</v>
      </c>
      <c r="B55498" s="1" t="s">
        <v>57508</v>
      </c>
      <c r="C55498" s="2">
        <v>44707</v>
      </c>
      <c r="D55498" s="1" t="s">
        <v>36</v>
      </c>
      <c r="E55498" s="1" t="s">
        <v>40</v>
      </c>
      <c r="F55498" s="1" t="s">
        <v>22</v>
      </c>
      <c r="G55498" s="1" t="s">
        <v>41</v>
      </c>
      <c r="H55498" s="1" t="s">
        <v>34</v>
      </c>
      <c r="I55498" s="1" t="s">
        <v>35</v>
      </c>
      <c r="J55498" s="1" t="s">
        <v>36</v>
      </c>
      <c r="K55498">
        <v>1</v>
      </c>
      <c r="L55498" s="1" t="s">
        <v>27</v>
      </c>
      <c r="M55498">
        <v>832</v>
      </c>
      <c r="N55498" s="1" t="s">
        <v>58</v>
      </c>
      <c r="O55498" s="1" t="s">
        <v>59</v>
      </c>
      <c r="P55498">
        <v>500084</v>
      </c>
      <c r="Q55498" s="1" t="s">
        <v>30</v>
      </c>
      <c r="R55498" t="b">
        <v>0</v>
      </c>
      <c r="S55498" s="1" t="s">
        <v>81481</v>
      </c>
    </row>
    <row r="55499" spans="1:19" x14ac:dyDescent="0.3">
      <c r="A55499">
        <v>55664</v>
      </c>
      <c r="B55499" s="1" t="s">
        <v>57509</v>
      </c>
      <c r="C55499" s="2">
        <v>44707</v>
      </c>
      <c r="D55499" s="1" t="s">
        <v>36</v>
      </c>
      <c r="E55499" s="1" t="s">
        <v>40</v>
      </c>
      <c r="F55499" s="1" t="s">
        <v>22</v>
      </c>
      <c r="G55499" s="1" t="s">
        <v>41</v>
      </c>
      <c r="H55499" s="1" t="s">
        <v>45</v>
      </c>
      <c r="I55499" s="1" t="s">
        <v>25</v>
      </c>
      <c r="J55499" s="1" t="s">
        <v>36</v>
      </c>
      <c r="K55499">
        <v>1</v>
      </c>
      <c r="L55499" s="1" t="s">
        <v>27</v>
      </c>
      <c r="M55499">
        <v>885</v>
      </c>
      <c r="N55499" s="1" t="s">
        <v>619</v>
      </c>
      <c r="O55499" s="1" t="s">
        <v>75</v>
      </c>
      <c r="P55499">
        <v>533003</v>
      </c>
      <c r="Q55499" s="1" t="s">
        <v>30</v>
      </c>
      <c r="R55499" t="b">
        <v>0</v>
      </c>
      <c r="S55499" s="1" t="s">
        <v>81481</v>
      </c>
    </row>
    <row r="55500" spans="1:19" x14ac:dyDescent="0.3">
      <c r="A55500">
        <v>55665</v>
      </c>
      <c r="B55500" s="1" t="s">
        <v>57510</v>
      </c>
      <c r="C55500" s="2">
        <v>44707</v>
      </c>
      <c r="D55500" s="1" t="s">
        <v>36</v>
      </c>
      <c r="E55500" s="1" t="s">
        <v>40</v>
      </c>
      <c r="F55500" s="1" t="s">
        <v>22</v>
      </c>
      <c r="G55500" s="1" t="s">
        <v>41</v>
      </c>
      <c r="H55500" s="1" t="s">
        <v>24</v>
      </c>
      <c r="I55500" s="1" t="s">
        <v>35</v>
      </c>
      <c r="J55500" s="1" t="s">
        <v>36</v>
      </c>
      <c r="K55500">
        <v>1</v>
      </c>
      <c r="L55500" s="1" t="s">
        <v>27</v>
      </c>
      <c r="M55500">
        <v>1186</v>
      </c>
      <c r="N55500" s="1" t="s">
        <v>785</v>
      </c>
      <c r="O55500" s="1" t="s">
        <v>38</v>
      </c>
      <c r="P55500">
        <v>560078</v>
      </c>
      <c r="Q55500" s="1" t="s">
        <v>30</v>
      </c>
      <c r="R55500" t="b">
        <v>0</v>
      </c>
      <c r="S55500" s="1" t="s">
        <v>81481</v>
      </c>
    </row>
    <row r="55501" spans="1:19" x14ac:dyDescent="0.3">
      <c r="A55501">
        <v>55666</v>
      </c>
      <c r="B55501" s="1" t="s">
        <v>57511</v>
      </c>
      <c r="C55501" s="2">
        <v>44707</v>
      </c>
      <c r="D55501" s="1" t="s">
        <v>36</v>
      </c>
      <c r="E55501" s="1" t="s">
        <v>40</v>
      </c>
      <c r="F55501" s="1" t="s">
        <v>22</v>
      </c>
      <c r="G55501" s="1" t="s">
        <v>41</v>
      </c>
      <c r="H55501" s="1" t="s">
        <v>24</v>
      </c>
      <c r="I55501" s="1" t="s">
        <v>89</v>
      </c>
      <c r="J55501" s="1" t="s">
        <v>36</v>
      </c>
      <c r="K55501">
        <v>1</v>
      </c>
      <c r="L55501" s="1" t="s">
        <v>27</v>
      </c>
      <c r="M55501">
        <v>486</v>
      </c>
      <c r="N55501" s="1" t="s">
        <v>376</v>
      </c>
      <c r="O55501" s="1" t="s">
        <v>123</v>
      </c>
      <c r="P55501">
        <v>682011</v>
      </c>
      <c r="Q55501" s="1" t="s">
        <v>30</v>
      </c>
      <c r="R55501" t="b">
        <v>0</v>
      </c>
      <c r="S55501" s="1" t="s">
        <v>81481</v>
      </c>
    </row>
    <row r="55502" spans="1:19" x14ac:dyDescent="0.3">
      <c r="A55502">
        <v>55667</v>
      </c>
      <c r="B55502" s="1" t="s">
        <v>57511</v>
      </c>
      <c r="C55502" s="2">
        <v>44707</v>
      </c>
      <c r="D55502" s="1" t="s">
        <v>36</v>
      </c>
      <c r="E55502" s="1" t="s">
        <v>40</v>
      </c>
      <c r="F55502" s="1" t="s">
        <v>22</v>
      </c>
      <c r="G55502" s="1" t="s">
        <v>41</v>
      </c>
      <c r="H55502" s="1" t="s">
        <v>24</v>
      </c>
      <c r="I55502" s="1" t="s">
        <v>89</v>
      </c>
      <c r="J55502" s="1" t="s">
        <v>36</v>
      </c>
      <c r="K55502">
        <v>1</v>
      </c>
      <c r="L55502" s="1" t="s">
        <v>27</v>
      </c>
      <c r="M55502">
        <v>641</v>
      </c>
      <c r="N55502" s="1" t="s">
        <v>376</v>
      </c>
      <c r="O55502" s="1" t="s">
        <v>123</v>
      </c>
      <c r="P55502">
        <v>682011</v>
      </c>
      <c r="Q55502" s="1" t="s">
        <v>30</v>
      </c>
      <c r="R55502" t="b">
        <v>0</v>
      </c>
      <c r="S55502" s="1" t="s">
        <v>81481</v>
      </c>
    </row>
    <row r="55503" spans="1:19" x14ac:dyDescent="0.3">
      <c r="A55503">
        <v>55668</v>
      </c>
      <c r="B55503" s="1" t="s">
        <v>57512</v>
      </c>
      <c r="C55503" s="2">
        <v>44707</v>
      </c>
      <c r="D55503" s="1" t="s">
        <v>36</v>
      </c>
      <c r="E55503" s="1" t="s">
        <v>40</v>
      </c>
      <c r="F55503" s="1" t="s">
        <v>22</v>
      </c>
      <c r="G55503" s="1" t="s">
        <v>41</v>
      </c>
      <c r="H55503" s="1" t="s">
        <v>34</v>
      </c>
      <c r="I55503" s="1" t="s">
        <v>25</v>
      </c>
      <c r="J55503" s="1" t="s">
        <v>36</v>
      </c>
      <c r="K55503">
        <v>1</v>
      </c>
      <c r="L55503" s="1" t="s">
        <v>27</v>
      </c>
      <c r="M55503">
        <v>382</v>
      </c>
      <c r="N55503" s="1" t="s">
        <v>50</v>
      </c>
      <c r="O55503" s="1" t="s">
        <v>51</v>
      </c>
      <c r="P55503">
        <v>600082</v>
      </c>
      <c r="Q55503" s="1" t="s">
        <v>30</v>
      </c>
      <c r="R55503" t="b">
        <v>0</v>
      </c>
      <c r="S55503" s="1" t="s">
        <v>81481</v>
      </c>
    </row>
    <row r="55504" spans="1:19" x14ac:dyDescent="0.3">
      <c r="A55504">
        <v>55669</v>
      </c>
      <c r="B55504" s="1" t="s">
        <v>57513</v>
      </c>
      <c r="C55504" s="2">
        <v>44707</v>
      </c>
      <c r="D55504" s="1" t="s">
        <v>20</v>
      </c>
      <c r="E55504" s="1" t="s">
        <v>40</v>
      </c>
      <c r="F55504" s="1" t="s">
        <v>22</v>
      </c>
      <c r="G55504" s="1" t="s">
        <v>41</v>
      </c>
      <c r="H55504" s="1" t="s">
        <v>45</v>
      </c>
      <c r="I55504" s="1" t="s">
        <v>25</v>
      </c>
      <c r="J55504" s="1" t="s">
        <v>20</v>
      </c>
      <c r="K55504">
        <v>0</v>
      </c>
      <c r="L55504" s="1"/>
      <c r="N55504" s="1" t="s">
        <v>619</v>
      </c>
      <c r="O55504" s="1" t="s">
        <v>75</v>
      </c>
      <c r="P55504">
        <v>533003</v>
      </c>
      <c r="Q55504" s="1" t="s">
        <v>30</v>
      </c>
      <c r="R55504" t="b">
        <v>0</v>
      </c>
      <c r="S55504" s="1" t="s">
        <v>81481</v>
      </c>
    </row>
    <row r="55505" spans="1:19" x14ac:dyDescent="0.3">
      <c r="A55505">
        <v>55670</v>
      </c>
      <c r="B55505" s="1" t="s">
        <v>57514</v>
      </c>
      <c r="C55505" s="2">
        <v>44707</v>
      </c>
      <c r="D55505" s="1" t="s">
        <v>36</v>
      </c>
      <c r="E55505" s="1" t="s">
        <v>40</v>
      </c>
      <c r="F55505" s="1" t="s">
        <v>22</v>
      </c>
      <c r="G55505" s="1" t="s">
        <v>41</v>
      </c>
      <c r="H55505" s="1" t="s">
        <v>34</v>
      </c>
      <c r="I55505" s="1" t="s">
        <v>35</v>
      </c>
      <c r="J55505" s="1" t="s">
        <v>36</v>
      </c>
      <c r="K55505">
        <v>1</v>
      </c>
      <c r="L55505" s="1" t="s">
        <v>27</v>
      </c>
      <c r="M55505">
        <v>399</v>
      </c>
      <c r="N55505" s="1" t="s">
        <v>111</v>
      </c>
      <c r="O55505" s="1" t="s">
        <v>54</v>
      </c>
      <c r="P55505">
        <v>226016</v>
      </c>
      <c r="Q55505" s="1" t="s">
        <v>30</v>
      </c>
      <c r="R55505" t="b">
        <v>0</v>
      </c>
      <c r="S55505" s="1" t="s">
        <v>81481</v>
      </c>
    </row>
    <row r="55506" spans="1:19" x14ac:dyDescent="0.3">
      <c r="A55506">
        <v>55671</v>
      </c>
      <c r="B55506" s="1" t="s">
        <v>57514</v>
      </c>
      <c r="C55506" s="2">
        <v>44707</v>
      </c>
      <c r="D55506" s="1" t="s">
        <v>36</v>
      </c>
      <c r="E55506" s="1" t="s">
        <v>40</v>
      </c>
      <c r="F55506" s="1" t="s">
        <v>22</v>
      </c>
      <c r="G55506" s="1" t="s">
        <v>41</v>
      </c>
      <c r="H55506" s="1" t="s">
        <v>34</v>
      </c>
      <c r="I55506" s="1" t="s">
        <v>35</v>
      </c>
      <c r="J55506" s="1" t="s">
        <v>36</v>
      </c>
      <c r="K55506">
        <v>1</v>
      </c>
      <c r="L55506" s="1" t="s">
        <v>27</v>
      </c>
      <c r="M55506">
        <v>487</v>
      </c>
      <c r="N55506" s="1" t="s">
        <v>111</v>
      </c>
      <c r="O55506" s="1" t="s">
        <v>54</v>
      </c>
      <c r="P55506">
        <v>226016</v>
      </c>
      <c r="Q55506" s="1" t="s">
        <v>30</v>
      </c>
      <c r="R55506" t="b">
        <v>0</v>
      </c>
      <c r="S55506" s="1" t="s">
        <v>81481</v>
      </c>
    </row>
    <row r="55507" spans="1:19" x14ac:dyDescent="0.3">
      <c r="A55507">
        <v>55672</v>
      </c>
      <c r="B55507" s="1" t="s">
        <v>57515</v>
      </c>
      <c r="C55507" s="2">
        <v>44707</v>
      </c>
      <c r="D55507" s="1" t="s">
        <v>20</v>
      </c>
      <c r="E55507" s="1" t="s">
        <v>40</v>
      </c>
      <c r="F55507" s="1" t="s">
        <v>22</v>
      </c>
      <c r="G55507" s="1" t="s">
        <v>41</v>
      </c>
      <c r="H55507" s="1" t="s">
        <v>49</v>
      </c>
      <c r="I55507" s="1" t="s">
        <v>62</v>
      </c>
      <c r="J55507" s="1" t="s">
        <v>20</v>
      </c>
      <c r="K55507">
        <v>0</v>
      </c>
      <c r="L55507" s="1"/>
      <c r="N55507" s="1" t="s">
        <v>134</v>
      </c>
      <c r="O55507" s="1" t="s">
        <v>135</v>
      </c>
      <c r="P55507">
        <v>700063</v>
      </c>
      <c r="Q55507" s="1" t="s">
        <v>30</v>
      </c>
      <c r="R55507" t="b">
        <v>0</v>
      </c>
      <c r="S55507" s="1" t="s">
        <v>81481</v>
      </c>
    </row>
    <row r="55508" spans="1:19" x14ac:dyDescent="0.3">
      <c r="A55508">
        <v>55673</v>
      </c>
      <c r="B55508" s="1" t="s">
        <v>57516</v>
      </c>
      <c r="C55508" s="2">
        <v>44707</v>
      </c>
      <c r="D55508" s="1" t="s">
        <v>20</v>
      </c>
      <c r="E55508" s="1" t="s">
        <v>40</v>
      </c>
      <c r="F55508" s="1" t="s">
        <v>22</v>
      </c>
      <c r="G55508" s="1" t="s">
        <v>41</v>
      </c>
      <c r="H55508" s="1" t="s">
        <v>34</v>
      </c>
      <c r="I55508" s="1" t="s">
        <v>42</v>
      </c>
      <c r="J55508" s="1" t="s">
        <v>20</v>
      </c>
      <c r="K55508">
        <v>0</v>
      </c>
      <c r="L55508" s="1"/>
      <c r="N55508" s="1" t="s">
        <v>57483</v>
      </c>
      <c r="O55508" s="1" t="s">
        <v>51</v>
      </c>
      <c r="P55508">
        <v>627116</v>
      </c>
      <c r="Q55508" s="1" t="s">
        <v>30</v>
      </c>
      <c r="R55508" t="b">
        <v>0</v>
      </c>
      <c r="S55508" s="1" t="s">
        <v>81481</v>
      </c>
    </row>
    <row r="55509" spans="1:19" x14ac:dyDescent="0.3">
      <c r="A55509">
        <v>55674</v>
      </c>
      <c r="B55509" s="1" t="s">
        <v>57517</v>
      </c>
      <c r="C55509" s="2">
        <v>44707</v>
      </c>
      <c r="D55509" s="1" t="s">
        <v>36</v>
      </c>
      <c r="E55509" s="1" t="s">
        <v>40</v>
      </c>
      <c r="F55509" s="1" t="s">
        <v>22</v>
      </c>
      <c r="G55509" s="1" t="s">
        <v>41</v>
      </c>
      <c r="H55509" s="1" t="s">
        <v>49</v>
      </c>
      <c r="I55509" s="1" t="s">
        <v>66</v>
      </c>
      <c r="J55509" s="1" t="s">
        <v>36</v>
      </c>
      <c r="K55509">
        <v>1</v>
      </c>
      <c r="L55509" s="1" t="s">
        <v>27</v>
      </c>
      <c r="M55509">
        <v>518</v>
      </c>
      <c r="N55509" s="1" t="s">
        <v>218</v>
      </c>
      <c r="O55509" s="1" t="s">
        <v>168</v>
      </c>
      <c r="P55509">
        <v>380007</v>
      </c>
      <c r="Q55509" s="1" t="s">
        <v>30</v>
      </c>
      <c r="R55509" t="b">
        <v>0</v>
      </c>
      <c r="S55509" s="1" t="s">
        <v>81481</v>
      </c>
    </row>
    <row r="55510" spans="1:19" x14ac:dyDescent="0.3">
      <c r="A55510">
        <v>55675</v>
      </c>
      <c r="B55510" s="1" t="s">
        <v>57518</v>
      </c>
      <c r="C55510" s="2">
        <v>44707</v>
      </c>
      <c r="D55510" s="1" t="s">
        <v>36</v>
      </c>
      <c r="E55510" s="1" t="s">
        <v>40</v>
      </c>
      <c r="F55510" s="1" t="s">
        <v>22</v>
      </c>
      <c r="G55510" s="1" t="s">
        <v>41</v>
      </c>
      <c r="H55510" s="1" t="s">
        <v>24</v>
      </c>
      <c r="I55510" s="1" t="s">
        <v>35</v>
      </c>
      <c r="J55510" s="1" t="s">
        <v>36</v>
      </c>
      <c r="K55510">
        <v>1</v>
      </c>
      <c r="L55510" s="1" t="s">
        <v>27</v>
      </c>
      <c r="M55510">
        <v>666</v>
      </c>
      <c r="N55510" s="1" t="s">
        <v>58</v>
      </c>
      <c r="O55510" s="1" t="s">
        <v>59</v>
      </c>
      <c r="P55510">
        <v>500060</v>
      </c>
      <c r="Q55510" s="1" t="s">
        <v>30</v>
      </c>
      <c r="R55510" t="b">
        <v>0</v>
      </c>
      <c r="S55510" s="1" t="s">
        <v>81481</v>
      </c>
    </row>
    <row r="55511" spans="1:19" x14ac:dyDescent="0.3">
      <c r="A55511">
        <v>55676</v>
      </c>
      <c r="B55511" s="1" t="s">
        <v>57519</v>
      </c>
      <c r="C55511" s="2">
        <v>44707</v>
      </c>
      <c r="D55511" s="1" t="s">
        <v>36</v>
      </c>
      <c r="E55511" s="1" t="s">
        <v>40</v>
      </c>
      <c r="F55511" s="1" t="s">
        <v>22</v>
      </c>
      <c r="G55511" s="1" t="s">
        <v>41</v>
      </c>
      <c r="H55511" s="1" t="s">
        <v>34</v>
      </c>
      <c r="I55511" s="1" t="s">
        <v>35</v>
      </c>
      <c r="J55511" s="1" t="s">
        <v>36</v>
      </c>
      <c r="K55511">
        <v>1</v>
      </c>
      <c r="L55511" s="1" t="s">
        <v>27</v>
      </c>
      <c r="M55511">
        <v>382</v>
      </c>
      <c r="N55511" s="1" t="s">
        <v>58</v>
      </c>
      <c r="O55511" s="1" t="s">
        <v>59</v>
      </c>
      <c r="P55511">
        <v>500019</v>
      </c>
      <c r="Q55511" s="1" t="s">
        <v>30</v>
      </c>
      <c r="R55511" t="b">
        <v>0</v>
      </c>
      <c r="S55511" s="1" t="s">
        <v>81481</v>
      </c>
    </row>
    <row r="55512" spans="1:19" x14ac:dyDescent="0.3">
      <c r="A55512">
        <v>55677</v>
      </c>
      <c r="B55512" s="1" t="s">
        <v>57520</v>
      </c>
      <c r="C55512" s="2">
        <v>44707</v>
      </c>
      <c r="D55512" s="1" t="s">
        <v>36</v>
      </c>
      <c r="E55512" s="1" t="s">
        <v>40</v>
      </c>
      <c r="F55512" s="1" t="s">
        <v>22</v>
      </c>
      <c r="G55512" s="1" t="s">
        <v>41</v>
      </c>
      <c r="H55512" s="1" t="s">
        <v>24</v>
      </c>
      <c r="I55512" s="1" t="s">
        <v>62</v>
      </c>
      <c r="J55512" s="1" t="s">
        <v>36</v>
      </c>
      <c r="K55512">
        <v>1</v>
      </c>
      <c r="L55512" s="1" t="s">
        <v>27</v>
      </c>
      <c r="M55512">
        <v>1186</v>
      </c>
      <c r="N55512" s="1" t="s">
        <v>134</v>
      </c>
      <c r="O55512" s="1" t="s">
        <v>135</v>
      </c>
      <c r="P55512">
        <v>700156</v>
      </c>
      <c r="Q55512" s="1" t="s">
        <v>30</v>
      </c>
      <c r="R55512" t="b">
        <v>0</v>
      </c>
      <c r="S55512" s="1" t="s">
        <v>81481</v>
      </c>
    </row>
    <row r="55513" spans="1:19" x14ac:dyDescent="0.3">
      <c r="A55513">
        <v>55678</v>
      </c>
      <c r="B55513" s="1" t="s">
        <v>57521</v>
      </c>
      <c r="C55513" s="2">
        <v>44707</v>
      </c>
      <c r="D55513" s="1" t="s">
        <v>36</v>
      </c>
      <c r="E55513" s="1" t="s">
        <v>40</v>
      </c>
      <c r="F55513" s="1" t="s">
        <v>22</v>
      </c>
      <c r="G55513" s="1" t="s">
        <v>41</v>
      </c>
      <c r="H55513" s="1" t="s">
        <v>49</v>
      </c>
      <c r="I55513" s="1" t="s">
        <v>46</v>
      </c>
      <c r="J55513" s="1" t="s">
        <v>36</v>
      </c>
      <c r="K55513">
        <v>1</v>
      </c>
      <c r="L55513" s="1" t="s">
        <v>27</v>
      </c>
      <c r="M55513">
        <v>574</v>
      </c>
      <c r="N55513" s="1" t="s">
        <v>469</v>
      </c>
      <c r="O55513" s="1" t="s">
        <v>59</v>
      </c>
      <c r="P55513">
        <v>500049</v>
      </c>
      <c r="Q55513" s="1" t="s">
        <v>30</v>
      </c>
      <c r="R55513" t="b">
        <v>0</v>
      </c>
      <c r="S55513" s="1" t="s">
        <v>81481</v>
      </c>
    </row>
    <row r="55514" spans="1:19" x14ac:dyDescent="0.3">
      <c r="A55514">
        <v>55679</v>
      </c>
      <c r="B55514" s="1" t="s">
        <v>57522</v>
      </c>
      <c r="C55514" s="2">
        <v>44707</v>
      </c>
      <c r="D55514" s="1" t="s">
        <v>20</v>
      </c>
      <c r="E55514" s="1" t="s">
        <v>40</v>
      </c>
      <c r="F55514" s="1" t="s">
        <v>22</v>
      </c>
      <c r="G55514" s="1" t="s">
        <v>41</v>
      </c>
      <c r="H55514" s="1" t="s">
        <v>34</v>
      </c>
      <c r="I55514" s="1" t="s">
        <v>42</v>
      </c>
      <c r="J55514" s="1" t="s">
        <v>20</v>
      </c>
      <c r="K55514">
        <v>0</v>
      </c>
      <c r="L55514" s="1"/>
      <c r="N55514" s="1" t="s">
        <v>565</v>
      </c>
      <c r="O55514" s="1" t="s">
        <v>54</v>
      </c>
      <c r="P55514">
        <v>208012</v>
      </c>
      <c r="Q55514" s="1" t="s">
        <v>30</v>
      </c>
      <c r="R55514" t="b">
        <v>0</v>
      </c>
      <c r="S55514" s="1" t="s">
        <v>81481</v>
      </c>
    </row>
    <row r="55515" spans="1:19" x14ac:dyDescent="0.3">
      <c r="A55515">
        <v>55680</v>
      </c>
      <c r="B55515" s="1" t="s">
        <v>57523</v>
      </c>
      <c r="C55515" s="2">
        <v>44707</v>
      </c>
      <c r="D55515" s="1" t="s">
        <v>36</v>
      </c>
      <c r="E55515" s="1" t="s">
        <v>40</v>
      </c>
      <c r="F55515" s="1" t="s">
        <v>22</v>
      </c>
      <c r="G55515" s="1" t="s">
        <v>41</v>
      </c>
      <c r="H55515" s="1" t="s">
        <v>24</v>
      </c>
      <c r="I55515" s="1" t="s">
        <v>89</v>
      </c>
      <c r="J55515" s="1" t="s">
        <v>36</v>
      </c>
      <c r="K55515">
        <v>1</v>
      </c>
      <c r="L55515" s="1" t="s">
        <v>27</v>
      </c>
      <c r="M55515">
        <v>1349</v>
      </c>
      <c r="N55515" s="1" t="s">
        <v>446</v>
      </c>
      <c r="O55515" s="1" t="s">
        <v>54</v>
      </c>
      <c r="P55515">
        <v>282010</v>
      </c>
      <c r="Q55515" s="1" t="s">
        <v>30</v>
      </c>
      <c r="R55515" t="b">
        <v>0</v>
      </c>
      <c r="S55515" s="1" t="s">
        <v>81481</v>
      </c>
    </row>
    <row r="55516" spans="1:19" x14ac:dyDescent="0.3">
      <c r="A55516">
        <v>55681</v>
      </c>
      <c r="B55516" s="1" t="s">
        <v>57524</v>
      </c>
      <c r="C55516" s="2">
        <v>44707</v>
      </c>
      <c r="D55516" s="1" t="s">
        <v>36</v>
      </c>
      <c r="E55516" s="1" t="s">
        <v>40</v>
      </c>
      <c r="F55516" s="1" t="s">
        <v>22</v>
      </c>
      <c r="G55516" s="1" t="s">
        <v>41</v>
      </c>
      <c r="H55516" s="1" t="s">
        <v>24</v>
      </c>
      <c r="I55516" s="1" t="s">
        <v>42</v>
      </c>
      <c r="J55516" s="1" t="s">
        <v>36</v>
      </c>
      <c r="K55516">
        <v>1</v>
      </c>
      <c r="L55516" s="1" t="s">
        <v>27</v>
      </c>
      <c r="M55516">
        <v>545</v>
      </c>
      <c r="N55516" s="1" t="s">
        <v>1453</v>
      </c>
      <c r="O55516" s="1" t="s">
        <v>29</v>
      </c>
      <c r="P55516">
        <v>411034</v>
      </c>
      <c r="Q55516" s="1" t="s">
        <v>30</v>
      </c>
      <c r="R55516" t="b">
        <v>0</v>
      </c>
      <c r="S55516" s="1" t="s">
        <v>81481</v>
      </c>
    </row>
    <row r="55517" spans="1:19" x14ac:dyDescent="0.3">
      <c r="A55517">
        <v>55682</v>
      </c>
      <c r="B55517" s="1" t="s">
        <v>57525</v>
      </c>
      <c r="C55517" s="2">
        <v>44707</v>
      </c>
      <c r="D55517" s="1" t="s">
        <v>36</v>
      </c>
      <c r="E55517" s="1" t="s">
        <v>40</v>
      </c>
      <c r="F55517" s="1" t="s">
        <v>22</v>
      </c>
      <c r="G55517" s="1" t="s">
        <v>41</v>
      </c>
      <c r="H55517" s="1" t="s">
        <v>34</v>
      </c>
      <c r="I55517" s="1" t="s">
        <v>62</v>
      </c>
      <c r="J55517" s="1" t="s">
        <v>36</v>
      </c>
      <c r="K55517">
        <v>1</v>
      </c>
      <c r="L55517" s="1" t="s">
        <v>27</v>
      </c>
      <c r="M55517">
        <v>523</v>
      </c>
      <c r="N55517" s="1" t="s">
        <v>134</v>
      </c>
      <c r="O55517" s="1" t="s">
        <v>135</v>
      </c>
      <c r="P55517">
        <v>700040</v>
      </c>
      <c r="Q55517" s="1" t="s">
        <v>30</v>
      </c>
      <c r="R55517" t="b">
        <v>0</v>
      </c>
      <c r="S55517" s="1" t="s">
        <v>81481</v>
      </c>
    </row>
    <row r="55518" spans="1:19" x14ac:dyDescent="0.3">
      <c r="A55518">
        <v>55683</v>
      </c>
      <c r="B55518" s="1" t="s">
        <v>57526</v>
      </c>
      <c r="C55518" s="2">
        <v>44707</v>
      </c>
      <c r="D55518" s="1" t="s">
        <v>36</v>
      </c>
      <c r="E55518" s="1" t="s">
        <v>40</v>
      </c>
      <c r="F55518" s="1" t="s">
        <v>22</v>
      </c>
      <c r="G55518" s="1" t="s">
        <v>41</v>
      </c>
      <c r="H55518" s="1" t="s">
        <v>34</v>
      </c>
      <c r="I55518" s="1" t="s">
        <v>42</v>
      </c>
      <c r="J55518" s="1" t="s">
        <v>36</v>
      </c>
      <c r="K55518">
        <v>1</v>
      </c>
      <c r="L55518" s="1" t="s">
        <v>27</v>
      </c>
      <c r="M55518">
        <v>771</v>
      </c>
      <c r="N55518" s="1" t="s">
        <v>882</v>
      </c>
      <c r="O55518" s="1" t="s">
        <v>557</v>
      </c>
      <c r="P55518">
        <v>403801</v>
      </c>
      <c r="Q55518" s="1" t="s">
        <v>30</v>
      </c>
      <c r="R55518" t="b">
        <v>0</v>
      </c>
      <c r="S55518" s="1" t="s">
        <v>81481</v>
      </c>
    </row>
    <row r="55519" spans="1:19" x14ac:dyDescent="0.3">
      <c r="A55519">
        <v>55684</v>
      </c>
      <c r="B55519" s="1" t="s">
        <v>57527</v>
      </c>
      <c r="C55519" s="2">
        <v>44707</v>
      </c>
      <c r="D55519" s="1" t="s">
        <v>20</v>
      </c>
      <c r="E55519" s="1" t="s">
        <v>21</v>
      </c>
      <c r="F55519" s="1" t="s">
        <v>22</v>
      </c>
      <c r="G55519" s="1" t="s">
        <v>23</v>
      </c>
      <c r="H55519" s="1" t="s">
        <v>24</v>
      </c>
      <c r="I55519" s="1" t="s">
        <v>25</v>
      </c>
      <c r="J55519" s="1" t="s">
        <v>26</v>
      </c>
      <c r="K55519">
        <v>0</v>
      </c>
      <c r="L55519" s="1"/>
      <c r="N55519" s="1" t="s">
        <v>53</v>
      </c>
      <c r="O55519" s="1" t="s">
        <v>54</v>
      </c>
      <c r="P55519">
        <v>201001</v>
      </c>
      <c r="Q55519" s="1" t="s">
        <v>30</v>
      </c>
      <c r="R55519" t="b">
        <v>0</v>
      </c>
      <c r="S55519" s="1" t="s">
        <v>31</v>
      </c>
    </row>
    <row r="55520" spans="1:19" x14ac:dyDescent="0.3">
      <c r="A55520">
        <v>55685</v>
      </c>
      <c r="B55520" s="1" t="s">
        <v>57528</v>
      </c>
      <c r="C55520" s="2">
        <v>44707</v>
      </c>
      <c r="D55520" s="1" t="s">
        <v>36</v>
      </c>
      <c r="E55520" s="1" t="s">
        <v>40</v>
      </c>
      <c r="F55520" s="1" t="s">
        <v>22</v>
      </c>
      <c r="G55520" s="1" t="s">
        <v>41</v>
      </c>
      <c r="H55520" s="1" t="s">
        <v>45</v>
      </c>
      <c r="I55520" s="1" t="s">
        <v>89</v>
      </c>
      <c r="J55520" s="1" t="s">
        <v>36</v>
      </c>
      <c r="K55520">
        <v>1</v>
      </c>
      <c r="L55520" s="1" t="s">
        <v>27</v>
      </c>
      <c r="M55520">
        <v>999</v>
      </c>
      <c r="N55520" s="1" t="s">
        <v>37</v>
      </c>
      <c r="O55520" s="1" t="s">
        <v>38</v>
      </c>
      <c r="P55520">
        <v>560035</v>
      </c>
      <c r="Q55520" s="1" t="s">
        <v>30</v>
      </c>
      <c r="R55520" t="b">
        <v>0</v>
      </c>
      <c r="S55520" s="1" t="s">
        <v>81481</v>
      </c>
    </row>
    <row r="55521" spans="1:19" x14ac:dyDescent="0.3">
      <c r="A55521">
        <v>55686</v>
      </c>
      <c r="B55521" s="1" t="s">
        <v>57529</v>
      </c>
      <c r="C55521" s="2">
        <v>44707</v>
      </c>
      <c r="D55521" s="1" t="s">
        <v>20</v>
      </c>
      <c r="E55521" s="1" t="s">
        <v>40</v>
      </c>
      <c r="F55521" s="1" t="s">
        <v>22</v>
      </c>
      <c r="G55521" s="1" t="s">
        <v>41</v>
      </c>
      <c r="H55521" s="1" t="s">
        <v>34</v>
      </c>
      <c r="I55521" s="1" t="s">
        <v>42</v>
      </c>
      <c r="J55521" s="1" t="s">
        <v>239</v>
      </c>
      <c r="K55521">
        <v>1</v>
      </c>
      <c r="L55521" s="1" t="s">
        <v>27</v>
      </c>
      <c r="M55521">
        <v>320</v>
      </c>
      <c r="N55521" s="1" t="s">
        <v>57483</v>
      </c>
      <c r="O55521" s="1" t="s">
        <v>51</v>
      </c>
      <c r="P55521">
        <v>627116</v>
      </c>
      <c r="Q55521" s="1" t="s">
        <v>30</v>
      </c>
      <c r="R55521" t="b">
        <v>0</v>
      </c>
      <c r="S55521" s="1" t="s">
        <v>81481</v>
      </c>
    </row>
    <row r="55522" spans="1:19" x14ac:dyDescent="0.3">
      <c r="A55522">
        <v>55687</v>
      </c>
      <c r="B55522" s="1" t="s">
        <v>57530</v>
      </c>
      <c r="C55522" s="2">
        <v>44707</v>
      </c>
      <c r="D55522" s="1" t="s">
        <v>36</v>
      </c>
      <c r="E55522" s="1" t="s">
        <v>40</v>
      </c>
      <c r="F55522" s="1" t="s">
        <v>22</v>
      </c>
      <c r="G55522" s="1" t="s">
        <v>41</v>
      </c>
      <c r="H55522" s="1" t="s">
        <v>24</v>
      </c>
      <c r="I55522" s="1" t="s">
        <v>62</v>
      </c>
      <c r="J55522" s="1" t="s">
        <v>36</v>
      </c>
      <c r="K55522">
        <v>1</v>
      </c>
      <c r="L55522" s="1" t="s">
        <v>27</v>
      </c>
      <c r="M55522">
        <v>648</v>
      </c>
      <c r="N55522" s="1" t="s">
        <v>80</v>
      </c>
      <c r="O55522" s="1" t="s">
        <v>81</v>
      </c>
      <c r="P55522">
        <v>110089</v>
      </c>
      <c r="Q55522" s="1" t="s">
        <v>30</v>
      </c>
      <c r="R55522" t="b">
        <v>0</v>
      </c>
      <c r="S55522" s="1" t="s">
        <v>81481</v>
      </c>
    </row>
    <row r="55523" spans="1:19" x14ac:dyDescent="0.3">
      <c r="A55523">
        <v>55688</v>
      </c>
      <c r="B55523" s="1" t="s">
        <v>57531</v>
      </c>
      <c r="C55523" s="2">
        <v>44707</v>
      </c>
      <c r="D55523" s="1" t="s">
        <v>20</v>
      </c>
      <c r="E55523" s="1" t="s">
        <v>40</v>
      </c>
      <c r="F55523" s="1" t="s">
        <v>22</v>
      </c>
      <c r="G55523" s="1" t="s">
        <v>41</v>
      </c>
      <c r="H55523" s="1" t="s">
        <v>24</v>
      </c>
      <c r="I55523" s="1" t="s">
        <v>46</v>
      </c>
      <c r="J55523" s="1" t="s">
        <v>239</v>
      </c>
      <c r="K55523">
        <v>1</v>
      </c>
      <c r="L55523" s="1" t="s">
        <v>27</v>
      </c>
      <c r="M55523">
        <v>605</v>
      </c>
      <c r="N55523" s="1" t="s">
        <v>318</v>
      </c>
      <c r="O55523" s="1" t="s">
        <v>81</v>
      </c>
      <c r="P55523">
        <v>110063</v>
      </c>
      <c r="Q55523" s="1" t="s">
        <v>30</v>
      </c>
      <c r="R55523" t="b">
        <v>0</v>
      </c>
      <c r="S55523" s="1" t="s">
        <v>81481</v>
      </c>
    </row>
    <row r="55524" spans="1:19" x14ac:dyDescent="0.3">
      <c r="A55524">
        <v>55689</v>
      </c>
      <c r="B55524" s="1" t="s">
        <v>57531</v>
      </c>
      <c r="C55524" s="2">
        <v>44707</v>
      </c>
      <c r="D55524" s="1" t="s">
        <v>20</v>
      </c>
      <c r="E55524" s="1" t="s">
        <v>40</v>
      </c>
      <c r="F55524" s="1" t="s">
        <v>22</v>
      </c>
      <c r="G55524" s="1" t="s">
        <v>41</v>
      </c>
      <c r="H55524" s="1" t="s">
        <v>34</v>
      </c>
      <c r="I55524" s="1" t="s">
        <v>89</v>
      </c>
      <c r="J55524" s="1" t="s">
        <v>239</v>
      </c>
      <c r="K55524">
        <v>1</v>
      </c>
      <c r="L55524" s="1" t="s">
        <v>27</v>
      </c>
      <c r="M55524">
        <v>587</v>
      </c>
      <c r="N55524" s="1" t="s">
        <v>318</v>
      </c>
      <c r="O55524" s="1" t="s">
        <v>81</v>
      </c>
      <c r="P55524">
        <v>110063</v>
      </c>
      <c r="Q55524" s="1" t="s">
        <v>30</v>
      </c>
      <c r="R55524" t="b">
        <v>0</v>
      </c>
      <c r="S55524" s="1" t="s">
        <v>81481</v>
      </c>
    </row>
    <row r="55525" spans="1:19" x14ac:dyDescent="0.3">
      <c r="A55525">
        <v>55690</v>
      </c>
      <c r="B55525" s="1" t="s">
        <v>57531</v>
      </c>
      <c r="C55525" s="2">
        <v>44707</v>
      </c>
      <c r="D55525" s="1" t="s">
        <v>20</v>
      </c>
      <c r="E55525" s="1" t="s">
        <v>40</v>
      </c>
      <c r="F55525" s="1" t="s">
        <v>22</v>
      </c>
      <c r="G55525" s="1" t="s">
        <v>41</v>
      </c>
      <c r="H55525" s="1" t="s">
        <v>34</v>
      </c>
      <c r="I55525" s="1" t="s">
        <v>89</v>
      </c>
      <c r="J55525" s="1" t="s">
        <v>239</v>
      </c>
      <c r="K55525">
        <v>1</v>
      </c>
      <c r="L55525" s="1" t="s">
        <v>27</v>
      </c>
      <c r="M55525">
        <v>432</v>
      </c>
      <c r="N55525" s="1" t="s">
        <v>318</v>
      </c>
      <c r="O55525" s="1" t="s">
        <v>81</v>
      </c>
      <c r="P55525">
        <v>110063</v>
      </c>
      <c r="Q55525" s="1" t="s">
        <v>30</v>
      </c>
      <c r="R55525" t="b">
        <v>0</v>
      </c>
      <c r="S55525" s="1" t="s">
        <v>81481</v>
      </c>
    </row>
    <row r="55526" spans="1:19" x14ac:dyDescent="0.3">
      <c r="A55526">
        <v>55691</v>
      </c>
      <c r="B55526" s="1" t="s">
        <v>57532</v>
      </c>
      <c r="C55526" s="2">
        <v>44707</v>
      </c>
      <c r="D55526" s="1" t="s">
        <v>36</v>
      </c>
      <c r="E55526" s="1" t="s">
        <v>40</v>
      </c>
      <c r="F55526" s="1" t="s">
        <v>22</v>
      </c>
      <c r="G55526" s="1" t="s">
        <v>41</v>
      </c>
      <c r="H55526" s="1" t="s">
        <v>24</v>
      </c>
      <c r="I55526" s="1" t="s">
        <v>35</v>
      </c>
      <c r="J55526" s="1" t="s">
        <v>36</v>
      </c>
      <c r="K55526">
        <v>1</v>
      </c>
      <c r="L55526" s="1" t="s">
        <v>27</v>
      </c>
      <c r="M55526">
        <v>653</v>
      </c>
      <c r="N55526" s="1" t="s">
        <v>77</v>
      </c>
      <c r="O55526" s="1" t="s">
        <v>78</v>
      </c>
      <c r="P55526">
        <v>302016</v>
      </c>
      <c r="Q55526" s="1" t="s">
        <v>30</v>
      </c>
      <c r="R55526" t="b">
        <v>0</v>
      </c>
      <c r="S55526" s="1" t="s">
        <v>81481</v>
      </c>
    </row>
    <row r="55527" spans="1:19" x14ac:dyDescent="0.3">
      <c r="A55527">
        <v>55692</v>
      </c>
      <c r="B55527" s="1" t="s">
        <v>57533</v>
      </c>
      <c r="C55527" s="2">
        <v>44707</v>
      </c>
      <c r="D55527" s="1" t="s">
        <v>36</v>
      </c>
      <c r="E55527" s="1" t="s">
        <v>40</v>
      </c>
      <c r="F55527" s="1" t="s">
        <v>22</v>
      </c>
      <c r="G55527" s="1" t="s">
        <v>41</v>
      </c>
      <c r="H55527" s="1" t="s">
        <v>34</v>
      </c>
      <c r="I55527" s="1" t="s">
        <v>89</v>
      </c>
      <c r="J55527" s="1" t="s">
        <v>36</v>
      </c>
      <c r="K55527">
        <v>1</v>
      </c>
      <c r="L55527" s="1" t="s">
        <v>27</v>
      </c>
      <c r="M55527">
        <v>529</v>
      </c>
      <c r="N55527" s="1" t="s">
        <v>57534</v>
      </c>
      <c r="O55527" s="1" t="s">
        <v>123</v>
      </c>
      <c r="P55527">
        <v>695587</v>
      </c>
      <c r="Q55527" s="1" t="s">
        <v>30</v>
      </c>
      <c r="R55527" t="b">
        <v>0</v>
      </c>
      <c r="S55527" s="1" t="s">
        <v>81481</v>
      </c>
    </row>
    <row r="55528" spans="1:19" x14ac:dyDescent="0.3">
      <c r="A55528">
        <v>55693</v>
      </c>
      <c r="B55528" s="1" t="s">
        <v>57535</v>
      </c>
      <c r="C55528" s="2">
        <v>44707</v>
      </c>
      <c r="D55528" s="1" t="s">
        <v>36</v>
      </c>
      <c r="E55528" s="1" t="s">
        <v>40</v>
      </c>
      <c r="F55528" s="1" t="s">
        <v>22</v>
      </c>
      <c r="G55528" s="1" t="s">
        <v>41</v>
      </c>
      <c r="H55528" s="1" t="s">
        <v>34</v>
      </c>
      <c r="I55528" s="1" t="s">
        <v>62</v>
      </c>
      <c r="J55528" s="1" t="s">
        <v>36</v>
      </c>
      <c r="K55528">
        <v>1</v>
      </c>
      <c r="L55528" s="1" t="s">
        <v>27</v>
      </c>
      <c r="M55528">
        <v>665</v>
      </c>
      <c r="N55528" s="1" t="s">
        <v>80</v>
      </c>
      <c r="O55528" s="1" t="s">
        <v>81</v>
      </c>
      <c r="P55528">
        <v>110051</v>
      </c>
      <c r="Q55528" s="1" t="s">
        <v>30</v>
      </c>
      <c r="R55528" t="b">
        <v>0</v>
      </c>
      <c r="S55528" s="1" t="s">
        <v>81481</v>
      </c>
    </row>
    <row r="55529" spans="1:19" x14ac:dyDescent="0.3">
      <c r="A55529">
        <v>55694</v>
      </c>
      <c r="B55529" s="1" t="s">
        <v>57536</v>
      </c>
      <c r="C55529" s="2">
        <v>44707</v>
      </c>
      <c r="D55529" s="1" t="s">
        <v>36</v>
      </c>
      <c r="E55529" s="1" t="s">
        <v>40</v>
      </c>
      <c r="F55529" s="1" t="s">
        <v>22</v>
      </c>
      <c r="G55529" s="1" t="s">
        <v>41</v>
      </c>
      <c r="H55529" s="1" t="s">
        <v>34</v>
      </c>
      <c r="I55529" s="1" t="s">
        <v>89</v>
      </c>
      <c r="J55529" s="1" t="s">
        <v>36</v>
      </c>
      <c r="K55529">
        <v>1</v>
      </c>
      <c r="L55529" s="1" t="s">
        <v>27</v>
      </c>
      <c r="M55529">
        <v>471</v>
      </c>
      <c r="N55529" s="1" t="s">
        <v>58</v>
      </c>
      <c r="O55529" s="1" t="s">
        <v>59</v>
      </c>
      <c r="P55529">
        <v>500072</v>
      </c>
      <c r="Q55529" s="1" t="s">
        <v>30</v>
      </c>
      <c r="R55529" t="b">
        <v>0</v>
      </c>
      <c r="S55529" s="1" t="s">
        <v>81481</v>
      </c>
    </row>
    <row r="55530" spans="1:19" x14ac:dyDescent="0.3">
      <c r="A55530">
        <v>55695</v>
      </c>
      <c r="B55530" s="1" t="s">
        <v>57537</v>
      </c>
      <c r="C55530" s="2">
        <v>44707</v>
      </c>
      <c r="D55530" s="1" t="s">
        <v>36</v>
      </c>
      <c r="E55530" s="1" t="s">
        <v>40</v>
      </c>
      <c r="F55530" s="1" t="s">
        <v>22</v>
      </c>
      <c r="G55530" s="1" t="s">
        <v>41</v>
      </c>
      <c r="H55530" s="1" t="s">
        <v>45</v>
      </c>
      <c r="I55530" s="1" t="s">
        <v>89</v>
      </c>
      <c r="J55530" s="1" t="s">
        <v>36</v>
      </c>
      <c r="K55530">
        <v>1</v>
      </c>
      <c r="L55530" s="1" t="s">
        <v>27</v>
      </c>
      <c r="M55530">
        <v>771</v>
      </c>
      <c r="N55530" s="1" t="s">
        <v>77</v>
      </c>
      <c r="O55530" s="1" t="s">
        <v>78</v>
      </c>
      <c r="P55530">
        <v>302021</v>
      </c>
      <c r="Q55530" s="1" t="s">
        <v>30</v>
      </c>
      <c r="R55530" t="b">
        <v>0</v>
      </c>
      <c r="S55530" s="1" t="s">
        <v>81481</v>
      </c>
    </row>
    <row r="55531" spans="1:19" x14ac:dyDescent="0.3">
      <c r="A55531">
        <v>55696</v>
      </c>
      <c r="B55531" s="1" t="s">
        <v>57538</v>
      </c>
      <c r="C55531" s="2">
        <v>44707</v>
      </c>
      <c r="D55531" s="1" t="s">
        <v>33</v>
      </c>
      <c r="E55531" s="1" t="s">
        <v>21</v>
      </c>
      <c r="F55531" s="1" t="s">
        <v>22</v>
      </c>
      <c r="G55531" s="1" t="s">
        <v>23</v>
      </c>
      <c r="H55531" s="1" t="s">
        <v>45</v>
      </c>
      <c r="I55531" s="1" t="s">
        <v>25</v>
      </c>
      <c r="J55531" s="1" t="s">
        <v>36</v>
      </c>
      <c r="K55531">
        <v>1</v>
      </c>
      <c r="L55531" s="1" t="s">
        <v>27</v>
      </c>
      <c r="M55531">
        <v>690</v>
      </c>
      <c r="N55531" s="1" t="s">
        <v>134</v>
      </c>
      <c r="O55531" s="1" t="s">
        <v>135</v>
      </c>
      <c r="P55531">
        <v>700030</v>
      </c>
      <c r="Q55531" s="1" t="s">
        <v>30</v>
      </c>
      <c r="R55531" t="b">
        <v>0</v>
      </c>
      <c r="S55531" s="1" t="s">
        <v>31</v>
      </c>
    </row>
    <row r="55532" spans="1:19" x14ac:dyDescent="0.3">
      <c r="A55532">
        <v>55697</v>
      </c>
      <c r="B55532" s="1" t="s">
        <v>57539</v>
      </c>
      <c r="C55532" s="2">
        <v>44707</v>
      </c>
      <c r="D55532" s="1" t="s">
        <v>20</v>
      </c>
      <c r="E55532" s="1" t="s">
        <v>40</v>
      </c>
      <c r="F55532" s="1" t="s">
        <v>22</v>
      </c>
      <c r="G55532" s="1" t="s">
        <v>41</v>
      </c>
      <c r="H55532" s="1" t="s">
        <v>24</v>
      </c>
      <c r="I55532" s="1" t="s">
        <v>42</v>
      </c>
      <c r="J55532" s="1" t="s">
        <v>239</v>
      </c>
      <c r="K55532">
        <v>1</v>
      </c>
      <c r="L55532" s="1" t="s">
        <v>27</v>
      </c>
      <c r="M55532">
        <v>549</v>
      </c>
      <c r="N55532" s="1" t="s">
        <v>58</v>
      </c>
      <c r="O55532" s="1" t="s">
        <v>59</v>
      </c>
      <c r="P55532">
        <v>500084</v>
      </c>
      <c r="Q55532" s="1" t="s">
        <v>30</v>
      </c>
      <c r="R55532" t="b">
        <v>0</v>
      </c>
      <c r="S55532" s="1" t="s">
        <v>81481</v>
      </c>
    </row>
    <row r="55533" spans="1:19" x14ac:dyDescent="0.3">
      <c r="A55533">
        <v>55698</v>
      </c>
      <c r="B55533" s="1" t="s">
        <v>57540</v>
      </c>
      <c r="C55533" s="2">
        <v>44707</v>
      </c>
      <c r="D55533" s="1" t="s">
        <v>36</v>
      </c>
      <c r="E55533" s="1" t="s">
        <v>40</v>
      </c>
      <c r="F55533" s="1" t="s">
        <v>22</v>
      </c>
      <c r="G55533" s="1" t="s">
        <v>41</v>
      </c>
      <c r="H55533" s="1" t="s">
        <v>34</v>
      </c>
      <c r="I55533" s="1" t="s">
        <v>62</v>
      </c>
      <c r="J55533" s="1" t="s">
        <v>36</v>
      </c>
      <c r="K55533">
        <v>1</v>
      </c>
      <c r="L55533" s="1" t="s">
        <v>27</v>
      </c>
      <c r="M55533">
        <v>469</v>
      </c>
      <c r="N55533" s="1" t="s">
        <v>3237</v>
      </c>
      <c r="O55533" s="1" t="s">
        <v>168</v>
      </c>
      <c r="P55533">
        <v>360004</v>
      </c>
      <c r="Q55533" s="1" t="s">
        <v>30</v>
      </c>
      <c r="R55533" t="b">
        <v>0</v>
      </c>
      <c r="S55533" s="1" t="s">
        <v>81481</v>
      </c>
    </row>
    <row r="55534" spans="1:19" x14ac:dyDescent="0.3">
      <c r="A55534">
        <v>55699</v>
      </c>
      <c r="B55534" s="1" t="s">
        <v>57541</v>
      </c>
      <c r="C55534" s="2">
        <v>44707</v>
      </c>
      <c r="D55534" s="1" t="s">
        <v>36</v>
      </c>
      <c r="E55534" s="1" t="s">
        <v>40</v>
      </c>
      <c r="F55534" s="1" t="s">
        <v>22</v>
      </c>
      <c r="G55534" s="1" t="s">
        <v>41</v>
      </c>
      <c r="H55534" s="1" t="s">
        <v>24</v>
      </c>
      <c r="I55534" s="1" t="s">
        <v>25</v>
      </c>
      <c r="J55534" s="1" t="s">
        <v>36</v>
      </c>
      <c r="K55534">
        <v>1</v>
      </c>
      <c r="L55534" s="1" t="s">
        <v>27</v>
      </c>
      <c r="M55534">
        <v>641</v>
      </c>
      <c r="N55534" s="1" t="s">
        <v>28</v>
      </c>
      <c r="O55534" s="1" t="s">
        <v>29</v>
      </c>
      <c r="P55534">
        <v>400092</v>
      </c>
      <c r="Q55534" s="1" t="s">
        <v>30</v>
      </c>
      <c r="R55534" t="b">
        <v>0</v>
      </c>
      <c r="S55534" s="1" t="s">
        <v>81481</v>
      </c>
    </row>
    <row r="55535" spans="1:19" x14ac:dyDescent="0.3">
      <c r="A55535">
        <v>55700</v>
      </c>
      <c r="B55535" s="1" t="s">
        <v>57542</v>
      </c>
      <c r="C55535" s="2">
        <v>44707</v>
      </c>
      <c r="D55535" s="1" t="s">
        <v>36</v>
      </c>
      <c r="E55535" s="1" t="s">
        <v>40</v>
      </c>
      <c r="F55535" s="1" t="s">
        <v>22</v>
      </c>
      <c r="G55535" s="1" t="s">
        <v>41</v>
      </c>
      <c r="H55535" s="1" t="s">
        <v>34</v>
      </c>
      <c r="I55535" s="1" t="s">
        <v>89</v>
      </c>
      <c r="J55535" s="1" t="s">
        <v>36</v>
      </c>
      <c r="K55535">
        <v>1</v>
      </c>
      <c r="L55535" s="1" t="s">
        <v>27</v>
      </c>
      <c r="M55535">
        <v>399</v>
      </c>
      <c r="N55535" s="1" t="s">
        <v>12784</v>
      </c>
      <c r="O55535" s="1" t="s">
        <v>54</v>
      </c>
      <c r="P55535">
        <v>201308</v>
      </c>
      <c r="Q55535" s="1" t="s">
        <v>30</v>
      </c>
      <c r="R55535" t="b">
        <v>0</v>
      </c>
      <c r="S55535" s="1" t="s">
        <v>81481</v>
      </c>
    </row>
    <row r="55536" spans="1:19" x14ac:dyDescent="0.3">
      <c r="A55536">
        <v>55701</v>
      </c>
      <c r="B55536" s="1" t="s">
        <v>57543</v>
      </c>
      <c r="C55536" s="2">
        <v>44707</v>
      </c>
      <c r="D55536" s="1" t="s">
        <v>36</v>
      </c>
      <c r="E55536" s="1" t="s">
        <v>40</v>
      </c>
      <c r="F55536" s="1" t="s">
        <v>22</v>
      </c>
      <c r="G55536" s="1" t="s">
        <v>41</v>
      </c>
      <c r="H55536" s="1" t="s">
        <v>34</v>
      </c>
      <c r="I55536" s="1" t="s">
        <v>62</v>
      </c>
      <c r="J55536" s="1" t="s">
        <v>36</v>
      </c>
      <c r="K55536">
        <v>1</v>
      </c>
      <c r="L55536" s="1" t="s">
        <v>27</v>
      </c>
      <c r="M55536">
        <v>435</v>
      </c>
      <c r="N55536" s="1" t="s">
        <v>57544</v>
      </c>
      <c r="O55536" s="1" t="s">
        <v>54</v>
      </c>
      <c r="P55536">
        <v>231309</v>
      </c>
      <c r="Q55536" s="1" t="s">
        <v>30</v>
      </c>
      <c r="R55536" t="b">
        <v>0</v>
      </c>
      <c r="S55536" s="1" t="s">
        <v>81481</v>
      </c>
    </row>
    <row r="55537" spans="1:19" x14ac:dyDescent="0.3">
      <c r="A55537">
        <v>55702</v>
      </c>
      <c r="B55537" s="1" t="s">
        <v>57545</v>
      </c>
      <c r="C55537" s="2">
        <v>44707</v>
      </c>
      <c r="D55537" s="1" t="s">
        <v>36</v>
      </c>
      <c r="E55537" s="1" t="s">
        <v>40</v>
      </c>
      <c r="F55537" s="1" t="s">
        <v>22</v>
      </c>
      <c r="G55537" s="1" t="s">
        <v>41</v>
      </c>
      <c r="H55537" s="1" t="s">
        <v>24</v>
      </c>
      <c r="I55537" s="1" t="s">
        <v>89</v>
      </c>
      <c r="J55537" s="1" t="s">
        <v>36</v>
      </c>
      <c r="K55537">
        <v>1</v>
      </c>
      <c r="L55537" s="1" t="s">
        <v>27</v>
      </c>
      <c r="M55537">
        <v>1338</v>
      </c>
      <c r="N55537" s="1" t="s">
        <v>104</v>
      </c>
      <c r="O55537" s="1" t="s">
        <v>29</v>
      </c>
      <c r="P55537">
        <v>412207</v>
      </c>
      <c r="Q55537" s="1" t="s">
        <v>30</v>
      </c>
      <c r="R55537" t="b">
        <v>0</v>
      </c>
      <c r="S55537" s="1" t="s">
        <v>81481</v>
      </c>
    </row>
    <row r="55538" spans="1:19" x14ac:dyDescent="0.3">
      <c r="A55538">
        <v>55703</v>
      </c>
      <c r="B55538" s="1" t="s">
        <v>57546</v>
      </c>
      <c r="C55538" s="2">
        <v>44707</v>
      </c>
      <c r="D55538" s="1" t="s">
        <v>20</v>
      </c>
      <c r="E55538" s="1" t="s">
        <v>21</v>
      </c>
      <c r="F55538" s="1" t="s">
        <v>22</v>
      </c>
      <c r="G55538" s="1" t="s">
        <v>23</v>
      </c>
      <c r="H55538" s="1" t="s">
        <v>24</v>
      </c>
      <c r="I55538" s="1" t="s">
        <v>42</v>
      </c>
      <c r="J55538" s="1" t="s">
        <v>26</v>
      </c>
      <c r="K55538">
        <v>0</v>
      </c>
      <c r="L55538" s="1"/>
      <c r="N55538" s="1" t="s">
        <v>15757</v>
      </c>
      <c r="O55538" s="1" t="s">
        <v>123</v>
      </c>
      <c r="P55538">
        <v>679586</v>
      </c>
      <c r="Q55538" s="1" t="s">
        <v>30</v>
      </c>
      <c r="R55538" t="b">
        <v>0</v>
      </c>
      <c r="S55538" s="1" t="s">
        <v>31</v>
      </c>
    </row>
    <row r="55539" spans="1:19" x14ac:dyDescent="0.3">
      <c r="A55539">
        <v>55704</v>
      </c>
      <c r="B55539" s="1" t="s">
        <v>57547</v>
      </c>
      <c r="C55539" s="2">
        <v>44707</v>
      </c>
      <c r="D55539" s="1" t="s">
        <v>33</v>
      </c>
      <c r="E55539" s="1" t="s">
        <v>21</v>
      </c>
      <c r="F55539" s="1" t="s">
        <v>22</v>
      </c>
      <c r="G55539" s="1" t="s">
        <v>23</v>
      </c>
      <c r="H55539" s="1" t="s">
        <v>34</v>
      </c>
      <c r="I55539" s="1" t="s">
        <v>25</v>
      </c>
      <c r="J55539" s="1" t="s">
        <v>36</v>
      </c>
      <c r="K55539">
        <v>1</v>
      </c>
      <c r="L55539" s="1" t="s">
        <v>27</v>
      </c>
      <c r="M55539">
        <v>399</v>
      </c>
      <c r="N55539" s="1" t="s">
        <v>57548</v>
      </c>
      <c r="O55539" s="1" t="s">
        <v>249</v>
      </c>
      <c r="P55539">
        <v>146107</v>
      </c>
      <c r="Q55539" s="1" t="s">
        <v>30</v>
      </c>
      <c r="R55539" t="b">
        <v>0</v>
      </c>
      <c r="S55539" s="1" t="s">
        <v>31</v>
      </c>
    </row>
    <row r="55540" spans="1:19" x14ac:dyDescent="0.3">
      <c r="A55540">
        <v>55705</v>
      </c>
      <c r="B55540" s="1" t="s">
        <v>57549</v>
      </c>
      <c r="C55540" s="2">
        <v>44707</v>
      </c>
      <c r="D55540" s="1" t="s">
        <v>36</v>
      </c>
      <c r="E55540" s="1" t="s">
        <v>40</v>
      </c>
      <c r="F55540" s="1" t="s">
        <v>22</v>
      </c>
      <c r="G55540" s="1" t="s">
        <v>41</v>
      </c>
      <c r="H55540" s="1" t="s">
        <v>34</v>
      </c>
      <c r="I55540" s="1" t="s">
        <v>66</v>
      </c>
      <c r="J55540" s="1" t="s">
        <v>36</v>
      </c>
      <c r="K55540">
        <v>1</v>
      </c>
      <c r="L55540" s="1" t="s">
        <v>27</v>
      </c>
      <c r="M55540">
        <v>452</v>
      </c>
      <c r="N55540" s="1" t="s">
        <v>67</v>
      </c>
      <c r="O55540" s="1" t="s">
        <v>54</v>
      </c>
      <c r="P55540">
        <v>201305</v>
      </c>
      <c r="Q55540" s="1" t="s">
        <v>30</v>
      </c>
      <c r="R55540" t="b">
        <v>0</v>
      </c>
      <c r="S55540" s="1" t="s">
        <v>81481</v>
      </c>
    </row>
    <row r="55541" spans="1:19" x14ac:dyDescent="0.3">
      <c r="A55541">
        <v>55706</v>
      </c>
      <c r="B55541" s="1" t="s">
        <v>57550</v>
      </c>
      <c r="C55541" s="2">
        <v>44707</v>
      </c>
      <c r="D55541" s="1" t="s">
        <v>36</v>
      </c>
      <c r="E55541" s="1" t="s">
        <v>40</v>
      </c>
      <c r="F55541" s="1" t="s">
        <v>22</v>
      </c>
      <c r="G55541" s="1" t="s">
        <v>41</v>
      </c>
      <c r="H55541" s="1" t="s">
        <v>34</v>
      </c>
      <c r="I55541" s="1" t="s">
        <v>89</v>
      </c>
      <c r="J55541" s="1" t="s">
        <v>36</v>
      </c>
      <c r="K55541">
        <v>1</v>
      </c>
      <c r="L55541" s="1" t="s">
        <v>27</v>
      </c>
      <c r="M55541">
        <v>318</v>
      </c>
      <c r="N55541" s="1" t="s">
        <v>57551</v>
      </c>
      <c r="O55541" s="1" t="s">
        <v>75</v>
      </c>
      <c r="P55541">
        <v>533287</v>
      </c>
      <c r="Q55541" s="1" t="s">
        <v>30</v>
      </c>
      <c r="R55541" t="b">
        <v>0</v>
      </c>
      <c r="S55541" s="1" t="s">
        <v>81481</v>
      </c>
    </row>
    <row r="55542" spans="1:19" x14ac:dyDescent="0.3">
      <c r="A55542">
        <v>55707</v>
      </c>
      <c r="B55542" s="1" t="s">
        <v>57552</v>
      </c>
      <c r="C55542" s="2">
        <v>44707</v>
      </c>
      <c r="D55542" s="1" t="s">
        <v>36</v>
      </c>
      <c r="E55542" s="1" t="s">
        <v>40</v>
      </c>
      <c r="F55542" s="1" t="s">
        <v>22</v>
      </c>
      <c r="G55542" s="1" t="s">
        <v>41</v>
      </c>
      <c r="H55542" s="1" t="s">
        <v>24</v>
      </c>
      <c r="I55542" s="1" t="s">
        <v>35</v>
      </c>
      <c r="J55542" s="1" t="s">
        <v>36</v>
      </c>
      <c r="K55542">
        <v>1</v>
      </c>
      <c r="L55542" s="1" t="s">
        <v>27</v>
      </c>
      <c r="M55542">
        <v>612</v>
      </c>
      <c r="N55542" s="1" t="s">
        <v>57553</v>
      </c>
      <c r="O55542" s="1" t="s">
        <v>249</v>
      </c>
      <c r="P55542">
        <v>140507</v>
      </c>
      <c r="Q55542" s="1" t="s">
        <v>30</v>
      </c>
      <c r="R55542" t="b">
        <v>0</v>
      </c>
      <c r="S55542" s="1" t="s">
        <v>81481</v>
      </c>
    </row>
    <row r="55543" spans="1:19" x14ac:dyDescent="0.3">
      <c r="A55543">
        <v>55708</v>
      </c>
      <c r="B55543" s="1" t="s">
        <v>57552</v>
      </c>
      <c r="C55543" s="2">
        <v>44707</v>
      </c>
      <c r="D55543" s="1" t="s">
        <v>36</v>
      </c>
      <c r="E55543" s="1" t="s">
        <v>40</v>
      </c>
      <c r="F55543" s="1" t="s">
        <v>22</v>
      </c>
      <c r="G55543" s="1" t="s">
        <v>41</v>
      </c>
      <c r="H55543" s="1" t="s">
        <v>24</v>
      </c>
      <c r="I55543" s="1" t="s">
        <v>35</v>
      </c>
      <c r="J55543" s="1" t="s">
        <v>36</v>
      </c>
      <c r="K55543">
        <v>1</v>
      </c>
      <c r="L55543" s="1" t="s">
        <v>27</v>
      </c>
      <c r="M55543">
        <v>854</v>
      </c>
      <c r="N55543" s="1" t="s">
        <v>57553</v>
      </c>
      <c r="O55543" s="1" t="s">
        <v>249</v>
      </c>
      <c r="P55543">
        <v>140507</v>
      </c>
      <c r="Q55543" s="1" t="s">
        <v>30</v>
      </c>
      <c r="R55543" t="b">
        <v>0</v>
      </c>
      <c r="S55543" s="1" t="s">
        <v>81481</v>
      </c>
    </row>
    <row r="55544" spans="1:19" x14ac:dyDescent="0.3">
      <c r="A55544">
        <v>55709</v>
      </c>
      <c r="B55544" s="1" t="s">
        <v>57554</v>
      </c>
      <c r="C55544" s="2">
        <v>44707</v>
      </c>
      <c r="D55544" s="1" t="s">
        <v>33</v>
      </c>
      <c r="E55544" s="1" t="s">
        <v>21</v>
      </c>
      <c r="F55544" s="1" t="s">
        <v>22</v>
      </c>
      <c r="G55544" s="1" t="s">
        <v>23</v>
      </c>
      <c r="H55544" s="1" t="s">
        <v>24</v>
      </c>
      <c r="I55544" s="1" t="s">
        <v>35</v>
      </c>
      <c r="J55544" s="1" t="s">
        <v>36</v>
      </c>
      <c r="K55544">
        <v>1</v>
      </c>
      <c r="L55544" s="1" t="s">
        <v>27</v>
      </c>
      <c r="M55544">
        <v>549</v>
      </c>
      <c r="N55544" s="1" t="s">
        <v>57553</v>
      </c>
      <c r="O55544" s="1" t="s">
        <v>249</v>
      </c>
      <c r="P55544">
        <v>140507</v>
      </c>
      <c r="Q55544" s="1" t="s">
        <v>30</v>
      </c>
      <c r="R55544" t="b">
        <v>0</v>
      </c>
      <c r="S55544" s="1" t="s">
        <v>31</v>
      </c>
    </row>
    <row r="55545" spans="1:19" x14ac:dyDescent="0.3">
      <c r="A55545">
        <v>55710</v>
      </c>
      <c r="B55545" s="1" t="s">
        <v>57555</v>
      </c>
      <c r="C55545" s="2">
        <v>44707</v>
      </c>
      <c r="D55545" s="1" t="s">
        <v>36</v>
      </c>
      <c r="E55545" s="1" t="s">
        <v>40</v>
      </c>
      <c r="F55545" s="1" t="s">
        <v>22</v>
      </c>
      <c r="G55545" s="1" t="s">
        <v>41</v>
      </c>
      <c r="H55545" s="1" t="s">
        <v>24</v>
      </c>
      <c r="I55545" s="1" t="s">
        <v>62</v>
      </c>
      <c r="J55545" s="1" t="s">
        <v>36</v>
      </c>
      <c r="K55545">
        <v>1</v>
      </c>
      <c r="L55545" s="1" t="s">
        <v>27</v>
      </c>
      <c r="M55545">
        <v>999</v>
      </c>
      <c r="N55545" s="1" t="s">
        <v>1179</v>
      </c>
      <c r="O55545" s="1" t="s">
        <v>54</v>
      </c>
      <c r="P55545">
        <v>243001</v>
      </c>
      <c r="Q55545" s="1" t="s">
        <v>30</v>
      </c>
      <c r="R55545" t="b">
        <v>0</v>
      </c>
      <c r="S55545" s="1" t="s">
        <v>81481</v>
      </c>
    </row>
    <row r="55546" spans="1:19" x14ac:dyDescent="0.3">
      <c r="A55546">
        <v>55711</v>
      </c>
      <c r="B55546" s="1" t="s">
        <v>57556</v>
      </c>
      <c r="C55546" s="2">
        <v>44707</v>
      </c>
      <c r="D55546" s="1" t="s">
        <v>36</v>
      </c>
      <c r="E55546" s="1" t="s">
        <v>40</v>
      </c>
      <c r="F55546" s="1" t="s">
        <v>22</v>
      </c>
      <c r="G55546" s="1" t="s">
        <v>41</v>
      </c>
      <c r="H55546" s="1" t="s">
        <v>34</v>
      </c>
      <c r="I55546" s="1" t="s">
        <v>25</v>
      </c>
      <c r="J55546" s="1" t="s">
        <v>36</v>
      </c>
      <c r="K55546">
        <v>1</v>
      </c>
      <c r="L55546" s="1" t="s">
        <v>27</v>
      </c>
      <c r="M55546">
        <v>487</v>
      </c>
      <c r="N55546" s="1" t="s">
        <v>37</v>
      </c>
      <c r="O55546" s="1" t="s">
        <v>38</v>
      </c>
      <c r="P55546">
        <v>560098</v>
      </c>
      <c r="Q55546" s="1" t="s">
        <v>30</v>
      </c>
      <c r="R55546" t="b">
        <v>0</v>
      </c>
      <c r="S55546" s="1" t="s">
        <v>81481</v>
      </c>
    </row>
    <row r="55547" spans="1:19" x14ac:dyDescent="0.3">
      <c r="A55547">
        <v>55712</v>
      </c>
      <c r="B55547" s="1" t="s">
        <v>57557</v>
      </c>
      <c r="C55547" s="2">
        <v>44707</v>
      </c>
      <c r="D55547" s="1" t="s">
        <v>33</v>
      </c>
      <c r="E55547" s="1" t="s">
        <v>21</v>
      </c>
      <c r="F55547" s="1" t="s">
        <v>22</v>
      </c>
      <c r="G55547" s="1" t="s">
        <v>23</v>
      </c>
      <c r="H55547" s="1" t="s">
        <v>24</v>
      </c>
      <c r="I55547" s="1" t="s">
        <v>25</v>
      </c>
      <c r="J55547" s="1" t="s">
        <v>36</v>
      </c>
      <c r="K55547">
        <v>1</v>
      </c>
      <c r="L55547" s="1" t="s">
        <v>27</v>
      </c>
      <c r="M55547">
        <v>0</v>
      </c>
      <c r="N55547" s="1" t="s">
        <v>80</v>
      </c>
      <c r="O55547" s="1" t="s">
        <v>81</v>
      </c>
      <c r="P55547">
        <v>110025</v>
      </c>
      <c r="Q55547" s="1" t="s">
        <v>30</v>
      </c>
      <c r="R55547" t="b">
        <v>0</v>
      </c>
      <c r="S55547" s="1" t="s">
        <v>31</v>
      </c>
    </row>
    <row r="55548" spans="1:19" x14ac:dyDescent="0.3">
      <c r="A55548">
        <v>55713</v>
      </c>
      <c r="B55548" s="1" t="s">
        <v>57558</v>
      </c>
      <c r="C55548" s="2">
        <v>44707</v>
      </c>
      <c r="D55548" s="1" t="s">
        <v>33</v>
      </c>
      <c r="E55548" s="1" t="s">
        <v>21</v>
      </c>
      <c r="F55548" s="1" t="s">
        <v>22</v>
      </c>
      <c r="G55548" s="1" t="s">
        <v>23</v>
      </c>
      <c r="H55548" s="1" t="s">
        <v>24</v>
      </c>
      <c r="I55548" s="1" t="s">
        <v>62</v>
      </c>
      <c r="J55548" s="1" t="s">
        <v>36</v>
      </c>
      <c r="K55548">
        <v>1</v>
      </c>
      <c r="L55548" s="1" t="s">
        <v>27</v>
      </c>
      <c r="M55548">
        <v>475</v>
      </c>
      <c r="N55548" s="1" t="s">
        <v>58</v>
      </c>
      <c r="O55548" s="1" t="s">
        <v>59</v>
      </c>
      <c r="P55548">
        <v>500081</v>
      </c>
      <c r="Q55548" s="1" t="s">
        <v>30</v>
      </c>
      <c r="R55548" t="b">
        <v>0</v>
      </c>
      <c r="S55548" s="1" t="s">
        <v>31</v>
      </c>
    </row>
    <row r="55549" spans="1:19" x14ac:dyDescent="0.3">
      <c r="A55549">
        <v>55714</v>
      </c>
      <c r="B55549" s="1" t="s">
        <v>57559</v>
      </c>
      <c r="C55549" s="2">
        <v>44707</v>
      </c>
      <c r="D55549" s="1" t="s">
        <v>36</v>
      </c>
      <c r="E55549" s="1" t="s">
        <v>40</v>
      </c>
      <c r="F55549" s="1" t="s">
        <v>22</v>
      </c>
      <c r="G55549" s="1" t="s">
        <v>41</v>
      </c>
      <c r="H55549" s="1" t="s">
        <v>34</v>
      </c>
      <c r="I55549" s="1" t="s">
        <v>46</v>
      </c>
      <c r="J55549" s="1" t="s">
        <v>36</v>
      </c>
      <c r="K55549">
        <v>1</v>
      </c>
      <c r="L55549" s="1" t="s">
        <v>27</v>
      </c>
      <c r="M55549">
        <v>568</v>
      </c>
      <c r="N55549" s="1" t="s">
        <v>37</v>
      </c>
      <c r="O55549" s="1" t="s">
        <v>38</v>
      </c>
      <c r="P55549">
        <v>560100</v>
      </c>
      <c r="Q55549" s="1" t="s">
        <v>30</v>
      </c>
      <c r="R55549" t="b">
        <v>0</v>
      </c>
      <c r="S55549" s="1" t="s">
        <v>81481</v>
      </c>
    </row>
    <row r="55550" spans="1:19" x14ac:dyDescent="0.3">
      <c r="A55550">
        <v>55715</v>
      </c>
      <c r="B55550" s="1" t="s">
        <v>57560</v>
      </c>
      <c r="C55550" s="2">
        <v>44707</v>
      </c>
      <c r="D55550" s="1" t="s">
        <v>36</v>
      </c>
      <c r="E55550" s="1" t="s">
        <v>40</v>
      </c>
      <c r="F55550" s="1" t="s">
        <v>22</v>
      </c>
      <c r="G55550" s="1" t="s">
        <v>41</v>
      </c>
      <c r="H55550" s="1" t="s">
        <v>45</v>
      </c>
      <c r="I55550" s="1" t="s">
        <v>89</v>
      </c>
      <c r="J55550" s="1" t="s">
        <v>36</v>
      </c>
      <c r="K55550">
        <v>1</v>
      </c>
      <c r="L55550" s="1" t="s">
        <v>27</v>
      </c>
      <c r="M55550">
        <v>771</v>
      </c>
      <c r="N55550" s="1" t="s">
        <v>58</v>
      </c>
      <c r="O55550" s="1" t="s">
        <v>59</v>
      </c>
      <c r="P55550">
        <v>500032</v>
      </c>
      <c r="Q55550" s="1" t="s">
        <v>30</v>
      </c>
      <c r="R55550" t="b">
        <v>0</v>
      </c>
      <c r="S55550" s="1" t="s">
        <v>81481</v>
      </c>
    </row>
    <row r="55551" spans="1:19" x14ac:dyDescent="0.3">
      <c r="A55551">
        <v>55716</v>
      </c>
      <c r="B55551" s="1" t="s">
        <v>57561</v>
      </c>
      <c r="C55551" s="2">
        <v>44707</v>
      </c>
      <c r="D55551" s="1" t="s">
        <v>33</v>
      </c>
      <c r="E55551" s="1" t="s">
        <v>21</v>
      </c>
      <c r="F55551" s="1" t="s">
        <v>22</v>
      </c>
      <c r="G55551" s="1" t="s">
        <v>23</v>
      </c>
      <c r="H55551" s="1" t="s">
        <v>45</v>
      </c>
      <c r="I55551" s="1" t="s">
        <v>35</v>
      </c>
      <c r="J55551" s="1" t="s">
        <v>36</v>
      </c>
      <c r="K55551">
        <v>1</v>
      </c>
      <c r="L55551" s="1" t="s">
        <v>27</v>
      </c>
      <c r="M55551">
        <v>0</v>
      </c>
      <c r="N55551" s="1" t="s">
        <v>165</v>
      </c>
      <c r="O55551" s="1" t="s">
        <v>29</v>
      </c>
      <c r="P55551">
        <v>400607</v>
      </c>
      <c r="Q55551" s="1" t="s">
        <v>30</v>
      </c>
      <c r="R55551" t="b">
        <v>0</v>
      </c>
      <c r="S55551" s="1" t="s">
        <v>31</v>
      </c>
    </row>
    <row r="55552" spans="1:19" x14ac:dyDescent="0.3">
      <c r="A55552">
        <v>55717</v>
      </c>
      <c r="B55552" s="1" t="s">
        <v>57562</v>
      </c>
      <c r="C55552" s="2">
        <v>44707</v>
      </c>
      <c r="D55552" s="1" t="s">
        <v>33</v>
      </c>
      <c r="E55552" s="1" t="s">
        <v>21</v>
      </c>
      <c r="F55552" s="1" t="s">
        <v>22</v>
      </c>
      <c r="G55552" s="1" t="s">
        <v>23</v>
      </c>
      <c r="H55552" s="1" t="s">
        <v>34</v>
      </c>
      <c r="I55552" s="1" t="s">
        <v>62</v>
      </c>
      <c r="J55552" s="1" t="s">
        <v>36</v>
      </c>
      <c r="K55552">
        <v>1</v>
      </c>
      <c r="L55552" s="1" t="s">
        <v>27</v>
      </c>
      <c r="M55552">
        <v>349</v>
      </c>
      <c r="N55552" s="1" t="s">
        <v>57563</v>
      </c>
      <c r="O55552" s="1" t="s">
        <v>54</v>
      </c>
      <c r="P55552">
        <v>250103</v>
      </c>
      <c r="Q55552" s="1" t="s">
        <v>30</v>
      </c>
      <c r="R55552" t="b">
        <v>0</v>
      </c>
      <c r="S55552" s="1" t="s">
        <v>31</v>
      </c>
    </row>
    <row r="55553" spans="1:19" x14ac:dyDescent="0.3">
      <c r="A55553">
        <v>55718</v>
      </c>
      <c r="B55553" s="1" t="s">
        <v>57564</v>
      </c>
      <c r="C55553" s="2">
        <v>44707</v>
      </c>
      <c r="D55553" s="1" t="s">
        <v>36</v>
      </c>
      <c r="E55553" s="1" t="s">
        <v>40</v>
      </c>
      <c r="F55553" s="1" t="s">
        <v>22</v>
      </c>
      <c r="G55553" s="1" t="s">
        <v>41</v>
      </c>
      <c r="H55553" s="1" t="s">
        <v>34</v>
      </c>
      <c r="I55553" s="1" t="s">
        <v>62</v>
      </c>
      <c r="J55553" s="1" t="s">
        <v>36</v>
      </c>
      <c r="K55553">
        <v>1</v>
      </c>
      <c r="L55553" s="1" t="s">
        <v>27</v>
      </c>
      <c r="M55553">
        <v>399</v>
      </c>
      <c r="N55553" s="1" t="s">
        <v>58</v>
      </c>
      <c r="O55553" s="1" t="s">
        <v>59</v>
      </c>
      <c r="P55553">
        <v>500010</v>
      </c>
      <c r="Q55553" s="1" t="s">
        <v>30</v>
      </c>
      <c r="R55553" t="b">
        <v>0</v>
      </c>
      <c r="S55553" s="1" t="s">
        <v>81481</v>
      </c>
    </row>
    <row r="55554" spans="1:19" x14ac:dyDescent="0.3">
      <c r="A55554">
        <v>55719</v>
      </c>
      <c r="B55554" s="1" t="s">
        <v>57565</v>
      </c>
      <c r="C55554" s="2">
        <v>44707</v>
      </c>
      <c r="D55554" s="1" t="s">
        <v>36</v>
      </c>
      <c r="E55554" s="1" t="s">
        <v>40</v>
      </c>
      <c r="F55554" s="1" t="s">
        <v>22</v>
      </c>
      <c r="G55554" s="1" t="s">
        <v>41</v>
      </c>
      <c r="H55554" s="1" t="s">
        <v>34</v>
      </c>
      <c r="I55554" s="1" t="s">
        <v>89</v>
      </c>
      <c r="J55554" s="1" t="s">
        <v>36</v>
      </c>
      <c r="K55554">
        <v>1</v>
      </c>
      <c r="L55554" s="1" t="s">
        <v>27</v>
      </c>
      <c r="M55554">
        <v>449</v>
      </c>
      <c r="N55554" s="1" t="s">
        <v>282</v>
      </c>
      <c r="O55554" s="1" t="s">
        <v>54</v>
      </c>
      <c r="P55554">
        <v>225412</v>
      </c>
      <c r="Q55554" s="1" t="s">
        <v>30</v>
      </c>
      <c r="R55554" t="b">
        <v>0</v>
      </c>
      <c r="S55554" s="1" t="s">
        <v>81481</v>
      </c>
    </row>
    <row r="55555" spans="1:19" x14ac:dyDescent="0.3">
      <c r="A55555">
        <v>55720</v>
      </c>
      <c r="B55555" s="1" t="s">
        <v>57566</v>
      </c>
      <c r="C55555" s="2">
        <v>44707</v>
      </c>
      <c r="D55555" s="1" t="s">
        <v>36</v>
      </c>
      <c r="E55555" s="1" t="s">
        <v>40</v>
      </c>
      <c r="F55555" s="1" t="s">
        <v>22</v>
      </c>
      <c r="G55555" s="1" t="s">
        <v>41</v>
      </c>
      <c r="H55555" s="1" t="s">
        <v>45</v>
      </c>
      <c r="I55555" s="1" t="s">
        <v>42</v>
      </c>
      <c r="J55555" s="1" t="s">
        <v>36</v>
      </c>
      <c r="K55555">
        <v>1</v>
      </c>
      <c r="L55555" s="1" t="s">
        <v>27</v>
      </c>
      <c r="M55555">
        <v>771</v>
      </c>
      <c r="N55555" s="1" t="s">
        <v>737</v>
      </c>
      <c r="O55555" s="1" t="s">
        <v>168</v>
      </c>
      <c r="P55555">
        <v>394210</v>
      </c>
      <c r="Q55555" s="1" t="s">
        <v>30</v>
      </c>
      <c r="R55555" t="b">
        <v>0</v>
      </c>
      <c r="S55555" s="1" t="s">
        <v>81481</v>
      </c>
    </row>
    <row r="55556" spans="1:19" x14ac:dyDescent="0.3">
      <c r="A55556">
        <v>55721</v>
      </c>
      <c r="B55556" s="1" t="s">
        <v>57567</v>
      </c>
      <c r="C55556" s="2">
        <v>44707</v>
      </c>
      <c r="D55556" s="1" t="s">
        <v>20</v>
      </c>
      <c r="E55556" s="1" t="s">
        <v>40</v>
      </c>
      <c r="F55556" s="1" t="s">
        <v>22</v>
      </c>
      <c r="G55556" s="1" t="s">
        <v>41</v>
      </c>
      <c r="H55556" s="1" t="s">
        <v>34</v>
      </c>
      <c r="I55556" s="1" t="s">
        <v>66</v>
      </c>
      <c r="J55556" s="1" t="s">
        <v>239</v>
      </c>
      <c r="K55556">
        <v>1</v>
      </c>
      <c r="L55556" s="1" t="s">
        <v>27</v>
      </c>
      <c r="M55556">
        <v>399</v>
      </c>
      <c r="N55556" s="1" t="s">
        <v>50</v>
      </c>
      <c r="O55556" s="1" t="s">
        <v>51</v>
      </c>
      <c r="P55556">
        <v>600081</v>
      </c>
      <c r="Q55556" s="1" t="s">
        <v>30</v>
      </c>
      <c r="R55556" t="b">
        <v>1</v>
      </c>
      <c r="S55556" s="1" t="s">
        <v>81481</v>
      </c>
    </row>
    <row r="55557" spans="1:19" x14ac:dyDescent="0.3">
      <c r="A55557">
        <v>55722</v>
      </c>
      <c r="B55557" s="1" t="s">
        <v>57568</v>
      </c>
      <c r="C55557" s="2">
        <v>44707</v>
      </c>
      <c r="D55557" s="1" t="s">
        <v>36</v>
      </c>
      <c r="E55557" s="1" t="s">
        <v>40</v>
      </c>
      <c r="F55557" s="1" t="s">
        <v>22</v>
      </c>
      <c r="G55557" s="1" t="s">
        <v>41</v>
      </c>
      <c r="H55557" s="1" t="s">
        <v>24</v>
      </c>
      <c r="I55557" s="1" t="s">
        <v>62</v>
      </c>
      <c r="J55557" s="1" t="s">
        <v>36</v>
      </c>
      <c r="K55557">
        <v>1</v>
      </c>
      <c r="L55557" s="1" t="s">
        <v>27</v>
      </c>
      <c r="M55557">
        <v>736</v>
      </c>
      <c r="N55557" s="1" t="s">
        <v>15411</v>
      </c>
      <c r="O55557" s="1" t="s">
        <v>51</v>
      </c>
      <c r="P55557">
        <v>630562</v>
      </c>
      <c r="Q55557" s="1" t="s">
        <v>30</v>
      </c>
      <c r="R55557" t="b">
        <v>0</v>
      </c>
      <c r="S55557" s="1" t="s">
        <v>81481</v>
      </c>
    </row>
    <row r="55558" spans="1:19" x14ac:dyDescent="0.3">
      <c r="A55558">
        <v>55723</v>
      </c>
      <c r="B55558" s="1" t="s">
        <v>57569</v>
      </c>
      <c r="C55558" s="2">
        <v>44707</v>
      </c>
      <c r="D55558" s="1" t="s">
        <v>20</v>
      </c>
      <c r="E55558" s="1" t="s">
        <v>40</v>
      </c>
      <c r="F55558" s="1" t="s">
        <v>22</v>
      </c>
      <c r="G55558" s="1" t="s">
        <v>41</v>
      </c>
      <c r="H55558" s="1" t="s">
        <v>34</v>
      </c>
      <c r="I55558" s="1" t="s">
        <v>89</v>
      </c>
      <c r="J55558" s="1" t="s">
        <v>239</v>
      </c>
      <c r="K55558">
        <v>1</v>
      </c>
      <c r="L55558" s="1" t="s">
        <v>27</v>
      </c>
      <c r="M55558">
        <v>382</v>
      </c>
      <c r="N55558" s="1" t="s">
        <v>80</v>
      </c>
      <c r="O55558" s="1" t="s">
        <v>81</v>
      </c>
      <c r="P55558">
        <v>110041</v>
      </c>
      <c r="Q55558" s="1" t="s">
        <v>30</v>
      </c>
      <c r="R55558" t="b">
        <v>0</v>
      </c>
      <c r="S55558" s="1" t="s">
        <v>81481</v>
      </c>
    </row>
    <row r="55559" spans="1:19" x14ac:dyDescent="0.3">
      <c r="A55559">
        <v>55724</v>
      </c>
      <c r="B55559" s="1" t="s">
        <v>57569</v>
      </c>
      <c r="C55559" s="2">
        <v>44707</v>
      </c>
      <c r="D55559" s="1" t="s">
        <v>20</v>
      </c>
      <c r="E55559" s="1" t="s">
        <v>40</v>
      </c>
      <c r="F55559" s="1" t="s">
        <v>22</v>
      </c>
      <c r="G55559" s="1" t="s">
        <v>41</v>
      </c>
      <c r="H55559" s="1" t="s">
        <v>34</v>
      </c>
      <c r="I55559" s="1" t="s">
        <v>89</v>
      </c>
      <c r="J55559" s="1" t="s">
        <v>239</v>
      </c>
      <c r="K55559">
        <v>1</v>
      </c>
      <c r="L55559" s="1" t="s">
        <v>27</v>
      </c>
      <c r="M55559">
        <v>399</v>
      </c>
      <c r="N55559" s="1" t="s">
        <v>80</v>
      </c>
      <c r="O55559" s="1" t="s">
        <v>81</v>
      </c>
      <c r="P55559">
        <v>110041</v>
      </c>
      <c r="Q55559" s="1" t="s">
        <v>30</v>
      </c>
      <c r="R55559" t="b">
        <v>0</v>
      </c>
      <c r="S55559" s="1" t="s">
        <v>81481</v>
      </c>
    </row>
    <row r="55560" spans="1:19" x14ac:dyDescent="0.3">
      <c r="A55560">
        <v>55725</v>
      </c>
      <c r="B55560" s="1" t="s">
        <v>57570</v>
      </c>
      <c r="C55560" s="2">
        <v>44707</v>
      </c>
      <c r="D55560" s="1" t="s">
        <v>36</v>
      </c>
      <c r="E55560" s="1" t="s">
        <v>40</v>
      </c>
      <c r="F55560" s="1" t="s">
        <v>22</v>
      </c>
      <c r="G55560" s="1" t="s">
        <v>41</v>
      </c>
      <c r="H55560" s="1" t="s">
        <v>34</v>
      </c>
      <c r="I55560" s="1" t="s">
        <v>89</v>
      </c>
      <c r="J55560" s="1" t="s">
        <v>36</v>
      </c>
      <c r="K55560">
        <v>1</v>
      </c>
      <c r="L55560" s="1" t="s">
        <v>27</v>
      </c>
      <c r="M55560">
        <v>399</v>
      </c>
      <c r="N55560" s="1" t="s">
        <v>104</v>
      </c>
      <c r="O55560" s="1" t="s">
        <v>29</v>
      </c>
      <c r="P55560">
        <v>411028</v>
      </c>
      <c r="Q55560" s="1" t="s">
        <v>30</v>
      </c>
      <c r="R55560" t="b">
        <v>0</v>
      </c>
      <c r="S55560" s="1" t="s">
        <v>81481</v>
      </c>
    </row>
    <row r="55561" spans="1:19" x14ac:dyDescent="0.3">
      <c r="A55561">
        <v>55726</v>
      </c>
      <c r="B55561" s="1" t="s">
        <v>57571</v>
      </c>
      <c r="C55561" s="2">
        <v>44707</v>
      </c>
      <c r="D55561" s="1" t="s">
        <v>33</v>
      </c>
      <c r="E55561" s="1" t="s">
        <v>21</v>
      </c>
      <c r="F55561" s="1" t="s">
        <v>22</v>
      </c>
      <c r="G55561" s="1" t="s">
        <v>23</v>
      </c>
      <c r="H55561" s="1" t="s">
        <v>24</v>
      </c>
      <c r="I55561" s="1" t="s">
        <v>46</v>
      </c>
      <c r="J55561" s="1" t="s">
        <v>36</v>
      </c>
      <c r="K55561">
        <v>1</v>
      </c>
      <c r="L55561" s="1" t="s">
        <v>27</v>
      </c>
      <c r="M55561">
        <v>788</v>
      </c>
      <c r="N55561" s="1" t="s">
        <v>1179</v>
      </c>
      <c r="O55561" s="1" t="s">
        <v>54</v>
      </c>
      <c r="P55561">
        <v>243122</v>
      </c>
      <c r="Q55561" s="1" t="s">
        <v>30</v>
      </c>
      <c r="R55561" t="b">
        <v>0</v>
      </c>
      <c r="S55561" s="1" t="s">
        <v>31</v>
      </c>
    </row>
    <row r="55562" spans="1:19" x14ac:dyDescent="0.3">
      <c r="A55562">
        <v>55727</v>
      </c>
      <c r="B55562" s="1" t="s">
        <v>57572</v>
      </c>
      <c r="C55562" s="2">
        <v>44707</v>
      </c>
      <c r="D55562" s="1" t="s">
        <v>33</v>
      </c>
      <c r="E55562" s="1" t="s">
        <v>21</v>
      </c>
      <c r="F55562" s="1" t="s">
        <v>22</v>
      </c>
      <c r="G55562" s="1" t="s">
        <v>23</v>
      </c>
      <c r="H55562" s="1" t="s">
        <v>34</v>
      </c>
      <c r="I55562" s="1" t="s">
        <v>46</v>
      </c>
      <c r="J55562" s="1" t="s">
        <v>36</v>
      </c>
      <c r="K55562">
        <v>1</v>
      </c>
      <c r="L55562" s="1" t="s">
        <v>27</v>
      </c>
      <c r="M55562">
        <v>399</v>
      </c>
      <c r="N55562" s="1" t="s">
        <v>104</v>
      </c>
      <c r="O55562" s="1" t="s">
        <v>29</v>
      </c>
      <c r="P55562">
        <v>411036</v>
      </c>
      <c r="Q55562" s="1" t="s">
        <v>30</v>
      </c>
      <c r="R55562" t="b">
        <v>0</v>
      </c>
      <c r="S55562" s="1" t="s">
        <v>31</v>
      </c>
    </row>
    <row r="55563" spans="1:19" x14ac:dyDescent="0.3">
      <c r="A55563">
        <v>55728</v>
      </c>
      <c r="B55563" s="1" t="s">
        <v>57573</v>
      </c>
      <c r="C55563" s="2">
        <v>44707</v>
      </c>
      <c r="D55563" s="1" t="s">
        <v>36</v>
      </c>
      <c r="E55563" s="1" t="s">
        <v>40</v>
      </c>
      <c r="F55563" s="1" t="s">
        <v>22</v>
      </c>
      <c r="G55563" s="1" t="s">
        <v>41</v>
      </c>
      <c r="H55563" s="1" t="s">
        <v>24</v>
      </c>
      <c r="I55563" s="1" t="s">
        <v>46</v>
      </c>
      <c r="J55563" s="1" t="s">
        <v>36</v>
      </c>
      <c r="K55563">
        <v>1</v>
      </c>
      <c r="L55563" s="1" t="s">
        <v>27</v>
      </c>
      <c r="M55563">
        <v>1349</v>
      </c>
      <c r="N55563" s="1" t="s">
        <v>67</v>
      </c>
      <c r="O55563" s="1" t="s">
        <v>54</v>
      </c>
      <c r="P55563">
        <v>201301</v>
      </c>
      <c r="Q55563" s="1" t="s">
        <v>30</v>
      </c>
      <c r="R55563" t="b">
        <v>0</v>
      </c>
      <c r="S55563" s="1" t="s">
        <v>81481</v>
      </c>
    </row>
    <row r="55564" spans="1:19" x14ac:dyDescent="0.3">
      <c r="A55564">
        <v>55729</v>
      </c>
      <c r="B55564" s="1" t="s">
        <v>57574</v>
      </c>
      <c r="C55564" s="2">
        <v>44707</v>
      </c>
      <c r="D55564" s="1" t="s">
        <v>36</v>
      </c>
      <c r="E55564" s="1" t="s">
        <v>40</v>
      </c>
      <c r="F55564" s="1" t="s">
        <v>22</v>
      </c>
      <c r="G55564" s="1" t="s">
        <v>41</v>
      </c>
      <c r="H55564" s="1" t="s">
        <v>34</v>
      </c>
      <c r="I55564" s="1" t="s">
        <v>25</v>
      </c>
      <c r="J55564" s="1" t="s">
        <v>36</v>
      </c>
      <c r="K55564">
        <v>1</v>
      </c>
      <c r="L55564" s="1" t="s">
        <v>27</v>
      </c>
      <c r="M55564">
        <v>487</v>
      </c>
      <c r="N55564" s="1" t="s">
        <v>43</v>
      </c>
      <c r="O55564" s="1" t="s">
        <v>29</v>
      </c>
      <c r="P55564">
        <v>400708</v>
      </c>
      <c r="Q55564" s="1" t="s">
        <v>30</v>
      </c>
      <c r="R55564" t="b">
        <v>0</v>
      </c>
      <c r="S55564" s="1" t="s">
        <v>81481</v>
      </c>
    </row>
    <row r="55565" spans="1:19" x14ac:dyDescent="0.3">
      <c r="A55565">
        <v>55730</v>
      </c>
      <c r="B55565" s="1" t="s">
        <v>57575</v>
      </c>
      <c r="C55565" s="2">
        <v>44707</v>
      </c>
      <c r="D55565" s="1" t="s">
        <v>36</v>
      </c>
      <c r="E55565" s="1" t="s">
        <v>40</v>
      </c>
      <c r="F55565" s="1" t="s">
        <v>22</v>
      </c>
      <c r="G55565" s="1" t="s">
        <v>41</v>
      </c>
      <c r="H55565" s="1" t="s">
        <v>34</v>
      </c>
      <c r="I55565" s="1" t="s">
        <v>62</v>
      </c>
      <c r="J55565" s="1" t="s">
        <v>36</v>
      </c>
      <c r="K55565">
        <v>1</v>
      </c>
      <c r="L55565" s="1" t="s">
        <v>27</v>
      </c>
      <c r="M55565">
        <v>435</v>
      </c>
      <c r="N55565" s="1" t="s">
        <v>67</v>
      </c>
      <c r="O55565" s="1" t="s">
        <v>54</v>
      </c>
      <c r="P55565">
        <v>201304</v>
      </c>
      <c r="Q55565" s="1" t="s">
        <v>30</v>
      </c>
      <c r="R55565" t="b">
        <v>0</v>
      </c>
      <c r="S55565" s="1" t="s">
        <v>81481</v>
      </c>
    </row>
    <row r="55566" spans="1:19" x14ac:dyDescent="0.3">
      <c r="A55566">
        <v>55731</v>
      </c>
      <c r="B55566" s="1" t="s">
        <v>57576</v>
      </c>
      <c r="C55566" s="2">
        <v>44707</v>
      </c>
      <c r="D55566" s="1" t="s">
        <v>20</v>
      </c>
      <c r="E55566" s="1" t="s">
        <v>21</v>
      </c>
      <c r="F55566" s="1" t="s">
        <v>22</v>
      </c>
      <c r="G55566" s="1" t="s">
        <v>23</v>
      </c>
      <c r="H55566" s="1" t="s">
        <v>34</v>
      </c>
      <c r="I55566" s="1" t="s">
        <v>35</v>
      </c>
      <c r="J55566" s="1" t="s">
        <v>26</v>
      </c>
      <c r="K55566">
        <v>0</v>
      </c>
      <c r="L55566" s="1"/>
      <c r="N55566" s="1" t="s">
        <v>107</v>
      </c>
      <c r="O55566" s="1" t="s">
        <v>95</v>
      </c>
      <c r="P55566">
        <v>781001</v>
      </c>
      <c r="Q55566" s="1" t="s">
        <v>30</v>
      </c>
      <c r="R55566" t="b">
        <v>0</v>
      </c>
      <c r="S55566" s="1" t="s">
        <v>31</v>
      </c>
    </row>
    <row r="55567" spans="1:19" x14ac:dyDescent="0.3">
      <c r="A55567">
        <v>55732</v>
      </c>
      <c r="B55567" s="1" t="s">
        <v>57577</v>
      </c>
      <c r="C55567" s="2">
        <v>44707</v>
      </c>
      <c r="D55567" s="1" t="s">
        <v>36</v>
      </c>
      <c r="E55567" s="1" t="s">
        <v>40</v>
      </c>
      <c r="F55567" s="1" t="s">
        <v>22</v>
      </c>
      <c r="G55567" s="1" t="s">
        <v>41</v>
      </c>
      <c r="H55567" s="1" t="s">
        <v>34</v>
      </c>
      <c r="I55567" s="1" t="s">
        <v>35</v>
      </c>
      <c r="J55567" s="1" t="s">
        <v>36</v>
      </c>
      <c r="K55567">
        <v>1</v>
      </c>
      <c r="L55567" s="1" t="s">
        <v>27</v>
      </c>
      <c r="M55567">
        <v>399</v>
      </c>
      <c r="N55567" s="1" t="s">
        <v>43</v>
      </c>
      <c r="O55567" s="1" t="s">
        <v>29</v>
      </c>
      <c r="P55567">
        <v>400706</v>
      </c>
      <c r="Q55567" s="1" t="s">
        <v>30</v>
      </c>
      <c r="R55567" t="b">
        <v>0</v>
      </c>
      <c r="S55567" s="1" t="s">
        <v>81481</v>
      </c>
    </row>
    <row r="55568" spans="1:19" x14ac:dyDescent="0.3">
      <c r="A55568">
        <v>55733</v>
      </c>
      <c r="B55568" s="1" t="s">
        <v>57578</v>
      </c>
      <c r="C55568" s="2">
        <v>44707</v>
      </c>
      <c r="D55568" s="1" t="s">
        <v>36</v>
      </c>
      <c r="E55568" s="1" t="s">
        <v>40</v>
      </c>
      <c r="F55568" s="1" t="s">
        <v>22</v>
      </c>
      <c r="G55568" s="1" t="s">
        <v>41</v>
      </c>
      <c r="H55568" s="1" t="s">
        <v>34</v>
      </c>
      <c r="I55568" s="1" t="s">
        <v>25</v>
      </c>
      <c r="J55568" s="1" t="s">
        <v>36</v>
      </c>
      <c r="K55568">
        <v>1</v>
      </c>
      <c r="L55568" s="1" t="s">
        <v>27</v>
      </c>
      <c r="M55568">
        <v>333</v>
      </c>
      <c r="N55568" s="1" t="s">
        <v>15353</v>
      </c>
      <c r="O55568" s="1" t="s">
        <v>95</v>
      </c>
      <c r="P55568">
        <v>781038</v>
      </c>
      <c r="Q55568" s="1" t="s">
        <v>30</v>
      </c>
      <c r="R55568" t="b">
        <v>0</v>
      </c>
      <c r="S55568" s="1" t="s">
        <v>81481</v>
      </c>
    </row>
    <row r="55569" spans="1:19" x14ac:dyDescent="0.3">
      <c r="A55569">
        <v>55734</v>
      </c>
      <c r="B55569" s="1" t="s">
        <v>57579</v>
      </c>
      <c r="C55569" s="2">
        <v>44707</v>
      </c>
      <c r="D55569" s="1" t="s">
        <v>36</v>
      </c>
      <c r="E55569" s="1" t="s">
        <v>40</v>
      </c>
      <c r="F55569" s="1" t="s">
        <v>22</v>
      </c>
      <c r="G55569" s="1" t="s">
        <v>41</v>
      </c>
      <c r="H55569" s="1" t="s">
        <v>45</v>
      </c>
      <c r="I55569" s="1" t="s">
        <v>89</v>
      </c>
      <c r="J55569" s="1" t="s">
        <v>36</v>
      </c>
      <c r="K55569">
        <v>1</v>
      </c>
      <c r="L55569" s="1" t="s">
        <v>27</v>
      </c>
      <c r="M55569">
        <v>885</v>
      </c>
      <c r="N55569" s="1" t="s">
        <v>113</v>
      </c>
      <c r="O55569" s="1" t="s">
        <v>75</v>
      </c>
      <c r="P55569">
        <v>530016</v>
      </c>
      <c r="Q55569" s="1" t="s">
        <v>30</v>
      </c>
      <c r="R55569" t="b">
        <v>0</v>
      </c>
      <c r="S55569" s="1" t="s">
        <v>81481</v>
      </c>
    </row>
    <row r="55570" spans="1:19" x14ac:dyDescent="0.3">
      <c r="A55570">
        <v>55735</v>
      </c>
      <c r="B55570" s="1" t="s">
        <v>57580</v>
      </c>
      <c r="C55570" s="2">
        <v>44707</v>
      </c>
      <c r="D55570" s="1" t="s">
        <v>20</v>
      </c>
      <c r="E55570" s="1" t="s">
        <v>40</v>
      </c>
      <c r="F55570" s="1" t="s">
        <v>22</v>
      </c>
      <c r="G55570" s="1" t="s">
        <v>41</v>
      </c>
      <c r="H55570" s="1" t="s">
        <v>24</v>
      </c>
      <c r="I55570" s="1" t="s">
        <v>25</v>
      </c>
      <c r="J55570" s="1" t="s">
        <v>239</v>
      </c>
      <c r="K55570">
        <v>1</v>
      </c>
      <c r="L55570" s="1" t="s">
        <v>27</v>
      </c>
      <c r="M55570">
        <v>1186</v>
      </c>
      <c r="N55570" s="1" t="s">
        <v>56904</v>
      </c>
      <c r="O55570" s="1" t="s">
        <v>29</v>
      </c>
      <c r="P55570">
        <v>402107</v>
      </c>
      <c r="Q55570" s="1" t="s">
        <v>30</v>
      </c>
      <c r="R55570" t="b">
        <v>0</v>
      </c>
      <c r="S55570" s="1" t="s">
        <v>81481</v>
      </c>
    </row>
    <row r="55571" spans="1:19" x14ac:dyDescent="0.3">
      <c r="A55571">
        <v>55736</v>
      </c>
      <c r="B55571" s="1" t="s">
        <v>57581</v>
      </c>
      <c r="C55571" s="2">
        <v>44707</v>
      </c>
      <c r="D55571" s="1" t="s">
        <v>36</v>
      </c>
      <c r="E55571" s="1" t="s">
        <v>40</v>
      </c>
      <c r="F55571" s="1" t="s">
        <v>22</v>
      </c>
      <c r="G55571" s="1" t="s">
        <v>41</v>
      </c>
      <c r="H55571" s="1" t="s">
        <v>45</v>
      </c>
      <c r="I55571" s="1" t="s">
        <v>35</v>
      </c>
      <c r="J55571" s="1" t="s">
        <v>36</v>
      </c>
      <c r="K55571">
        <v>1</v>
      </c>
      <c r="L55571" s="1" t="s">
        <v>27</v>
      </c>
      <c r="M55571">
        <v>885</v>
      </c>
      <c r="N55571" s="1" t="s">
        <v>165</v>
      </c>
      <c r="O55571" s="1" t="s">
        <v>29</v>
      </c>
      <c r="P55571">
        <v>401107</v>
      </c>
      <c r="Q55571" s="1" t="s">
        <v>30</v>
      </c>
      <c r="R55571" t="b">
        <v>0</v>
      </c>
      <c r="S55571" s="1" t="s">
        <v>81481</v>
      </c>
    </row>
    <row r="55572" spans="1:19" x14ac:dyDescent="0.3">
      <c r="A55572">
        <v>55737</v>
      </c>
      <c r="B55572" s="1" t="s">
        <v>57582</v>
      </c>
      <c r="C55572" s="2">
        <v>44707</v>
      </c>
      <c r="D55572" s="1" t="s">
        <v>36</v>
      </c>
      <c r="E55572" s="1" t="s">
        <v>40</v>
      </c>
      <c r="F55572" s="1" t="s">
        <v>22</v>
      </c>
      <c r="G55572" s="1" t="s">
        <v>41</v>
      </c>
      <c r="H55572" s="1" t="s">
        <v>34</v>
      </c>
      <c r="I55572" s="1" t="s">
        <v>62</v>
      </c>
      <c r="J55572" s="1" t="s">
        <v>36</v>
      </c>
      <c r="K55572">
        <v>1</v>
      </c>
      <c r="L55572" s="1" t="s">
        <v>27</v>
      </c>
      <c r="M55572">
        <v>665</v>
      </c>
      <c r="N55572" s="1" t="s">
        <v>3506</v>
      </c>
      <c r="O55572" s="1" t="s">
        <v>29</v>
      </c>
      <c r="P55572">
        <v>416005</v>
      </c>
      <c r="Q55572" s="1" t="s">
        <v>30</v>
      </c>
      <c r="R55572" t="b">
        <v>0</v>
      </c>
      <c r="S55572" s="1" t="s">
        <v>81481</v>
      </c>
    </row>
    <row r="55573" spans="1:19" x14ac:dyDescent="0.3">
      <c r="A55573">
        <v>55738</v>
      </c>
      <c r="B55573" s="1" t="s">
        <v>57583</v>
      </c>
      <c r="C55573" s="2">
        <v>44707</v>
      </c>
      <c r="D55573" s="1" t="s">
        <v>36</v>
      </c>
      <c r="E55573" s="1" t="s">
        <v>40</v>
      </c>
      <c r="F55573" s="1" t="s">
        <v>22</v>
      </c>
      <c r="G55573" s="1" t="s">
        <v>41</v>
      </c>
      <c r="H55573" s="1" t="s">
        <v>45</v>
      </c>
      <c r="I55573" s="1" t="s">
        <v>66</v>
      </c>
      <c r="J55573" s="1" t="s">
        <v>36</v>
      </c>
      <c r="K55573">
        <v>1</v>
      </c>
      <c r="L55573" s="1" t="s">
        <v>27</v>
      </c>
      <c r="M55573">
        <v>688</v>
      </c>
      <c r="N55573" s="1" t="s">
        <v>737</v>
      </c>
      <c r="O55573" s="1" t="s">
        <v>168</v>
      </c>
      <c r="P55573">
        <v>395001</v>
      </c>
      <c r="Q55573" s="1" t="s">
        <v>30</v>
      </c>
      <c r="R55573" t="b">
        <v>0</v>
      </c>
      <c r="S55573" s="1" t="s">
        <v>81481</v>
      </c>
    </row>
    <row r="55574" spans="1:19" x14ac:dyDescent="0.3">
      <c r="A55574">
        <v>55739</v>
      </c>
      <c r="B55574" s="1" t="s">
        <v>57584</v>
      </c>
      <c r="C55574" s="2">
        <v>44707</v>
      </c>
      <c r="D55574" s="1" t="s">
        <v>36</v>
      </c>
      <c r="E55574" s="1" t="s">
        <v>40</v>
      </c>
      <c r="F55574" s="1" t="s">
        <v>22</v>
      </c>
      <c r="G55574" s="1" t="s">
        <v>41</v>
      </c>
      <c r="H55574" s="1" t="s">
        <v>34</v>
      </c>
      <c r="I55574" s="1" t="s">
        <v>89</v>
      </c>
      <c r="J55574" s="1" t="s">
        <v>36</v>
      </c>
      <c r="K55574">
        <v>1</v>
      </c>
      <c r="L55574" s="1" t="s">
        <v>27</v>
      </c>
      <c r="M55574">
        <v>771</v>
      </c>
      <c r="N55574" s="1" t="s">
        <v>37</v>
      </c>
      <c r="O55574" s="1" t="s">
        <v>38</v>
      </c>
      <c r="P55574">
        <v>560102</v>
      </c>
      <c r="Q55574" s="1" t="s">
        <v>30</v>
      </c>
      <c r="R55574" t="b">
        <v>0</v>
      </c>
      <c r="S55574" s="1" t="s">
        <v>81481</v>
      </c>
    </row>
    <row r="55575" spans="1:19" x14ac:dyDescent="0.3">
      <c r="A55575">
        <v>55740</v>
      </c>
      <c r="B55575" s="1" t="s">
        <v>57585</v>
      </c>
      <c r="C55575" s="2">
        <v>44707</v>
      </c>
      <c r="D55575" s="1" t="s">
        <v>36</v>
      </c>
      <c r="E55575" s="1" t="s">
        <v>40</v>
      </c>
      <c r="F55575" s="1" t="s">
        <v>22</v>
      </c>
      <c r="G55575" s="1" t="s">
        <v>41</v>
      </c>
      <c r="H55575" s="1" t="s">
        <v>45</v>
      </c>
      <c r="I55575" s="1" t="s">
        <v>89</v>
      </c>
      <c r="J55575" s="1" t="s">
        <v>36</v>
      </c>
      <c r="K55575">
        <v>1</v>
      </c>
      <c r="L55575" s="1" t="s">
        <v>27</v>
      </c>
      <c r="M55575">
        <v>771</v>
      </c>
      <c r="N55575" s="1" t="s">
        <v>37</v>
      </c>
      <c r="O55575" s="1" t="s">
        <v>38</v>
      </c>
      <c r="P55575">
        <v>560102</v>
      </c>
      <c r="Q55575" s="1" t="s">
        <v>30</v>
      </c>
      <c r="R55575" t="b">
        <v>0</v>
      </c>
      <c r="S55575" s="1" t="s">
        <v>81481</v>
      </c>
    </row>
    <row r="55576" spans="1:19" x14ac:dyDescent="0.3">
      <c r="A55576">
        <v>55741</v>
      </c>
      <c r="B55576" s="1" t="s">
        <v>57586</v>
      </c>
      <c r="C55576" s="2">
        <v>44707</v>
      </c>
      <c r="D55576" s="1" t="s">
        <v>36</v>
      </c>
      <c r="E55576" s="1" t="s">
        <v>40</v>
      </c>
      <c r="F55576" s="1" t="s">
        <v>22</v>
      </c>
      <c r="G55576" s="1" t="s">
        <v>41</v>
      </c>
      <c r="H55576" s="1" t="s">
        <v>34</v>
      </c>
      <c r="I55576" s="1" t="s">
        <v>46</v>
      </c>
      <c r="J55576" s="1" t="s">
        <v>36</v>
      </c>
      <c r="K55576">
        <v>1</v>
      </c>
      <c r="L55576" s="1" t="s">
        <v>27</v>
      </c>
      <c r="M55576">
        <v>345</v>
      </c>
      <c r="N55576" s="1" t="s">
        <v>58</v>
      </c>
      <c r="O55576" s="1" t="s">
        <v>59</v>
      </c>
      <c r="P55576">
        <v>502319</v>
      </c>
      <c r="Q55576" s="1" t="s">
        <v>30</v>
      </c>
      <c r="R55576" t="b">
        <v>0</v>
      </c>
      <c r="S55576" s="1" t="s">
        <v>81481</v>
      </c>
    </row>
    <row r="55577" spans="1:19" x14ac:dyDescent="0.3">
      <c r="A55577">
        <v>55742</v>
      </c>
      <c r="B55577" s="1" t="s">
        <v>57587</v>
      </c>
      <c r="C55577" s="2">
        <v>44707</v>
      </c>
      <c r="D55577" s="1" t="s">
        <v>36</v>
      </c>
      <c r="E55577" s="1" t="s">
        <v>40</v>
      </c>
      <c r="F55577" s="1" t="s">
        <v>22</v>
      </c>
      <c r="G55577" s="1" t="s">
        <v>41</v>
      </c>
      <c r="H55577" s="1" t="s">
        <v>24</v>
      </c>
      <c r="I55577" s="1" t="s">
        <v>62</v>
      </c>
      <c r="J55577" s="1" t="s">
        <v>36</v>
      </c>
      <c r="K55577">
        <v>1</v>
      </c>
      <c r="L55577" s="1" t="s">
        <v>27</v>
      </c>
      <c r="M55577">
        <v>613</v>
      </c>
      <c r="N55577" s="1" t="s">
        <v>608</v>
      </c>
      <c r="O55577" s="1" t="s">
        <v>249</v>
      </c>
      <c r="P55577">
        <v>141002</v>
      </c>
      <c r="Q55577" s="1" t="s">
        <v>30</v>
      </c>
      <c r="R55577" t="b">
        <v>0</v>
      </c>
      <c r="S55577" s="1" t="s">
        <v>81481</v>
      </c>
    </row>
    <row r="55578" spans="1:19" x14ac:dyDescent="0.3">
      <c r="A55578">
        <v>55743</v>
      </c>
      <c r="B55578" s="1" t="s">
        <v>57588</v>
      </c>
      <c r="C55578" s="2">
        <v>44707</v>
      </c>
      <c r="D55578" s="1" t="s">
        <v>36</v>
      </c>
      <c r="E55578" s="1" t="s">
        <v>40</v>
      </c>
      <c r="F55578" s="1" t="s">
        <v>22</v>
      </c>
      <c r="G55578" s="1" t="s">
        <v>41</v>
      </c>
      <c r="H55578" s="1" t="s">
        <v>49</v>
      </c>
      <c r="I55578" s="1" t="s">
        <v>89</v>
      </c>
      <c r="J55578" s="1" t="s">
        <v>36</v>
      </c>
      <c r="K55578">
        <v>1</v>
      </c>
      <c r="L55578" s="1" t="s">
        <v>27</v>
      </c>
      <c r="M55578">
        <v>545</v>
      </c>
      <c r="N55578" s="1" t="s">
        <v>4977</v>
      </c>
      <c r="O55578" s="1" t="s">
        <v>116</v>
      </c>
      <c r="P55578">
        <v>769012</v>
      </c>
      <c r="Q55578" s="1" t="s">
        <v>30</v>
      </c>
      <c r="R55578" t="b">
        <v>0</v>
      </c>
      <c r="S55578" s="1" t="s">
        <v>81481</v>
      </c>
    </row>
    <row r="55579" spans="1:19" x14ac:dyDescent="0.3">
      <c r="A55579">
        <v>55744</v>
      </c>
      <c r="B55579" s="1" t="s">
        <v>57589</v>
      </c>
      <c r="C55579" s="2">
        <v>44707</v>
      </c>
      <c r="D55579" s="1" t="s">
        <v>33</v>
      </c>
      <c r="E55579" s="1" t="s">
        <v>21</v>
      </c>
      <c r="F55579" s="1" t="s">
        <v>22</v>
      </c>
      <c r="G55579" s="1" t="s">
        <v>23</v>
      </c>
      <c r="H55579" s="1" t="s">
        <v>24</v>
      </c>
      <c r="I55579" s="1" t="s">
        <v>89</v>
      </c>
      <c r="J55579" s="1" t="s">
        <v>36</v>
      </c>
      <c r="K55579">
        <v>1</v>
      </c>
      <c r="L55579" s="1" t="s">
        <v>27</v>
      </c>
      <c r="M55579">
        <v>1186</v>
      </c>
      <c r="N55579" s="1" t="s">
        <v>43</v>
      </c>
      <c r="O55579" s="1" t="s">
        <v>29</v>
      </c>
      <c r="P55579">
        <v>410206</v>
      </c>
      <c r="Q55579" s="1" t="s">
        <v>30</v>
      </c>
      <c r="R55579" t="b">
        <v>0</v>
      </c>
      <c r="S55579" s="1" t="s">
        <v>31</v>
      </c>
    </row>
    <row r="55580" spans="1:19" x14ac:dyDescent="0.3">
      <c r="A55580">
        <v>55745</v>
      </c>
      <c r="B55580" s="1" t="s">
        <v>57590</v>
      </c>
      <c r="C55580" s="2">
        <v>44707</v>
      </c>
      <c r="D55580" s="1" t="s">
        <v>36</v>
      </c>
      <c r="E55580" s="1" t="s">
        <v>40</v>
      </c>
      <c r="F55580" s="1" t="s">
        <v>22</v>
      </c>
      <c r="G55580" s="1" t="s">
        <v>41</v>
      </c>
      <c r="H55580" s="1" t="s">
        <v>34</v>
      </c>
      <c r="I55580" s="1" t="s">
        <v>73</v>
      </c>
      <c r="J55580" s="1" t="s">
        <v>36</v>
      </c>
      <c r="K55580">
        <v>1</v>
      </c>
      <c r="L55580" s="1" t="s">
        <v>27</v>
      </c>
      <c r="M55580">
        <v>798</v>
      </c>
      <c r="N55580" s="1" t="s">
        <v>80</v>
      </c>
      <c r="O55580" s="1" t="s">
        <v>81</v>
      </c>
      <c r="P55580">
        <v>110032</v>
      </c>
      <c r="Q55580" s="1" t="s">
        <v>30</v>
      </c>
      <c r="R55580" t="b">
        <v>0</v>
      </c>
      <c r="S55580" s="1" t="s">
        <v>81481</v>
      </c>
    </row>
    <row r="55581" spans="1:19" x14ac:dyDescent="0.3">
      <c r="A55581">
        <v>55746</v>
      </c>
      <c r="B55581" s="1" t="s">
        <v>57591</v>
      </c>
      <c r="C55581" s="2">
        <v>44707</v>
      </c>
      <c r="D55581" s="1" t="s">
        <v>20</v>
      </c>
      <c r="E55581" s="1" t="s">
        <v>40</v>
      </c>
      <c r="F55581" s="1" t="s">
        <v>22</v>
      </c>
      <c r="G55581" s="1" t="s">
        <v>41</v>
      </c>
      <c r="H55581" s="1" t="s">
        <v>24</v>
      </c>
      <c r="I55581" s="1" t="s">
        <v>89</v>
      </c>
      <c r="J55581" s="1" t="s">
        <v>20</v>
      </c>
      <c r="K55581">
        <v>0</v>
      </c>
      <c r="L55581" s="1"/>
      <c r="N55581" s="1" t="s">
        <v>107</v>
      </c>
      <c r="O55581" s="1" t="s">
        <v>95</v>
      </c>
      <c r="P55581">
        <v>781012</v>
      </c>
      <c r="Q55581" s="1" t="s">
        <v>30</v>
      </c>
      <c r="R55581" t="b">
        <v>0</v>
      </c>
      <c r="S55581" s="1" t="s">
        <v>81481</v>
      </c>
    </row>
    <row r="55582" spans="1:19" x14ac:dyDescent="0.3">
      <c r="A55582">
        <v>55747</v>
      </c>
      <c r="B55582" s="1" t="s">
        <v>57592</v>
      </c>
      <c r="C55582" s="2">
        <v>44707</v>
      </c>
      <c r="D55582" s="1" t="s">
        <v>36</v>
      </c>
      <c r="E55582" s="1" t="s">
        <v>40</v>
      </c>
      <c r="F55582" s="1" t="s">
        <v>22</v>
      </c>
      <c r="G55582" s="1" t="s">
        <v>41</v>
      </c>
      <c r="H55582" s="1" t="s">
        <v>24</v>
      </c>
      <c r="I55582" s="1" t="s">
        <v>42</v>
      </c>
      <c r="J55582" s="1" t="s">
        <v>36</v>
      </c>
      <c r="K55582">
        <v>1</v>
      </c>
      <c r="L55582" s="1" t="s">
        <v>27</v>
      </c>
      <c r="M55582">
        <v>579</v>
      </c>
      <c r="N55582" s="1" t="s">
        <v>2303</v>
      </c>
      <c r="O55582" s="1" t="s">
        <v>191</v>
      </c>
      <c r="P55582">
        <v>249408</v>
      </c>
      <c r="Q55582" s="1" t="s">
        <v>30</v>
      </c>
      <c r="R55582" t="b">
        <v>0</v>
      </c>
      <c r="S55582" s="1" t="s">
        <v>81481</v>
      </c>
    </row>
    <row r="55583" spans="1:19" x14ac:dyDescent="0.3">
      <c r="A55583">
        <v>55748</v>
      </c>
      <c r="B55583" s="1" t="s">
        <v>57593</v>
      </c>
      <c r="C55583" s="2">
        <v>44707</v>
      </c>
      <c r="D55583" s="1" t="s">
        <v>36</v>
      </c>
      <c r="E55583" s="1" t="s">
        <v>40</v>
      </c>
      <c r="F55583" s="1" t="s">
        <v>22</v>
      </c>
      <c r="G55583" s="1" t="s">
        <v>41</v>
      </c>
      <c r="H55583" s="1" t="s">
        <v>34</v>
      </c>
      <c r="I55583" s="1" t="s">
        <v>66</v>
      </c>
      <c r="J55583" s="1" t="s">
        <v>36</v>
      </c>
      <c r="K55583">
        <v>1</v>
      </c>
      <c r="L55583" s="1" t="s">
        <v>27</v>
      </c>
      <c r="M55583">
        <v>399</v>
      </c>
      <c r="N55583" s="1" t="s">
        <v>2500</v>
      </c>
      <c r="O55583" s="1" t="s">
        <v>51</v>
      </c>
      <c r="P55583">
        <v>600045</v>
      </c>
      <c r="Q55583" s="1" t="s">
        <v>30</v>
      </c>
      <c r="R55583" t="b">
        <v>0</v>
      </c>
      <c r="S55583" s="1" t="s">
        <v>81481</v>
      </c>
    </row>
    <row r="55584" spans="1:19" x14ac:dyDescent="0.3">
      <c r="A55584">
        <v>55749</v>
      </c>
      <c r="B55584" s="1" t="s">
        <v>57594</v>
      </c>
      <c r="C55584" s="2">
        <v>44707</v>
      </c>
      <c r="D55584" s="1" t="s">
        <v>36</v>
      </c>
      <c r="E55584" s="1" t="s">
        <v>40</v>
      </c>
      <c r="F55584" s="1" t="s">
        <v>22</v>
      </c>
      <c r="G55584" s="1" t="s">
        <v>41</v>
      </c>
      <c r="H55584" s="1" t="s">
        <v>125</v>
      </c>
      <c r="I55584" s="1" t="s">
        <v>42</v>
      </c>
      <c r="J55584" s="1" t="s">
        <v>36</v>
      </c>
      <c r="K55584">
        <v>1</v>
      </c>
      <c r="L55584" s="1" t="s">
        <v>27</v>
      </c>
      <c r="M55584">
        <v>999</v>
      </c>
      <c r="N55584" s="1" t="s">
        <v>58</v>
      </c>
      <c r="O55584" s="1" t="s">
        <v>59</v>
      </c>
      <c r="P55584">
        <v>500062</v>
      </c>
      <c r="Q55584" s="1" t="s">
        <v>30</v>
      </c>
      <c r="R55584" t="b">
        <v>0</v>
      </c>
      <c r="S55584" s="1" t="s">
        <v>81481</v>
      </c>
    </row>
    <row r="55585" spans="1:19" x14ac:dyDescent="0.3">
      <c r="A55585">
        <v>55750</v>
      </c>
      <c r="B55585" s="1" t="s">
        <v>57595</v>
      </c>
      <c r="C55585" s="2">
        <v>44707</v>
      </c>
      <c r="D55585" s="1" t="s">
        <v>36</v>
      </c>
      <c r="E55585" s="1" t="s">
        <v>40</v>
      </c>
      <c r="F55585" s="1" t="s">
        <v>22</v>
      </c>
      <c r="G55585" s="1" t="s">
        <v>41</v>
      </c>
      <c r="H55585" s="1" t="s">
        <v>49</v>
      </c>
      <c r="I55585" s="1" t="s">
        <v>62</v>
      </c>
      <c r="J55585" s="1" t="s">
        <v>36</v>
      </c>
      <c r="K55585">
        <v>1</v>
      </c>
      <c r="L55585" s="1" t="s">
        <v>27</v>
      </c>
      <c r="M55585">
        <v>648</v>
      </c>
      <c r="N55585" s="1" t="s">
        <v>486</v>
      </c>
      <c r="O55585" s="1" t="s">
        <v>29</v>
      </c>
      <c r="P55585">
        <v>422009</v>
      </c>
      <c r="Q55585" s="1" t="s">
        <v>30</v>
      </c>
      <c r="R55585" t="b">
        <v>0</v>
      </c>
      <c r="S55585" s="1" t="s">
        <v>81481</v>
      </c>
    </row>
    <row r="55586" spans="1:19" x14ac:dyDescent="0.3">
      <c r="A55586">
        <v>55751</v>
      </c>
      <c r="B55586" s="1" t="s">
        <v>57595</v>
      </c>
      <c r="C55586" s="2">
        <v>44707</v>
      </c>
      <c r="D55586" s="1" t="s">
        <v>36</v>
      </c>
      <c r="E55586" s="1" t="s">
        <v>40</v>
      </c>
      <c r="F55586" s="1" t="s">
        <v>22</v>
      </c>
      <c r="G55586" s="1" t="s">
        <v>41</v>
      </c>
      <c r="H55586" s="1" t="s">
        <v>49</v>
      </c>
      <c r="I55586" s="1" t="s">
        <v>62</v>
      </c>
      <c r="J55586" s="1" t="s">
        <v>36</v>
      </c>
      <c r="K55586">
        <v>1</v>
      </c>
      <c r="L55586" s="1" t="s">
        <v>27</v>
      </c>
      <c r="M55586">
        <v>518</v>
      </c>
      <c r="N55586" s="1" t="s">
        <v>486</v>
      </c>
      <c r="O55586" s="1" t="s">
        <v>29</v>
      </c>
      <c r="P55586">
        <v>422009</v>
      </c>
      <c r="Q55586" s="1" t="s">
        <v>30</v>
      </c>
      <c r="R55586" t="b">
        <v>0</v>
      </c>
      <c r="S55586" s="1" t="s">
        <v>81481</v>
      </c>
    </row>
    <row r="55587" spans="1:19" x14ac:dyDescent="0.3">
      <c r="A55587">
        <v>55752</v>
      </c>
      <c r="B55587" s="1" t="s">
        <v>57596</v>
      </c>
      <c r="C55587" s="2">
        <v>44707</v>
      </c>
      <c r="D55587" s="1" t="s">
        <v>36</v>
      </c>
      <c r="E55587" s="1" t="s">
        <v>40</v>
      </c>
      <c r="F55587" s="1" t="s">
        <v>22</v>
      </c>
      <c r="G55587" s="1" t="s">
        <v>41</v>
      </c>
      <c r="H55587" s="1" t="s">
        <v>49</v>
      </c>
      <c r="I55587" s="1" t="s">
        <v>62</v>
      </c>
      <c r="J55587" s="1" t="s">
        <v>36</v>
      </c>
      <c r="K55587">
        <v>1</v>
      </c>
      <c r="L55587" s="1" t="s">
        <v>27</v>
      </c>
      <c r="M55587">
        <v>518</v>
      </c>
      <c r="N55587" s="1" t="s">
        <v>486</v>
      </c>
      <c r="O55587" s="1" t="s">
        <v>29</v>
      </c>
      <c r="P55587">
        <v>422009</v>
      </c>
      <c r="Q55587" s="1" t="s">
        <v>30</v>
      </c>
      <c r="R55587" t="b">
        <v>0</v>
      </c>
      <c r="S55587" s="1" t="s">
        <v>81481</v>
      </c>
    </row>
    <row r="55588" spans="1:19" x14ac:dyDescent="0.3">
      <c r="A55588">
        <v>55753</v>
      </c>
      <c r="B55588" s="1" t="s">
        <v>57597</v>
      </c>
      <c r="C55588" s="2">
        <v>44707</v>
      </c>
      <c r="D55588" s="1" t="s">
        <v>36</v>
      </c>
      <c r="E55588" s="1" t="s">
        <v>40</v>
      </c>
      <c r="F55588" s="1" t="s">
        <v>22</v>
      </c>
      <c r="G55588" s="1" t="s">
        <v>41</v>
      </c>
      <c r="H55588" s="1" t="s">
        <v>34</v>
      </c>
      <c r="I55588" s="1" t="s">
        <v>42</v>
      </c>
      <c r="J55588" s="1" t="s">
        <v>36</v>
      </c>
      <c r="K55588">
        <v>1</v>
      </c>
      <c r="L55588" s="1" t="s">
        <v>27</v>
      </c>
      <c r="M55588">
        <v>544</v>
      </c>
      <c r="N55588" s="1" t="s">
        <v>4628</v>
      </c>
      <c r="O55588" s="1" t="s">
        <v>168</v>
      </c>
      <c r="P55588">
        <v>396001</v>
      </c>
      <c r="Q55588" s="1" t="s">
        <v>30</v>
      </c>
      <c r="R55588" t="b">
        <v>0</v>
      </c>
      <c r="S55588" s="1" t="s">
        <v>81481</v>
      </c>
    </row>
    <row r="55589" spans="1:19" x14ac:dyDescent="0.3">
      <c r="A55589">
        <v>55754</v>
      </c>
      <c r="B55589" s="1" t="s">
        <v>57598</v>
      </c>
      <c r="C55589" s="2">
        <v>44707</v>
      </c>
      <c r="D55589" s="1" t="s">
        <v>33</v>
      </c>
      <c r="E55589" s="1" t="s">
        <v>21</v>
      </c>
      <c r="F55589" s="1" t="s">
        <v>22</v>
      </c>
      <c r="G55589" s="1" t="s">
        <v>23</v>
      </c>
      <c r="H55589" s="1" t="s">
        <v>34</v>
      </c>
      <c r="I55589" s="1" t="s">
        <v>25</v>
      </c>
      <c r="J55589" s="1" t="s">
        <v>36</v>
      </c>
      <c r="K55589">
        <v>1</v>
      </c>
      <c r="L55589" s="1" t="s">
        <v>27</v>
      </c>
      <c r="M55589">
        <v>399</v>
      </c>
      <c r="N55589" s="1" t="s">
        <v>104</v>
      </c>
      <c r="O55589" s="1" t="s">
        <v>29</v>
      </c>
      <c r="P55589">
        <v>411006</v>
      </c>
      <c r="Q55589" s="1" t="s">
        <v>30</v>
      </c>
      <c r="R55589" t="b">
        <v>0</v>
      </c>
      <c r="S55589" s="1" t="s">
        <v>31</v>
      </c>
    </row>
    <row r="55590" spans="1:19" x14ac:dyDescent="0.3">
      <c r="A55590">
        <v>55755</v>
      </c>
      <c r="B55590" s="1" t="s">
        <v>57599</v>
      </c>
      <c r="C55590" s="2">
        <v>44707</v>
      </c>
      <c r="D55590" s="1" t="s">
        <v>36</v>
      </c>
      <c r="E55590" s="1" t="s">
        <v>40</v>
      </c>
      <c r="F55590" s="1" t="s">
        <v>22</v>
      </c>
      <c r="G55590" s="1" t="s">
        <v>41</v>
      </c>
      <c r="H55590" s="1" t="s">
        <v>34</v>
      </c>
      <c r="I55590" s="1" t="s">
        <v>46</v>
      </c>
      <c r="J55590" s="1" t="s">
        <v>36</v>
      </c>
      <c r="K55590">
        <v>1</v>
      </c>
      <c r="L55590" s="1" t="s">
        <v>27</v>
      </c>
      <c r="M55590">
        <v>771</v>
      </c>
      <c r="N55590" s="1" t="s">
        <v>22068</v>
      </c>
      <c r="O55590" s="1" t="s">
        <v>51</v>
      </c>
      <c r="P55590">
        <v>635601</v>
      </c>
      <c r="Q55590" s="1" t="s">
        <v>30</v>
      </c>
      <c r="R55590" t="b">
        <v>0</v>
      </c>
      <c r="S55590" s="1" t="s">
        <v>81481</v>
      </c>
    </row>
    <row r="55591" spans="1:19" x14ac:dyDescent="0.3">
      <c r="A55591">
        <v>55756</v>
      </c>
      <c r="B55591" s="1" t="s">
        <v>57600</v>
      </c>
      <c r="C55591" s="2">
        <v>44707</v>
      </c>
      <c r="D55591" s="1" t="s">
        <v>20</v>
      </c>
      <c r="E55591" s="1" t="s">
        <v>21</v>
      </c>
      <c r="F55591" s="1" t="s">
        <v>22</v>
      </c>
      <c r="G55591" s="1" t="s">
        <v>23</v>
      </c>
      <c r="H55591" s="1" t="s">
        <v>45</v>
      </c>
      <c r="I55591" s="1" t="s">
        <v>25</v>
      </c>
      <c r="J55591" s="1" t="s">
        <v>26</v>
      </c>
      <c r="K55591">
        <v>0</v>
      </c>
      <c r="L55591" s="1"/>
      <c r="N55591" s="1" t="s">
        <v>200</v>
      </c>
      <c r="O55591" s="1" t="s">
        <v>168</v>
      </c>
      <c r="P55591">
        <v>390009</v>
      </c>
      <c r="Q55591" s="1" t="s">
        <v>30</v>
      </c>
      <c r="R55591" t="b">
        <v>0</v>
      </c>
      <c r="S55591" s="1" t="s">
        <v>31</v>
      </c>
    </row>
    <row r="55592" spans="1:19" x14ac:dyDescent="0.3">
      <c r="A55592">
        <v>55757</v>
      </c>
      <c r="B55592" s="1" t="s">
        <v>57601</v>
      </c>
      <c r="C55592" s="2">
        <v>44707</v>
      </c>
      <c r="D55592" s="1" t="s">
        <v>36</v>
      </c>
      <c r="E55592" s="1" t="s">
        <v>40</v>
      </c>
      <c r="F55592" s="1" t="s">
        <v>22</v>
      </c>
      <c r="G55592" s="1" t="s">
        <v>41</v>
      </c>
      <c r="H55592" s="1" t="s">
        <v>45</v>
      </c>
      <c r="I55592" s="1" t="s">
        <v>42</v>
      </c>
      <c r="J55592" s="1" t="s">
        <v>36</v>
      </c>
      <c r="K55592">
        <v>1</v>
      </c>
      <c r="L55592" s="1" t="s">
        <v>27</v>
      </c>
      <c r="M55592">
        <v>771</v>
      </c>
      <c r="N55592" s="1" t="s">
        <v>50</v>
      </c>
      <c r="O55592" s="1" t="s">
        <v>51</v>
      </c>
      <c r="P55592">
        <v>600100</v>
      </c>
      <c r="Q55592" s="1" t="s">
        <v>30</v>
      </c>
      <c r="R55592" t="b">
        <v>0</v>
      </c>
      <c r="S55592" s="1" t="s">
        <v>81481</v>
      </c>
    </row>
    <row r="55593" spans="1:19" x14ac:dyDescent="0.3">
      <c r="A55593">
        <v>55758</v>
      </c>
      <c r="B55593" s="1" t="s">
        <v>57602</v>
      </c>
      <c r="C55593" s="2">
        <v>44707</v>
      </c>
      <c r="D55593" s="1" t="s">
        <v>36</v>
      </c>
      <c r="E55593" s="1" t="s">
        <v>40</v>
      </c>
      <c r="F55593" s="1" t="s">
        <v>22</v>
      </c>
      <c r="G55593" s="1" t="s">
        <v>41</v>
      </c>
      <c r="H55593" s="1" t="s">
        <v>24</v>
      </c>
      <c r="I55593" s="1" t="s">
        <v>42</v>
      </c>
      <c r="J55593" s="1" t="s">
        <v>36</v>
      </c>
      <c r="K55593">
        <v>1</v>
      </c>
      <c r="L55593" s="1" t="s">
        <v>27</v>
      </c>
      <c r="M55593">
        <v>641</v>
      </c>
      <c r="N55593" s="1" t="s">
        <v>58</v>
      </c>
      <c r="O55593" s="1" t="s">
        <v>59</v>
      </c>
      <c r="P55593">
        <v>500049</v>
      </c>
      <c r="Q55593" s="1" t="s">
        <v>30</v>
      </c>
      <c r="R55593" t="b">
        <v>0</v>
      </c>
      <c r="S55593" s="1" t="s">
        <v>81481</v>
      </c>
    </row>
    <row r="55594" spans="1:19" x14ac:dyDescent="0.3">
      <c r="A55594">
        <v>55759</v>
      </c>
      <c r="B55594" s="1" t="s">
        <v>57603</v>
      </c>
      <c r="C55594" s="2">
        <v>44707</v>
      </c>
      <c r="D55594" s="1" t="s">
        <v>20</v>
      </c>
      <c r="E55594" s="1" t="s">
        <v>40</v>
      </c>
      <c r="F55594" s="1" t="s">
        <v>22</v>
      </c>
      <c r="G55594" s="1" t="s">
        <v>41</v>
      </c>
      <c r="H55594" s="1" t="s">
        <v>24</v>
      </c>
      <c r="I55594" s="1" t="s">
        <v>35</v>
      </c>
      <c r="J55594" s="1" t="s">
        <v>239</v>
      </c>
      <c r="K55594">
        <v>1</v>
      </c>
      <c r="L55594" s="1" t="s">
        <v>27</v>
      </c>
      <c r="M55594">
        <v>889</v>
      </c>
      <c r="N55594" s="1" t="s">
        <v>37</v>
      </c>
      <c r="O55594" s="1" t="s">
        <v>38</v>
      </c>
      <c r="P55594">
        <v>560064</v>
      </c>
      <c r="Q55594" s="1" t="s">
        <v>30</v>
      </c>
      <c r="R55594" t="b">
        <v>0</v>
      </c>
      <c r="S55594" s="1" t="s">
        <v>81481</v>
      </c>
    </row>
    <row r="55595" spans="1:19" x14ac:dyDescent="0.3">
      <c r="A55595">
        <v>55760</v>
      </c>
      <c r="B55595" s="1" t="s">
        <v>57604</v>
      </c>
      <c r="C55595" s="2">
        <v>44707</v>
      </c>
      <c r="D55595" s="1" t="s">
        <v>36</v>
      </c>
      <c r="E55595" s="1" t="s">
        <v>40</v>
      </c>
      <c r="F55595" s="1" t="s">
        <v>22</v>
      </c>
      <c r="G55595" s="1" t="s">
        <v>41</v>
      </c>
      <c r="H55595" s="1" t="s">
        <v>24</v>
      </c>
      <c r="I55595" s="1" t="s">
        <v>35</v>
      </c>
      <c r="J55595" s="1" t="s">
        <v>36</v>
      </c>
      <c r="K55595">
        <v>1</v>
      </c>
      <c r="L55595" s="1" t="s">
        <v>27</v>
      </c>
      <c r="M55595">
        <v>583</v>
      </c>
      <c r="N55595" s="1" t="s">
        <v>4405</v>
      </c>
      <c r="O55595" s="1" t="s">
        <v>84</v>
      </c>
      <c r="P55595">
        <v>121009</v>
      </c>
      <c r="Q55595" s="1" t="s">
        <v>30</v>
      </c>
      <c r="R55595" t="b">
        <v>0</v>
      </c>
      <c r="S55595" s="1" t="s">
        <v>81481</v>
      </c>
    </row>
    <row r="55596" spans="1:19" x14ac:dyDescent="0.3">
      <c r="A55596">
        <v>55761</v>
      </c>
      <c r="B55596" s="1" t="s">
        <v>57605</v>
      </c>
      <c r="C55596" s="2">
        <v>44707</v>
      </c>
      <c r="D55596" s="1" t="s">
        <v>20</v>
      </c>
      <c r="E55596" s="1" t="s">
        <v>40</v>
      </c>
      <c r="F55596" s="1" t="s">
        <v>22</v>
      </c>
      <c r="G55596" s="1" t="s">
        <v>41</v>
      </c>
      <c r="H55596" s="1" t="s">
        <v>24</v>
      </c>
      <c r="I55596" s="1" t="s">
        <v>66</v>
      </c>
      <c r="J55596" s="1" t="s">
        <v>239</v>
      </c>
      <c r="K55596">
        <v>1</v>
      </c>
      <c r="L55596" s="1" t="s">
        <v>27</v>
      </c>
      <c r="M55596">
        <v>759</v>
      </c>
      <c r="N55596" s="1" t="s">
        <v>34962</v>
      </c>
      <c r="O55596" s="1" t="s">
        <v>29</v>
      </c>
      <c r="P55596">
        <v>401303</v>
      </c>
      <c r="Q55596" s="1" t="s">
        <v>30</v>
      </c>
      <c r="R55596" t="b">
        <v>0</v>
      </c>
      <c r="S55596" s="1" t="s">
        <v>81481</v>
      </c>
    </row>
    <row r="55597" spans="1:19" x14ac:dyDescent="0.3">
      <c r="A55597">
        <v>55762</v>
      </c>
      <c r="B55597" s="1" t="s">
        <v>57606</v>
      </c>
      <c r="C55597" s="2">
        <v>44707</v>
      </c>
      <c r="D55597" s="1" t="s">
        <v>36</v>
      </c>
      <c r="E55597" s="1" t="s">
        <v>40</v>
      </c>
      <c r="F55597" s="1" t="s">
        <v>22</v>
      </c>
      <c r="G55597" s="1" t="s">
        <v>41</v>
      </c>
      <c r="H55597" s="1" t="s">
        <v>34</v>
      </c>
      <c r="I55597" s="1" t="s">
        <v>46</v>
      </c>
      <c r="J55597" s="1" t="s">
        <v>36</v>
      </c>
      <c r="K55597">
        <v>1</v>
      </c>
      <c r="L55597" s="1" t="s">
        <v>27</v>
      </c>
      <c r="M55597">
        <v>359</v>
      </c>
      <c r="N55597" s="1" t="s">
        <v>146</v>
      </c>
      <c r="O55597" s="1" t="s">
        <v>29</v>
      </c>
      <c r="P55597">
        <v>421503</v>
      </c>
      <c r="Q55597" s="1" t="s">
        <v>30</v>
      </c>
      <c r="R55597" t="b">
        <v>0</v>
      </c>
      <c r="S55597" s="1" t="s">
        <v>81481</v>
      </c>
    </row>
    <row r="55598" spans="1:19" x14ac:dyDescent="0.3">
      <c r="A55598">
        <v>55763</v>
      </c>
      <c r="B55598" s="1" t="s">
        <v>57606</v>
      </c>
      <c r="C55598" s="2">
        <v>44707</v>
      </c>
      <c r="D55598" s="1" t="s">
        <v>36</v>
      </c>
      <c r="E55598" s="1" t="s">
        <v>40</v>
      </c>
      <c r="F55598" s="1" t="s">
        <v>22</v>
      </c>
      <c r="G55598" s="1" t="s">
        <v>41</v>
      </c>
      <c r="H55598" s="1" t="s">
        <v>34</v>
      </c>
      <c r="I55598" s="1" t="s">
        <v>89</v>
      </c>
      <c r="J55598" s="1" t="s">
        <v>36</v>
      </c>
      <c r="K55598">
        <v>1</v>
      </c>
      <c r="L55598" s="1" t="s">
        <v>27</v>
      </c>
      <c r="M55598">
        <v>359</v>
      </c>
      <c r="N55598" s="1" t="s">
        <v>146</v>
      </c>
      <c r="O55598" s="1" t="s">
        <v>29</v>
      </c>
      <c r="P55598">
        <v>421503</v>
      </c>
      <c r="Q55598" s="1" t="s">
        <v>30</v>
      </c>
      <c r="R55598" t="b">
        <v>0</v>
      </c>
      <c r="S55598" s="1" t="s">
        <v>81481</v>
      </c>
    </row>
    <row r="55599" spans="1:19" x14ac:dyDescent="0.3">
      <c r="A55599">
        <v>55764</v>
      </c>
      <c r="B55599" s="1" t="s">
        <v>57607</v>
      </c>
      <c r="C55599" s="2">
        <v>44707</v>
      </c>
      <c r="D55599" s="1" t="s">
        <v>36</v>
      </c>
      <c r="E55599" s="1" t="s">
        <v>40</v>
      </c>
      <c r="F55599" s="1" t="s">
        <v>22</v>
      </c>
      <c r="G55599" s="1" t="s">
        <v>41</v>
      </c>
      <c r="H55599" s="1" t="s">
        <v>45</v>
      </c>
      <c r="I55599" s="1" t="s">
        <v>89</v>
      </c>
      <c r="J55599" s="1" t="s">
        <v>36</v>
      </c>
      <c r="K55599">
        <v>1</v>
      </c>
      <c r="L55599" s="1" t="s">
        <v>27</v>
      </c>
      <c r="M55599">
        <v>771</v>
      </c>
      <c r="N55599" s="1" t="s">
        <v>57608</v>
      </c>
      <c r="O55599" s="1" t="s">
        <v>38</v>
      </c>
      <c r="P55599">
        <v>587315</v>
      </c>
      <c r="Q55599" s="1" t="s">
        <v>30</v>
      </c>
      <c r="R55599" t="b">
        <v>0</v>
      </c>
      <c r="S55599" s="1" t="s">
        <v>81481</v>
      </c>
    </row>
    <row r="55600" spans="1:19" x14ac:dyDescent="0.3">
      <c r="A55600">
        <v>55765</v>
      </c>
      <c r="B55600" s="1" t="s">
        <v>57609</v>
      </c>
      <c r="C55600" s="2">
        <v>44707</v>
      </c>
      <c r="D55600" s="1" t="s">
        <v>36</v>
      </c>
      <c r="E55600" s="1" t="s">
        <v>40</v>
      </c>
      <c r="F55600" s="1" t="s">
        <v>22</v>
      </c>
      <c r="G55600" s="1" t="s">
        <v>41</v>
      </c>
      <c r="H55600" s="1" t="s">
        <v>34</v>
      </c>
      <c r="I55600" s="1" t="s">
        <v>89</v>
      </c>
      <c r="J55600" s="1" t="s">
        <v>36</v>
      </c>
      <c r="K55600">
        <v>1</v>
      </c>
      <c r="L55600" s="1" t="s">
        <v>27</v>
      </c>
      <c r="M55600">
        <v>399</v>
      </c>
      <c r="N55600" s="1" t="s">
        <v>28</v>
      </c>
      <c r="O55600" s="1" t="s">
        <v>29</v>
      </c>
      <c r="P55600">
        <v>400052</v>
      </c>
      <c r="Q55600" s="1" t="s">
        <v>30</v>
      </c>
      <c r="R55600" t="b">
        <v>0</v>
      </c>
      <c r="S55600" s="1" t="s">
        <v>81481</v>
      </c>
    </row>
    <row r="55601" spans="1:19" x14ac:dyDescent="0.3">
      <c r="A55601">
        <v>55766</v>
      </c>
      <c r="B55601" s="1" t="s">
        <v>57610</v>
      </c>
      <c r="C55601" s="2">
        <v>44707</v>
      </c>
      <c r="D55601" s="1" t="s">
        <v>36</v>
      </c>
      <c r="E55601" s="1" t="s">
        <v>40</v>
      </c>
      <c r="F55601" s="1" t="s">
        <v>22</v>
      </c>
      <c r="G55601" s="1" t="s">
        <v>41</v>
      </c>
      <c r="H55601" s="1" t="s">
        <v>24</v>
      </c>
      <c r="I55601" s="1" t="s">
        <v>62</v>
      </c>
      <c r="J55601" s="1" t="s">
        <v>36</v>
      </c>
      <c r="K55601">
        <v>1</v>
      </c>
      <c r="L55601" s="1" t="s">
        <v>27</v>
      </c>
      <c r="M55601">
        <v>1349</v>
      </c>
      <c r="N55601" s="1" t="s">
        <v>1256</v>
      </c>
      <c r="O55601" s="1" t="s">
        <v>116</v>
      </c>
      <c r="P55601">
        <v>760004</v>
      </c>
      <c r="Q55601" s="1" t="s">
        <v>30</v>
      </c>
      <c r="R55601" t="b">
        <v>0</v>
      </c>
      <c r="S55601" s="1" t="s">
        <v>81481</v>
      </c>
    </row>
    <row r="55602" spans="1:19" x14ac:dyDescent="0.3">
      <c r="A55602">
        <v>55767</v>
      </c>
      <c r="B55602" s="1" t="s">
        <v>57611</v>
      </c>
      <c r="C55602" s="2">
        <v>44707</v>
      </c>
      <c r="D55602" s="1" t="s">
        <v>20</v>
      </c>
      <c r="E55602" s="1" t="s">
        <v>40</v>
      </c>
      <c r="F55602" s="1" t="s">
        <v>22</v>
      </c>
      <c r="G55602" s="1" t="s">
        <v>41</v>
      </c>
      <c r="H55602" s="1" t="s">
        <v>34</v>
      </c>
      <c r="I55602" s="1" t="s">
        <v>46</v>
      </c>
      <c r="J55602" s="1" t="s">
        <v>20</v>
      </c>
      <c r="K55602">
        <v>0</v>
      </c>
      <c r="L55602" s="1"/>
      <c r="N55602" s="1" t="s">
        <v>146</v>
      </c>
      <c r="O55602" s="1" t="s">
        <v>29</v>
      </c>
      <c r="P55602">
        <v>421503</v>
      </c>
      <c r="Q55602" s="1" t="s">
        <v>30</v>
      </c>
      <c r="R55602" t="b">
        <v>0</v>
      </c>
      <c r="S55602" s="1" t="s">
        <v>81481</v>
      </c>
    </row>
    <row r="55603" spans="1:19" x14ac:dyDescent="0.3">
      <c r="A55603">
        <v>55768</v>
      </c>
      <c r="B55603" s="1" t="s">
        <v>57612</v>
      </c>
      <c r="C55603" s="2">
        <v>44707</v>
      </c>
      <c r="D55603" s="1" t="s">
        <v>20</v>
      </c>
      <c r="E55603" s="1" t="s">
        <v>40</v>
      </c>
      <c r="F55603" s="1" t="s">
        <v>22</v>
      </c>
      <c r="G55603" s="1" t="s">
        <v>41</v>
      </c>
      <c r="H55603" s="1" t="s">
        <v>45</v>
      </c>
      <c r="I55603" s="1" t="s">
        <v>89</v>
      </c>
      <c r="J55603" s="1" t="s">
        <v>239</v>
      </c>
      <c r="K55603">
        <v>1</v>
      </c>
      <c r="L55603" s="1" t="s">
        <v>27</v>
      </c>
      <c r="M55603">
        <v>771</v>
      </c>
      <c r="N55603" s="1" t="s">
        <v>1768</v>
      </c>
      <c r="O55603" s="1" t="s">
        <v>29</v>
      </c>
      <c r="P55603">
        <v>400703</v>
      </c>
      <c r="Q55603" s="1" t="s">
        <v>30</v>
      </c>
      <c r="R55603" t="b">
        <v>0</v>
      </c>
      <c r="S55603" s="1" t="s">
        <v>81481</v>
      </c>
    </row>
    <row r="55604" spans="1:19" x14ac:dyDescent="0.3">
      <c r="A55604">
        <v>55769</v>
      </c>
      <c r="B55604" s="1" t="s">
        <v>57613</v>
      </c>
      <c r="C55604" s="2">
        <v>44707</v>
      </c>
      <c r="D55604" s="1" t="s">
        <v>33</v>
      </c>
      <c r="E55604" s="1" t="s">
        <v>21</v>
      </c>
      <c r="F55604" s="1" t="s">
        <v>22</v>
      </c>
      <c r="G55604" s="1" t="s">
        <v>23</v>
      </c>
      <c r="H55604" s="1" t="s">
        <v>24</v>
      </c>
      <c r="I55604" s="1" t="s">
        <v>42</v>
      </c>
      <c r="J55604" s="1" t="s">
        <v>36</v>
      </c>
      <c r="K55604">
        <v>1</v>
      </c>
      <c r="L55604" s="1" t="s">
        <v>27</v>
      </c>
      <c r="M55604">
        <v>631</v>
      </c>
      <c r="N55604" s="1" t="s">
        <v>37</v>
      </c>
      <c r="O55604" s="1" t="s">
        <v>38</v>
      </c>
      <c r="P55604">
        <v>560043</v>
      </c>
      <c r="Q55604" s="1" t="s">
        <v>30</v>
      </c>
      <c r="R55604" t="b">
        <v>0</v>
      </c>
      <c r="S55604" s="1" t="s">
        <v>31</v>
      </c>
    </row>
    <row r="55605" spans="1:19" x14ac:dyDescent="0.3">
      <c r="A55605">
        <v>55770</v>
      </c>
      <c r="B55605" s="1" t="s">
        <v>57614</v>
      </c>
      <c r="C55605" s="2">
        <v>44707</v>
      </c>
      <c r="D55605" s="1" t="s">
        <v>36</v>
      </c>
      <c r="E55605" s="1" t="s">
        <v>40</v>
      </c>
      <c r="F55605" s="1" t="s">
        <v>22</v>
      </c>
      <c r="G55605" s="1" t="s">
        <v>41</v>
      </c>
      <c r="H55605" s="1" t="s">
        <v>45</v>
      </c>
      <c r="I55605" s="1" t="s">
        <v>42</v>
      </c>
      <c r="J55605" s="1" t="s">
        <v>36</v>
      </c>
      <c r="K55605">
        <v>1</v>
      </c>
      <c r="L55605" s="1" t="s">
        <v>27</v>
      </c>
      <c r="M55605">
        <v>885</v>
      </c>
      <c r="N55605" s="1" t="s">
        <v>58</v>
      </c>
      <c r="O55605" s="1" t="s">
        <v>59</v>
      </c>
      <c r="P55605">
        <v>500084</v>
      </c>
      <c r="Q55605" s="1" t="s">
        <v>30</v>
      </c>
      <c r="R55605" t="b">
        <v>0</v>
      </c>
      <c r="S55605" s="1" t="s">
        <v>81481</v>
      </c>
    </row>
    <row r="55606" spans="1:19" x14ac:dyDescent="0.3">
      <c r="A55606">
        <v>55771</v>
      </c>
      <c r="B55606" s="1" t="s">
        <v>57615</v>
      </c>
      <c r="C55606" s="2">
        <v>44707</v>
      </c>
      <c r="D55606" s="1" t="s">
        <v>36</v>
      </c>
      <c r="E55606" s="1" t="s">
        <v>40</v>
      </c>
      <c r="F55606" s="1" t="s">
        <v>22</v>
      </c>
      <c r="G55606" s="1" t="s">
        <v>41</v>
      </c>
      <c r="H55606" s="1" t="s">
        <v>34</v>
      </c>
      <c r="I55606" s="1" t="s">
        <v>46</v>
      </c>
      <c r="J55606" s="1" t="s">
        <v>36</v>
      </c>
      <c r="K55606">
        <v>1</v>
      </c>
      <c r="L55606" s="1" t="s">
        <v>27</v>
      </c>
      <c r="M55606">
        <v>301</v>
      </c>
      <c r="N55606" s="1" t="s">
        <v>4252</v>
      </c>
      <c r="O55606" s="1" t="s">
        <v>54</v>
      </c>
      <c r="P55606">
        <v>203001</v>
      </c>
      <c r="Q55606" s="1" t="s">
        <v>30</v>
      </c>
      <c r="R55606" t="b">
        <v>0</v>
      </c>
      <c r="S55606" s="1" t="s">
        <v>81481</v>
      </c>
    </row>
    <row r="55607" spans="1:19" x14ac:dyDescent="0.3">
      <c r="A55607">
        <v>55772</v>
      </c>
      <c r="B55607" s="1" t="s">
        <v>57616</v>
      </c>
      <c r="C55607" s="2">
        <v>44707</v>
      </c>
      <c r="D55607" s="1" t="s">
        <v>36</v>
      </c>
      <c r="E55607" s="1" t="s">
        <v>40</v>
      </c>
      <c r="F55607" s="1" t="s">
        <v>22</v>
      </c>
      <c r="G55607" s="1" t="s">
        <v>41</v>
      </c>
      <c r="H55607" s="1" t="s">
        <v>34</v>
      </c>
      <c r="I55607" s="1" t="s">
        <v>35</v>
      </c>
      <c r="J55607" s="1" t="s">
        <v>36</v>
      </c>
      <c r="K55607">
        <v>1</v>
      </c>
      <c r="L55607" s="1" t="s">
        <v>27</v>
      </c>
      <c r="M55607">
        <v>574</v>
      </c>
      <c r="N55607" s="1" t="s">
        <v>43</v>
      </c>
      <c r="O55607" s="1" t="s">
        <v>29</v>
      </c>
      <c r="P55607">
        <v>400614</v>
      </c>
      <c r="Q55607" s="1" t="s">
        <v>30</v>
      </c>
      <c r="R55607" t="b">
        <v>0</v>
      </c>
      <c r="S55607" s="1" t="s">
        <v>81481</v>
      </c>
    </row>
    <row r="55608" spans="1:19" x14ac:dyDescent="0.3">
      <c r="A55608">
        <v>55773</v>
      </c>
      <c r="B55608" s="1" t="s">
        <v>57617</v>
      </c>
      <c r="C55608" s="2">
        <v>44707</v>
      </c>
      <c r="D55608" s="1" t="s">
        <v>33</v>
      </c>
      <c r="E55608" s="1" t="s">
        <v>21</v>
      </c>
      <c r="F55608" s="1" t="s">
        <v>22</v>
      </c>
      <c r="G55608" s="1" t="s">
        <v>23</v>
      </c>
      <c r="H55608" s="1" t="s">
        <v>45</v>
      </c>
      <c r="I55608" s="1" t="s">
        <v>42</v>
      </c>
      <c r="J55608" s="1" t="s">
        <v>36</v>
      </c>
      <c r="K55608">
        <v>1</v>
      </c>
      <c r="L55608" s="1" t="s">
        <v>27</v>
      </c>
      <c r="M55608">
        <v>771</v>
      </c>
      <c r="N55608" s="1" t="s">
        <v>350</v>
      </c>
      <c r="O55608" s="1" t="s">
        <v>29</v>
      </c>
      <c r="P55608">
        <v>416414</v>
      </c>
      <c r="Q55608" s="1" t="s">
        <v>30</v>
      </c>
      <c r="R55608" t="b">
        <v>0</v>
      </c>
      <c r="S55608" s="1" t="s">
        <v>31</v>
      </c>
    </row>
    <row r="55609" spans="1:19" x14ac:dyDescent="0.3">
      <c r="A55609">
        <v>55774</v>
      </c>
      <c r="B55609" s="1" t="s">
        <v>57618</v>
      </c>
      <c r="C55609" s="2">
        <v>44707</v>
      </c>
      <c r="D55609" s="1" t="s">
        <v>36</v>
      </c>
      <c r="E55609" s="1" t="s">
        <v>40</v>
      </c>
      <c r="F55609" s="1" t="s">
        <v>22</v>
      </c>
      <c r="G55609" s="1" t="s">
        <v>41</v>
      </c>
      <c r="H55609" s="1" t="s">
        <v>34</v>
      </c>
      <c r="I55609" s="1" t="s">
        <v>89</v>
      </c>
      <c r="J55609" s="1" t="s">
        <v>36</v>
      </c>
      <c r="K55609">
        <v>1</v>
      </c>
      <c r="L55609" s="1" t="s">
        <v>27</v>
      </c>
      <c r="M55609">
        <v>435</v>
      </c>
      <c r="N55609" s="1" t="s">
        <v>900</v>
      </c>
      <c r="O55609" s="1" t="s">
        <v>249</v>
      </c>
      <c r="P55609">
        <v>143001</v>
      </c>
      <c r="Q55609" s="1" t="s">
        <v>30</v>
      </c>
      <c r="R55609" t="b">
        <v>0</v>
      </c>
      <c r="S55609" s="1" t="s">
        <v>81481</v>
      </c>
    </row>
    <row r="55610" spans="1:19" x14ac:dyDescent="0.3">
      <c r="A55610">
        <v>55775</v>
      </c>
      <c r="B55610" s="1" t="s">
        <v>57619</v>
      </c>
      <c r="C55610" s="2">
        <v>44707</v>
      </c>
      <c r="D55610" s="1" t="s">
        <v>36</v>
      </c>
      <c r="E55610" s="1" t="s">
        <v>40</v>
      </c>
      <c r="F55610" s="1" t="s">
        <v>22</v>
      </c>
      <c r="G55610" s="1" t="s">
        <v>41</v>
      </c>
      <c r="H55610" s="1" t="s">
        <v>24</v>
      </c>
      <c r="I55610" s="1" t="s">
        <v>25</v>
      </c>
      <c r="J55610" s="1" t="s">
        <v>36</v>
      </c>
      <c r="K55610">
        <v>1</v>
      </c>
      <c r="L55610" s="1" t="s">
        <v>27</v>
      </c>
      <c r="M55610">
        <v>696</v>
      </c>
      <c r="N55610" s="1" t="s">
        <v>37</v>
      </c>
      <c r="O55610" s="1" t="s">
        <v>38</v>
      </c>
      <c r="P55610">
        <v>560068</v>
      </c>
      <c r="Q55610" s="1" t="s">
        <v>30</v>
      </c>
      <c r="R55610" t="b">
        <v>0</v>
      </c>
      <c r="S55610" s="1" t="s">
        <v>81481</v>
      </c>
    </row>
    <row r="55611" spans="1:19" x14ac:dyDescent="0.3">
      <c r="A55611">
        <v>55776</v>
      </c>
      <c r="B55611" s="1" t="s">
        <v>57620</v>
      </c>
      <c r="C55611" s="2">
        <v>44707</v>
      </c>
      <c r="D55611" s="1" t="s">
        <v>33</v>
      </c>
      <c r="E55611" s="1" t="s">
        <v>21</v>
      </c>
      <c r="F55611" s="1" t="s">
        <v>22</v>
      </c>
      <c r="G55611" s="1" t="s">
        <v>23</v>
      </c>
      <c r="H55611" s="1" t="s">
        <v>24</v>
      </c>
      <c r="I55611" s="1" t="s">
        <v>46</v>
      </c>
      <c r="J55611" s="1" t="s">
        <v>36</v>
      </c>
      <c r="K55611">
        <v>1</v>
      </c>
      <c r="L55611" s="1" t="s">
        <v>27</v>
      </c>
      <c r="M55611">
        <v>786</v>
      </c>
      <c r="N55611" s="1" t="s">
        <v>28</v>
      </c>
      <c r="O55611" s="1" t="s">
        <v>29</v>
      </c>
      <c r="P55611">
        <v>400025</v>
      </c>
      <c r="Q55611" s="1" t="s">
        <v>30</v>
      </c>
      <c r="R55611" t="b">
        <v>0</v>
      </c>
      <c r="S55611" s="1" t="s">
        <v>31</v>
      </c>
    </row>
    <row r="55612" spans="1:19" x14ac:dyDescent="0.3">
      <c r="A55612">
        <v>55777</v>
      </c>
      <c r="B55612" s="1" t="s">
        <v>57621</v>
      </c>
      <c r="C55612" s="2">
        <v>44707</v>
      </c>
      <c r="D55612" s="1" t="s">
        <v>36</v>
      </c>
      <c r="E55612" s="1" t="s">
        <v>40</v>
      </c>
      <c r="F55612" s="1" t="s">
        <v>22</v>
      </c>
      <c r="G55612" s="1" t="s">
        <v>41</v>
      </c>
      <c r="H55612" s="1" t="s">
        <v>34</v>
      </c>
      <c r="I55612" s="1" t="s">
        <v>89</v>
      </c>
      <c r="J55612" s="1" t="s">
        <v>36</v>
      </c>
      <c r="K55612">
        <v>1</v>
      </c>
      <c r="L55612" s="1" t="s">
        <v>27</v>
      </c>
      <c r="M55612">
        <v>471</v>
      </c>
      <c r="N55612" s="1" t="s">
        <v>58</v>
      </c>
      <c r="O55612" s="1" t="s">
        <v>59</v>
      </c>
      <c r="P55612">
        <v>500090</v>
      </c>
      <c r="Q55612" s="1" t="s">
        <v>30</v>
      </c>
      <c r="R55612" t="b">
        <v>0</v>
      </c>
      <c r="S55612" s="1" t="s">
        <v>81481</v>
      </c>
    </row>
    <row r="55613" spans="1:19" x14ac:dyDescent="0.3">
      <c r="A55613">
        <v>55778</v>
      </c>
      <c r="B55613" s="1" t="s">
        <v>57622</v>
      </c>
      <c r="C55613" s="2">
        <v>44707</v>
      </c>
      <c r="D55613" s="1" t="s">
        <v>33</v>
      </c>
      <c r="E55613" s="1" t="s">
        <v>21</v>
      </c>
      <c r="F55613" s="1" t="s">
        <v>22</v>
      </c>
      <c r="G55613" s="1" t="s">
        <v>23</v>
      </c>
      <c r="H55613" s="1" t="s">
        <v>45</v>
      </c>
      <c r="I55613" s="1" t="s">
        <v>42</v>
      </c>
      <c r="J55613" s="1" t="s">
        <v>36</v>
      </c>
      <c r="K55613">
        <v>1</v>
      </c>
      <c r="L55613" s="1" t="s">
        <v>27</v>
      </c>
      <c r="M55613">
        <v>771</v>
      </c>
      <c r="N55613" s="1" t="s">
        <v>2599</v>
      </c>
      <c r="O55613" s="1" t="s">
        <v>29</v>
      </c>
      <c r="P55613">
        <v>421204</v>
      </c>
      <c r="Q55613" s="1" t="s">
        <v>30</v>
      </c>
      <c r="R55613" t="b">
        <v>0</v>
      </c>
      <c r="S55613" s="1" t="s">
        <v>31</v>
      </c>
    </row>
    <row r="55614" spans="1:19" x14ac:dyDescent="0.3">
      <c r="A55614">
        <v>55779</v>
      </c>
      <c r="B55614" s="1" t="s">
        <v>57623</v>
      </c>
      <c r="C55614" s="2">
        <v>44707</v>
      </c>
      <c r="D55614" s="1" t="s">
        <v>36</v>
      </c>
      <c r="E55614" s="1" t="s">
        <v>40</v>
      </c>
      <c r="F55614" s="1" t="s">
        <v>22</v>
      </c>
      <c r="G55614" s="1" t="s">
        <v>41</v>
      </c>
      <c r="H55614" s="1" t="s">
        <v>24</v>
      </c>
      <c r="I55614" s="1" t="s">
        <v>42</v>
      </c>
      <c r="J55614" s="1" t="s">
        <v>36</v>
      </c>
      <c r="K55614">
        <v>1</v>
      </c>
      <c r="L55614" s="1" t="s">
        <v>27</v>
      </c>
      <c r="M55614">
        <v>641</v>
      </c>
      <c r="N55614" s="1" t="s">
        <v>1453</v>
      </c>
      <c r="O55614" s="1" t="s">
        <v>29</v>
      </c>
      <c r="P55614">
        <v>411061</v>
      </c>
      <c r="Q55614" s="1" t="s">
        <v>30</v>
      </c>
      <c r="R55614" t="b">
        <v>0</v>
      </c>
      <c r="S55614" s="1" t="s">
        <v>81481</v>
      </c>
    </row>
    <row r="55615" spans="1:19" x14ac:dyDescent="0.3">
      <c r="A55615">
        <v>55780</v>
      </c>
      <c r="B55615" s="1" t="s">
        <v>57624</v>
      </c>
      <c r="C55615" s="2">
        <v>44707</v>
      </c>
      <c r="D55615" s="1" t="s">
        <v>36</v>
      </c>
      <c r="E55615" s="1" t="s">
        <v>40</v>
      </c>
      <c r="F55615" s="1" t="s">
        <v>22</v>
      </c>
      <c r="G55615" s="1" t="s">
        <v>41</v>
      </c>
      <c r="H55615" s="1" t="s">
        <v>45</v>
      </c>
      <c r="I55615" s="1" t="s">
        <v>62</v>
      </c>
      <c r="J55615" s="1" t="s">
        <v>36</v>
      </c>
      <c r="K55615">
        <v>1</v>
      </c>
      <c r="L55615" s="1" t="s">
        <v>27</v>
      </c>
      <c r="M55615">
        <v>885</v>
      </c>
      <c r="N55615" s="1" t="s">
        <v>489</v>
      </c>
      <c r="O55615" s="1" t="s">
        <v>249</v>
      </c>
      <c r="P55615">
        <v>144527</v>
      </c>
      <c r="Q55615" s="1" t="s">
        <v>30</v>
      </c>
      <c r="R55615" t="b">
        <v>0</v>
      </c>
      <c r="S55615" s="1" t="s">
        <v>81481</v>
      </c>
    </row>
    <row r="55616" spans="1:19" x14ac:dyDescent="0.3">
      <c r="A55616">
        <v>55781</v>
      </c>
      <c r="B55616" s="1" t="s">
        <v>57625</v>
      </c>
      <c r="C55616" s="2">
        <v>44707</v>
      </c>
      <c r="D55616" s="1" t="s">
        <v>36</v>
      </c>
      <c r="E55616" s="1" t="s">
        <v>40</v>
      </c>
      <c r="F55616" s="1" t="s">
        <v>22</v>
      </c>
      <c r="G55616" s="1" t="s">
        <v>41</v>
      </c>
      <c r="H55616" s="1" t="s">
        <v>24</v>
      </c>
      <c r="I55616" s="1" t="s">
        <v>66</v>
      </c>
      <c r="J55616" s="1" t="s">
        <v>36</v>
      </c>
      <c r="K55616">
        <v>1</v>
      </c>
      <c r="L55616" s="1" t="s">
        <v>27</v>
      </c>
      <c r="M55616">
        <v>537</v>
      </c>
      <c r="N55616" s="1" t="s">
        <v>2286</v>
      </c>
      <c r="O55616" s="1" t="s">
        <v>98</v>
      </c>
      <c r="P55616">
        <v>825301</v>
      </c>
      <c r="Q55616" s="1" t="s">
        <v>30</v>
      </c>
      <c r="R55616" t="b">
        <v>0</v>
      </c>
      <c r="S55616" s="1" t="s">
        <v>81481</v>
      </c>
    </row>
    <row r="55617" spans="1:19" x14ac:dyDescent="0.3">
      <c r="A55617">
        <v>55782</v>
      </c>
      <c r="B55617" s="1" t="s">
        <v>57625</v>
      </c>
      <c r="C55617" s="2">
        <v>44707</v>
      </c>
      <c r="D55617" s="1" t="s">
        <v>36</v>
      </c>
      <c r="E55617" s="1" t="s">
        <v>40</v>
      </c>
      <c r="F55617" s="1" t="s">
        <v>22</v>
      </c>
      <c r="G55617" s="1" t="s">
        <v>41</v>
      </c>
      <c r="H55617" s="1" t="s">
        <v>24</v>
      </c>
      <c r="I55617" s="1" t="s">
        <v>66</v>
      </c>
      <c r="J55617" s="1" t="s">
        <v>36</v>
      </c>
      <c r="K55617">
        <v>1</v>
      </c>
      <c r="L55617" s="1" t="s">
        <v>27</v>
      </c>
      <c r="M55617">
        <v>539</v>
      </c>
      <c r="N55617" s="1" t="s">
        <v>2286</v>
      </c>
      <c r="O55617" s="1" t="s">
        <v>98</v>
      </c>
      <c r="P55617">
        <v>825301</v>
      </c>
      <c r="Q55617" s="1" t="s">
        <v>30</v>
      </c>
      <c r="R55617" t="b">
        <v>0</v>
      </c>
      <c r="S55617" s="1" t="s">
        <v>81481</v>
      </c>
    </row>
    <row r="55618" spans="1:19" x14ac:dyDescent="0.3">
      <c r="A55618">
        <v>55783</v>
      </c>
      <c r="B55618" s="1" t="s">
        <v>57626</v>
      </c>
      <c r="C55618" s="2">
        <v>44707</v>
      </c>
      <c r="D55618" s="1" t="s">
        <v>36</v>
      </c>
      <c r="E55618" s="1" t="s">
        <v>40</v>
      </c>
      <c r="F55618" s="1" t="s">
        <v>22</v>
      </c>
      <c r="G55618" s="1" t="s">
        <v>41</v>
      </c>
      <c r="H55618" s="1" t="s">
        <v>24</v>
      </c>
      <c r="I55618" s="1" t="s">
        <v>89</v>
      </c>
      <c r="J55618" s="1" t="s">
        <v>36</v>
      </c>
      <c r="K55618">
        <v>1</v>
      </c>
      <c r="L55618" s="1" t="s">
        <v>27</v>
      </c>
      <c r="M55618">
        <v>455</v>
      </c>
      <c r="N55618" s="1" t="s">
        <v>50</v>
      </c>
      <c r="O55618" s="1" t="s">
        <v>51</v>
      </c>
      <c r="P55618">
        <v>600125</v>
      </c>
      <c r="Q55618" s="1" t="s">
        <v>30</v>
      </c>
      <c r="R55618" t="b">
        <v>0</v>
      </c>
      <c r="S55618" s="1" t="s">
        <v>81481</v>
      </c>
    </row>
    <row r="55619" spans="1:19" x14ac:dyDescent="0.3">
      <c r="A55619">
        <v>55784</v>
      </c>
      <c r="B55619" s="1" t="s">
        <v>57627</v>
      </c>
      <c r="C55619" s="2">
        <v>44707</v>
      </c>
      <c r="D55619" s="1" t="s">
        <v>36</v>
      </c>
      <c r="E55619" s="1" t="s">
        <v>40</v>
      </c>
      <c r="F55619" s="1" t="s">
        <v>22</v>
      </c>
      <c r="G55619" s="1" t="s">
        <v>41</v>
      </c>
      <c r="H55619" s="1" t="s">
        <v>34</v>
      </c>
      <c r="I55619" s="1" t="s">
        <v>89</v>
      </c>
      <c r="J55619" s="1" t="s">
        <v>36</v>
      </c>
      <c r="K55619">
        <v>1</v>
      </c>
      <c r="L55619" s="1" t="s">
        <v>27</v>
      </c>
      <c r="M55619">
        <v>399</v>
      </c>
      <c r="N55619" s="1" t="s">
        <v>37</v>
      </c>
      <c r="O55619" s="1" t="s">
        <v>38</v>
      </c>
      <c r="P55619">
        <v>560078</v>
      </c>
      <c r="Q55619" s="1" t="s">
        <v>30</v>
      </c>
      <c r="R55619" t="b">
        <v>0</v>
      </c>
      <c r="S55619" s="1" t="s">
        <v>81481</v>
      </c>
    </row>
    <row r="55620" spans="1:19" x14ac:dyDescent="0.3">
      <c r="A55620">
        <v>55785</v>
      </c>
      <c r="B55620" s="1" t="s">
        <v>57627</v>
      </c>
      <c r="C55620" s="2">
        <v>44707</v>
      </c>
      <c r="D55620" s="1" t="s">
        <v>36</v>
      </c>
      <c r="E55620" s="1" t="s">
        <v>40</v>
      </c>
      <c r="F55620" s="1" t="s">
        <v>22</v>
      </c>
      <c r="G55620" s="1" t="s">
        <v>41</v>
      </c>
      <c r="H55620" s="1" t="s">
        <v>24</v>
      </c>
      <c r="I55620" s="1" t="s">
        <v>89</v>
      </c>
      <c r="J55620" s="1" t="s">
        <v>36</v>
      </c>
      <c r="K55620">
        <v>1</v>
      </c>
      <c r="L55620" s="1" t="s">
        <v>27</v>
      </c>
      <c r="M55620">
        <v>999</v>
      </c>
      <c r="N55620" s="1" t="s">
        <v>37</v>
      </c>
      <c r="O55620" s="1" t="s">
        <v>38</v>
      </c>
      <c r="P55620">
        <v>560078</v>
      </c>
      <c r="Q55620" s="1" t="s">
        <v>30</v>
      </c>
      <c r="R55620" t="b">
        <v>0</v>
      </c>
      <c r="S55620" s="1" t="s">
        <v>81481</v>
      </c>
    </row>
    <row r="55621" spans="1:19" x14ac:dyDescent="0.3">
      <c r="A55621">
        <v>55786</v>
      </c>
      <c r="B55621" s="1" t="s">
        <v>57628</v>
      </c>
      <c r="C55621" s="2">
        <v>44707</v>
      </c>
      <c r="D55621" s="1" t="s">
        <v>36</v>
      </c>
      <c r="E55621" s="1" t="s">
        <v>40</v>
      </c>
      <c r="F55621" s="1" t="s">
        <v>22</v>
      </c>
      <c r="G55621" s="1" t="s">
        <v>41</v>
      </c>
      <c r="H55621" s="1" t="s">
        <v>24</v>
      </c>
      <c r="I55621" s="1" t="s">
        <v>89</v>
      </c>
      <c r="J55621" s="1" t="s">
        <v>36</v>
      </c>
      <c r="K55621">
        <v>1</v>
      </c>
      <c r="L55621" s="1" t="s">
        <v>27</v>
      </c>
      <c r="M55621">
        <v>545</v>
      </c>
      <c r="N55621" s="1" t="s">
        <v>37</v>
      </c>
      <c r="O55621" s="1" t="s">
        <v>38</v>
      </c>
      <c r="P55621">
        <v>560067</v>
      </c>
      <c r="Q55621" s="1" t="s">
        <v>30</v>
      </c>
      <c r="R55621" t="b">
        <v>0</v>
      </c>
      <c r="S55621" s="1" t="s">
        <v>81481</v>
      </c>
    </row>
    <row r="55622" spans="1:19" x14ac:dyDescent="0.3">
      <c r="A55622">
        <v>55787</v>
      </c>
      <c r="B55622" s="1" t="s">
        <v>57629</v>
      </c>
      <c r="C55622" s="2">
        <v>44707</v>
      </c>
      <c r="D55622" s="1" t="s">
        <v>36</v>
      </c>
      <c r="E55622" s="1" t="s">
        <v>40</v>
      </c>
      <c r="F55622" s="1" t="s">
        <v>22</v>
      </c>
      <c r="G55622" s="1" t="s">
        <v>41</v>
      </c>
      <c r="H55622" s="1" t="s">
        <v>34</v>
      </c>
      <c r="I55622" s="1" t="s">
        <v>89</v>
      </c>
      <c r="J55622" s="1" t="s">
        <v>36</v>
      </c>
      <c r="K55622">
        <v>1</v>
      </c>
      <c r="L55622" s="1" t="s">
        <v>27</v>
      </c>
      <c r="M55622">
        <v>301</v>
      </c>
      <c r="N55622" s="1" t="s">
        <v>590</v>
      </c>
      <c r="O55622" s="1" t="s">
        <v>29</v>
      </c>
      <c r="P55622">
        <v>411057</v>
      </c>
      <c r="Q55622" s="1" t="s">
        <v>30</v>
      </c>
      <c r="R55622" t="b">
        <v>0</v>
      </c>
      <c r="S55622" s="1" t="s">
        <v>81481</v>
      </c>
    </row>
    <row r="55623" spans="1:19" x14ac:dyDescent="0.3">
      <c r="A55623">
        <v>55788</v>
      </c>
      <c r="B55623" s="1" t="s">
        <v>57630</v>
      </c>
      <c r="C55623" s="2">
        <v>44707</v>
      </c>
      <c r="D55623" s="1" t="s">
        <v>36</v>
      </c>
      <c r="E55623" s="1" t="s">
        <v>40</v>
      </c>
      <c r="F55623" s="1" t="s">
        <v>22</v>
      </c>
      <c r="G55623" s="1" t="s">
        <v>41</v>
      </c>
      <c r="H55623" s="1" t="s">
        <v>45</v>
      </c>
      <c r="I55623" s="1" t="s">
        <v>89</v>
      </c>
      <c r="J55623" s="1" t="s">
        <v>36</v>
      </c>
      <c r="K55623">
        <v>1</v>
      </c>
      <c r="L55623" s="1" t="s">
        <v>27</v>
      </c>
      <c r="M55623">
        <v>771</v>
      </c>
      <c r="N55623" s="1" t="s">
        <v>320</v>
      </c>
      <c r="O55623" s="1" t="s">
        <v>84</v>
      </c>
      <c r="P55623">
        <v>122009</v>
      </c>
      <c r="Q55623" s="1" t="s">
        <v>30</v>
      </c>
      <c r="R55623" t="b">
        <v>0</v>
      </c>
      <c r="S55623" s="1" t="s">
        <v>81481</v>
      </c>
    </row>
    <row r="55624" spans="1:19" x14ac:dyDescent="0.3">
      <c r="A55624">
        <v>55789</v>
      </c>
      <c r="B55624" s="1" t="s">
        <v>57631</v>
      </c>
      <c r="C55624" s="2">
        <v>44707</v>
      </c>
      <c r="D55624" s="1" t="s">
        <v>36</v>
      </c>
      <c r="E55624" s="1" t="s">
        <v>40</v>
      </c>
      <c r="F55624" s="1" t="s">
        <v>22</v>
      </c>
      <c r="G55624" s="1" t="s">
        <v>41</v>
      </c>
      <c r="H55624" s="1" t="s">
        <v>194</v>
      </c>
      <c r="I55624" s="1" t="s">
        <v>42</v>
      </c>
      <c r="J55624" s="1" t="s">
        <v>36</v>
      </c>
      <c r="K55624">
        <v>1</v>
      </c>
      <c r="L55624" s="1" t="s">
        <v>27</v>
      </c>
      <c r="M55624">
        <v>331</v>
      </c>
      <c r="N55624" s="1" t="s">
        <v>57632</v>
      </c>
      <c r="O55624" s="1" t="s">
        <v>84</v>
      </c>
      <c r="P55624">
        <v>122001</v>
      </c>
      <c r="Q55624" s="1" t="s">
        <v>30</v>
      </c>
      <c r="R55624" t="b">
        <v>0</v>
      </c>
      <c r="S55624" s="1" t="s">
        <v>81481</v>
      </c>
    </row>
    <row r="55625" spans="1:19" x14ac:dyDescent="0.3">
      <c r="A55625">
        <v>55790</v>
      </c>
      <c r="B55625" s="1" t="s">
        <v>57633</v>
      </c>
      <c r="C55625" s="2">
        <v>44707</v>
      </c>
      <c r="D55625" s="1" t="s">
        <v>36</v>
      </c>
      <c r="E55625" s="1" t="s">
        <v>40</v>
      </c>
      <c r="F55625" s="1" t="s">
        <v>22</v>
      </c>
      <c r="G55625" s="1" t="s">
        <v>41</v>
      </c>
      <c r="H55625" s="1" t="s">
        <v>34</v>
      </c>
      <c r="I55625" s="1" t="s">
        <v>25</v>
      </c>
      <c r="J55625" s="1" t="s">
        <v>36</v>
      </c>
      <c r="K55625">
        <v>1</v>
      </c>
      <c r="L55625" s="1" t="s">
        <v>27</v>
      </c>
      <c r="M55625">
        <v>471</v>
      </c>
      <c r="N55625" s="1" t="s">
        <v>2891</v>
      </c>
      <c r="O55625" s="1" t="s">
        <v>38</v>
      </c>
      <c r="P55625">
        <v>577201</v>
      </c>
      <c r="Q55625" s="1" t="s">
        <v>30</v>
      </c>
      <c r="R55625" t="b">
        <v>0</v>
      </c>
      <c r="S55625" s="1" t="s">
        <v>81481</v>
      </c>
    </row>
    <row r="55626" spans="1:19" x14ac:dyDescent="0.3">
      <c r="A55626">
        <v>55791</v>
      </c>
      <c r="B55626" s="1" t="s">
        <v>57634</v>
      </c>
      <c r="C55626" s="2">
        <v>44707</v>
      </c>
      <c r="D55626" s="1" t="s">
        <v>36</v>
      </c>
      <c r="E55626" s="1" t="s">
        <v>40</v>
      </c>
      <c r="F55626" s="1" t="s">
        <v>22</v>
      </c>
      <c r="G55626" s="1" t="s">
        <v>41</v>
      </c>
      <c r="H55626" s="1" t="s">
        <v>34</v>
      </c>
      <c r="I55626" s="1" t="s">
        <v>42</v>
      </c>
      <c r="J55626" s="1" t="s">
        <v>36</v>
      </c>
      <c r="K55626">
        <v>1</v>
      </c>
      <c r="L55626" s="1" t="s">
        <v>27</v>
      </c>
      <c r="M55626">
        <v>524</v>
      </c>
      <c r="N55626" s="1" t="s">
        <v>3442</v>
      </c>
      <c r="O55626" s="1" t="s">
        <v>123</v>
      </c>
      <c r="P55626">
        <v>689123</v>
      </c>
      <c r="Q55626" s="1" t="s">
        <v>30</v>
      </c>
      <c r="R55626" t="b">
        <v>0</v>
      </c>
      <c r="S55626" s="1" t="s">
        <v>81481</v>
      </c>
    </row>
    <row r="55627" spans="1:19" x14ac:dyDescent="0.3">
      <c r="A55627">
        <v>55792</v>
      </c>
      <c r="B55627" s="1" t="s">
        <v>57635</v>
      </c>
      <c r="C55627" s="2">
        <v>44707</v>
      </c>
      <c r="D55627" s="1" t="s">
        <v>33</v>
      </c>
      <c r="E55627" s="1" t="s">
        <v>21</v>
      </c>
      <c r="F55627" s="1" t="s">
        <v>22</v>
      </c>
      <c r="G55627" s="1" t="s">
        <v>23</v>
      </c>
      <c r="H55627" s="1" t="s">
        <v>24</v>
      </c>
      <c r="I55627" s="1" t="s">
        <v>25</v>
      </c>
      <c r="J55627" s="1" t="s">
        <v>36</v>
      </c>
      <c r="K55627">
        <v>1</v>
      </c>
      <c r="L55627" s="1" t="s">
        <v>27</v>
      </c>
      <c r="M55627">
        <v>1186</v>
      </c>
      <c r="N55627" s="1" t="s">
        <v>58</v>
      </c>
      <c r="O55627" s="1" t="s">
        <v>59</v>
      </c>
      <c r="P55627">
        <v>500076</v>
      </c>
      <c r="Q55627" s="1" t="s">
        <v>30</v>
      </c>
      <c r="R55627" t="b">
        <v>0</v>
      </c>
      <c r="S55627" s="1" t="s">
        <v>31</v>
      </c>
    </row>
    <row r="55628" spans="1:19" x14ac:dyDescent="0.3">
      <c r="A55628">
        <v>55793</v>
      </c>
      <c r="B55628" s="1" t="s">
        <v>57636</v>
      </c>
      <c r="C55628" s="2">
        <v>44707</v>
      </c>
      <c r="D55628" s="1" t="s">
        <v>36</v>
      </c>
      <c r="E55628" s="1" t="s">
        <v>40</v>
      </c>
      <c r="F55628" s="1" t="s">
        <v>22</v>
      </c>
      <c r="G55628" s="1" t="s">
        <v>41</v>
      </c>
      <c r="H55628" s="1" t="s">
        <v>34</v>
      </c>
      <c r="I55628" s="1" t="s">
        <v>42</v>
      </c>
      <c r="J55628" s="1" t="s">
        <v>36</v>
      </c>
      <c r="K55628">
        <v>1</v>
      </c>
      <c r="L55628" s="1" t="s">
        <v>27</v>
      </c>
      <c r="M55628">
        <v>471</v>
      </c>
      <c r="N55628" s="1" t="s">
        <v>29513</v>
      </c>
      <c r="O55628" s="1" t="s">
        <v>75</v>
      </c>
      <c r="P55628">
        <v>518301</v>
      </c>
      <c r="Q55628" s="1" t="s">
        <v>30</v>
      </c>
      <c r="R55628" t="b">
        <v>0</v>
      </c>
      <c r="S55628" s="1" t="s">
        <v>81481</v>
      </c>
    </row>
    <row r="55629" spans="1:19" x14ac:dyDescent="0.3">
      <c r="A55629">
        <v>55794</v>
      </c>
      <c r="B55629" s="1" t="s">
        <v>57636</v>
      </c>
      <c r="C55629" s="2">
        <v>44707</v>
      </c>
      <c r="D55629" s="1" t="s">
        <v>36</v>
      </c>
      <c r="E55629" s="1" t="s">
        <v>40</v>
      </c>
      <c r="F55629" s="1" t="s">
        <v>22</v>
      </c>
      <c r="G55629" s="1" t="s">
        <v>41</v>
      </c>
      <c r="H55629" s="1" t="s">
        <v>34</v>
      </c>
      <c r="I55629" s="1" t="s">
        <v>46</v>
      </c>
      <c r="J55629" s="1" t="s">
        <v>36</v>
      </c>
      <c r="K55629">
        <v>1</v>
      </c>
      <c r="L55629" s="1" t="s">
        <v>27</v>
      </c>
      <c r="M55629">
        <v>469</v>
      </c>
      <c r="N55629" s="1" t="s">
        <v>29513</v>
      </c>
      <c r="O55629" s="1" t="s">
        <v>75</v>
      </c>
      <c r="P55629">
        <v>518301</v>
      </c>
      <c r="Q55629" s="1" t="s">
        <v>30</v>
      </c>
      <c r="R55629" t="b">
        <v>0</v>
      </c>
      <c r="S55629" s="1" t="s">
        <v>81481</v>
      </c>
    </row>
    <row r="55630" spans="1:19" x14ac:dyDescent="0.3">
      <c r="A55630">
        <v>55795</v>
      </c>
      <c r="B55630" s="1" t="s">
        <v>57637</v>
      </c>
      <c r="C55630" s="2">
        <v>44707</v>
      </c>
      <c r="D55630" s="1" t="s">
        <v>36</v>
      </c>
      <c r="E55630" s="1" t="s">
        <v>40</v>
      </c>
      <c r="F55630" s="1" t="s">
        <v>22</v>
      </c>
      <c r="G55630" s="1" t="s">
        <v>41</v>
      </c>
      <c r="H55630" s="1" t="s">
        <v>45</v>
      </c>
      <c r="I55630" s="1" t="s">
        <v>62</v>
      </c>
      <c r="J55630" s="1" t="s">
        <v>36</v>
      </c>
      <c r="K55630">
        <v>1</v>
      </c>
      <c r="L55630" s="1" t="s">
        <v>27</v>
      </c>
      <c r="M55630">
        <v>825</v>
      </c>
      <c r="N55630" s="1" t="s">
        <v>80</v>
      </c>
      <c r="O55630" s="1" t="s">
        <v>81</v>
      </c>
      <c r="P55630">
        <v>110001</v>
      </c>
      <c r="Q55630" s="1" t="s">
        <v>30</v>
      </c>
      <c r="R55630" t="b">
        <v>0</v>
      </c>
      <c r="S55630" s="1" t="s">
        <v>81481</v>
      </c>
    </row>
    <row r="55631" spans="1:19" x14ac:dyDescent="0.3">
      <c r="A55631">
        <v>55796</v>
      </c>
      <c r="B55631" s="1" t="s">
        <v>57638</v>
      </c>
      <c r="C55631" s="2">
        <v>44707</v>
      </c>
      <c r="D55631" s="1" t="s">
        <v>36</v>
      </c>
      <c r="E55631" s="1" t="s">
        <v>40</v>
      </c>
      <c r="F55631" s="1" t="s">
        <v>22</v>
      </c>
      <c r="G55631" s="1" t="s">
        <v>41</v>
      </c>
      <c r="H55631" s="1" t="s">
        <v>24</v>
      </c>
      <c r="I55631" s="1" t="s">
        <v>66</v>
      </c>
      <c r="J55631" s="1" t="s">
        <v>36</v>
      </c>
      <c r="K55631">
        <v>1</v>
      </c>
      <c r="L55631" s="1" t="s">
        <v>27</v>
      </c>
      <c r="M55631">
        <v>612</v>
      </c>
      <c r="N55631" s="1" t="s">
        <v>37</v>
      </c>
      <c r="O55631" s="1" t="s">
        <v>38</v>
      </c>
      <c r="P55631">
        <v>560076</v>
      </c>
      <c r="Q55631" s="1" t="s">
        <v>30</v>
      </c>
      <c r="R55631" t="b">
        <v>0</v>
      </c>
      <c r="S55631" s="1" t="s">
        <v>81481</v>
      </c>
    </row>
    <row r="55632" spans="1:19" x14ac:dyDescent="0.3">
      <c r="A55632">
        <v>55797</v>
      </c>
      <c r="B55632" s="1" t="s">
        <v>57639</v>
      </c>
      <c r="C55632" s="2">
        <v>44707</v>
      </c>
      <c r="D55632" s="1" t="s">
        <v>414</v>
      </c>
      <c r="E55632" s="1" t="s">
        <v>21</v>
      </c>
      <c r="F55632" s="1" t="s">
        <v>22</v>
      </c>
      <c r="G55632" s="1" t="s">
        <v>23</v>
      </c>
      <c r="H55632" s="1" t="s">
        <v>45</v>
      </c>
      <c r="I55632" s="1" t="s">
        <v>25</v>
      </c>
      <c r="J55632" s="1" t="s">
        <v>36</v>
      </c>
      <c r="K55632">
        <v>1</v>
      </c>
      <c r="L55632" s="1" t="s">
        <v>27</v>
      </c>
      <c r="M55632">
        <v>690</v>
      </c>
      <c r="N55632" s="1" t="s">
        <v>1089</v>
      </c>
      <c r="O55632" s="1" t="s">
        <v>123</v>
      </c>
      <c r="P55632">
        <v>678006</v>
      </c>
      <c r="Q55632" s="1" t="s">
        <v>30</v>
      </c>
      <c r="R55632" t="b">
        <v>0</v>
      </c>
      <c r="S55632" s="1" t="s">
        <v>31</v>
      </c>
    </row>
    <row r="55633" spans="1:19" x14ac:dyDescent="0.3">
      <c r="A55633">
        <v>55798</v>
      </c>
      <c r="B55633" s="1" t="s">
        <v>57640</v>
      </c>
      <c r="C55633" s="2">
        <v>44707</v>
      </c>
      <c r="D55633" s="1" t="s">
        <v>36</v>
      </c>
      <c r="E55633" s="1" t="s">
        <v>40</v>
      </c>
      <c r="F55633" s="1" t="s">
        <v>22</v>
      </c>
      <c r="G55633" s="1" t="s">
        <v>41</v>
      </c>
      <c r="H55633" s="1" t="s">
        <v>34</v>
      </c>
      <c r="I55633" s="1" t="s">
        <v>62</v>
      </c>
      <c r="J55633" s="1" t="s">
        <v>36</v>
      </c>
      <c r="K55633">
        <v>1</v>
      </c>
      <c r="L55633" s="1" t="s">
        <v>27</v>
      </c>
      <c r="M55633">
        <v>359</v>
      </c>
      <c r="N55633" s="1" t="s">
        <v>28327</v>
      </c>
      <c r="O55633" s="1" t="s">
        <v>123</v>
      </c>
      <c r="P55633">
        <v>691601</v>
      </c>
      <c r="Q55633" s="1" t="s">
        <v>30</v>
      </c>
      <c r="R55633" t="b">
        <v>0</v>
      </c>
      <c r="S55633" s="1" t="s">
        <v>81481</v>
      </c>
    </row>
    <row r="55634" spans="1:19" x14ac:dyDescent="0.3">
      <c r="A55634">
        <v>55799</v>
      </c>
      <c r="B55634" s="1" t="s">
        <v>57641</v>
      </c>
      <c r="C55634" s="2">
        <v>44707</v>
      </c>
      <c r="D55634" s="1" t="s">
        <v>36</v>
      </c>
      <c r="E55634" s="1" t="s">
        <v>40</v>
      </c>
      <c r="F55634" s="1" t="s">
        <v>22</v>
      </c>
      <c r="G55634" s="1" t="s">
        <v>41</v>
      </c>
      <c r="H55634" s="1" t="s">
        <v>45</v>
      </c>
      <c r="I55634" s="1" t="s">
        <v>35</v>
      </c>
      <c r="J55634" s="1" t="s">
        <v>36</v>
      </c>
      <c r="K55634">
        <v>1</v>
      </c>
      <c r="L55634" s="1" t="s">
        <v>27</v>
      </c>
      <c r="M55634">
        <v>885</v>
      </c>
      <c r="N55634" s="1" t="s">
        <v>318</v>
      </c>
      <c r="O55634" s="1" t="s">
        <v>81</v>
      </c>
      <c r="P55634">
        <v>110034</v>
      </c>
      <c r="Q55634" s="1" t="s">
        <v>30</v>
      </c>
      <c r="R55634" t="b">
        <v>0</v>
      </c>
      <c r="S55634" s="1" t="s">
        <v>81481</v>
      </c>
    </row>
    <row r="55635" spans="1:19" x14ac:dyDescent="0.3">
      <c r="A55635">
        <v>55800</v>
      </c>
      <c r="B55635" s="1" t="s">
        <v>57642</v>
      </c>
      <c r="C55635" s="2">
        <v>44707</v>
      </c>
      <c r="D55635" s="1" t="s">
        <v>20</v>
      </c>
      <c r="E55635" s="1" t="s">
        <v>40</v>
      </c>
      <c r="F55635" s="1" t="s">
        <v>22</v>
      </c>
      <c r="G55635" s="1" t="s">
        <v>41</v>
      </c>
      <c r="H55635" s="1" t="s">
        <v>45</v>
      </c>
      <c r="I55635" s="1" t="s">
        <v>66</v>
      </c>
      <c r="J55635" s="1" t="s">
        <v>239</v>
      </c>
      <c r="K55635">
        <v>1</v>
      </c>
      <c r="L55635" s="1" t="s">
        <v>27</v>
      </c>
      <c r="M55635">
        <v>771</v>
      </c>
      <c r="N55635" s="1" t="s">
        <v>1643</v>
      </c>
      <c r="O55635" s="1" t="s">
        <v>51</v>
      </c>
      <c r="P55635">
        <v>635103</v>
      </c>
      <c r="Q55635" s="1" t="s">
        <v>30</v>
      </c>
      <c r="R55635" t="b">
        <v>0</v>
      </c>
      <c r="S55635" s="1" t="s">
        <v>81481</v>
      </c>
    </row>
    <row r="55636" spans="1:19" x14ac:dyDescent="0.3">
      <c r="A55636">
        <v>55801</v>
      </c>
      <c r="B55636" s="1" t="s">
        <v>57643</v>
      </c>
      <c r="C55636" s="2">
        <v>44707</v>
      </c>
      <c r="D55636" s="1" t="s">
        <v>33</v>
      </c>
      <c r="E55636" s="1" t="s">
        <v>21</v>
      </c>
      <c r="F55636" s="1" t="s">
        <v>22</v>
      </c>
      <c r="G55636" s="1" t="s">
        <v>23</v>
      </c>
      <c r="H55636" s="1" t="s">
        <v>45</v>
      </c>
      <c r="I55636" s="1" t="s">
        <v>46</v>
      </c>
      <c r="J55636" s="1" t="s">
        <v>36</v>
      </c>
      <c r="K55636">
        <v>1</v>
      </c>
      <c r="L55636" s="1" t="s">
        <v>27</v>
      </c>
      <c r="M55636">
        <v>721</v>
      </c>
      <c r="N55636" s="1" t="s">
        <v>57644</v>
      </c>
      <c r="O55636" s="1" t="s">
        <v>29</v>
      </c>
      <c r="P55636">
        <v>410210</v>
      </c>
      <c r="Q55636" s="1" t="s">
        <v>30</v>
      </c>
      <c r="R55636" t="b">
        <v>0</v>
      </c>
      <c r="S55636" s="1" t="s">
        <v>31</v>
      </c>
    </row>
    <row r="55637" spans="1:19" x14ac:dyDescent="0.3">
      <c r="A55637">
        <v>55802</v>
      </c>
      <c r="B55637" s="1" t="s">
        <v>57645</v>
      </c>
      <c r="C55637" s="2">
        <v>44707</v>
      </c>
      <c r="D55637" s="1" t="s">
        <v>36</v>
      </c>
      <c r="E55637" s="1" t="s">
        <v>40</v>
      </c>
      <c r="F55637" s="1" t="s">
        <v>22</v>
      </c>
      <c r="G55637" s="1" t="s">
        <v>41</v>
      </c>
      <c r="H55637" s="1" t="s">
        <v>45</v>
      </c>
      <c r="I55637" s="1" t="s">
        <v>46</v>
      </c>
      <c r="J55637" s="1" t="s">
        <v>36</v>
      </c>
      <c r="K55637">
        <v>1</v>
      </c>
      <c r="L55637" s="1" t="s">
        <v>27</v>
      </c>
      <c r="M55637">
        <v>699</v>
      </c>
      <c r="N55637" s="1" t="s">
        <v>57644</v>
      </c>
      <c r="O55637" s="1" t="s">
        <v>29</v>
      </c>
      <c r="P55637">
        <v>410210</v>
      </c>
      <c r="Q55637" s="1" t="s">
        <v>30</v>
      </c>
      <c r="R55637" t="b">
        <v>0</v>
      </c>
      <c r="S55637" s="1" t="s">
        <v>81481</v>
      </c>
    </row>
    <row r="55638" spans="1:19" x14ac:dyDescent="0.3">
      <c r="A55638">
        <v>55803</v>
      </c>
      <c r="B55638" s="1" t="s">
        <v>57646</v>
      </c>
      <c r="C55638" s="2">
        <v>44707</v>
      </c>
      <c r="D55638" s="1" t="s">
        <v>20</v>
      </c>
      <c r="E55638" s="1" t="s">
        <v>21</v>
      </c>
      <c r="F55638" s="1" t="s">
        <v>22</v>
      </c>
      <c r="G55638" s="1" t="s">
        <v>23</v>
      </c>
      <c r="H55638" s="1" t="s">
        <v>34</v>
      </c>
      <c r="I55638" s="1" t="s">
        <v>66</v>
      </c>
      <c r="J55638" s="1" t="s">
        <v>26</v>
      </c>
      <c r="K55638">
        <v>0</v>
      </c>
      <c r="L55638" s="1"/>
      <c r="N55638" s="1" t="s">
        <v>107</v>
      </c>
      <c r="O55638" s="1" t="s">
        <v>95</v>
      </c>
      <c r="P55638">
        <v>781003</v>
      </c>
      <c r="Q55638" s="1" t="s">
        <v>30</v>
      </c>
      <c r="R55638" t="b">
        <v>0</v>
      </c>
      <c r="S55638" s="1" t="s">
        <v>31</v>
      </c>
    </row>
    <row r="55639" spans="1:19" x14ac:dyDescent="0.3">
      <c r="A55639">
        <v>55804</v>
      </c>
      <c r="B55639" s="1" t="s">
        <v>57647</v>
      </c>
      <c r="C55639" s="2">
        <v>44707</v>
      </c>
      <c r="D55639" s="1" t="s">
        <v>36</v>
      </c>
      <c r="E55639" s="1" t="s">
        <v>40</v>
      </c>
      <c r="F55639" s="1" t="s">
        <v>22</v>
      </c>
      <c r="G55639" s="1" t="s">
        <v>41</v>
      </c>
      <c r="H55639" s="1" t="s">
        <v>34</v>
      </c>
      <c r="I55639" s="1" t="s">
        <v>62</v>
      </c>
      <c r="J55639" s="1" t="s">
        <v>36</v>
      </c>
      <c r="K55639">
        <v>1</v>
      </c>
      <c r="L55639" s="1" t="s">
        <v>27</v>
      </c>
      <c r="M55639">
        <v>517</v>
      </c>
      <c r="N55639" s="1" t="s">
        <v>737</v>
      </c>
      <c r="O55639" s="1" t="s">
        <v>168</v>
      </c>
      <c r="P55639">
        <v>394230</v>
      </c>
      <c r="Q55639" s="1" t="s">
        <v>30</v>
      </c>
      <c r="R55639" t="b">
        <v>0</v>
      </c>
      <c r="S55639" s="1" t="s">
        <v>81481</v>
      </c>
    </row>
    <row r="55640" spans="1:19" x14ac:dyDescent="0.3">
      <c r="A55640">
        <v>55805</v>
      </c>
      <c r="B55640" s="1" t="s">
        <v>57648</v>
      </c>
      <c r="C55640" s="2">
        <v>44707</v>
      </c>
      <c r="D55640" s="1" t="s">
        <v>36</v>
      </c>
      <c r="E55640" s="1" t="s">
        <v>40</v>
      </c>
      <c r="F55640" s="1" t="s">
        <v>22</v>
      </c>
      <c r="G55640" s="1" t="s">
        <v>41</v>
      </c>
      <c r="H55640" s="1" t="s">
        <v>24</v>
      </c>
      <c r="I55640" s="1" t="s">
        <v>62</v>
      </c>
      <c r="J55640" s="1" t="s">
        <v>36</v>
      </c>
      <c r="K55640">
        <v>1</v>
      </c>
      <c r="L55640" s="1" t="s">
        <v>27</v>
      </c>
      <c r="M55640">
        <v>641</v>
      </c>
      <c r="N55640" s="1" t="s">
        <v>28</v>
      </c>
      <c r="O55640" s="1" t="s">
        <v>29</v>
      </c>
      <c r="P55640">
        <v>400065</v>
      </c>
      <c r="Q55640" s="1" t="s">
        <v>30</v>
      </c>
      <c r="R55640" t="b">
        <v>0</v>
      </c>
      <c r="S55640" s="1" t="s">
        <v>81481</v>
      </c>
    </row>
    <row r="55641" spans="1:19" x14ac:dyDescent="0.3">
      <c r="A55641">
        <v>55806</v>
      </c>
      <c r="B55641" s="1" t="s">
        <v>57649</v>
      </c>
      <c r="C55641" s="2">
        <v>44707</v>
      </c>
      <c r="D55641" s="1" t="s">
        <v>36</v>
      </c>
      <c r="E55641" s="1" t="s">
        <v>40</v>
      </c>
      <c r="F55641" s="1" t="s">
        <v>22</v>
      </c>
      <c r="G55641" s="1" t="s">
        <v>41</v>
      </c>
      <c r="H55641" s="1" t="s">
        <v>24</v>
      </c>
      <c r="I55641" s="1" t="s">
        <v>35</v>
      </c>
      <c r="J55641" s="1" t="s">
        <v>36</v>
      </c>
      <c r="K55641">
        <v>1</v>
      </c>
      <c r="L55641" s="1" t="s">
        <v>27</v>
      </c>
      <c r="M55641">
        <v>832</v>
      </c>
      <c r="N55641" s="1" t="s">
        <v>22002</v>
      </c>
      <c r="O55641" s="1" t="s">
        <v>54</v>
      </c>
      <c r="P55641">
        <v>250110</v>
      </c>
      <c r="Q55641" s="1" t="s">
        <v>30</v>
      </c>
      <c r="R55641" t="b">
        <v>0</v>
      </c>
      <c r="S55641" s="1" t="s">
        <v>81481</v>
      </c>
    </row>
    <row r="55642" spans="1:19" x14ac:dyDescent="0.3">
      <c r="A55642">
        <v>55807</v>
      </c>
      <c r="B55642" s="1" t="s">
        <v>57650</v>
      </c>
      <c r="C55642" s="2">
        <v>44707</v>
      </c>
      <c r="D55642" s="1" t="s">
        <v>36</v>
      </c>
      <c r="E55642" s="1" t="s">
        <v>40</v>
      </c>
      <c r="F55642" s="1" t="s">
        <v>22</v>
      </c>
      <c r="G55642" s="1" t="s">
        <v>41</v>
      </c>
      <c r="H55642" s="1" t="s">
        <v>24</v>
      </c>
      <c r="I55642" s="1" t="s">
        <v>66</v>
      </c>
      <c r="J55642" s="1" t="s">
        <v>36</v>
      </c>
      <c r="K55642">
        <v>1</v>
      </c>
      <c r="L55642" s="1" t="s">
        <v>27</v>
      </c>
      <c r="M55642">
        <v>560</v>
      </c>
      <c r="N55642" s="1" t="s">
        <v>37</v>
      </c>
      <c r="O55642" s="1" t="s">
        <v>38</v>
      </c>
      <c r="P55642">
        <v>560076</v>
      </c>
      <c r="Q55642" s="1" t="s">
        <v>30</v>
      </c>
      <c r="R55642" t="b">
        <v>0</v>
      </c>
      <c r="S55642" s="1" t="s">
        <v>81481</v>
      </c>
    </row>
    <row r="55643" spans="1:19" x14ac:dyDescent="0.3">
      <c r="A55643">
        <v>55808</v>
      </c>
      <c r="B55643" s="1" t="s">
        <v>57651</v>
      </c>
      <c r="C55643" s="2">
        <v>44707</v>
      </c>
      <c r="D55643" s="1" t="s">
        <v>36</v>
      </c>
      <c r="E55643" s="1" t="s">
        <v>40</v>
      </c>
      <c r="F55643" s="1" t="s">
        <v>22</v>
      </c>
      <c r="G55643" s="1" t="s">
        <v>41</v>
      </c>
      <c r="H55643" s="1" t="s">
        <v>24</v>
      </c>
      <c r="I55643" s="1" t="s">
        <v>35</v>
      </c>
      <c r="J55643" s="1" t="s">
        <v>36</v>
      </c>
      <c r="K55643">
        <v>1</v>
      </c>
      <c r="L55643" s="1" t="s">
        <v>27</v>
      </c>
      <c r="M55643">
        <v>999</v>
      </c>
      <c r="N55643" s="1" t="s">
        <v>122</v>
      </c>
      <c r="O55643" s="1" t="s">
        <v>123</v>
      </c>
      <c r="P55643">
        <v>695043</v>
      </c>
      <c r="Q55643" s="1" t="s">
        <v>30</v>
      </c>
      <c r="R55643" t="b">
        <v>0</v>
      </c>
      <c r="S55643" s="1" t="s">
        <v>81481</v>
      </c>
    </row>
    <row r="55644" spans="1:19" x14ac:dyDescent="0.3">
      <c r="A55644">
        <v>55809</v>
      </c>
      <c r="B55644" s="1" t="s">
        <v>57652</v>
      </c>
      <c r="C55644" s="2">
        <v>44707</v>
      </c>
      <c r="D55644" s="1" t="s">
        <v>36</v>
      </c>
      <c r="E55644" s="1" t="s">
        <v>40</v>
      </c>
      <c r="F55644" s="1" t="s">
        <v>22</v>
      </c>
      <c r="G55644" s="1" t="s">
        <v>41</v>
      </c>
      <c r="H55644" s="1" t="s">
        <v>45</v>
      </c>
      <c r="I55644" s="1" t="s">
        <v>46</v>
      </c>
      <c r="J55644" s="1" t="s">
        <v>36</v>
      </c>
      <c r="K55644">
        <v>1</v>
      </c>
      <c r="L55644" s="1" t="s">
        <v>27</v>
      </c>
      <c r="M55644">
        <v>885</v>
      </c>
      <c r="N55644" s="1" t="s">
        <v>77</v>
      </c>
      <c r="O55644" s="1" t="s">
        <v>78</v>
      </c>
      <c r="P55644">
        <v>302033</v>
      </c>
      <c r="Q55644" s="1" t="s">
        <v>30</v>
      </c>
      <c r="R55644" t="b">
        <v>0</v>
      </c>
      <c r="S55644" s="1" t="s">
        <v>81481</v>
      </c>
    </row>
    <row r="55645" spans="1:19" x14ac:dyDescent="0.3">
      <c r="A55645">
        <v>55810</v>
      </c>
      <c r="B55645" s="1" t="s">
        <v>57653</v>
      </c>
      <c r="C55645" s="2">
        <v>44707</v>
      </c>
      <c r="D55645" s="1" t="s">
        <v>36</v>
      </c>
      <c r="E55645" s="1" t="s">
        <v>40</v>
      </c>
      <c r="F55645" s="1" t="s">
        <v>22</v>
      </c>
      <c r="G55645" s="1" t="s">
        <v>41</v>
      </c>
      <c r="H55645" s="1" t="s">
        <v>24</v>
      </c>
      <c r="I55645" s="1" t="s">
        <v>66</v>
      </c>
      <c r="J55645" s="1" t="s">
        <v>36</v>
      </c>
      <c r="K55645">
        <v>1</v>
      </c>
      <c r="L55645" s="1" t="s">
        <v>27</v>
      </c>
      <c r="M55645">
        <v>635</v>
      </c>
      <c r="N55645" s="1" t="s">
        <v>50</v>
      </c>
      <c r="O55645" s="1" t="s">
        <v>51</v>
      </c>
      <c r="P55645">
        <v>600063</v>
      </c>
      <c r="Q55645" s="1" t="s">
        <v>30</v>
      </c>
      <c r="R55645" t="b">
        <v>0</v>
      </c>
      <c r="S55645" s="1" t="s">
        <v>81481</v>
      </c>
    </row>
    <row r="55646" spans="1:19" x14ac:dyDescent="0.3">
      <c r="A55646">
        <v>55811</v>
      </c>
      <c r="B55646" s="1" t="s">
        <v>57654</v>
      </c>
      <c r="C55646" s="2">
        <v>44707</v>
      </c>
      <c r="D55646" s="1" t="s">
        <v>33</v>
      </c>
      <c r="E55646" s="1" t="s">
        <v>21</v>
      </c>
      <c r="F55646" s="1" t="s">
        <v>22</v>
      </c>
      <c r="G55646" s="1" t="s">
        <v>23</v>
      </c>
      <c r="H55646" s="1" t="s">
        <v>45</v>
      </c>
      <c r="I55646" s="1" t="s">
        <v>25</v>
      </c>
      <c r="J55646" s="1" t="s">
        <v>36</v>
      </c>
      <c r="K55646">
        <v>1</v>
      </c>
      <c r="L55646" s="1" t="s">
        <v>27</v>
      </c>
      <c r="M55646">
        <v>741</v>
      </c>
      <c r="N55646" s="1" t="s">
        <v>5981</v>
      </c>
      <c r="O55646" s="1" t="s">
        <v>557</v>
      </c>
      <c r="P55646">
        <v>403001</v>
      </c>
      <c r="Q55646" s="1" t="s">
        <v>30</v>
      </c>
      <c r="R55646" t="b">
        <v>0</v>
      </c>
      <c r="S55646" s="1" t="s">
        <v>31</v>
      </c>
    </row>
    <row r="55647" spans="1:19" x14ac:dyDescent="0.3">
      <c r="A55647">
        <v>55812</v>
      </c>
      <c r="B55647" s="1" t="s">
        <v>57655</v>
      </c>
      <c r="C55647" s="2">
        <v>44707</v>
      </c>
      <c r="D55647" s="1" t="s">
        <v>36</v>
      </c>
      <c r="E55647" s="1" t="s">
        <v>40</v>
      </c>
      <c r="F55647" s="1" t="s">
        <v>22</v>
      </c>
      <c r="G55647" s="1" t="s">
        <v>41</v>
      </c>
      <c r="H55647" s="1" t="s">
        <v>34</v>
      </c>
      <c r="I55647" s="1" t="s">
        <v>62</v>
      </c>
      <c r="J55647" s="1" t="s">
        <v>36</v>
      </c>
      <c r="K55647">
        <v>1</v>
      </c>
      <c r="L55647" s="1" t="s">
        <v>27</v>
      </c>
      <c r="M55647">
        <v>399</v>
      </c>
      <c r="N55647" s="1" t="s">
        <v>737</v>
      </c>
      <c r="O55647" s="1" t="s">
        <v>168</v>
      </c>
      <c r="P55647">
        <v>395017</v>
      </c>
      <c r="Q55647" s="1" t="s">
        <v>30</v>
      </c>
      <c r="R55647" t="b">
        <v>0</v>
      </c>
      <c r="S55647" s="1" t="s">
        <v>81481</v>
      </c>
    </row>
    <row r="55648" spans="1:19" x14ac:dyDescent="0.3">
      <c r="A55648">
        <v>55813</v>
      </c>
      <c r="B55648" s="1" t="s">
        <v>57656</v>
      </c>
      <c r="C55648" s="2">
        <v>44707</v>
      </c>
      <c r="D55648" s="1" t="s">
        <v>20</v>
      </c>
      <c r="E55648" s="1" t="s">
        <v>40</v>
      </c>
      <c r="F55648" s="1" t="s">
        <v>22</v>
      </c>
      <c r="G55648" s="1" t="s">
        <v>41</v>
      </c>
      <c r="H55648" s="1" t="s">
        <v>34</v>
      </c>
      <c r="I55648" s="1" t="s">
        <v>46</v>
      </c>
      <c r="J55648" s="1" t="s">
        <v>20</v>
      </c>
      <c r="K55648">
        <v>0</v>
      </c>
      <c r="L55648" s="1"/>
      <c r="N55648" s="1" t="s">
        <v>1258</v>
      </c>
      <c r="O55648" s="1" t="s">
        <v>129</v>
      </c>
      <c r="P55648">
        <v>455001</v>
      </c>
      <c r="Q55648" s="1" t="s">
        <v>30</v>
      </c>
      <c r="R55648" t="b">
        <v>0</v>
      </c>
      <c r="S55648" s="1" t="s">
        <v>81481</v>
      </c>
    </row>
    <row r="55649" spans="1:19" x14ac:dyDescent="0.3">
      <c r="A55649">
        <v>55814</v>
      </c>
      <c r="B55649" s="1" t="s">
        <v>57657</v>
      </c>
      <c r="C55649" s="2">
        <v>44707</v>
      </c>
      <c r="D55649" s="1" t="s">
        <v>33</v>
      </c>
      <c r="E55649" s="1" t="s">
        <v>21</v>
      </c>
      <c r="F55649" s="1" t="s">
        <v>22</v>
      </c>
      <c r="G55649" s="1" t="s">
        <v>23</v>
      </c>
      <c r="H55649" s="1" t="s">
        <v>713</v>
      </c>
      <c r="I55649" s="1" t="s">
        <v>25</v>
      </c>
      <c r="J55649" s="1" t="s">
        <v>36</v>
      </c>
      <c r="K55649">
        <v>1</v>
      </c>
      <c r="L55649" s="1" t="s">
        <v>27</v>
      </c>
      <c r="M55649">
        <v>499</v>
      </c>
      <c r="N55649" s="1" t="s">
        <v>122</v>
      </c>
      <c r="O55649" s="1" t="s">
        <v>123</v>
      </c>
      <c r="P55649">
        <v>695564</v>
      </c>
      <c r="Q55649" s="1" t="s">
        <v>30</v>
      </c>
      <c r="R55649" t="b">
        <v>0</v>
      </c>
      <c r="S55649" s="1" t="s">
        <v>31</v>
      </c>
    </row>
    <row r="55650" spans="1:19" x14ac:dyDescent="0.3">
      <c r="A55650">
        <v>55815</v>
      </c>
      <c r="B55650" s="1" t="s">
        <v>57657</v>
      </c>
      <c r="C55650" s="2">
        <v>44707</v>
      </c>
      <c r="D55650" s="1" t="s">
        <v>33</v>
      </c>
      <c r="E55650" s="1" t="s">
        <v>21</v>
      </c>
      <c r="F55650" s="1" t="s">
        <v>22</v>
      </c>
      <c r="G55650" s="1" t="s">
        <v>23</v>
      </c>
      <c r="H55650" s="1" t="s">
        <v>34</v>
      </c>
      <c r="I55650" s="1" t="s">
        <v>89</v>
      </c>
      <c r="J55650" s="1" t="s">
        <v>36</v>
      </c>
      <c r="K55650">
        <v>1</v>
      </c>
      <c r="L55650" s="1" t="s">
        <v>27</v>
      </c>
      <c r="M55650">
        <v>777</v>
      </c>
      <c r="N55650" s="1" t="s">
        <v>122</v>
      </c>
      <c r="O55650" s="1" t="s">
        <v>123</v>
      </c>
      <c r="P55650">
        <v>695564</v>
      </c>
      <c r="Q55650" s="1" t="s">
        <v>30</v>
      </c>
      <c r="R55650" t="b">
        <v>0</v>
      </c>
      <c r="S55650" s="1" t="s">
        <v>31</v>
      </c>
    </row>
    <row r="55651" spans="1:19" x14ac:dyDescent="0.3">
      <c r="A55651">
        <v>55816</v>
      </c>
      <c r="B55651" s="1" t="s">
        <v>57658</v>
      </c>
      <c r="C55651" s="2">
        <v>44707</v>
      </c>
      <c r="D55651" s="1" t="s">
        <v>36</v>
      </c>
      <c r="E55651" s="1" t="s">
        <v>40</v>
      </c>
      <c r="F55651" s="1" t="s">
        <v>22</v>
      </c>
      <c r="G55651" s="1" t="s">
        <v>41</v>
      </c>
      <c r="H55651" s="1" t="s">
        <v>24</v>
      </c>
      <c r="I55651" s="1" t="s">
        <v>62</v>
      </c>
      <c r="J55651" s="1" t="s">
        <v>36</v>
      </c>
      <c r="K55651">
        <v>1</v>
      </c>
      <c r="L55651" s="1" t="s">
        <v>27</v>
      </c>
      <c r="M55651">
        <v>1349</v>
      </c>
      <c r="N55651" s="1" t="s">
        <v>34055</v>
      </c>
      <c r="O55651" s="1" t="s">
        <v>101</v>
      </c>
      <c r="P55651">
        <v>494334</v>
      </c>
      <c r="Q55651" s="1" t="s">
        <v>30</v>
      </c>
      <c r="R55651" t="b">
        <v>0</v>
      </c>
      <c r="S55651" s="1" t="s">
        <v>81481</v>
      </c>
    </row>
    <row r="55652" spans="1:19" x14ac:dyDescent="0.3">
      <c r="A55652">
        <v>55817</v>
      </c>
      <c r="B55652" s="1" t="s">
        <v>57659</v>
      </c>
      <c r="C55652" s="2">
        <v>44707</v>
      </c>
      <c r="D55652" s="1" t="s">
        <v>20</v>
      </c>
      <c r="E55652" s="1" t="s">
        <v>40</v>
      </c>
      <c r="F55652" s="1" t="s">
        <v>22</v>
      </c>
      <c r="G55652" s="1" t="s">
        <v>41</v>
      </c>
      <c r="H55652" s="1" t="s">
        <v>45</v>
      </c>
      <c r="I55652" s="1" t="s">
        <v>46</v>
      </c>
      <c r="J55652" s="1" t="s">
        <v>239</v>
      </c>
      <c r="K55652">
        <v>1</v>
      </c>
      <c r="L55652" s="1" t="s">
        <v>27</v>
      </c>
      <c r="M55652">
        <v>791</v>
      </c>
      <c r="N55652" s="1" t="s">
        <v>50</v>
      </c>
      <c r="O55652" s="1" t="s">
        <v>51</v>
      </c>
      <c r="P55652">
        <v>600092</v>
      </c>
      <c r="Q55652" s="1" t="s">
        <v>30</v>
      </c>
      <c r="R55652" t="b">
        <v>0</v>
      </c>
      <c r="S55652" s="1" t="s">
        <v>81481</v>
      </c>
    </row>
    <row r="55653" spans="1:19" x14ac:dyDescent="0.3">
      <c r="A55653">
        <v>55818</v>
      </c>
      <c r="B55653" s="1" t="s">
        <v>57660</v>
      </c>
      <c r="C55653" s="2">
        <v>44707</v>
      </c>
      <c r="D55653" s="1" t="s">
        <v>36</v>
      </c>
      <c r="E55653" s="1" t="s">
        <v>40</v>
      </c>
      <c r="F55653" s="1" t="s">
        <v>22</v>
      </c>
      <c r="G55653" s="1" t="s">
        <v>41</v>
      </c>
      <c r="H55653" s="1" t="s">
        <v>45</v>
      </c>
      <c r="I55653" s="1" t="s">
        <v>66</v>
      </c>
      <c r="J55653" s="1" t="s">
        <v>36</v>
      </c>
      <c r="K55653">
        <v>1</v>
      </c>
      <c r="L55653" s="1" t="s">
        <v>27</v>
      </c>
      <c r="M55653">
        <v>771</v>
      </c>
      <c r="N55653" s="1" t="s">
        <v>268</v>
      </c>
      <c r="O55653" s="1" t="s">
        <v>51</v>
      </c>
      <c r="P55653">
        <v>641010</v>
      </c>
      <c r="Q55653" s="1" t="s">
        <v>30</v>
      </c>
      <c r="R55653" t="b">
        <v>0</v>
      </c>
      <c r="S55653" s="1" t="s">
        <v>81481</v>
      </c>
    </row>
    <row r="55654" spans="1:19" x14ac:dyDescent="0.3">
      <c r="A55654">
        <v>55819</v>
      </c>
      <c r="B55654" s="1" t="s">
        <v>57661</v>
      </c>
      <c r="C55654" s="2">
        <v>44707</v>
      </c>
      <c r="D55654" s="1" t="s">
        <v>36</v>
      </c>
      <c r="E55654" s="1" t="s">
        <v>40</v>
      </c>
      <c r="F55654" s="1" t="s">
        <v>22</v>
      </c>
      <c r="G55654" s="1" t="s">
        <v>41</v>
      </c>
      <c r="H55654" s="1" t="s">
        <v>45</v>
      </c>
      <c r="I55654" s="1" t="s">
        <v>89</v>
      </c>
      <c r="J55654" s="1" t="s">
        <v>36</v>
      </c>
      <c r="K55654">
        <v>1</v>
      </c>
      <c r="L55654" s="1" t="s">
        <v>27</v>
      </c>
      <c r="M55654">
        <v>771</v>
      </c>
      <c r="N55654" s="1" t="s">
        <v>4523</v>
      </c>
      <c r="O55654" s="1" t="s">
        <v>205</v>
      </c>
      <c r="P55654">
        <v>843301</v>
      </c>
      <c r="Q55654" s="1" t="s">
        <v>30</v>
      </c>
      <c r="R55654" t="b">
        <v>0</v>
      </c>
      <c r="S55654" s="1" t="s">
        <v>81481</v>
      </c>
    </row>
    <row r="55655" spans="1:19" x14ac:dyDescent="0.3">
      <c r="A55655">
        <v>55820</v>
      </c>
      <c r="B55655" s="1" t="s">
        <v>57662</v>
      </c>
      <c r="C55655" s="2">
        <v>44707</v>
      </c>
      <c r="D55655" s="1" t="s">
        <v>36</v>
      </c>
      <c r="E55655" s="1" t="s">
        <v>40</v>
      </c>
      <c r="F55655" s="1" t="s">
        <v>22</v>
      </c>
      <c r="G55655" s="1" t="s">
        <v>41</v>
      </c>
      <c r="H55655" s="1" t="s">
        <v>24</v>
      </c>
      <c r="I55655" s="1" t="s">
        <v>89</v>
      </c>
      <c r="J55655" s="1" t="s">
        <v>36</v>
      </c>
      <c r="K55655">
        <v>1</v>
      </c>
      <c r="L55655" s="1" t="s">
        <v>27</v>
      </c>
      <c r="M55655">
        <v>1364</v>
      </c>
      <c r="N55655" s="1" t="s">
        <v>58</v>
      </c>
      <c r="O55655" s="1" t="s">
        <v>59</v>
      </c>
      <c r="P55655">
        <v>500019</v>
      </c>
      <c r="Q55655" s="1" t="s">
        <v>30</v>
      </c>
      <c r="R55655" t="b">
        <v>0</v>
      </c>
      <c r="S55655" s="1" t="s">
        <v>81481</v>
      </c>
    </row>
    <row r="55656" spans="1:19" x14ac:dyDescent="0.3">
      <c r="A55656">
        <v>55821</v>
      </c>
      <c r="B55656" s="1" t="s">
        <v>57663</v>
      </c>
      <c r="C55656" s="2">
        <v>44707</v>
      </c>
      <c r="D55656" s="1" t="s">
        <v>33</v>
      </c>
      <c r="E55656" s="1" t="s">
        <v>21</v>
      </c>
      <c r="F55656" s="1" t="s">
        <v>22</v>
      </c>
      <c r="G55656" s="1" t="s">
        <v>23</v>
      </c>
      <c r="H55656" s="1" t="s">
        <v>24</v>
      </c>
      <c r="I55656" s="1" t="s">
        <v>42</v>
      </c>
      <c r="J55656" s="1" t="s">
        <v>36</v>
      </c>
      <c r="K55656">
        <v>1</v>
      </c>
      <c r="L55656" s="1" t="s">
        <v>27</v>
      </c>
      <c r="M55656">
        <v>857</v>
      </c>
      <c r="N55656" s="1" t="s">
        <v>37</v>
      </c>
      <c r="O55656" s="1" t="s">
        <v>38</v>
      </c>
      <c r="P55656">
        <v>560099</v>
      </c>
      <c r="Q55656" s="1" t="s">
        <v>30</v>
      </c>
      <c r="R55656" t="b">
        <v>0</v>
      </c>
      <c r="S55656" s="1" t="s">
        <v>31</v>
      </c>
    </row>
    <row r="55657" spans="1:19" x14ac:dyDescent="0.3">
      <c r="A55657">
        <v>55822</v>
      </c>
      <c r="B55657" s="1" t="s">
        <v>57664</v>
      </c>
      <c r="C55657" s="2">
        <v>44707</v>
      </c>
      <c r="D55657" s="1" t="s">
        <v>33</v>
      </c>
      <c r="E55657" s="1" t="s">
        <v>21</v>
      </c>
      <c r="F55657" s="1" t="s">
        <v>22</v>
      </c>
      <c r="G55657" s="1" t="s">
        <v>23</v>
      </c>
      <c r="H55657" s="1" t="s">
        <v>45</v>
      </c>
      <c r="I55657" s="1" t="s">
        <v>42</v>
      </c>
      <c r="J55657" s="1" t="s">
        <v>36</v>
      </c>
      <c r="K55657">
        <v>1</v>
      </c>
      <c r="L55657" s="1" t="s">
        <v>27</v>
      </c>
      <c r="M55657">
        <v>885</v>
      </c>
      <c r="N55657" s="1" t="s">
        <v>980</v>
      </c>
      <c r="O55657" s="1" t="s">
        <v>75</v>
      </c>
      <c r="P55657">
        <v>535002</v>
      </c>
      <c r="Q55657" s="1" t="s">
        <v>30</v>
      </c>
      <c r="R55657" t="b">
        <v>0</v>
      </c>
      <c r="S55657" s="1" t="s">
        <v>31</v>
      </c>
    </row>
    <row r="55658" spans="1:19" x14ac:dyDescent="0.3">
      <c r="A55658">
        <v>55823</v>
      </c>
      <c r="B55658" s="1" t="s">
        <v>57665</v>
      </c>
      <c r="C55658" s="2">
        <v>44707</v>
      </c>
      <c r="D55658" s="1" t="s">
        <v>36</v>
      </c>
      <c r="E55658" s="1" t="s">
        <v>40</v>
      </c>
      <c r="F55658" s="1" t="s">
        <v>22</v>
      </c>
      <c r="G55658" s="1" t="s">
        <v>41</v>
      </c>
      <c r="H55658" s="1" t="s">
        <v>34</v>
      </c>
      <c r="I55658" s="1" t="s">
        <v>42</v>
      </c>
      <c r="J55658" s="1" t="s">
        <v>36</v>
      </c>
      <c r="K55658">
        <v>1</v>
      </c>
      <c r="L55658" s="1" t="s">
        <v>27</v>
      </c>
      <c r="M55658">
        <v>459</v>
      </c>
      <c r="N55658" s="1" t="s">
        <v>785</v>
      </c>
      <c r="O55658" s="1" t="s">
        <v>38</v>
      </c>
      <c r="P55658">
        <v>560066</v>
      </c>
      <c r="Q55658" s="1" t="s">
        <v>30</v>
      </c>
      <c r="R55658" t="b">
        <v>0</v>
      </c>
      <c r="S55658" s="1" t="s">
        <v>81481</v>
      </c>
    </row>
    <row r="55659" spans="1:19" x14ac:dyDescent="0.3">
      <c r="A55659">
        <v>55824</v>
      </c>
      <c r="B55659" s="1" t="s">
        <v>57666</v>
      </c>
      <c r="C55659" s="2">
        <v>44707</v>
      </c>
      <c r="D55659" s="1" t="s">
        <v>36</v>
      </c>
      <c r="E55659" s="1" t="s">
        <v>40</v>
      </c>
      <c r="F55659" s="1" t="s">
        <v>22</v>
      </c>
      <c r="G55659" s="1" t="s">
        <v>41</v>
      </c>
      <c r="H55659" s="1" t="s">
        <v>45</v>
      </c>
      <c r="I55659" s="1" t="s">
        <v>89</v>
      </c>
      <c r="J55659" s="1" t="s">
        <v>36</v>
      </c>
      <c r="K55659">
        <v>1</v>
      </c>
      <c r="L55659" s="1" t="s">
        <v>27</v>
      </c>
      <c r="M55659">
        <v>771</v>
      </c>
      <c r="N55659" s="1" t="s">
        <v>27607</v>
      </c>
      <c r="O55659" s="1" t="s">
        <v>123</v>
      </c>
      <c r="P55659">
        <v>680306</v>
      </c>
      <c r="Q55659" s="1" t="s">
        <v>30</v>
      </c>
      <c r="R55659" t="b">
        <v>0</v>
      </c>
      <c r="S55659" s="1" t="s">
        <v>81481</v>
      </c>
    </row>
    <row r="55660" spans="1:19" x14ac:dyDescent="0.3">
      <c r="A55660">
        <v>55825</v>
      </c>
      <c r="B55660" s="1" t="s">
        <v>57667</v>
      </c>
      <c r="C55660" s="2">
        <v>44707</v>
      </c>
      <c r="D55660" s="1" t="s">
        <v>36</v>
      </c>
      <c r="E55660" s="1" t="s">
        <v>40</v>
      </c>
      <c r="F55660" s="1" t="s">
        <v>22</v>
      </c>
      <c r="G55660" s="1" t="s">
        <v>41</v>
      </c>
      <c r="H55660" s="1" t="s">
        <v>49</v>
      </c>
      <c r="I55660" s="1" t="s">
        <v>46</v>
      </c>
      <c r="J55660" s="1" t="s">
        <v>36</v>
      </c>
      <c r="K55660">
        <v>1</v>
      </c>
      <c r="L55660" s="1" t="s">
        <v>27</v>
      </c>
      <c r="M55660">
        <v>518</v>
      </c>
      <c r="N55660" s="1" t="s">
        <v>177</v>
      </c>
      <c r="O55660" s="1" t="s">
        <v>38</v>
      </c>
      <c r="P55660">
        <v>560037</v>
      </c>
      <c r="Q55660" s="1" t="s">
        <v>30</v>
      </c>
      <c r="R55660" t="b">
        <v>0</v>
      </c>
      <c r="S55660" s="1" t="s">
        <v>81481</v>
      </c>
    </row>
    <row r="55661" spans="1:19" x14ac:dyDescent="0.3">
      <c r="A55661">
        <v>55826</v>
      </c>
      <c r="B55661" s="1" t="s">
        <v>57668</v>
      </c>
      <c r="C55661" s="2">
        <v>44707</v>
      </c>
      <c r="D55661" s="1" t="s">
        <v>36</v>
      </c>
      <c r="E55661" s="1" t="s">
        <v>40</v>
      </c>
      <c r="F55661" s="1" t="s">
        <v>22</v>
      </c>
      <c r="G55661" s="1" t="s">
        <v>41</v>
      </c>
      <c r="H55661" s="1" t="s">
        <v>49</v>
      </c>
      <c r="I55661" s="1" t="s">
        <v>89</v>
      </c>
      <c r="J55661" s="1" t="s">
        <v>36</v>
      </c>
      <c r="K55661">
        <v>1</v>
      </c>
      <c r="L55661" s="1" t="s">
        <v>27</v>
      </c>
      <c r="M55661">
        <v>574</v>
      </c>
      <c r="N55661" s="1" t="s">
        <v>608</v>
      </c>
      <c r="O55661" s="1" t="s">
        <v>249</v>
      </c>
      <c r="P55661">
        <v>141003</v>
      </c>
      <c r="Q55661" s="1" t="s">
        <v>30</v>
      </c>
      <c r="R55661" t="b">
        <v>0</v>
      </c>
      <c r="S55661" s="1" t="s">
        <v>81481</v>
      </c>
    </row>
    <row r="55662" spans="1:19" x14ac:dyDescent="0.3">
      <c r="A55662">
        <v>55827</v>
      </c>
      <c r="B55662" s="1" t="s">
        <v>57669</v>
      </c>
      <c r="C55662" s="2">
        <v>44707</v>
      </c>
      <c r="D55662" s="1" t="s">
        <v>36</v>
      </c>
      <c r="E55662" s="1" t="s">
        <v>40</v>
      </c>
      <c r="F55662" s="1" t="s">
        <v>22</v>
      </c>
      <c r="G55662" s="1" t="s">
        <v>41</v>
      </c>
      <c r="H55662" s="1" t="s">
        <v>45</v>
      </c>
      <c r="I55662" s="1" t="s">
        <v>42</v>
      </c>
      <c r="J55662" s="1" t="s">
        <v>36</v>
      </c>
      <c r="K55662">
        <v>1</v>
      </c>
      <c r="L55662" s="1" t="s">
        <v>27</v>
      </c>
      <c r="M55662">
        <v>771</v>
      </c>
      <c r="N55662" s="1" t="s">
        <v>57670</v>
      </c>
      <c r="O55662" s="1" t="s">
        <v>123</v>
      </c>
      <c r="P55662">
        <v>683572</v>
      </c>
      <c r="Q55662" s="1" t="s">
        <v>30</v>
      </c>
      <c r="R55662" t="b">
        <v>0</v>
      </c>
      <c r="S55662" s="1" t="s">
        <v>81481</v>
      </c>
    </row>
    <row r="55663" spans="1:19" x14ac:dyDescent="0.3">
      <c r="A55663">
        <v>55828</v>
      </c>
      <c r="B55663" s="1" t="s">
        <v>57671</v>
      </c>
      <c r="C55663" s="2">
        <v>44707</v>
      </c>
      <c r="D55663" s="1" t="s">
        <v>36</v>
      </c>
      <c r="E55663" s="1" t="s">
        <v>40</v>
      </c>
      <c r="F55663" s="1" t="s">
        <v>22</v>
      </c>
      <c r="G55663" s="1" t="s">
        <v>41</v>
      </c>
      <c r="H55663" s="1" t="s">
        <v>24</v>
      </c>
      <c r="I55663" s="1" t="s">
        <v>25</v>
      </c>
      <c r="J55663" s="1" t="s">
        <v>36</v>
      </c>
      <c r="K55663">
        <v>1</v>
      </c>
      <c r="L55663" s="1" t="s">
        <v>27</v>
      </c>
      <c r="M55663">
        <v>852</v>
      </c>
      <c r="N55663" s="1" t="s">
        <v>50</v>
      </c>
      <c r="O55663" s="1" t="s">
        <v>51</v>
      </c>
      <c r="P55663">
        <v>600053</v>
      </c>
      <c r="Q55663" s="1" t="s">
        <v>30</v>
      </c>
      <c r="R55663" t="b">
        <v>0</v>
      </c>
      <c r="S55663" s="1" t="s">
        <v>81481</v>
      </c>
    </row>
    <row r="55664" spans="1:19" x14ac:dyDescent="0.3">
      <c r="A55664">
        <v>55829</v>
      </c>
      <c r="B55664" s="1" t="s">
        <v>57672</v>
      </c>
      <c r="C55664" s="2">
        <v>44707</v>
      </c>
      <c r="D55664" s="1" t="s">
        <v>36</v>
      </c>
      <c r="E55664" s="1" t="s">
        <v>40</v>
      </c>
      <c r="F55664" s="1" t="s">
        <v>22</v>
      </c>
      <c r="G55664" s="1" t="s">
        <v>41</v>
      </c>
      <c r="H55664" s="1" t="s">
        <v>24</v>
      </c>
      <c r="I55664" s="1" t="s">
        <v>35</v>
      </c>
      <c r="J55664" s="1" t="s">
        <v>36</v>
      </c>
      <c r="K55664">
        <v>1</v>
      </c>
      <c r="L55664" s="1" t="s">
        <v>27</v>
      </c>
      <c r="M55664">
        <v>1477</v>
      </c>
      <c r="N55664" s="1" t="s">
        <v>50</v>
      </c>
      <c r="O55664" s="1" t="s">
        <v>51</v>
      </c>
      <c r="P55664">
        <v>600066</v>
      </c>
      <c r="Q55664" s="1" t="s">
        <v>30</v>
      </c>
      <c r="R55664" t="b">
        <v>0</v>
      </c>
      <c r="S55664" s="1" t="s">
        <v>81481</v>
      </c>
    </row>
    <row r="55665" spans="1:19" x14ac:dyDescent="0.3">
      <c r="A55665">
        <v>55830</v>
      </c>
      <c r="B55665" s="1" t="s">
        <v>57673</v>
      </c>
      <c r="C55665" s="2">
        <v>44707</v>
      </c>
      <c r="D55665" s="1" t="s">
        <v>36</v>
      </c>
      <c r="E55665" s="1" t="s">
        <v>40</v>
      </c>
      <c r="F55665" s="1" t="s">
        <v>22</v>
      </c>
      <c r="G55665" s="1" t="s">
        <v>41</v>
      </c>
      <c r="H55665" s="1" t="s">
        <v>49</v>
      </c>
      <c r="I55665" s="1" t="s">
        <v>25</v>
      </c>
      <c r="J55665" s="1" t="s">
        <v>36</v>
      </c>
      <c r="K55665">
        <v>1</v>
      </c>
      <c r="L55665" s="1" t="s">
        <v>27</v>
      </c>
      <c r="M55665">
        <v>349</v>
      </c>
      <c r="N55665" s="1" t="s">
        <v>28</v>
      </c>
      <c r="O55665" s="1" t="s">
        <v>29</v>
      </c>
      <c r="P55665">
        <v>400104</v>
      </c>
      <c r="Q55665" s="1" t="s">
        <v>30</v>
      </c>
      <c r="R55665" t="b">
        <v>1</v>
      </c>
      <c r="S55665" s="1" t="s">
        <v>81481</v>
      </c>
    </row>
    <row r="55666" spans="1:19" x14ac:dyDescent="0.3">
      <c r="A55666">
        <v>55831</v>
      </c>
      <c r="B55666" s="1" t="s">
        <v>57674</v>
      </c>
      <c r="C55666" s="2">
        <v>44707</v>
      </c>
      <c r="D55666" s="1" t="s">
        <v>36</v>
      </c>
      <c r="E55666" s="1" t="s">
        <v>40</v>
      </c>
      <c r="F55666" s="1" t="s">
        <v>22</v>
      </c>
      <c r="G55666" s="1" t="s">
        <v>41</v>
      </c>
      <c r="H55666" s="1" t="s">
        <v>34</v>
      </c>
      <c r="I55666" s="1" t="s">
        <v>89</v>
      </c>
      <c r="J55666" s="1" t="s">
        <v>36</v>
      </c>
      <c r="K55666">
        <v>1</v>
      </c>
      <c r="L55666" s="1" t="s">
        <v>27</v>
      </c>
      <c r="M55666">
        <v>435</v>
      </c>
      <c r="N55666" s="1" t="s">
        <v>37</v>
      </c>
      <c r="O55666" s="1" t="s">
        <v>38</v>
      </c>
      <c r="P55666">
        <v>560067</v>
      </c>
      <c r="Q55666" s="1" t="s">
        <v>30</v>
      </c>
      <c r="R55666" t="b">
        <v>0</v>
      </c>
      <c r="S55666" s="1" t="s">
        <v>81481</v>
      </c>
    </row>
    <row r="55667" spans="1:19" x14ac:dyDescent="0.3">
      <c r="A55667">
        <v>55832</v>
      </c>
      <c r="B55667" s="1" t="s">
        <v>57675</v>
      </c>
      <c r="C55667" s="2">
        <v>44707</v>
      </c>
      <c r="D55667" s="1" t="s">
        <v>20</v>
      </c>
      <c r="E55667" s="1" t="s">
        <v>40</v>
      </c>
      <c r="F55667" s="1" t="s">
        <v>22</v>
      </c>
      <c r="G55667" s="1" t="s">
        <v>41</v>
      </c>
      <c r="H55667" s="1" t="s">
        <v>24</v>
      </c>
      <c r="I55667" s="1" t="s">
        <v>35</v>
      </c>
      <c r="J55667" s="1" t="s">
        <v>239</v>
      </c>
      <c r="K55667">
        <v>1</v>
      </c>
      <c r="L55667" s="1" t="s">
        <v>27</v>
      </c>
      <c r="M55667">
        <v>889</v>
      </c>
      <c r="N55667" s="1" t="s">
        <v>37</v>
      </c>
      <c r="O55667" s="1" t="s">
        <v>38</v>
      </c>
      <c r="P55667">
        <v>560064</v>
      </c>
      <c r="Q55667" s="1" t="s">
        <v>30</v>
      </c>
      <c r="R55667" t="b">
        <v>0</v>
      </c>
      <c r="S55667" s="1" t="s">
        <v>81481</v>
      </c>
    </row>
    <row r="55668" spans="1:19" x14ac:dyDescent="0.3">
      <c r="A55668">
        <v>55833</v>
      </c>
      <c r="B55668" s="1" t="s">
        <v>57676</v>
      </c>
      <c r="C55668" s="2">
        <v>44707</v>
      </c>
      <c r="D55668" s="1" t="s">
        <v>36</v>
      </c>
      <c r="E55668" s="1" t="s">
        <v>40</v>
      </c>
      <c r="F55668" s="1" t="s">
        <v>22</v>
      </c>
      <c r="G55668" s="1" t="s">
        <v>41</v>
      </c>
      <c r="H55668" s="1" t="s">
        <v>45</v>
      </c>
      <c r="I55668" s="1" t="s">
        <v>25</v>
      </c>
      <c r="J55668" s="1" t="s">
        <v>36</v>
      </c>
      <c r="K55668">
        <v>1</v>
      </c>
      <c r="L55668" s="1" t="s">
        <v>27</v>
      </c>
      <c r="M55668">
        <v>885</v>
      </c>
      <c r="N55668" s="1" t="s">
        <v>2469</v>
      </c>
      <c r="O55668" s="1" t="s">
        <v>51</v>
      </c>
      <c r="P55668">
        <v>613005</v>
      </c>
      <c r="Q55668" s="1" t="s">
        <v>30</v>
      </c>
      <c r="R55668" t="b">
        <v>0</v>
      </c>
      <c r="S55668" s="1" t="s">
        <v>81481</v>
      </c>
    </row>
    <row r="55669" spans="1:19" x14ac:dyDescent="0.3">
      <c r="A55669">
        <v>55834</v>
      </c>
      <c r="B55669" s="1" t="s">
        <v>57677</v>
      </c>
      <c r="C55669" s="2">
        <v>44707</v>
      </c>
      <c r="D55669" s="1" t="s">
        <v>36</v>
      </c>
      <c r="E55669" s="1" t="s">
        <v>40</v>
      </c>
      <c r="F55669" s="1" t="s">
        <v>22</v>
      </c>
      <c r="G55669" s="1" t="s">
        <v>41</v>
      </c>
      <c r="H55669" s="1" t="s">
        <v>24</v>
      </c>
      <c r="I55669" s="1" t="s">
        <v>89</v>
      </c>
      <c r="J55669" s="1" t="s">
        <v>36</v>
      </c>
      <c r="K55669">
        <v>1</v>
      </c>
      <c r="L55669" s="1" t="s">
        <v>27</v>
      </c>
      <c r="M55669">
        <v>1338</v>
      </c>
      <c r="N55669" s="1" t="s">
        <v>2058</v>
      </c>
      <c r="O55669" s="1" t="s">
        <v>54</v>
      </c>
      <c r="P55669">
        <v>226005</v>
      </c>
      <c r="Q55669" s="1" t="s">
        <v>30</v>
      </c>
      <c r="R55669" t="b">
        <v>0</v>
      </c>
      <c r="S55669" s="1" t="s">
        <v>81481</v>
      </c>
    </row>
    <row r="55670" spans="1:19" x14ac:dyDescent="0.3">
      <c r="A55670">
        <v>55835</v>
      </c>
      <c r="B55670" s="1" t="s">
        <v>57678</v>
      </c>
      <c r="C55670" s="2">
        <v>44707</v>
      </c>
      <c r="D55670" s="1" t="s">
        <v>36</v>
      </c>
      <c r="E55670" s="1" t="s">
        <v>40</v>
      </c>
      <c r="F55670" s="1" t="s">
        <v>22</v>
      </c>
      <c r="G55670" s="1" t="s">
        <v>41</v>
      </c>
      <c r="H55670" s="1" t="s">
        <v>45</v>
      </c>
      <c r="I55670" s="1" t="s">
        <v>62</v>
      </c>
      <c r="J55670" s="1" t="s">
        <v>36</v>
      </c>
      <c r="K55670">
        <v>1</v>
      </c>
      <c r="L55670" s="1" t="s">
        <v>27</v>
      </c>
      <c r="M55670">
        <v>791</v>
      </c>
      <c r="N55670" s="1" t="s">
        <v>50</v>
      </c>
      <c r="O55670" s="1" t="s">
        <v>51</v>
      </c>
      <c r="P55670">
        <v>600091</v>
      </c>
      <c r="Q55670" s="1" t="s">
        <v>30</v>
      </c>
      <c r="R55670" t="b">
        <v>0</v>
      </c>
      <c r="S55670" s="1" t="s">
        <v>81481</v>
      </c>
    </row>
    <row r="55671" spans="1:19" x14ac:dyDescent="0.3">
      <c r="A55671">
        <v>55836</v>
      </c>
      <c r="B55671" s="1" t="s">
        <v>57679</v>
      </c>
      <c r="C55671" s="2">
        <v>44707</v>
      </c>
      <c r="D55671" s="1" t="s">
        <v>36</v>
      </c>
      <c r="E55671" s="1" t="s">
        <v>40</v>
      </c>
      <c r="F55671" s="1" t="s">
        <v>22</v>
      </c>
      <c r="G55671" s="1" t="s">
        <v>41</v>
      </c>
      <c r="H55671" s="1" t="s">
        <v>34</v>
      </c>
      <c r="I55671" s="1" t="s">
        <v>428</v>
      </c>
      <c r="J55671" s="1" t="s">
        <v>36</v>
      </c>
      <c r="K55671">
        <v>1</v>
      </c>
      <c r="L55671" s="1" t="s">
        <v>27</v>
      </c>
      <c r="M55671">
        <v>764</v>
      </c>
      <c r="N55671" s="1" t="s">
        <v>37</v>
      </c>
      <c r="O55671" s="1" t="s">
        <v>38</v>
      </c>
      <c r="P55671">
        <v>560016</v>
      </c>
      <c r="Q55671" s="1" t="s">
        <v>30</v>
      </c>
      <c r="R55671" t="b">
        <v>0</v>
      </c>
      <c r="S55671" s="1" t="s">
        <v>81481</v>
      </c>
    </row>
    <row r="55672" spans="1:19" x14ac:dyDescent="0.3">
      <c r="A55672">
        <v>55837</v>
      </c>
      <c r="B55672" s="1" t="s">
        <v>57680</v>
      </c>
      <c r="C55672" s="2">
        <v>44707</v>
      </c>
      <c r="D55672" s="1" t="s">
        <v>36</v>
      </c>
      <c r="E55672" s="1" t="s">
        <v>40</v>
      </c>
      <c r="F55672" s="1" t="s">
        <v>22</v>
      </c>
      <c r="G55672" s="1" t="s">
        <v>41</v>
      </c>
      <c r="H55672" s="1" t="s">
        <v>49</v>
      </c>
      <c r="I55672" s="1" t="s">
        <v>62</v>
      </c>
      <c r="J55672" s="1" t="s">
        <v>36</v>
      </c>
      <c r="K55672">
        <v>1</v>
      </c>
      <c r="L55672" s="1" t="s">
        <v>27</v>
      </c>
      <c r="M55672">
        <v>317</v>
      </c>
      <c r="N55672" s="1" t="s">
        <v>888</v>
      </c>
      <c r="O55672" s="1" t="s">
        <v>29</v>
      </c>
      <c r="P55672">
        <v>440030</v>
      </c>
      <c r="Q55672" s="1" t="s">
        <v>30</v>
      </c>
      <c r="R55672" t="b">
        <v>0</v>
      </c>
      <c r="S55672" s="1" t="s">
        <v>81481</v>
      </c>
    </row>
    <row r="55673" spans="1:19" x14ac:dyDescent="0.3">
      <c r="A55673">
        <v>55838</v>
      </c>
      <c r="B55673" s="1" t="s">
        <v>57681</v>
      </c>
      <c r="C55673" s="2">
        <v>44707</v>
      </c>
      <c r="D55673" s="1" t="s">
        <v>33</v>
      </c>
      <c r="E55673" s="1" t="s">
        <v>21</v>
      </c>
      <c r="F55673" s="1" t="s">
        <v>22</v>
      </c>
      <c r="G55673" s="1" t="s">
        <v>23</v>
      </c>
      <c r="H55673" s="1" t="s">
        <v>49</v>
      </c>
      <c r="I55673" s="1" t="s">
        <v>35</v>
      </c>
      <c r="J55673" s="1" t="s">
        <v>36</v>
      </c>
      <c r="K55673">
        <v>1</v>
      </c>
      <c r="L55673" s="1" t="s">
        <v>27</v>
      </c>
      <c r="M55673">
        <v>490</v>
      </c>
      <c r="N55673" s="1" t="s">
        <v>888</v>
      </c>
      <c r="O55673" s="1" t="s">
        <v>29</v>
      </c>
      <c r="P55673">
        <v>440030</v>
      </c>
      <c r="Q55673" s="1" t="s">
        <v>30</v>
      </c>
      <c r="R55673" t="b">
        <v>0</v>
      </c>
      <c r="S55673" s="1" t="s">
        <v>31</v>
      </c>
    </row>
    <row r="55674" spans="1:19" x14ac:dyDescent="0.3">
      <c r="A55674">
        <v>55839</v>
      </c>
      <c r="B55674" s="1" t="s">
        <v>57682</v>
      </c>
      <c r="C55674" s="2">
        <v>44707</v>
      </c>
      <c r="D55674" s="1" t="s">
        <v>36</v>
      </c>
      <c r="E55674" s="1" t="s">
        <v>40</v>
      </c>
      <c r="F55674" s="1" t="s">
        <v>22</v>
      </c>
      <c r="G55674" s="1" t="s">
        <v>41</v>
      </c>
      <c r="H55674" s="1" t="s">
        <v>24</v>
      </c>
      <c r="I55674" s="1" t="s">
        <v>25</v>
      </c>
      <c r="J55674" s="1" t="s">
        <v>36</v>
      </c>
      <c r="K55674">
        <v>1</v>
      </c>
      <c r="L55674" s="1" t="s">
        <v>27</v>
      </c>
      <c r="M55674">
        <v>478</v>
      </c>
      <c r="N55674" s="1" t="s">
        <v>58</v>
      </c>
      <c r="O55674" s="1" t="s">
        <v>59</v>
      </c>
      <c r="P55674">
        <v>500090</v>
      </c>
      <c r="Q55674" s="1" t="s">
        <v>30</v>
      </c>
      <c r="R55674" t="b">
        <v>0</v>
      </c>
      <c r="S55674" s="1" t="s">
        <v>81481</v>
      </c>
    </row>
    <row r="55675" spans="1:19" x14ac:dyDescent="0.3">
      <c r="A55675">
        <v>55840</v>
      </c>
      <c r="B55675" s="1" t="s">
        <v>57682</v>
      </c>
      <c r="C55675" s="2">
        <v>44707</v>
      </c>
      <c r="D55675" s="1" t="s">
        <v>36</v>
      </c>
      <c r="E55675" s="1" t="s">
        <v>40</v>
      </c>
      <c r="F55675" s="1" t="s">
        <v>22</v>
      </c>
      <c r="G55675" s="1" t="s">
        <v>41</v>
      </c>
      <c r="H55675" s="1" t="s">
        <v>45</v>
      </c>
      <c r="I55675" s="1" t="s">
        <v>25</v>
      </c>
      <c r="J55675" s="1" t="s">
        <v>36</v>
      </c>
      <c r="K55675">
        <v>1</v>
      </c>
      <c r="L55675" s="1" t="s">
        <v>27</v>
      </c>
      <c r="M55675">
        <v>885</v>
      </c>
      <c r="N55675" s="1" t="s">
        <v>58</v>
      </c>
      <c r="O55675" s="1" t="s">
        <v>59</v>
      </c>
      <c r="P55675">
        <v>500090</v>
      </c>
      <c r="Q55675" s="1" t="s">
        <v>30</v>
      </c>
      <c r="R55675" t="b">
        <v>0</v>
      </c>
      <c r="S55675" s="1" t="s">
        <v>81481</v>
      </c>
    </row>
    <row r="55676" spans="1:19" x14ac:dyDescent="0.3">
      <c r="A55676">
        <v>55841</v>
      </c>
      <c r="B55676" s="1" t="s">
        <v>57683</v>
      </c>
      <c r="C55676" s="2">
        <v>44707</v>
      </c>
      <c r="D55676" s="1" t="s">
        <v>36</v>
      </c>
      <c r="E55676" s="1" t="s">
        <v>40</v>
      </c>
      <c r="F55676" s="1" t="s">
        <v>22</v>
      </c>
      <c r="G55676" s="1" t="s">
        <v>41</v>
      </c>
      <c r="H55676" s="1" t="s">
        <v>45</v>
      </c>
      <c r="I55676" s="1" t="s">
        <v>62</v>
      </c>
      <c r="J55676" s="1" t="s">
        <v>36</v>
      </c>
      <c r="K55676">
        <v>1</v>
      </c>
      <c r="L55676" s="1" t="s">
        <v>27</v>
      </c>
      <c r="M55676">
        <v>859</v>
      </c>
      <c r="N55676" s="1" t="s">
        <v>2153</v>
      </c>
      <c r="O55676" s="1" t="s">
        <v>84</v>
      </c>
      <c r="P55676">
        <v>131001</v>
      </c>
      <c r="Q55676" s="1" t="s">
        <v>30</v>
      </c>
      <c r="R55676" t="b">
        <v>0</v>
      </c>
      <c r="S55676" s="1" t="s">
        <v>81481</v>
      </c>
    </row>
    <row r="55677" spans="1:19" x14ac:dyDescent="0.3">
      <c r="A55677">
        <v>55842</v>
      </c>
      <c r="B55677" s="1" t="s">
        <v>57683</v>
      </c>
      <c r="C55677" s="2">
        <v>44707</v>
      </c>
      <c r="D55677" s="1" t="s">
        <v>36</v>
      </c>
      <c r="E55677" s="1" t="s">
        <v>40</v>
      </c>
      <c r="F55677" s="1" t="s">
        <v>22</v>
      </c>
      <c r="G55677" s="1" t="s">
        <v>41</v>
      </c>
      <c r="H55677" s="1" t="s">
        <v>45</v>
      </c>
      <c r="I55677" s="1" t="s">
        <v>62</v>
      </c>
      <c r="J55677" s="1" t="s">
        <v>36</v>
      </c>
      <c r="K55677">
        <v>1</v>
      </c>
      <c r="L55677" s="1" t="s">
        <v>27</v>
      </c>
      <c r="M55677">
        <v>791</v>
      </c>
      <c r="N55677" s="1" t="s">
        <v>2153</v>
      </c>
      <c r="O55677" s="1" t="s">
        <v>84</v>
      </c>
      <c r="P55677">
        <v>131001</v>
      </c>
      <c r="Q55677" s="1" t="s">
        <v>30</v>
      </c>
      <c r="R55677" t="b">
        <v>0</v>
      </c>
      <c r="S55677" s="1" t="s">
        <v>81481</v>
      </c>
    </row>
    <row r="55678" spans="1:19" x14ac:dyDescent="0.3">
      <c r="A55678">
        <v>55843</v>
      </c>
      <c r="B55678" s="1" t="s">
        <v>57684</v>
      </c>
      <c r="C55678" s="2">
        <v>44707</v>
      </c>
      <c r="D55678" s="1" t="s">
        <v>20</v>
      </c>
      <c r="E55678" s="1" t="s">
        <v>40</v>
      </c>
      <c r="F55678" s="1" t="s">
        <v>22</v>
      </c>
      <c r="G55678" s="1" t="s">
        <v>41</v>
      </c>
      <c r="H55678" s="1" t="s">
        <v>49</v>
      </c>
      <c r="I55678" s="1" t="s">
        <v>46</v>
      </c>
      <c r="J55678" s="1" t="s">
        <v>239</v>
      </c>
      <c r="K55678">
        <v>1</v>
      </c>
      <c r="L55678" s="1" t="s">
        <v>27</v>
      </c>
      <c r="M55678">
        <v>665</v>
      </c>
      <c r="N55678" s="1" t="s">
        <v>1453</v>
      </c>
      <c r="O55678" s="1" t="s">
        <v>29</v>
      </c>
      <c r="P55678">
        <v>412105</v>
      </c>
      <c r="Q55678" s="1" t="s">
        <v>30</v>
      </c>
      <c r="R55678" t="b">
        <v>0</v>
      </c>
      <c r="S55678" s="1" t="s">
        <v>81481</v>
      </c>
    </row>
    <row r="55679" spans="1:19" x14ac:dyDescent="0.3">
      <c r="A55679">
        <v>55844</v>
      </c>
      <c r="B55679" s="1" t="s">
        <v>57685</v>
      </c>
      <c r="C55679" s="2">
        <v>44707</v>
      </c>
      <c r="D55679" s="1" t="s">
        <v>36</v>
      </c>
      <c r="E55679" s="1" t="s">
        <v>40</v>
      </c>
      <c r="F55679" s="1" t="s">
        <v>22</v>
      </c>
      <c r="G55679" s="1" t="s">
        <v>41</v>
      </c>
      <c r="H55679" s="1" t="s">
        <v>45</v>
      </c>
      <c r="I55679" s="1" t="s">
        <v>89</v>
      </c>
      <c r="J55679" s="1" t="s">
        <v>36</v>
      </c>
      <c r="K55679">
        <v>1</v>
      </c>
      <c r="L55679" s="1" t="s">
        <v>27</v>
      </c>
      <c r="M55679">
        <v>771</v>
      </c>
      <c r="N55679" s="1" t="s">
        <v>53</v>
      </c>
      <c r="O55679" s="1" t="s">
        <v>54</v>
      </c>
      <c r="P55679">
        <v>201002</v>
      </c>
      <c r="Q55679" s="1" t="s">
        <v>30</v>
      </c>
      <c r="R55679" t="b">
        <v>0</v>
      </c>
      <c r="S55679" s="1" t="s">
        <v>81481</v>
      </c>
    </row>
    <row r="55680" spans="1:19" x14ac:dyDescent="0.3">
      <c r="A55680">
        <v>55845</v>
      </c>
      <c r="B55680" s="1" t="s">
        <v>57686</v>
      </c>
      <c r="C55680" s="2">
        <v>44707</v>
      </c>
      <c r="D55680" s="1" t="s">
        <v>20</v>
      </c>
      <c r="E55680" s="1" t="s">
        <v>40</v>
      </c>
      <c r="F55680" s="1" t="s">
        <v>22</v>
      </c>
      <c r="G55680" s="1" t="s">
        <v>41</v>
      </c>
      <c r="H55680" s="1" t="s">
        <v>24</v>
      </c>
      <c r="I55680" s="1" t="s">
        <v>35</v>
      </c>
      <c r="J55680" s="1" t="s">
        <v>20</v>
      </c>
      <c r="K55680">
        <v>0</v>
      </c>
      <c r="L55680" s="1"/>
      <c r="N55680" s="1" t="s">
        <v>9081</v>
      </c>
      <c r="O55680" s="1" t="s">
        <v>51</v>
      </c>
      <c r="P55680">
        <v>641031</v>
      </c>
      <c r="Q55680" s="1" t="s">
        <v>30</v>
      </c>
      <c r="R55680" t="b">
        <v>0</v>
      </c>
      <c r="S55680" s="1" t="s">
        <v>81481</v>
      </c>
    </row>
    <row r="55681" spans="1:19" x14ac:dyDescent="0.3">
      <c r="A55681">
        <v>55846</v>
      </c>
      <c r="B55681" s="1" t="s">
        <v>57687</v>
      </c>
      <c r="C55681" s="2">
        <v>44707</v>
      </c>
      <c r="D55681" s="1" t="s">
        <v>36</v>
      </c>
      <c r="E55681" s="1" t="s">
        <v>40</v>
      </c>
      <c r="F55681" s="1" t="s">
        <v>22</v>
      </c>
      <c r="G55681" s="1" t="s">
        <v>41</v>
      </c>
      <c r="H55681" s="1" t="s">
        <v>45</v>
      </c>
      <c r="I55681" s="1" t="s">
        <v>42</v>
      </c>
      <c r="J55681" s="1" t="s">
        <v>36</v>
      </c>
      <c r="K55681">
        <v>1</v>
      </c>
      <c r="L55681" s="1" t="s">
        <v>27</v>
      </c>
      <c r="M55681">
        <v>791</v>
      </c>
      <c r="N55681" s="1" t="s">
        <v>165</v>
      </c>
      <c r="O55681" s="1" t="s">
        <v>29</v>
      </c>
      <c r="P55681">
        <v>400601</v>
      </c>
      <c r="Q55681" s="1" t="s">
        <v>30</v>
      </c>
      <c r="R55681" t="b">
        <v>0</v>
      </c>
      <c r="S55681" s="1" t="s">
        <v>81481</v>
      </c>
    </row>
    <row r="55682" spans="1:19" x14ac:dyDescent="0.3">
      <c r="A55682">
        <v>55847</v>
      </c>
      <c r="B55682" s="1" t="s">
        <v>57688</v>
      </c>
      <c r="C55682" s="2">
        <v>44707</v>
      </c>
      <c r="D55682" s="1" t="s">
        <v>36</v>
      </c>
      <c r="E55682" s="1" t="s">
        <v>40</v>
      </c>
      <c r="F55682" s="1" t="s">
        <v>22</v>
      </c>
      <c r="G55682" s="1" t="s">
        <v>41</v>
      </c>
      <c r="H55682" s="1" t="s">
        <v>24</v>
      </c>
      <c r="I55682" s="1" t="s">
        <v>89</v>
      </c>
      <c r="J55682" s="1" t="s">
        <v>36</v>
      </c>
      <c r="K55682">
        <v>1</v>
      </c>
      <c r="L55682" s="1" t="s">
        <v>27</v>
      </c>
      <c r="M55682">
        <v>988</v>
      </c>
      <c r="N55682" s="1" t="s">
        <v>44512</v>
      </c>
      <c r="O55682" s="1" t="s">
        <v>54</v>
      </c>
      <c r="P55682">
        <v>206122</v>
      </c>
      <c r="Q55682" s="1" t="s">
        <v>30</v>
      </c>
      <c r="R55682" t="b">
        <v>0</v>
      </c>
      <c r="S55682" s="1" t="s">
        <v>81481</v>
      </c>
    </row>
    <row r="55683" spans="1:19" x14ac:dyDescent="0.3">
      <c r="A55683">
        <v>55848</v>
      </c>
      <c r="B55683" s="1" t="s">
        <v>57689</v>
      </c>
      <c r="C55683" s="2">
        <v>44707</v>
      </c>
      <c r="D55683" s="1" t="s">
        <v>36</v>
      </c>
      <c r="E55683" s="1" t="s">
        <v>40</v>
      </c>
      <c r="F55683" s="1" t="s">
        <v>22</v>
      </c>
      <c r="G55683" s="1" t="s">
        <v>41</v>
      </c>
      <c r="H55683" s="1" t="s">
        <v>49</v>
      </c>
      <c r="I55683" s="1" t="s">
        <v>46</v>
      </c>
      <c r="J55683" s="1" t="s">
        <v>36</v>
      </c>
      <c r="K55683">
        <v>1</v>
      </c>
      <c r="L55683" s="1" t="s">
        <v>27</v>
      </c>
      <c r="M55683">
        <v>599</v>
      </c>
      <c r="N55683" s="1" t="s">
        <v>37</v>
      </c>
      <c r="O55683" s="1" t="s">
        <v>38</v>
      </c>
      <c r="P55683">
        <v>560093</v>
      </c>
      <c r="Q55683" s="1" t="s">
        <v>30</v>
      </c>
      <c r="R55683" t="b">
        <v>0</v>
      </c>
      <c r="S55683" s="1" t="s">
        <v>81481</v>
      </c>
    </row>
    <row r="55684" spans="1:19" x14ac:dyDescent="0.3">
      <c r="A55684">
        <v>55849</v>
      </c>
      <c r="B55684" s="1" t="s">
        <v>57690</v>
      </c>
      <c r="C55684" s="2">
        <v>44707</v>
      </c>
      <c r="D55684" s="1" t="s">
        <v>36</v>
      </c>
      <c r="E55684" s="1" t="s">
        <v>40</v>
      </c>
      <c r="F55684" s="1" t="s">
        <v>22</v>
      </c>
      <c r="G55684" s="1" t="s">
        <v>23</v>
      </c>
      <c r="H55684" s="1" t="s">
        <v>34</v>
      </c>
      <c r="I55684" s="1" t="s">
        <v>62</v>
      </c>
      <c r="J55684" s="1" t="s">
        <v>36</v>
      </c>
      <c r="K55684">
        <v>1</v>
      </c>
      <c r="L55684" s="1" t="s">
        <v>27</v>
      </c>
      <c r="M55684">
        <v>0</v>
      </c>
      <c r="N55684" s="1" t="s">
        <v>57691</v>
      </c>
      <c r="O55684" s="1" t="s">
        <v>38</v>
      </c>
      <c r="P55684">
        <v>560102</v>
      </c>
      <c r="Q55684" s="1" t="s">
        <v>30</v>
      </c>
      <c r="R55684" t="b">
        <v>0</v>
      </c>
      <c r="S55684" s="1" t="s">
        <v>81481</v>
      </c>
    </row>
    <row r="55685" spans="1:19" x14ac:dyDescent="0.3">
      <c r="A55685">
        <v>55850</v>
      </c>
      <c r="B55685" s="1" t="s">
        <v>57692</v>
      </c>
      <c r="C55685" s="2">
        <v>44707</v>
      </c>
      <c r="D55685" s="1" t="s">
        <v>36</v>
      </c>
      <c r="E55685" s="1" t="s">
        <v>40</v>
      </c>
      <c r="F55685" s="1" t="s">
        <v>22</v>
      </c>
      <c r="G55685" s="1" t="s">
        <v>41</v>
      </c>
      <c r="H55685" s="1" t="s">
        <v>24</v>
      </c>
      <c r="I55685" s="1" t="s">
        <v>46</v>
      </c>
      <c r="J55685" s="1" t="s">
        <v>36</v>
      </c>
      <c r="K55685">
        <v>2</v>
      </c>
      <c r="L55685" s="1" t="s">
        <v>27</v>
      </c>
      <c r="M55685">
        <v>2372</v>
      </c>
      <c r="N55685" s="1" t="s">
        <v>52066</v>
      </c>
      <c r="O55685" s="1" t="s">
        <v>51</v>
      </c>
      <c r="P55685">
        <v>600028</v>
      </c>
      <c r="Q55685" s="1" t="s">
        <v>30</v>
      </c>
      <c r="R55685" t="b">
        <v>0</v>
      </c>
      <c r="S55685" s="1" t="s">
        <v>81481</v>
      </c>
    </row>
    <row r="55686" spans="1:19" x14ac:dyDescent="0.3">
      <c r="A55686">
        <v>55851</v>
      </c>
      <c r="B55686" s="1" t="s">
        <v>57693</v>
      </c>
      <c r="C55686" s="2">
        <v>44707</v>
      </c>
      <c r="D55686" s="1" t="s">
        <v>36</v>
      </c>
      <c r="E55686" s="1" t="s">
        <v>40</v>
      </c>
      <c r="F55686" s="1" t="s">
        <v>22</v>
      </c>
      <c r="G55686" s="1" t="s">
        <v>41</v>
      </c>
      <c r="H55686" s="1" t="s">
        <v>24</v>
      </c>
      <c r="I55686" s="1" t="s">
        <v>62</v>
      </c>
      <c r="J55686" s="1" t="s">
        <v>36</v>
      </c>
      <c r="K55686">
        <v>1</v>
      </c>
      <c r="L55686" s="1" t="s">
        <v>27</v>
      </c>
      <c r="M55686">
        <v>1499</v>
      </c>
      <c r="N55686" s="1" t="s">
        <v>56</v>
      </c>
      <c r="O55686" s="1" t="s">
        <v>56</v>
      </c>
      <c r="P55686">
        <v>160022</v>
      </c>
      <c r="Q55686" s="1" t="s">
        <v>30</v>
      </c>
      <c r="R55686" t="b">
        <v>0</v>
      </c>
      <c r="S55686" s="1" t="s">
        <v>81481</v>
      </c>
    </row>
    <row r="55687" spans="1:19" x14ac:dyDescent="0.3">
      <c r="A55687">
        <v>55852</v>
      </c>
      <c r="B55687" s="1" t="s">
        <v>57694</v>
      </c>
      <c r="C55687" s="2">
        <v>44707</v>
      </c>
      <c r="D55687" s="1" t="s">
        <v>36</v>
      </c>
      <c r="E55687" s="1" t="s">
        <v>40</v>
      </c>
      <c r="F55687" s="1" t="s">
        <v>22</v>
      </c>
      <c r="G55687" s="1" t="s">
        <v>41</v>
      </c>
      <c r="H55687" s="1" t="s">
        <v>34</v>
      </c>
      <c r="I55687" s="1" t="s">
        <v>89</v>
      </c>
      <c r="J55687" s="1" t="s">
        <v>36</v>
      </c>
      <c r="K55687">
        <v>1</v>
      </c>
      <c r="L55687" s="1" t="s">
        <v>27</v>
      </c>
      <c r="M55687">
        <v>325</v>
      </c>
      <c r="N55687" s="1" t="s">
        <v>153</v>
      </c>
      <c r="O55687" s="1" t="s">
        <v>59</v>
      </c>
      <c r="P55687">
        <v>506003</v>
      </c>
      <c r="Q55687" s="1" t="s">
        <v>30</v>
      </c>
      <c r="R55687" t="b">
        <v>0</v>
      </c>
      <c r="S55687" s="1" t="s">
        <v>81481</v>
      </c>
    </row>
    <row r="55688" spans="1:19" x14ac:dyDescent="0.3">
      <c r="A55688">
        <v>55853</v>
      </c>
      <c r="B55688" s="1" t="s">
        <v>57695</v>
      </c>
      <c r="C55688" s="2">
        <v>44707</v>
      </c>
      <c r="D55688" s="1" t="s">
        <v>36</v>
      </c>
      <c r="E55688" s="1" t="s">
        <v>40</v>
      </c>
      <c r="F55688" s="1" t="s">
        <v>22</v>
      </c>
      <c r="G55688" s="1" t="s">
        <v>41</v>
      </c>
      <c r="H55688" s="1" t="s">
        <v>45</v>
      </c>
      <c r="I55688" s="1" t="s">
        <v>62</v>
      </c>
      <c r="J55688" s="1" t="s">
        <v>36</v>
      </c>
      <c r="K55688">
        <v>1</v>
      </c>
      <c r="L55688" s="1" t="s">
        <v>27</v>
      </c>
      <c r="M55688">
        <v>899</v>
      </c>
      <c r="N55688" s="1" t="s">
        <v>37</v>
      </c>
      <c r="O55688" s="1" t="s">
        <v>38</v>
      </c>
      <c r="P55688">
        <v>560068</v>
      </c>
      <c r="Q55688" s="1" t="s">
        <v>30</v>
      </c>
      <c r="R55688" t="b">
        <v>0</v>
      </c>
      <c r="S55688" s="1" t="s">
        <v>81481</v>
      </c>
    </row>
    <row r="55689" spans="1:19" x14ac:dyDescent="0.3">
      <c r="A55689">
        <v>55854</v>
      </c>
      <c r="B55689" s="1" t="s">
        <v>57696</v>
      </c>
      <c r="C55689" s="2">
        <v>44707</v>
      </c>
      <c r="D55689" s="1" t="s">
        <v>36</v>
      </c>
      <c r="E55689" s="1" t="s">
        <v>40</v>
      </c>
      <c r="F55689" s="1" t="s">
        <v>22</v>
      </c>
      <c r="G55689" s="1" t="s">
        <v>41</v>
      </c>
      <c r="H55689" s="1" t="s">
        <v>34</v>
      </c>
      <c r="I55689" s="1" t="s">
        <v>46</v>
      </c>
      <c r="J55689" s="1" t="s">
        <v>36</v>
      </c>
      <c r="K55689">
        <v>1</v>
      </c>
      <c r="L55689" s="1" t="s">
        <v>27</v>
      </c>
      <c r="M55689">
        <v>399</v>
      </c>
      <c r="N55689" s="1" t="s">
        <v>187</v>
      </c>
      <c r="O55689" s="1" t="s">
        <v>135</v>
      </c>
      <c r="P55689">
        <v>700035</v>
      </c>
      <c r="Q55689" s="1" t="s">
        <v>30</v>
      </c>
      <c r="R55689" t="b">
        <v>0</v>
      </c>
      <c r="S55689" s="1" t="s">
        <v>81481</v>
      </c>
    </row>
    <row r="55690" spans="1:19" x14ac:dyDescent="0.3">
      <c r="A55690">
        <v>55855</v>
      </c>
      <c r="B55690" s="1" t="s">
        <v>57697</v>
      </c>
      <c r="C55690" s="2">
        <v>44707</v>
      </c>
      <c r="D55690" s="1" t="s">
        <v>36</v>
      </c>
      <c r="E55690" s="1" t="s">
        <v>40</v>
      </c>
      <c r="F55690" s="1" t="s">
        <v>22</v>
      </c>
      <c r="G55690" s="1" t="s">
        <v>41</v>
      </c>
      <c r="H55690" s="1" t="s">
        <v>34</v>
      </c>
      <c r="I55690" s="1" t="s">
        <v>46</v>
      </c>
      <c r="J55690" s="1" t="s">
        <v>36</v>
      </c>
      <c r="K55690">
        <v>1</v>
      </c>
      <c r="L55690" s="1" t="s">
        <v>27</v>
      </c>
      <c r="M55690">
        <v>771</v>
      </c>
      <c r="N55690" s="1" t="s">
        <v>187</v>
      </c>
      <c r="O55690" s="1" t="s">
        <v>135</v>
      </c>
      <c r="P55690">
        <v>700035</v>
      </c>
      <c r="Q55690" s="1" t="s">
        <v>30</v>
      </c>
      <c r="R55690" t="b">
        <v>0</v>
      </c>
      <c r="S55690" s="1" t="s">
        <v>81481</v>
      </c>
    </row>
    <row r="55691" spans="1:19" x14ac:dyDescent="0.3">
      <c r="A55691">
        <v>55856</v>
      </c>
      <c r="B55691" s="1" t="s">
        <v>57698</v>
      </c>
      <c r="C55691" s="2">
        <v>44707</v>
      </c>
      <c r="D55691" s="1" t="s">
        <v>36</v>
      </c>
      <c r="E55691" s="1" t="s">
        <v>40</v>
      </c>
      <c r="F55691" s="1" t="s">
        <v>22</v>
      </c>
      <c r="G55691" s="1" t="s">
        <v>41</v>
      </c>
      <c r="H55691" s="1" t="s">
        <v>24</v>
      </c>
      <c r="I55691" s="1" t="s">
        <v>46</v>
      </c>
      <c r="J55691" s="1" t="s">
        <v>36</v>
      </c>
      <c r="K55691">
        <v>1</v>
      </c>
      <c r="L55691" s="1" t="s">
        <v>27</v>
      </c>
      <c r="M55691">
        <v>605</v>
      </c>
      <c r="N55691" s="1" t="s">
        <v>28</v>
      </c>
      <c r="O55691" s="1" t="s">
        <v>29</v>
      </c>
      <c r="P55691">
        <v>400071</v>
      </c>
      <c r="Q55691" s="1" t="s">
        <v>30</v>
      </c>
      <c r="R55691" t="b">
        <v>0</v>
      </c>
      <c r="S55691" s="1" t="s">
        <v>81481</v>
      </c>
    </row>
    <row r="55692" spans="1:19" x14ac:dyDescent="0.3">
      <c r="A55692">
        <v>55857</v>
      </c>
      <c r="B55692" s="1" t="s">
        <v>57699</v>
      </c>
      <c r="C55692" s="2">
        <v>44707</v>
      </c>
      <c r="D55692" s="1" t="s">
        <v>36</v>
      </c>
      <c r="E55692" s="1" t="s">
        <v>40</v>
      </c>
      <c r="F55692" s="1" t="s">
        <v>22</v>
      </c>
      <c r="G55692" s="1" t="s">
        <v>41</v>
      </c>
      <c r="H55692" s="1" t="s">
        <v>24</v>
      </c>
      <c r="I55692" s="1" t="s">
        <v>46</v>
      </c>
      <c r="J55692" s="1" t="s">
        <v>36</v>
      </c>
      <c r="K55692">
        <v>1</v>
      </c>
      <c r="L55692" s="1" t="s">
        <v>27</v>
      </c>
      <c r="M55692">
        <v>1199</v>
      </c>
      <c r="N55692" s="1" t="s">
        <v>67</v>
      </c>
      <c r="O55692" s="1" t="s">
        <v>54</v>
      </c>
      <c r="P55692">
        <v>201309</v>
      </c>
      <c r="Q55692" s="1" t="s">
        <v>30</v>
      </c>
      <c r="R55692" t="b">
        <v>0</v>
      </c>
      <c r="S55692" s="1" t="s">
        <v>81481</v>
      </c>
    </row>
    <row r="55693" spans="1:19" x14ac:dyDescent="0.3">
      <c r="A55693">
        <v>55858</v>
      </c>
      <c r="B55693" s="1" t="s">
        <v>57700</v>
      </c>
      <c r="C55693" s="2">
        <v>44707</v>
      </c>
      <c r="D55693" s="1" t="s">
        <v>36</v>
      </c>
      <c r="E55693" s="1" t="s">
        <v>40</v>
      </c>
      <c r="F55693" s="1" t="s">
        <v>22</v>
      </c>
      <c r="G55693" s="1" t="s">
        <v>41</v>
      </c>
      <c r="H55693" s="1" t="s">
        <v>34</v>
      </c>
      <c r="I55693" s="1" t="s">
        <v>89</v>
      </c>
      <c r="J55693" s="1" t="s">
        <v>36</v>
      </c>
      <c r="K55693">
        <v>1</v>
      </c>
      <c r="L55693" s="1" t="s">
        <v>27</v>
      </c>
      <c r="M55693">
        <v>399</v>
      </c>
      <c r="N55693" s="1" t="s">
        <v>50</v>
      </c>
      <c r="O55693" s="1" t="s">
        <v>51</v>
      </c>
      <c r="P55693">
        <v>600074</v>
      </c>
      <c r="Q55693" s="1" t="s">
        <v>30</v>
      </c>
      <c r="R55693" t="b">
        <v>0</v>
      </c>
      <c r="S55693" s="1" t="s">
        <v>81481</v>
      </c>
    </row>
    <row r="55694" spans="1:19" x14ac:dyDescent="0.3">
      <c r="A55694">
        <v>55859</v>
      </c>
      <c r="B55694" s="1" t="s">
        <v>57701</v>
      </c>
      <c r="C55694" s="2">
        <v>44707</v>
      </c>
      <c r="D55694" s="1" t="s">
        <v>414</v>
      </c>
      <c r="E55694" s="1" t="s">
        <v>21</v>
      </c>
      <c r="F55694" s="1" t="s">
        <v>22</v>
      </c>
      <c r="G55694" s="1" t="s">
        <v>23</v>
      </c>
      <c r="H55694" s="1" t="s">
        <v>49</v>
      </c>
      <c r="I55694" s="1" t="s">
        <v>46</v>
      </c>
      <c r="J55694" s="1" t="s">
        <v>36</v>
      </c>
      <c r="K55694">
        <v>1</v>
      </c>
      <c r="L55694" s="1" t="s">
        <v>27</v>
      </c>
      <c r="M55694">
        <v>323</v>
      </c>
      <c r="N55694" s="1" t="s">
        <v>966</v>
      </c>
      <c r="O55694" s="1" t="s">
        <v>84</v>
      </c>
      <c r="P55694">
        <v>121004</v>
      </c>
      <c r="Q55694" s="1" t="s">
        <v>30</v>
      </c>
      <c r="R55694" t="b">
        <v>0</v>
      </c>
      <c r="S55694" s="1" t="s">
        <v>31</v>
      </c>
    </row>
    <row r="55695" spans="1:19" x14ac:dyDescent="0.3">
      <c r="A55695">
        <v>55860</v>
      </c>
      <c r="B55695" s="1" t="s">
        <v>57702</v>
      </c>
      <c r="C55695" s="2">
        <v>44707</v>
      </c>
      <c r="D55695" s="1" t="s">
        <v>36</v>
      </c>
      <c r="E55695" s="1" t="s">
        <v>40</v>
      </c>
      <c r="F55695" s="1" t="s">
        <v>22</v>
      </c>
      <c r="G55695" s="1" t="s">
        <v>41</v>
      </c>
      <c r="H55695" s="1" t="s">
        <v>24</v>
      </c>
      <c r="I55695" s="1" t="s">
        <v>62</v>
      </c>
      <c r="J55695" s="1" t="s">
        <v>36</v>
      </c>
      <c r="K55695">
        <v>1</v>
      </c>
      <c r="L55695" s="1" t="s">
        <v>27</v>
      </c>
      <c r="M55695">
        <v>1199</v>
      </c>
      <c r="N55695" s="1" t="s">
        <v>52066</v>
      </c>
      <c r="O55695" s="1" t="s">
        <v>51</v>
      </c>
      <c r="P55695">
        <v>600028</v>
      </c>
      <c r="Q55695" s="1" t="s">
        <v>30</v>
      </c>
      <c r="R55695" t="b">
        <v>0</v>
      </c>
      <c r="S55695" s="1" t="s">
        <v>81481</v>
      </c>
    </row>
    <row r="55696" spans="1:19" x14ac:dyDescent="0.3">
      <c r="A55696">
        <v>55861</v>
      </c>
      <c r="B55696" s="1" t="s">
        <v>57703</v>
      </c>
      <c r="C55696" s="2">
        <v>44707</v>
      </c>
      <c r="D55696" s="1" t="s">
        <v>20</v>
      </c>
      <c r="E55696" s="1" t="s">
        <v>40</v>
      </c>
      <c r="F55696" s="1" t="s">
        <v>22</v>
      </c>
      <c r="G55696" s="1" t="s">
        <v>41</v>
      </c>
      <c r="H55696" s="1" t="s">
        <v>45</v>
      </c>
      <c r="I55696" s="1" t="s">
        <v>66</v>
      </c>
      <c r="J55696" s="1" t="s">
        <v>20</v>
      </c>
      <c r="K55696">
        <v>0</v>
      </c>
      <c r="L55696" s="1"/>
      <c r="N55696" s="1" t="s">
        <v>730</v>
      </c>
      <c r="O55696" s="1" t="s">
        <v>29</v>
      </c>
      <c r="P55696">
        <v>400042</v>
      </c>
      <c r="Q55696" s="1" t="s">
        <v>30</v>
      </c>
      <c r="R55696" t="b">
        <v>0</v>
      </c>
      <c r="S55696" s="1" t="s">
        <v>81481</v>
      </c>
    </row>
    <row r="55697" spans="1:19" x14ac:dyDescent="0.3">
      <c r="A55697">
        <v>55862</v>
      </c>
      <c r="B55697" s="1" t="s">
        <v>57704</v>
      </c>
      <c r="C55697" s="2">
        <v>44707</v>
      </c>
      <c r="D55697" s="1" t="s">
        <v>36</v>
      </c>
      <c r="E55697" s="1" t="s">
        <v>40</v>
      </c>
      <c r="F55697" s="1" t="s">
        <v>22</v>
      </c>
      <c r="G55697" s="1" t="s">
        <v>41</v>
      </c>
      <c r="H55697" s="1" t="s">
        <v>24</v>
      </c>
      <c r="I55697" s="1" t="s">
        <v>25</v>
      </c>
      <c r="J55697" s="1" t="s">
        <v>36</v>
      </c>
      <c r="K55697">
        <v>1</v>
      </c>
      <c r="L55697" s="1" t="s">
        <v>27</v>
      </c>
      <c r="M55697">
        <v>1186</v>
      </c>
      <c r="N55697" s="1" t="s">
        <v>50</v>
      </c>
      <c r="O55697" s="1" t="s">
        <v>51</v>
      </c>
      <c r="P55697">
        <v>600078</v>
      </c>
      <c r="Q55697" s="1" t="s">
        <v>30</v>
      </c>
      <c r="R55697" t="b">
        <v>0</v>
      </c>
      <c r="S55697" s="1" t="s">
        <v>81481</v>
      </c>
    </row>
    <row r="55698" spans="1:19" x14ac:dyDescent="0.3">
      <c r="A55698">
        <v>55863</v>
      </c>
      <c r="B55698" s="1" t="s">
        <v>57705</v>
      </c>
      <c r="C55698" s="2">
        <v>44707</v>
      </c>
      <c r="D55698" s="1" t="s">
        <v>36</v>
      </c>
      <c r="E55698" s="1" t="s">
        <v>40</v>
      </c>
      <c r="F55698" s="1" t="s">
        <v>22</v>
      </c>
      <c r="G55698" s="1" t="s">
        <v>41</v>
      </c>
      <c r="H55698" s="1" t="s">
        <v>49</v>
      </c>
      <c r="I55698" s="1" t="s">
        <v>42</v>
      </c>
      <c r="J55698" s="1" t="s">
        <v>36</v>
      </c>
      <c r="K55698">
        <v>1</v>
      </c>
      <c r="L55698" s="1" t="s">
        <v>27</v>
      </c>
      <c r="M55698">
        <v>371</v>
      </c>
      <c r="N55698" s="1" t="s">
        <v>50</v>
      </c>
      <c r="O55698" s="1" t="s">
        <v>51</v>
      </c>
      <c r="P55698">
        <v>600088</v>
      </c>
      <c r="Q55698" s="1" t="s">
        <v>30</v>
      </c>
      <c r="R55698" t="b">
        <v>0</v>
      </c>
      <c r="S55698" s="1" t="s">
        <v>81481</v>
      </c>
    </row>
    <row r="55699" spans="1:19" x14ac:dyDescent="0.3">
      <c r="A55699">
        <v>55864</v>
      </c>
      <c r="B55699" s="1" t="s">
        <v>57706</v>
      </c>
      <c r="C55699" s="2">
        <v>44707</v>
      </c>
      <c r="D55699" s="1" t="s">
        <v>33</v>
      </c>
      <c r="E55699" s="1" t="s">
        <v>21</v>
      </c>
      <c r="F55699" s="1" t="s">
        <v>22</v>
      </c>
      <c r="G55699" s="1" t="s">
        <v>23</v>
      </c>
      <c r="H55699" s="1" t="s">
        <v>24</v>
      </c>
      <c r="I55699" s="1" t="s">
        <v>35</v>
      </c>
      <c r="J55699" s="1" t="s">
        <v>36</v>
      </c>
      <c r="K55699">
        <v>1</v>
      </c>
      <c r="L55699" s="1" t="s">
        <v>27</v>
      </c>
      <c r="M55699">
        <v>999</v>
      </c>
      <c r="N55699" s="1" t="s">
        <v>67</v>
      </c>
      <c r="O55699" s="1" t="s">
        <v>54</v>
      </c>
      <c r="P55699">
        <v>201301</v>
      </c>
      <c r="Q55699" s="1" t="s">
        <v>30</v>
      </c>
      <c r="R55699" t="b">
        <v>0</v>
      </c>
      <c r="S55699" s="1" t="s">
        <v>31</v>
      </c>
    </row>
    <row r="55700" spans="1:19" x14ac:dyDescent="0.3">
      <c r="A55700">
        <v>55865</v>
      </c>
      <c r="B55700" s="1" t="s">
        <v>57707</v>
      </c>
      <c r="C55700" s="2">
        <v>44707</v>
      </c>
      <c r="D55700" s="1" t="s">
        <v>36</v>
      </c>
      <c r="E55700" s="1" t="s">
        <v>40</v>
      </c>
      <c r="F55700" s="1" t="s">
        <v>22</v>
      </c>
      <c r="G55700" s="1" t="s">
        <v>41</v>
      </c>
      <c r="H55700" s="1" t="s">
        <v>45</v>
      </c>
      <c r="I55700" s="1" t="s">
        <v>89</v>
      </c>
      <c r="J55700" s="1" t="s">
        <v>36</v>
      </c>
      <c r="K55700">
        <v>1</v>
      </c>
      <c r="L55700" s="1" t="s">
        <v>27</v>
      </c>
      <c r="M55700">
        <v>771</v>
      </c>
      <c r="N55700" s="1" t="s">
        <v>57708</v>
      </c>
      <c r="O55700" s="1" t="s">
        <v>135</v>
      </c>
      <c r="P55700">
        <v>722183</v>
      </c>
      <c r="Q55700" s="1" t="s">
        <v>30</v>
      </c>
      <c r="R55700" t="b">
        <v>0</v>
      </c>
      <c r="S55700" s="1" t="s">
        <v>81481</v>
      </c>
    </row>
    <row r="55701" spans="1:19" x14ac:dyDescent="0.3">
      <c r="A55701">
        <v>55866</v>
      </c>
      <c r="B55701" s="1" t="s">
        <v>57709</v>
      </c>
      <c r="C55701" s="2">
        <v>44707</v>
      </c>
      <c r="D55701" s="1" t="s">
        <v>36</v>
      </c>
      <c r="E55701" s="1" t="s">
        <v>40</v>
      </c>
      <c r="F55701" s="1" t="s">
        <v>22</v>
      </c>
      <c r="G55701" s="1" t="s">
        <v>41</v>
      </c>
      <c r="H55701" s="1" t="s">
        <v>45</v>
      </c>
      <c r="I55701" s="1" t="s">
        <v>89</v>
      </c>
      <c r="J55701" s="1" t="s">
        <v>36</v>
      </c>
      <c r="K55701">
        <v>1</v>
      </c>
      <c r="L55701" s="1" t="s">
        <v>27</v>
      </c>
      <c r="M55701">
        <v>825</v>
      </c>
      <c r="N55701" s="1" t="s">
        <v>57708</v>
      </c>
      <c r="O55701" s="1" t="s">
        <v>135</v>
      </c>
      <c r="P55701">
        <v>722183</v>
      </c>
      <c r="Q55701" s="1" t="s">
        <v>30</v>
      </c>
      <c r="R55701" t="b">
        <v>0</v>
      </c>
      <c r="S55701" s="1" t="s">
        <v>81481</v>
      </c>
    </row>
    <row r="55702" spans="1:19" x14ac:dyDescent="0.3">
      <c r="A55702">
        <v>55867</v>
      </c>
      <c r="B55702" s="1" t="s">
        <v>57710</v>
      </c>
      <c r="C55702" s="2">
        <v>44707</v>
      </c>
      <c r="D55702" s="1" t="s">
        <v>20</v>
      </c>
      <c r="E55702" s="1" t="s">
        <v>21</v>
      </c>
      <c r="F55702" s="1" t="s">
        <v>22</v>
      </c>
      <c r="G55702" s="1" t="s">
        <v>23</v>
      </c>
      <c r="H55702" s="1" t="s">
        <v>24</v>
      </c>
      <c r="I55702" s="1" t="s">
        <v>25</v>
      </c>
      <c r="J55702" s="1" t="s">
        <v>26</v>
      </c>
      <c r="K55702">
        <v>0</v>
      </c>
      <c r="L55702" s="1" t="s">
        <v>27</v>
      </c>
      <c r="M55702">
        <v>938.1</v>
      </c>
      <c r="N55702" s="1" t="s">
        <v>6916</v>
      </c>
      <c r="O55702" s="1" t="s">
        <v>75</v>
      </c>
      <c r="P55702">
        <v>522616</v>
      </c>
      <c r="Q55702" s="1" t="s">
        <v>30</v>
      </c>
      <c r="R55702" t="b">
        <v>0</v>
      </c>
      <c r="S55702" s="1" t="s">
        <v>31</v>
      </c>
    </row>
    <row r="55703" spans="1:19" x14ac:dyDescent="0.3">
      <c r="A55703">
        <v>55868</v>
      </c>
      <c r="B55703" s="1" t="s">
        <v>57711</v>
      </c>
      <c r="C55703" s="2">
        <v>44707</v>
      </c>
      <c r="D55703" s="1" t="s">
        <v>36</v>
      </c>
      <c r="E55703" s="1" t="s">
        <v>40</v>
      </c>
      <c r="F55703" s="1" t="s">
        <v>22</v>
      </c>
      <c r="G55703" s="1" t="s">
        <v>41</v>
      </c>
      <c r="H55703" s="1" t="s">
        <v>49</v>
      </c>
      <c r="I55703" s="1" t="s">
        <v>42</v>
      </c>
      <c r="J55703" s="1" t="s">
        <v>36</v>
      </c>
      <c r="K55703">
        <v>1</v>
      </c>
      <c r="L55703" s="1" t="s">
        <v>27</v>
      </c>
      <c r="M55703">
        <v>518</v>
      </c>
      <c r="N55703" s="1" t="s">
        <v>50</v>
      </c>
      <c r="O55703" s="1" t="s">
        <v>51</v>
      </c>
      <c r="P55703">
        <v>600018</v>
      </c>
      <c r="Q55703" s="1" t="s">
        <v>30</v>
      </c>
      <c r="R55703" t="b">
        <v>0</v>
      </c>
      <c r="S55703" s="1" t="s">
        <v>81481</v>
      </c>
    </row>
    <row r="55704" spans="1:19" x14ac:dyDescent="0.3">
      <c r="A55704">
        <v>55869</v>
      </c>
      <c r="B55704" s="1" t="s">
        <v>57712</v>
      </c>
      <c r="C55704" s="2">
        <v>44707</v>
      </c>
      <c r="D55704" s="1" t="s">
        <v>20</v>
      </c>
      <c r="E55704" s="1" t="s">
        <v>40</v>
      </c>
      <c r="F55704" s="1" t="s">
        <v>22</v>
      </c>
      <c r="G55704" s="1" t="s">
        <v>41</v>
      </c>
      <c r="H55704" s="1" t="s">
        <v>34</v>
      </c>
      <c r="I55704" s="1" t="s">
        <v>89</v>
      </c>
      <c r="J55704" s="1" t="s">
        <v>20</v>
      </c>
      <c r="K55704">
        <v>0</v>
      </c>
      <c r="L55704" s="1"/>
      <c r="N55704" s="1" t="s">
        <v>57713</v>
      </c>
      <c r="O55704" s="1" t="s">
        <v>29</v>
      </c>
      <c r="P55704">
        <v>445304</v>
      </c>
      <c r="Q55704" s="1" t="s">
        <v>30</v>
      </c>
      <c r="R55704" t="b">
        <v>0</v>
      </c>
      <c r="S55704" s="1" t="s">
        <v>81481</v>
      </c>
    </row>
    <row r="55705" spans="1:19" x14ac:dyDescent="0.3">
      <c r="A55705">
        <v>55870</v>
      </c>
      <c r="B55705" s="1" t="s">
        <v>57714</v>
      </c>
      <c r="C55705" s="2">
        <v>44707</v>
      </c>
      <c r="D55705" s="1" t="s">
        <v>33</v>
      </c>
      <c r="E55705" s="1" t="s">
        <v>21</v>
      </c>
      <c r="F55705" s="1" t="s">
        <v>22</v>
      </c>
      <c r="G55705" s="1" t="s">
        <v>23</v>
      </c>
      <c r="H55705" s="1" t="s">
        <v>45</v>
      </c>
      <c r="I55705" s="1" t="s">
        <v>42</v>
      </c>
      <c r="J55705" s="1" t="s">
        <v>36</v>
      </c>
      <c r="K55705">
        <v>1</v>
      </c>
      <c r="L55705" s="1" t="s">
        <v>27</v>
      </c>
      <c r="M55705">
        <v>899</v>
      </c>
      <c r="N55705" s="1" t="s">
        <v>104</v>
      </c>
      <c r="O55705" s="1" t="s">
        <v>29</v>
      </c>
      <c r="P55705">
        <v>411060</v>
      </c>
      <c r="Q55705" s="1" t="s">
        <v>30</v>
      </c>
      <c r="R55705" t="b">
        <v>0</v>
      </c>
      <c r="S55705" s="1" t="s">
        <v>31</v>
      </c>
    </row>
    <row r="55706" spans="1:19" x14ac:dyDescent="0.3">
      <c r="A55706">
        <v>55871</v>
      </c>
      <c r="B55706" s="1" t="s">
        <v>57715</v>
      </c>
      <c r="C55706" s="2">
        <v>44707</v>
      </c>
      <c r="D55706" s="1" t="s">
        <v>33</v>
      </c>
      <c r="E55706" s="1" t="s">
        <v>21</v>
      </c>
      <c r="F55706" s="1" t="s">
        <v>22</v>
      </c>
      <c r="G55706" s="1" t="s">
        <v>23</v>
      </c>
      <c r="H55706" s="1" t="s">
        <v>45</v>
      </c>
      <c r="I55706" s="1" t="s">
        <v>46</v>
      </c>
      <c r="J55706" s="1" t="s">
        <v>36</v>
      </c>
      <c r="K55706">
        <v>1</v>
      </c>
      <c r="L55706" s="1" t="s">
        <v>27</v>
      </c>
      <c r="M55706">
        <v>791</v>
      </c>
      <c r="N55706" s="1" t="s">
        <v>104</v>
      </c>
      <c r="O55706" s="1" t="s">
        <v>29</v>
      </c>
      <c r="P55706">
        <v>412207</v>
      </c>
      <c r="Q55706" s="1" t="s">
        <v>30</v>
      </c>
      <c r="R55706" t="b">
        <v>0</v>
      </c>
      <c r="S55706" s="1" t="s">
        <v>31</v>
      </c>
    </row>
    <row r="55707" spans="1:19" x14ac:dyDescent="0.3">
      <c r="A55707">
        <v>55872</v>
      </c>
      <c r="B55707" s="1" t="s">
        <v>57716</v>
      </c>
      <c r="C55707" s="2">
        <v>44707</v>
      </c>
      <c r="D55707" s="1" t="s">
        <v>36</v>
      </c>
      <c r="E55707" s="1" t="s">
        <v>40</v>
      </c>
      <c r="F55707" s="1" t="s">
        <v>22</v>
      </c>
      <c r="G55707" s="1" t="s">
        <v>41</v>
      </c>
      <c r="H55707" s="1" t="s">
        <v>24</v>
      </c>
      <c r="I55707" s="1" t="s">
        <v>46</v>
      </c>
      <c r="J55707" s="1" t="s">
        <v>36</v>
      </c>
      <c r="K55707">
        <v>1</v>
      </c>
      <c r="L55707" s="1" t="s">
        <v>27</v>
      </c>
      <c r="M55707">
        <v>999</v>
      </c>
      <c r="N55707" s="1" t="s">
        <v>55751</v>
      </c>
      <c r="O55707" s="1" t="s">
        <v>123</v>
      </c>
      <c r="P55707">
        <v>670646</v>
      </c>
      <c r="Q55707" s="1" t="s">
        <v>30</v>
      </c>
      <c r="R55707" t="b">
        <v>0</v>
      </c>
      <c r="S55707" s="1" t="s">
        <v>81481</v>
      </c>
    </row>
    <row r="55708" spans="1:19" x14ac:dyDescent="0.3">
      <c r="A55708">
        <v>55873</v>
      </c>
      <c r="B55708" s="1" t="s">
        <v>57717</v>
      </c>
      <c r="C55708" s="2">
        <v>44707</v>
      </c>
      <c r="D55708" s="1" t="s">
        <v>36</v>
      </c>
      <c r="E55708" s="1" t="s">
        <v>40</v>
      </c>
      <c r="F55708" s="1" t="s">
        <v>22</v>
      </c>
      <c r="G55708" s="1" t="s">
        <v>41</v>
      </c>
      <c r="H55708" s="1" t="s">
        <v>34</v>
      </c>
      <c r="I55708" s="1" t="s">
        <v>62</v>
      </c>
      <c r="J55708" s="1" t="s">
        <v>36</v>
      </c>
      <c r="K55708">
        <v>1</v>
      </c>
      <c r="L55708" s="1" t="s">
        <v>27</v>
      </c>
      <c r="M55708">
        <v>568</v>
      </c>
      <c r="N55708" s="1" t="s">
        <v>24349</v>
      </c>
      <c r="O55708" s="1" t="s">
        <v>168</v>
      </c>
      <c r="P55708">
        <v>362150</v>
      </c>
      <c r="Q55708" s="1" t="s">
        <v>30</v>
      </c>
      <c r="R55708" t="b">
        <v>0</v>
      </c>
      <c r="S55708" s="1" t="s">
        <v>81481</v>
      </c>
    </row>
    <row r="55709" spans="1:19" x14ac:dyDescent="0.3">
      <c r="A55709">
        <v>55874</v>
      </c>
      <c r="B55709" s="1" t="s">
        <v>57718</v>
      </c>
      <c r="C55709" s="2">
        <v>44707</v>
      </c>
      <c r="D55709" s="1" t="s">
        <v>414</v>
      </c>
      <c r="E55709" s="1" t="s">
        <v>21</v>
      </c>
      <c r="F55709" s="1" t="s">
        <v>22</v>
      </c>
      <c r="G55709" s="1" t="s">
        <v>23</v>
      </c>
      <c r="H55709" s="1" t="s">
        <v>24</v>
      </c>
      <c r="I55709" s="1" t="s">
        <v>35</v>
      </c>
      <c r="J55709" s="1" t="s">
        <v>36</v>
      </c>
      <c r="K55709">
        <v>1</v>
      </c>
      <c r="L55709" s="1" t="s">
        <v>27</v>
      </c>
      <c r="M55709">
        <v>486</v>
      </c>
      <c r="N55709" s="1" t="s">
        <v>9081</v>
      </c>
      <c r="O55709" s="1" t="s">
        <v>51</v>
      </c>
      <c r="P55709">
        <v>641031</v>
      </c>
      <c r="Q55709" s="1" t="s">
        <v>30</v>
      </c>
      <c r="R55709" t="b">
        <v>0</v>
      </c>
      <c r="S55709" s="1" t="s">
        <v>31</v>
      </c>
    </row>
    <row r="55710" spans="1:19" x14ac:dyDescent="0.3">
      <c r="A55710">
        <v>55875</v>
      </c>
      <c r="B55710" s="1" t="s">
        <v>57719</v>
      </c>
      <c r="C55710" s="2">
        <v>44707</v>
      </c>
      <c r="D55710" s="1" t="s">
        <v>36</v>
      </c>
      <c r="E55710" s="1" t="s">
        <v>40</v>
      </c>
      <c r="F55710" s="1" t="s">
        <v>22</v>
      </c>
      <c r="G55710" s="1" t="s">
        <v>41</v>
      </c>
      <c r="H55710" s="1" t="s">
        <v>24</v>
      </c>
      <c r="I55710" s="1" t="s">
        <v>25</v>
      </c>
      <c r="J55710" s="1" t="s">
        <v>36</v>
      </c>
      <c r="K55710">
        <v>1</v>
      </c>
      <c r="L55710" s="1" t="s">
        <v>27</v>
      </c>
      <c r="M55710">
        <v>635</v>
      </c>
      <c r="N55710" s="1" t="s">
        <v>20673</v>
      </c>
      <c r="O55710" s="1" t="s">
        <v>38</v>
      </c>
      <c r="P55710">
        <v>587102</v>
      </c>
      <c r="Q55710" s="1" t="s">
        <v>30</v>
      </c>
      <c r="R55710" t="b">
        <v>0</v>
      </c>
      <c r="S55710" s="1" t="s">
        <v>81481</v>
      </c>
    </row>
    <row r="55711" spans="1:19" x14ac:dyDescent="0.3">
      <c r="A55711">
        <v>55876</v>
      </c>
      <c r="B55711" s="1" t="s">
        <v>57720</v>
      </c>
      <c r="C55711" s="2">
        <v>44707</v>
      </c>
      <c r="D55711" s="1" t="s">
        <v>36</v>
      </c>
      <c r="E55711" s="1" t="s">
        <v>40</v>
      </c>
      <c r="F55711" s="1" t="s">
        <v>22</v>
      </c>
      <c r="G55711" s="1" t="s">
        <v>41</v>
      </c>
      <c r="H55711" s="1" t="s">
        <v>24</v>
      </c>
      <c r="I55711" s="1" t="s">
        <v>46</v>
      </c>
      <c r="J55711" s="1" t="s">
        <v>36</v>
      </c>
      <c r="K55711">
        <v>1</v>
      </c>
      <c r="L55711" s="1" t="s">
        <v>27</v>
      </c>
      <c r="M55711">
        <v>1199</v>
      </c>
      <c r="N55711" s="1" t="s">
        <v>52066</v>
      </c>
      <c r="O55711" s="1" t="s">
        <v>51</v>
      </c>
      <c r="P55711">
        <v>600028</v>
      </c>
      <c r="Q55711" s="1" t="s">
        <v>30</v>
      </c>
      <c r="R55711" t="b">
        <v>0</v>
      </c>
      <c r="S55711" s="1" t="s">
        <v>81481</v>
      </c>
    </row>
    <row r="55712" spans="1:19" x14ac:dyDescent="0.3">
      <c r="A55712">
        <v>55877</v>
      </c>
      <c r="B55712" s="1" t="s">
        <v>57721</v>
      </c>
      <c r="C55712" s="2">
        <v>44707</v>
      </c>
      <c r="D55712" s="1" t="s">
        <v>36</v>
      </c>
      <c r="E55712" s="1" t="s">
        <v>40</v>
      </c>
      <c r="F55712" s="1" t="s">
        <v>22</v>
      </c>
      <c r="G55712" s="1" t="s">
        <v>41</v>
      </c>
      <c r="H55712" s="1" t="s">
        <v>34</v>
      </c>
      <c r="I55712" s="1" t="s">
        <v>62</v>
      </c>
      <c r="J55712" s="1" t="s">
        <v>36</v>
      </c>
      <c r="K55712">
        <v>1</v>
      </c>
      <c r="L55712" s="1" t="s">
        <v>27</v>
      </c>
      <c r="M55712">
        <v>382</v>
      </c>
      <c r="N55712" s="1" t="s">
        <v>18342</v>
      </c>
      <c r="O55712" s="1" t="s">
        <v>249</v>
      </c>
      <c r="P55712">
        <v>142047</v>
      </c>
      <c r="Q55712" s="1" t="s">
        <v>30</v>
      </c>
      <c r="R55712" t="b">
        <v>0</v>
      </c>
      <c r="S55712" s="1" t="s">
        <v>81481</v>
      </c>
    </row>
    <row r="55713" spans="1:19" x14ac:dyDescent="0.3">
      <c r="A55713">
        <v>55878</v>
      </c>
      <c r="B55713" s="1" t="s">
        <v>57722</v>
      </c>
      <c r="C55713" s="2">
        <v>44707</v>
      </c>
      <c r="D55713" s="1" t="s">
        <v>36</v>
      </c>
      <c r="E55713" s="1" t="s">
        <v>40</v>
      </c>
      <c r="F55713" s="1" t="s">
        <v>22</v>
      </c>
      <c r="G55713" s="1" t="s">
        <v>41</v>
      </c>
      <c r="H55713" s="1" t="s">
        <v>24</v>
      </c>
      <c r="I55713" s="1" t="s">
        <v>25</v>
      </c>
      <c r="J55713" s="1" t="s">
        <v>36</v>
      </c>
      <c r="K55713">
        <v>1</v>
      </c>
      <c r="L55713" s="1" t="s">
        <v>27</v>
      </c>
      <c r="M55713">
        <v>1133</v>
      </c>
      <c r="N55713" s="1" t="s">
        <v>104</v>
      </c>
      <c r="O55713" s="1" t="s">
        <v>29</v>
      </c>
      <c r="P55713">
        <v>412207</v>
      </c>
      <c r="Q55713" s="1" t="s">
        <v>30</v>
      </c>
      <c r="R55713" t="b">
        <v>0</v>
      </c>
      <c r="S55713" s="1" t="s">
        <v>81481</v>
      </c>
    </row>
    <row r="55714" spans="1:19" x14ac:dyDescent="0.3">
      <c r="A55714">
        <v>55879</v>
      </c>
      <c r="B55714" s="1" t="s">
        <v>57723</v>
      </c>
      <c r="C55714" s="2">
        <v>44707</v>
      </c>
      <c r="D55714" s="1" t="s">
        <v>36</v>
      </c>
      <c r="E55714" s="1" t="s">
        <v>40</v>
      </c>
      <c r="F55714" s="1" t="s">
        <v>22</v>
      </c>
      <c r="G55714" s="1" t="s">
        <v>41</v>
      </c>
      <c r="H55714" s="1" t="s">
        <v>24</v>
      </c>
      <c r="I55714" s="1" t="s">
        <v>25</v>
      </c>
      <c r="J55714" s="1" t="s">
        <v>36</v>
      </c>
      <c r="K55714">
        <v>1</v>
      </c>
      <c r="L55714" s="1" t="s">
        <v>27</v>
      </c>
      <c r="M55714">
        <v>612</v>
      </c>
      <c r="N55714" s="1" t="s">
        <v>8504</v>
      </c>
      <c r="O55714" s="1" t="s">
        <v>98</v>
      </c>
      <c r="P55714">
        <v>828116</v>
      </c>
      <c r="Q55714" s="1" t="s">
        <v>30</v>
      </c>
      <c r="R55714" t="b">
        <v>0</v>
      </c>
      <c r="S55714" s="1" t="s">
        <v>81481</v>
      </c>
    </row>
    <row r="55715" spans="1:19" x14ac:dyDescent="0.3">
      <c r="A55715">
        <v>55880</v>
      </c>
      <c r="B55715" s="1" t="s">
        <v>57724</v>
      </c>
      <c r="C55715" s="2">
        <v>44707</v>
      </c>
      <c r="D55715" s="1" t="s">
        <v>36</v>
      </c>
      <c r="E55715" s="1" t="s">
        <v>40</v>
      </c>
      <c r="F55715" s="1" t="s">
        <v>22</v>
      </c>
      <c r="G55715" s="1" t="s">
        <v>41</v>
      </c>
      <c r="H55715" s="1" t="s">
        <v>34</v>
      </c>
      <c r="I55715" s="1" t="s">
        <v>89</v>
      </c>
      <c r="J55715" s="1" t="s">
        <v>36</v>
      </c>
      <c r="K55715">
        <v>1</v>
      </c>
      <c r="L55715" s="1" t="s">
        <v>27</v>
      </c>
      <c r="M55715">
        <v>449</v>
      </c>
      <c r="N55715" s="1" t="s">
        <v>57725</v>
      </c>
      <c r="O55715" s="1" t="s">
        <v>129</v>
      </c>
      <c r="P55715">
        <v>458880</v>
      </c>
      <c r="Q55715" s="1" t="s">
        <v>30</v>
      </c>
      <c r="R55715" t="b">
        <v>0</v>
      </c>
      <c r="S55715" s="1" t="s">
        <v>81481</v>
      </c>
    </row>
    <row r="55716" spans="1:19" x14ac:dyDescent="0.3">
      <c r="A55716">
        <v>55881</v>
      </c>
      <c r="B55716" s="1" t="s">
        <v>57724</v>
      </c>
      <c r="C55716" s="2">
        <v>44707</v>
      </c>
      <c r="D55716" s="1" t="s">
        <v>36</v>
      </c>
      <c r="E55716" s="1" t="s">
        <v>40</v>
      </c>
      <c r="F55716" s="1" t="s">
        <v>22</v>
      </c>
      <c r="G55716" s="1" t="s">
        <v>41</v>
      </c>
      <c r="H55716" s="1" t="s">
        <v>34</v>
      </c>
      <c r="I55716" s="1" t="s">
        <v>66</v>
      </c>
      <c r="J55716" s="1" t="s">
        <v>36</v>
      </c>
      <c r="K55716">
        <v>1</v>
      </c>
      <c r="L55716" s="1" t="s">
        <v>27</v>
      </c>
      <c r="M55716">
        <v>356</v>
      </c>
      <c r="N55716" s="1" t="s">
        <v>57725</v>
      </c>
      <c r="O55716" s="1" t="s">
        <v>129</v>
      </c>
      <c r="P55716">
        <v>458880</v>
      </c>
      <c r="Q55716" s="1" t="s">
        <v>30</v>
      </c>
      <c r="R55716" t="b">
        <v>0</v>
      </c>
      <c r="S55716" s="1" t="s">
        <v>81481</v>
      </c>
    </row>
    <row r="55717" spans="1:19" x14ac:dyDescent="0.3">
      <c r="A55717">
        <v>55882</v>
      </c>
      <c r="B55717" s="1" t="s">
        <v>57726</v>
      </c>
      <c r="C55717" s="2">
        <v>44707</v>
      </c>
      <c r="D55717" s="1" t="s">
        <v>36</v>
      </c>
      <c r="E55717" s="1" t="s">
        <v>40</v>
      </c>
      <c r="F55717" s="1" t="s">
        <v>22</v>
      </c>
      <c r="G55717" s="1" t="s">
        <v>41</v>
      </c>
      <c r="H55717" s="1" t="s">
        <v>34</v>
      </c>
      <c r="I55717" s="1" t="s">
        <v>66</v>
      </c>
      <c r="J55717" s="1" t="s">
        <v>36</v>
      </c>
      <c r="K55717">
        <v>1</v>
      </c>
      <c r="L55717" s="1" t="s">
        <v>27</v>
      </c>
      <c r="M55717">
        <v>771</v>
      </c>
      <c r="N55717" s="1" t="s">
        <v>687</v>
      </c>
      <c r="O55717" s="1" t="s">
        <v>51</v>
      </c>
      <c r="P55717">
        <v>632006</v>
      </c>
      <c r="Q55717" s="1" t="s">
        <v>30</v>
      </c>
      <c r="R55717" t="b">
        <v>0</v>
      </c>
      <c r="S55717" s="1" t="s">
        <v>81481</v>
      </c>
    </row>
    <row r="55718" spans="1:19" x14ac:dyDescent="0.3">
      <c r="A55718">
        <v>55883</v>
      </c>
      <c r="B55718" s="1" t="s">
        <v>57726</v>
      </c>
      <c r="C55718" s="2">
        <v>44707</v>
      </c>
      <c r="D55718" s="1" t="s">
        <v>36</v>
      </c>
      <c r="E55718" s="1" t="s">
        <v>40</v>
      </c>
      <c r="F55718" s="1" t="s">
        <v>22</v>
      </c>
      <c r="G55718" s="1" t="s">
        <v>41</v>
      </c>
      <c r="H55718" s="1" t="s">
        <v>45</v>
      </c>
      <c r="I55718" s="1" t="s">
        <v>66</v>
      </c>
      <c r="J55718" s="1" t="s">
        <v>36</v>
      </c>
      <c r="K55718">
        <v>1</v>
      </c>
      <c r="L55718" s="1" t="s">
        <v>27</v>
      </c>
      <c r="M55718">
        <v>771</v>
      </c>
      <c r="N55718" s="1" t="s">
        <v>687</v>
      </c>
      <c r="O55718" s="1" t="s">
        <v>51</v>
      </c>
      <c r="P55718">
        <v>632006</v>
      </c>
      <c r="Q55718" s="1" t="s">
        <v>30</v>
      </c>
      <c r="R55718" t="b">
        <v>0</v>
      </c>
      <c r="S55718" s="1" t="s">
        <v>81481</v>
      </c>
    </row>
    <row r="55719" spans="1:19" x14ac:dyDescent="0.3">
      <c r="A55719">
        <v>55884</v>
      </c>
      <c r="B55719" s="1" t="s">
        <v>57727</v>
      </c>
      <c r="C55719" s="2">
        <v>44707</v>
      </c>
      <c r="D55719" s="1" t="s">
        <v>36</v>
      </c>
      <c r="E55719" s="1" t="s">
        <v>40</v>
      </c>
      <c r="F55719" s="1" t="s">
        <v>22</v>
      </c>
      <c r="G55719" s="1" t="s">
        <v>41</v>
      </c>
      <c r="H55719" s="1" t="s">
        <v>34</v>
      </c>
      <c r="I55719" s="1" t="s">
        <v>66</v>
      </c>
      <c r="J55719" s="1" t="s">
        <v>36</v>
      </c>
      <c r="K55719">
        <v>1</v>
      </c>
      <c r="L55719" s="1" t="s">
        <v>27</v>
      </c>
      <c r="M55719">
        <v>477</v>
      </c>
      <c r="N55719" s="1" t="s">
        <v>50</v>
      </c>
      <c r="O55719" s="1" t="s">
        <v>51</v>
      </c>
      <c r="P55719">
        <v>600053</v>
      </c>
      <c r="Q55719" s="1" t="s">
        <v>30</v>
      </c>
      <c r="R55719" t="b">
        <v>0</v>
      </c>
      <c r="S55719" s="1" t="s">
        <v>81481</v>
      </c>
    </row>
    <row r="55720" spans="1:19" x14ac:dyDescent="0.3">
      <c r="A55720">
        <v>55885</v>
      </c>
      <c r="B55720" s="1" t="s">
        <v>57728</v>
      </c>
      <c r="C55720" s="2">
        <v>44707</v>
      </c>
      <c r="D55720" s="1" t="s">
        <v>33</v>
      </c>
      <c r="E55720" s="1" t="s">
        <v>21</v>
      </c>
      <c r="F55720" s="1" t="s">
        <v>22</v>
      </c>
      <c r="G55720" s="1" t="s">
        <v>23</v>
      </c>
      <c r="H55720" s="1" t="s">
        <v>34</v>
      </c>
      <c r="I55720" s="1" t="s">
        <v>46</v>
      </c>
      <c r="J55720" s="1" t="s">
        <v>36</v>
      </c>
      <c r="K55720">
        <v>1</v>
      </c>
      <c r="L55720" s="1" t="s">
        <v>27</v>
      </c>
      <c r="M55720">
        <v>380</v>
      </c>
      <c r="N55720" s="1" t="s">
        <v>50</v>
      </c>
      <c r="O55720" s="1" t="s">
        <v>51</v>
      </c>
      <c r="P55720">
        <v>600100</v>
      </c>
      <c r="Q55720" s="1" t="s">
        <v>30</v>
      </c>
      <c r="R55720" t="b">
        <v>0</v>
      </c>
      <c r="S55720" s="1" t="s">
        <v>31</v>
      </c>
    </row>
    <row r="55721" spans="1:19" x14ac:dyDescent="0.3">
      <c r="A55721">
        <v>55886</v>
      </c>
      <c r="B55721" s="1" t="s">
        <v>57729</v>
      </c>
      <c r="C55721" s="2">
        <v>44707</v>
      </c>
      <c r="D55721" s="1" t="s">
        <v>36</v>
      </c>
      <c r="E55721" s="1" t="s">
        <v>40</v>
      </c>
      <c r="F55721" s="1" t="s">
        <v>22</v>
      </c>
      <c r="G55721" s="1" t="s">
        <v>41</v>
      </c>
      <c r="H55721" s="1" t="s">
        <v>34</v>
      </c>
      <c r="I55721" s="1" t="s">
        <v>46</v>
      </c>
      <c r="J55721" s="1" t="s">
        <v>36</v>
      </c>
      <c r="K55721">
        <v>1</v>
      </c>
      <c r="L55721" s="1" t="s">
        <v>27</v>
      </c>
      <c r="M55721">
        <v>301</v>
      </c>
      <c r="N55721" s="1" t="s">
        <v>50</v>
      </c>
      <c r="O55721" s="1" t="s">
        <v>51</v>
      </c>
      <c r="P55721">
        <v>600100</v>
      </c>
      <c r="Q55721" s="1" t="s">
        <v>30</v>
      </c>
      <c r="R55721" t="b">
        <v>0</v>
      </c>
      <c r="S55721" s="1" t="s">
        <v>81481</v>
      </c>
    </row>
    <row r="55722" spans="1:19" x14ac:dyDescent="0.3">
      <c r="A55722">
        <v>55887</v>
      </c>
      <c r="B55722" s="1" t="s">
        <v>57730</v>
      </c>
      <c r="C55722" s="2">
        <v>44707</v>
      </c>
      <c r="D55722" s="1" t="s">
        <v>20</v>
      </c>
      <c r="E55722" s="1" t="s">
        <v>40</v>
      </c>
      <c r="F55722" s="1" t="s">
        <v>22</v>
      </c>
      <c r="G55722" s="1" t="s">
        <v>41</v>
      </c>
      <c r="H55722" s="1" t="s">
        <v>34</v>
      </c>
      <c r="I55722" s="1" t="s">
        <v>62</v>
      </c>
      <c r="J55722" s="1" t="s">
        <v>20</v>
      </c>
      <c r="K55722">
        <v>0</v>
      </c>
      <c r="L55722" s="1"/>
      <c r="N55722" s="1" t="s">
        <v>433</v>
      </c>
      <c r="O55722" s="1" t="s">
        <v>205</v>
      </c>
      <c r="P55722">
        <v>812002</v>
      </c>
      <c r="Q55722" s="1" t="s">
        <v>30</v>
      </c>
      <c r="R55722" t="b">
        <v>0</v>
      </c>
      <c r="S55722" s="1" t="s">
        <v>81481</v>
      </c>
    </row>
    <row r="55723" spans="1:19" x14ac:dyDescent="0.3">
      <c r="A55723">
        <v>55888</v>
      </c>
      <c r="B55723" s="1" t="s">
        <v>57731</v>
      </c>
      <c r="C55723" s="2">
        <v>44707</v>
      </c>
      <c r="D55723" s="1" t="s">
        <v>36</v>
      </c>
      <c r="E55723" s="1" t="s">
        <v>40</v>
      </c>
      <c r="F55723" s="1" t="s">
        <v>22</v>
      </c>
      <c r="G55723" s="1" t="s">
        <v>41</v>
      </c>
      <c r="H55723" s="1" t="s">
        <v>34</v>
      </c>
      <c r="I55723" s="1" t="s">
        <v>89</v>
      </c>
      <c r="J55723" s="1" t="s">
        <v>36</v>
      </c>
      <c r="K55723">
        <v>1</v>
      </c>
      <c r="L55723" s="1" t="s">
        <v>27</v>
      </c>
      <c r="M55723">
        <v>399</v>
      </c>
      <c r="N55723" s="1" t="s">
        <v>2131</v>
      </c>
      <c r="O55723" s="1" t="s">
        <v>54</v>
      </c>
      <c r="P55723">
        <v>282006</v>
      </c>
      <c r="Q55723" s="1" t="s">
        <v>30</v>
      </c>
      <c r="R55723" t="b">
        <v>0</v>
      </c>
      <c r="S55723" s="1" t="s">
        <v>81481</v>
      </c>
    </row>
    <row r="55724" spans="1:19" x14ac:dyDescent="0.3">
      <c r="A55724">
        <v>55889</v>
      </c>
      <c r="B55724" s="1" t="s">
        <v>57732</v>
      </c>
      <c r="C55724" s="2">
        <v>44707</v>
      </c>
      <c r="D55724" s="1" t="s">
        <v>36</v>
      </c>
      <c r="E55724" s="1" t="s">
        <v>40</v>
      </c>
      <c r="F55724" s="1" t="s">
        <v>22</v>
      </c>
      <c r="G55724" s="1" t="s">
        <v>41</v>
      </c>
      <c r="H55724" s="1" t="s">
        <v>45</v>
      </c>
      <c r="I55724" s="1" t="s">
        <v>89</v>
      </c>
      <c r="J55724" s="1" t="s">
        <v>36</v>
      </c>
      <c r="K55724">
        <v>1</v>
      </c>
      <c r="L55724" s="1" t="s">
        <v>27</v>
      </c>
      <c r="M55724">
        <v>885</v>
      </c>
      <c r="N55724" s="1" t="s">
        <v>63</v>
      </c>
      <c r="O55724" s="1" t="s">
        <v>51</v>
      </c>
      <c r="P55724">
        <v>600063</v>
      </c>
      <c r="Q55724" s="1" t="s">
        <v>30</v>
      </c>
      <c r="R55724" t="b">
        <v>0</v>
      </c>
      <c r="S55724" s="1" t="s">
        <v>81481</v>
      </c>
    </row>
    <row r="55725" spans="1:19" x14ac:dyDescent="0.3">
      <c r="A55725">
        <v>55890</v>
      </c>
      <c r="B55725" s="1" t="s">
        <v>57733</v>
      </c>
      <c r="C55725" s="2">
        <v>44707</v>
      </c>
      <c r="D55725" s="1" t="s">
        <v>36</v>
      </c>
      <c r="E55725" s="1" t="s">
        <v>40</v>
      </c>
      <c r="F55725" s="1" t="s">
        <v>22</v>
      </c>
      <c r="G55725" s="1" t="s">
        <v>41</v>
      </c>
      <c r="H55725" s="1" t="s">
        <v>49</v>
      </c>
      <c r="I55725" s="1" t="s">
        <v>25</v>
      </c>
      <c r="J55725" s="1" t="s">
        <v>36</v>
      </c>
      <c r="K55725">
        <v>1</v>
      </c>
      <c r="L55725" s="1" t="s">
        <v>27</v>
      </c>
      <c r="M55725">
        <v>513</v>
      </c>
      <c r="N55725" s="1" t="s">
        <v>966</v>
      </c>
      <c r="O55725" s="1" t="s">
        <v>84</v>
      </c>
      <c r="P55725">
        <v>121010</v>
      </c>
      <c r="Q55725" s="1" t="s">
        <v>30</v>
      </c>
      <c r="R55725" t="b">
        <v>0</v>
      </c>
      <c r="S55725" s="1" t="s">
        <v>81481</v>
      </c>
    </row>
    <row r="55726" spans="1:19" x14ac:dyDescent="0.3">
      <c r="A55726">
        <v>55891</v>
      </c>
      <c r="B55726" s="1" t="s">
        <v>57734</v>
      </c>
      <c r="C55726" s="2">
        <v>44707</v>
      </c>
      <c r="D55726" s="1" t="s">
        <v>36</v>
      </c>
      <c r="E55726" s="1" t="s">
        <v>40</v>
      </c>
      <c r="F55726" s="1" t="s">
        <v>22</v>
      </c>
      <c r="G55726" s="1" t="s">
        <v>41</v>
      </c>
      <c r="H55726" s="1" t="s">
        <v>34</v>
      </c>
      <c r="I55726" s="1" t="s">
        <v>62</v>
      </c>
      <c r="J55726" s="1" t="s">
        <v>36</v>
      </c>
      <c r="K55726">
        <v>1</v>
      </c>
      <c r="L55726" s="1" t="s">
        <v>27</v>
      </c>
      <c r="M55726">
        <v>301</v>
      </c>
      <c r="N55726" s="1" t="s">
        <v>469</v>
      </c>
      <c r="O55726" s="1" t="s">
        <v>59</v>
      </c>
      <c r="P55726">
        <v>500035</v>
      </c>
      <c r="Q55726" s="1" t="s">
        <v>30</v>
      </c>
      <c r="R55726" t="b">
        <v>0</v>
      </c>
      <c r="S55726" s="1" t="s">
        <v>81481</v>
      </c>
    </row>
    <row r="55727" spans="1:19" x14ac:dyDescent="0.3">
      <c r="A55727">
        <v>55892</v>
      </c>
      <c r="B55727" s="1" t="s">
        <v>57735</v>
      </c>
      <c r="C55727" s="2">
        <v>44707</v>
      </c>
      <c r="D55727" s="1" t="s">
        <v>20</v>
      </c>
      <c r="E55727" s="1" t="s">
        <v>40</v>
      </c>
      <c r="F55727" s="1" t="s">
        <v>22</v>
      </c>
      <c r="G55727" s="1" t="s">
        <v>41</v>
      </c>
      <c r="H55727" s="1" t="s">
        <v>49</v>
      </c>
      <c r="I55727" s="1" t="s">
        <v>35</v>
      </c>
      <c r="J55727" s="1" t="s">
        <v>239</v>
      </c>
      <c r="K55727">
        <v>1</v>
      </c>
      <c r="L55727" s="1" t="s">
        <v>27</v>
      </c>
      <c r="M55727">
        <v>518</v>
      </c>
      <c r="N55727" s="1" t="s">
        <v>80</v>
      </c>
      <c r="O55727" s="1" t="s">
        <v>81</v>
      </c>
      <c r="P55727">
        <v>110060</v>
      </c>
      <c r="Q55727" s="1" t="s">
        <v>30</v>
      </c>
      <c r="R55727" t="b">
        <v>0</v>
      </c>
      <c r="S55727" s="1" t="s">
        <v>81481</v>
      </c>
    </row>
    <row r="55728" spans="1:19" x14ac:dyDescent="0.3">
      <c r="A55728">
        <v>55893</v>
      </c>
      <c r="B55728" s="1" t="s">
        <v>57736</v>
      </c>
      <c r="C55728" s="2">
        <v>44707</v>
      </c>
      <c r="D55728" s="1" t="s">
        <v>36</v>
      </c>
      <c r="E55728" s="1" t="s">
        <v>40</v>
      </c>
      <c r="F55728" s="1" t="s">
        <v>22</v>
      </c>
      <c r="G55728" s="1" t="s">
        <v>41</v>
      </c>
      <c r="H55728" s="1" t="s">
        <v>45</v>
      </c>
      <c r="I55728" s="1" t="s">
        <v>35</v>
      </c>
      <c r="J55728" s="1" t="s">
        <v>36</v>
      </c>
      <c r="K55728">
        <v>1</v>
      </c>
      <c r="L55728" s="1" t="s">
        <v>27</v>
      </c>
      <c r="M55728">
        <v>771</v>
      </c>
      <c r="N55728" s="1" t="s">
        <v>37</v>
      </c>
      <c r="O55728" s="1" t="s">
        <v>38</v>
      </c>
      <c r="P55728">
        <v>560078</v>
      </c>
      <c r="Q55728" s="1" t="s">
        <v>30</v>
      </c>
      <c r="R55728" t="b">
        <v>0</v>
      </c>
      <c r="S55728" s="1" t="s">
        <v>81481</v>
      </c>
    </row>
    <row r="55729" spans="1:19" x14ac:dyDescent="0.3">
      <c r="A55729">
        <v>55894</v>
      </c>
      <c r="B55729" s="1" t="s">
        <v>57737</v>
      </c>
      <c r="C55729" s="2">
        <v>44707</v>
      </c>
      <c r="D55729" s="1" t="s">
        <v>36</v>
      </c>
      <c r="E55729" s="1" t="s">
        <v>40</v>
      </c>
      <c r="F55729" s="1" t="s">
        <v>22</v>
      </c>
      <c r="G55729" s="1" t="s">
        <v>41</v>
      </c>
      <c r="H55729" s="1" t="s">
        <v>24</v>
      </c>
      <c r="I55729" s="1" t="s">
        <v>89</v>
      </c>
      <c r="J55729" s="1" t="s">
        <v>36</v>
      </c>
      <c r="K55729">
        <v>1</v>
      </c>
      <c r="L55729" s="1" t="s">
        <v>27</v>
      </c>
      <c r="M55729">
        <v>1133</v>
      </c>
      <c r="N55729" s="1" t="s">
        <v>104</v>
      </c>
      <c r="O55729" s="1" t="s">
        <v>29</v>
      </c>
      <c r="P55729">
        <v>412207</v>
      </c>
      <c r="Q55729" s="1" t="s">
        <v>30</v>
      </c>
      <c r="R55729" t="b">
        <v>0</v>
      </c>
      <c r="S55729" s="1" t="s">
        <v>81481</v>
      </c>
    </row>
    <row r="55730" spans="1:19" x14ac:dyDescent="0.3">
      <c r="A55730">
        <v>55895</v>
      </c>
      <c r="B55730" s="1" t="s">
        <v>57738</v>
      </c>
      <c r="C55730" s="2">
        <v>44707</v>
      </c>
      <c r="D55730" s="1" t="s">
        <v>36</v>
      </c>
      <c r="E55730" s="1" t="s">
        <v>40</v>
      </c>
      <c r="F55730" s="1" t="s">
        <v>22</v>
      </c>
      <c r="G55730" s="1" t="s">
        <v>41</v>
      </c>
      <c r="H55730" s="1" t="s">
        <v>34</v>
      </c>
      <c r="I55730" s="1" t="s">
        <v>62</v>
      </c>
      <c r="J55730" s="1" t="s">
        <v>36</v>
      </c>
      <c r="K55730">
        <v>1</v>
      </c>
      <c r="L55730" s="1" t="s">
        <v>27</v>
      </c>
      <c r="M55730">
        <v>435</v>
      </c>
      <c r="N55730" s="1" t="s">
        <v>28</v>
      </c>
      <c r="O55730" s="1" t="s">
        <v>29</v>
      </c>
      <c r="P55730">
        <v>400068</v>
      </c>
      <c r="Q55730" s="1" t="s">
        <v>30</v>
      </c>
      <c r="R55730" t="b">
        <v>0</v>
      </c>
      <c r="S55730" s="1" t="s">
        <v>81481</v>
      </c>
    </row>
    <row r="55731" spans="1:19" x14ac:dyDescent="0.3">
      <c r="A55731">
        <v>55896</v>
      </c>
      <c r="B55731" s="1" t="s">
        <v>57739</v>
      </c>
      <c r="C55731" s="2">
        <v>44707</v>
      </c>
      <c r="D55731" s="1" t="s">
        <v>36</v>
      </c>
      <c r="E55731" s="1" t="s">
        <v>40</v>
      </c>
      <c r="F55731" s="1" t="s">
        <v>22</v>
      </c>
      <c r="G55731" s="1" t="s">
        <v>41</v>
      </c>
      <c r="H55731" s="1" t="s">
        <v>34</v>
      </c>
      <c r="I55731" s="1" t="s">
        <v>62</v>
      </c>
      <c r="J55731" s="1" t="s">
        <v>36</v>
      </c>
      <c r="K55731">
        <v>1</v>
      </c>
      <c r="L55731" s="1" t="s">
        <v>27</v>
      </c>
      <c r="M55731">
        <v>432</v>
      </c>
      <c r="N55731" s="1" t="s">
        <v>28</v>
      </c>
      <c r="O55731" s="1" t="s">
        <v>29</v>
      </c>
      <c r="P55731">
        <v>400068</v>
      </c>
      <c r="Q55731" s="1" t="s">
        <v>30</v>
      </c>
      <c r="R55731" t="b">
        <v>0</v>
      </c>
      <c r="S55731" s="1" t="s">
        <v>81481</v>
      </c>
    </row>
    <row r="55732" spans="1:19" x14ac:dyDescent="0.3">
      <c r="A55732">
        <v>55897</v>
      </c>
      <c r="B55732" s="1" t="s">
        <v>57739</v>
      </c>
      <c r="C55732" s="2">
        <v>44707</v>
      </c>
      <c r="D55732" s="1" t="s">
        <v>36</v>
      </c>
      <c r="E55732" s="1" t="s">
        <v>40</v>
      </c>
      <c r="F55732" s="1" t="s">
        <v>22</v>
      </c>
      <c r="G55732" s="1" t="s">
        <v>41</v>
      </c>
      <c r="H55732" s="1" t="s">
        <v>34</v>
      </c>
      <c r="I55732" s="1" t="s">
        <v>62</v>
      </c>
      <c r="J55732" s="1" t="s">
        <v>36</v>
      </c>
      <c r="K55732">
        <v>1</v>
      </c>
      <c r="L55732" s="1" t="s">
        <v>27</v>
      </c>
      <c r="M55732">
        <v>771</v>
      </c>
      <c r="N55732" s="1" t="s">
        <v>28</v>
      </c>
      <c r="O55732" s="1" t="s">
        <v>29</v>
      </c>
      <c r="P55732">
        <v>400068</v>
      </c>
      <c r="Q55732" s="1" t="s">
        <v>30</v>
      </c>
      <c r="R55732" t="b">
        <v>0</v>
      </c>
      <c r="S55732" s="1" t="s">
        <v>81481</v>
      </c>
    </row>
    <row r="55733" spans="1:19" x14ac:dyDescent="0.3">
      <c r="A55733">
        <v>55898</v>
      </c>
      <c r="B55733" s="1" t="s">
        <v>57740</v>
      </c>
      <c r="C55733" s="2">
        <v>44707</v>
      </c>
      <c r="D55733" s="1" t="s">
        <v>36</v>
      </c>
      <c r="E55733" s="1" t="s">
        <v>40</v>
      </c>
      <c r="F55733" s="1" t="s">
        <v>22</v>
      </c>
      <c r="G55733" s="1" t="s">
        <v>41</v>
      </c>
      <c r="H55733" s="1" t="s">
        <v>34</v>
      </c>
      <c r="I55733" s="1" t="s">
        <v>62</v>
      </c>
      <c r="J55733" s="1" t="s">
        <v>36</v>
      </c>
      <c r="K55733">
        <v>1</v>
      </c>
      <c r="L55733" s="1" t="s">
        <v>27</v>
      </c>
      <c r="M55733">
        <v>301</v>
      </c>
      <c r="N55733" s="1" t="s">
        <v>28</v>
      </c>
      <c r="O55733" s="1" t="s">
        <v>29</v>
      </c>
      <c r="P55733">
        <v>400068</v>
      </c>
      <c r="Q55733" s="1" t="s">
        <v>30</v>
      </c>
      <c r="R55733" t="b">
        <v>0</v>
      </c>
      <c r="S55733" s="1" t="s">
        <v>81481</v>
      </c>
    </row>
    <row r="55734" spans="1:19" x14ac:dyDescent="0.3">
      <c r="A55734">
        <v>55899</v>
      </c>
      <c r="B55734" s="1" t="s">
        <v>57740</v>
      </c>
      <c r="C55734" s="2">
        <v>44707</v>
      </c>
      <c r="D55734" s="1" t="s">
        <v>36</v>
      </c>
      <c r="E55734" s="1" t="s">
        <v>40</v>
      </c>
      <c r="F55734" s="1" t="s">
        <v>22</v>
      </c>
      <c r="G55734" s="1" t="s">
        <v>41</v>
      </c>
      <c r="H55734" s="1" t="s">
        <v>34</v>
      </c>
      <c r="I55734" s="1" t="s">
        <v>62</v>
      </c>
      <c r="J55734" s="1" t="s">
        <v>36</v>
      </c>
      <c r="K55734">
        <v>1</v>
      </c>
      <c r="L55734" s="1" t="s">
        <v>27</v>
      </c>
      <c r="M55734">
        <v>431</v>
      </c>
      <c r="N55734" s="1" t="s">
        <v>28</v>
      </c>
      <c r="O55734" s="1" t="s">
        <v>29</v>
      </c>
      <c r="P55734">
        <v>400068</v>
      </c>
      <c r="Q55734" s="1" t="s">
        <v>30</v>
      </c>
      <c r="R55734" t="b">
        <v>0</v>
      </c>
      <c r="S55734" s="1" t="s">
        <v>81481</v>
      </c>
    </row>
    <row r="55735" spans="1:19" x14ac:dyDescent="0.3">
      <c r="A55735">
        <v>55900</v>
      </c>
      <c r="B55735" s="1" t="s">
        <v>57741</v>
      </c>
      <c r="C55735" s="2">
        <v>44707</v>
      </c>
      <c r="D55735" s="1" t="s">
        <v>36</v>
      </c>
      <c r="E55735" s="1" t="s">
        <v>40</v>
      </c>
      <c r="F55735" s="1" t="s">
        <v>22</v>
      </c>
      <c r="G55735" s="1" t="s">
        <v>41</v>
      </c>
      <c r="H55735" s="1" t="s">
        <v>24</v>
      </c>
      <c r="I55735" s="1" t="s">
        <v>89</v>
      </c>
      <c r="J55735" s="1" t="s">
        <v>36</v>
      </c>
      <c r="K55735">
        <v>1</v>
      </c>
      <c r="L55735" s="1" t="s">
        <v>27</v>
      </c>
      <c r="M55735">
        <v>999</v>
      </c>
      <c r="N55735" s="1" t="s">
        <v>28</v>
      </c>
      <c r="O55735" s="1" t="s">
        <v>29</v>
      </c>
      <c r="P55735">
        <v>400099</v>
      </c>
      <c r="Q55735" s="1" t="s">
        <v>30</v>
      </c>
      <c r="R55735" t="b">
        <v>0</v>
      </c>
      <c r="S55735" s="1" t="s">
        <v>81481</v>
      </c>
    </row>
    <row r="55736" spans="1:19" x14ac:dyDescent="0.3">
      <c r="A55736">
        <v>55901</v>
      </c>
      <c r="B55736" s="1" t="s">
        <v>57742</v>
      </c>
      <c r="C55736" s="2">
        <v>44707</v>
      </c>
      <c r="D55736" s="1" t="s">
        <v>36</v>
      </c>
      <c r="E55736" s="1" t="s">
        <v>40</v>
      </c>
      <c r="F55736" s="1" t="s">
        <v>22</v>
      </c>
      <c r="G55736" s="1" t="s">
        <v>41</v>
      </c>
      <c r="H55736" s="1" t="s">
        <v>24</v>
      </c>
      <c r="I55736" s="1" t="s">
        <v>66</v>
      </c>
      <c r="J55736" s="1" t="s">
        <v>36</v>
      </c>
      <c r="K55736">
        <v>1</v>
      </c>
      <c r="L55736" s="1" t="s">
        <v>27</v>
      </c>
      <c r="M55736">
        <v>1349</v>
      </c>
      <c r="N55736" s="1" t="s">
        <v>80</v>
      </c>
      <c r="O55736" s="1" t="s">
        <v>81</v>
      </c>
      <c r="P55736">
        <v>110016</v>
      </c>
      <c r="Q55736" s="1" t="s">
        <v>30</v>
      </c>
      <c r="R55736" t="b">
        <v>0</v>
      </c>
      <c r="S55736" s="1" t="s">
        <v>81481</v>
      </c>
    </row>
    <row r="55737" spans="1:19" x14ac:dyDescent="0.3">
      <c r="A55737">
        <v>55902</v>
      </c>
      <c r="B55737" s="1" t="s">
        <v>57743</v>
      </c>
      <c r="C55737" s="2">
        <v>44707</v>
      </c>
      <c r="D55737" s="1" t="s">
        <v>36</v>
      </c>
      <c r="E55737" s="1" t="s">
        <v>40</v>
      </c>
      <c r="F55737" s="1" t="s">
        <v>22</v>
      </c>
      <c r="G55737" s="1" t="s">
        <v>41</v>
      </c>
      <c r="H55737" s="1" t="s">
        <v>24</v>
      </c>
      <c r="I55737" s="1" t="s">
        <v>89</v>
      </c>
      <c r="J55737" s="1" t="s">
        <v>36</v>
      </c>
      <c r="K55737">
        <v>1</v>
      </c>
      <c r="L55737" s="1" t="s">
        <v>27</v>
      </c>
      <c r="M55737">
        <v>1523</v>
      </c>
      <c r="N55737" s="1" t="s">
        <v>50</v>
      </c>
      <c r="O55737" s="1" t="s">
        <v>51</v>
      </c>
      <c r="P55737">
        <v>600094</v>
      </c>
      <c r="Q55737" s="1" t="s">
        <v>30</v>
      </c>
      <c r="R55737" t="b">
        <v>0</v>
      </c>
      <c r="S55737" s="1" t="s">
        <v>81481</v>
      </c>
    </row>
    <row r="55738" spans="1:19" x14ac:dyDescent="0.3">
      <c r="A55738">
        <v>55903</v>
      </c>
      <c r="B55738" s="1" t="s">
        <v>57744</v>
      </c>
      <c r="C55738" s="2">
        <v>44707</v>
      </c>
      <c r="D55738" s="1" t="s">
        <v>20</v>
      </c>
      <c r="E55738" s="1" t="s">
        <v>21</v>
      </c>
      <c r="F55738" s="1" t="s">
        <v>22</v>
      </c>
      <c r="G55738" s="1" t="s">
        <v>23</v>
      </c>
      <c r="H55738" s="1" t="s">
        <v>34</v>
      </c>
      <c r="I55738" s="1" t="s">
        <v>46</v>
      </c>
      <c r="J55738" s="1" t="s">
        <v>26</v>
      </c>
      <c r="K55738">
        <v>0</v>
      </c>
      <c r="L55738" s="1" t="s">
        <v>27</v>
      </c>
      <c r="M55738">
        <v>507.62</v>
      </c>
      <c r="N55738" s="1" t="s">
        <v>36197</v>
      </c>
      <c r="O55738" s="1" t="s">
        <v>135</v>
      </c>
      <c r="P55738">
        <v>700130</v>
      </c>
      <c r="Q55738" s="1" t="s">
        <v>30</v>
      </c>
      <c r="R55738" t="b">
        <v>0</v>
      </c>
      <c r="S55738" s="1" t="s">
        <v>31</v>
      </c>
    </row>
    <row r="55739" spans="1:19" x14ac:dyDescent="0.3">
      <c r="A55739">
        <v>55904</v>
      </c>
      <c r="B55739" s="1" t="s">
        <v>57745</v>
      </c>
      <c r="C55739" s="2">
        <v>44707</v>
      </c>
      <c r="D55739" s="1" t="s">
        <v>36</v>
      </c>
      <c r="E55739" s="1" t="s">
        <v>40</v>
      </c>
      <c r="F55739" s="1" t="s">
        <v>22</v>
      </c>
      <c r="G55739" s="1" t="s">
        <v>41</v>
      </c>
      <c r="H55739" s="1" t="s">
        <v>34</v>
      </c>
      <c r="I55739" s="1" t="s">
        <v>35</v>
      </c>
      <c r="J55739" s="1" t="s">
        <v>36</v>
      </c>
      <c r="K55739">
        <v>1</v>
      </c>
      <c r="L55739" s="1" t="s">
        <v>27</v>
      </c>
      <c r="M55739">
        <v>355</v>
      </c>
      <c r="N55739" s="1" t="s">
        <v>87</v>
      </c>
      <c r="O55739" s="1" t="s">
        <v>51</v>
      </c>
      <c r="P55739">
        <v>620001</v>
      </c>
      <c r="Q55739" s="1" t="s">
        <v>30</v>
      </c>
      <c r="R55739" t="b">
        <v>0</v>
      </c>
      <c r="S55739" s="1" t="s">
        <v>81481</v>
      </c>
    </row>
    <row r="55740" spans="1:19" x14ac:dyDescent="0.3">
      <c r="A55740">
        <v>55905</v>
      </c>
      <c r="B55740" s="1" t="s">
        <v>57746</v>
      </c>
      <c r="C55740" s="2">
        <v>44707</v>
      </c>
      <c r="D55740" s="1" t="s">
        <v>36</v>
      </c>
      <c r="E55740" s="1" t="s">
        <v>40</v>
      </c>
      <c r="F55740" s="1" t="s">
        <v>22</v>
      </c>
      <c r="G55740" s="1" t="s">
        <v>41</v>
      </c>
      <c r="H55740" s="1" t="s">
        <v>45</v>
      </c>
      <c r="I55740" s="1" t="s">
        <v>25</v>
      </c>
      <c r="J55740" s="1" t="s">
        <v>36</v>
      </c>
      <c r="K55740">
        <v>1</v>
      </c>
      <c r="L55740" s="1" t="s">
        <v>27</v>
      </c>
      <c r="M55740">
        <v>792</v>
      </c>
      <c r="N55740" s="1" t="s">
        <v>28</v>
      </c>
      <c r="O55740" s="1" t="s">
        <v>29</v>
      </c>
      <c r="P55740">
        <v>400069</v>
      </c>
      <c r="Q55740" s="1" t="s">
        <v>30</v>
      </c>
      <c r="R55740" t="b">
        <v>0</v>
      </c>
      <c r="S55740" s="1" t="s">
        <v>81481</v>
      </c>
    </row>
    <row r="55741" spans="1:19" x14ac:dyDescent="0.3">
      <c r="A55741">
        <v>55906</v>
      </c>
      <c r="B55741" s="1" t="s">
        <v>57747</v>
      </c>
      <c r="C55741" s="2">
        <v>44707</v>
      </c>
      <c r="D55741" s="1" t="s">
        <v>36</v>
      </c>
      <c r="E55741" s="1" t="s">
        <v>40</v>
      </c>
      <c r="F55741" s="1" t="s">
        <v>22</v>
      </c>
      <c r="G55741" s="1" t="s">
        <v>41</v>
      </c>
      <c r="H55741" s="1" t="s">
        <v>49</v>
      </c>
      <c r="I55741" s="1" t="s">
        <v>46</v>
      </c>
      <c r="J55741" s="1" t="s">
        <v>36</v>
      </c>
      <c r="K55741">
        <v>1</v>
      </c>
      <c r="L55741" s="1" t="s">
        <v>27</v>
      </c>
      <c r="M55741">
        <v>518</v>
      </c>
      <c r="N55741" s="1" t="s">
        <v>28416</v>
      </c>
      <c r="O55741" s="1" t="s">
        <v>51</v>
      </c>
      <c r="P55741">
        <v>641109</v>
      </c>
      <c r="Q55741" s="1" t="s">
        <v>30</v>
      </c>
      <c r="R55741" t="b">
        <v>0</v>
      </c>
      <c r="S55741" s="1" t="s">
        <v>81481</v>
      </c>
    </row>
    <row r="55742" spans="1:19" x14ac:dyDescent="0.3">
      <c r="A55742">
        <v>55907</v>
      </c>
      <c r="B55742" s="1" t="s">
        <v>57748</v>
      </c>
      <c r="C55742" s="2">
        <v>44707</v>
      </c>
      <c r="D55742" s="1" t="s">
        <v>36</v>
      </c>
      <c r="E55742" s="1" t="s">
        <v>40</v>
      </c>
      <c r="F55742" s="1" t="s">
        <v>22</v>
      </c>
      <c r="G55742" s="1" t="s">
        <v>41</v>
      </c>
      <c r="H55742" s="1" t="s">
        <v>34</v>
      </c>
      <c r="I55742" s="1" t="s">
        <v>46</v>
      </c>
      <c r="J55742" s="1" t="s">
        <v>36</v>
      </c>
      <c r="K55742">
        <v>1</v>
      </c>
      <c r="L55742" s="1" t="s">
        <v>27</v>
      </c>
      <c r="M55742">
        <v>345</v>
      </c>
      <c r="N55742" s="1" t="s">
        <v>3946</v>
      </c>
      <c r="O55742" s="1" t="s">
        <v>54</v>
      </c>
      <c r="P55742">
        <v>208021</v>
      </c>
      <c r="Q55742" s="1" t="s">
        <v>30</v>
      </c>
      <c r="R55742" t="b">
        <v>0</v>
      </c>
      <c r="S55742" s="1" t="s">
        <v>81481</v>
      </c>
    </row>
    <row r="55743" spans="1:19" x14ac:dyDescent="0.3">
      <c r="A55743">
        <v>55908</v>
      </c>
      <c r="B55743" s="1" t="s">
        <v>57749</v>
      </c>
      <c r="C55743" s="2">
        <v>44707</v>
      </c>
      <c r="D55743" s="1" t="s">
        <v>33</v>
      </c>
      <c r="E55743" s="1" t="s">
        <v>21</v>
      </c>
      <c r="F55743" s="1" t="s">
        <v>22</v>
      </c>
      <c r="G55743" s="1" t="s">
        <v>23</v>
      </c>
      <c r="H55743" s="1" t="s">
        <v>49</v>
      </c>
      <c r="I55743" s="1" t="s">
        <v>46</v>
      </c>
      <c r="J55743" s="1" t="s">
        <v>36</v>
      </c>
      <c r="K55743">
        <v>1</v>
      </c>
      <c r="L55743" s="1" t="s">
        <v>27</v>
      </c>
      <c r="M55743">
        <v>574</v>
      </c>
      <c r="N55743" s="1" t="s">
        <v>28416</v>
      </c>
      <c r="O55743" s="1" t="s">
        <v>51</v>
      </c>
      <c r="P55743">
        <v>641109</v>
      </c>
      <c r="Q55743" s="1" t="s">
        <v>30</v>
      </c>
      <c r="R55743" t="b">
        <v>0</v>
      </c>
      <c r="S55743" s="1" t="s">
        <v>31</v>
      </c>
    </row>
    <row r="55744" spans="1:19" x14ac:dyDescent="0.3">
      <c r="A55744">
        <v>55909</v>
      </c>
      <c r="B55744" s="1" t="s">
        <v>57750</v>
      </c>
      <c r="C55744" s="2">
        <v>44707</v>
      </c>
      <c r="D55744" s="1" t="s">
        <v>33</v>
      </c>
      <c r="E55744" s="1" t="s">
        <v>21</v>
      </c>
      <c r="F55744" s="1" t="s">
        <v>22</v>
      </c>
      <c r="G55744" s="1" t="s">
        <v>23</v>
      </c>
      <c r="H55744" s="1" t="s">
        <v>34</v>
      </c>
      <c r="I55744" s="1" t="s">
        <v>35</v>
      </c>
      <c r="J55744" s="1" t="s">
        <v>36</v>
      </c>
      <c r="K55744">
        <v>1</v>
      </c>
      <c r="L55744" s="1" t="s">
        <v>27</v>
      </c>
      <c r="M55744">
        <v>345</v>
      </c>
      <c r="N55744" s="1" t="s">
        <v>58</v>
      </c>
      <c r="O55744" s="1" t="s">
        <v>59</v>
      </c>
      <c r="P55744">
        <v>501511</v>
      </c>
      <c r="Q55744" s="1" t="s">
        <v>30</v>
      </c>
      <c r="R55744" t="b">
        <v>0</v>
      </c>
      <c r="S55744" s="1" t="s">
        <v>31</v>
      </c>
    </row>
    <row r="55745" spans="1:19" x14ac:dyDescent="0.3">
      <c r="A55745">
        <v>55910</v>
      </c>
      <c r="B55745" s="1" t="s">
        <v>57751</v>
      </c>
      <c r="C55745" s="2">
        <v>44707</v>
      </c>
      <c r="D55745" s="1" t="s">
        <v>33</v>
      </c>
      <c r="E55745" s="1" t="s">
        <v>21</v>
      </c>
      <c r="F55745" s="1" t="s">
        <v>22</v>
      </c>
      <c r="G55745" s="1" t="s">
        <v>23</v>
      </c>
      <c r="H55745" s="1" t="s">
        <v>34</v>
      </c>
      <c r="I55745" s="1" t="s">
        <v>66</v>
      </c>
      <c r="J55745" s="1" t="s">
        <v>36</v>
      </c>
      <c r="K55745">
        <v>1</v>
      </c>
      <c r="L55745" s="1" t="s">
        <v>27</v>
      </c>
      <c r="M55745">
        <v>459</v>
      </c>
      <c r="N55745" s="1" t="s">
        <v>57752</v>
      </c>
      <c r="O55745" s="1" t="s">
        <v>123</v>
      </c>
      <c r="P55745">
        <v>685511</v>
      </c>
      <c r="Q55745" s="1" t="s">
        <v>30</v>
      </c>
      <c r="R55745" t="b">
        <v>0</v>
      </c>
      <c r="S55745" s="1" t="s">
        <v>31</v>
      </c>
    </row>
    <row r="55746" spans="1:19" x14ac:dyDescent="0.3">
      <c r="A55746">
        <v>55911</v>
      </c>
      <c r="B55746" s="1" t="s">
        <v>57753</v>
      </c>
      <c r="C55746" s="2">
        <v>44707</v>
      </c>
      <c r="D55746" s="1" t="s">
        <v>36</v>
      </c>
      <c r="E55746" s="1" t="s">
        <v>40</v>
      </c>
      <c r="F55746" s="1" t="s">
        <v>22</v>
      </c>
      <c r="G55746" s="1" t="s">
        <v>41</v>
      </c>
      <c r="H55746" s="1" t="s">
        <v>24</v>
      </c>
      <c r="I55746" s="1" t="s">
        <v>46</v>
      </c>
      <c r="J55746" s="1" t="s">
        <v>36</v>
      </c>
      <c r="K55746">
        <v>1</v>
      </c>
      <c r="L55746" s="1" t="s">
        <v>27</v>
      </c>
      <c r="M55746">
        <v>599</v>
      </c>
      <c r="N55746" s="1" t="s">
        <v>1604</v>
      </c>
      <c r="O55746" s="1" t="s">
        <v>98</v>
      </c>
      <c r="P55746">
        <v>826004</v>
      </c>
      <c r="Q55746" s="1" t="s">
        <v>30</v>
      </c>
      <c r="R55746" t="b">
        <v>0</v>
      </c>
      <c r="S55746" s="1" t="s">
        <v>81481</v>
      </c>
    </row>
    <row r="55747" spans="1:19" x14ac:dyDescent="0.3">
      <c r="A55747">
        <v>55912</v>
      </c>
      <c r="B55747" s="1" t="s">
        <v>57754</v>
      </c>
      <c r="C55747" s="2">
        <v>44707</v>
      </c>
      <c r="D55747" s="1" t="s">
        <v>36</v>
      </c>
      <c r="E55747" s="1" t="s">
        <v>40</v>
      </c>
      <c r="F55747" s="1" t="s">
        <v>22</v>
      </c>
      <c r="G55747" s="1" t="s">
        <v>41</v>
      </c>
      <c r="H55747" s="1" t="s">
        <v>34</v>
      </c>
      <c r="I55747" s="1" t="s">
        <v>89</v>
      </c>
      <c r="J55747" s="1" t="s">
        <v>36</v>
      </c>
      <c r="K55747">
        <v>1</v>
      </c>
      <c r="L55747" s="1" t="s">
        <v>27</v>
      </c>
      <c r="M55747">
        <v>533</v>
      </c>
      <c r="N55747" s="1" t="s">
        <v>433</v>
      </c>
      <c r="O55747" s="1" t="s">
        <v>205</v>
      </c>
      <c r="P55747">
        <v>812005</v>
      </c>
      <c r="Q55747" s="1" t="s">
        <v>30</v>
      </c>
      <c r="R55747" t="b">
        <v>0</v>
      </c>
      <c r="S55747" s="1" t="s">
        <v>81481</v>
      </c>
    </row>
    <row r="55748" spans="1:19" x14ac:dyDescent="0.3">
      <c r="A55748">
        <v>55913</v>
      </c>
      <c r="B55748" s="1" t="s">
        <v>57755</v>
      </c>
      <c r="C55748" s="2">
        <v>44707</v>
      </c>
      <c r="D55748" s="1" t="s">
        <v>36</v>
      </c>
      <c r="E55748" s="1" t="s">
        <v>40</v>
      </c>
      <c r="F55748" s="1" t="s">
        <v>22</v>
      </c>
      <c r="G55748" s="1" t="s">
        <v>41</v>
      </c>
      <c r="H55748" s="1" t="s">
        <v>49</v>
      </c>
      <c r="I55748" s="1" t="s">
        <v>62</v>
      </c>
      <c r="J55748" s="1" t="s">
        <v>36</v>
      </c>
      <c r="K55748">
        <v>1</v>
      </c>
      <c r="L55748" s="1" t="s">
        <v>27</v>
      </c>
      <c r="M55748">
        <v>545</v>
      </c>
      <c r="N55748" s="1" t="s">
        <v>50</v>
      </c>
      <c r="O55748" s="1" t="s">
        <v>51</v>
      </c>
      <c r="P55748">
        <v>600072</v>
      </c>
      <c r="Q55748" s="1" t="s">
        <v>30</v>
      </c>
      <c r="R55748" t="b">
        <v>0</v>
      </c>
      <c r="S55748" s="1" t="s">
        <v>81481</v>
      </c>
    </row>
    <row r="55749" spans="1:19" x14ac:dyDescent="0.3">
      <c r="A55749">
        <v>55914</v>
      </c>
      <c r="B55749" s="1" t="s">
        <v>57756</v>
      </c>
      <c r="C55749" s="2">
        <v>44707</v>
      </c>
      <c r="D55749" s="1" t="s">
        <v>36</v>
      </c>
      <c r="E55749" s="1" t="s">
        <v>40</v>
      </c>
      <c r="F55749" s="1" t="s">
        <v>22</v>
      </c>
      <c r="G55749" s="1" t="s">
        <v>41</v>
      </c>
      <c r="H55749" s="1" t="s">
        <v>34</v>
      </c>
      <c r="I55749" s="1" t="s">
        <v>25</v>
      </c>
      <c r="J55749" s="1" t="s">
        <v>36</v>
      </c>
      <c r="K55749">
        <v>1</v>
      </c>
      <c r="L55749" s="1" t="s">
        <v>27</v>
      </c>
      <c r="M55749">
        <v>771</v>
      </c>
      <c r="N55749" s="1" t="s">
        <v>50</v>
      </c>
      <c r="O55749" s="1" t="s">
        <v>51</v>
      </c>
      <c r="P55749">
        <v>600032</v>
      </c>
      <c r="Q55749" s="1" t="s">
        <v>30</v>
      </c>
      <c r="R55749" t="b">
        <v>1</v>
      </c>
      <c r="S55749" s="1" t="s">
        <v>81481</v>
      </c>
    </row>
    <row r="55750" spans="1:19" x14ac:dyDescent="0.3">
      <c r="A55750">
        <v>55915</v>
      </c>
      <c r="B55750" s="1" t="s">
        <v>57757</v>
      </c>
      <c r="C55750" s="2">
        <v>44707</v>
      </c>
      <c r="D55750" s="1" t="s">
        <v>20</v>
      </c>
      <c r="E55750" s="1" t="s">
        <v>40</v>
      </c>
      <c r="F55750" s="1" t="s">
        <v>22</v>
      </c>
      <c r="G55750" s="1" t="s">
        <v>41</v>
      </c>
      <c r="H55750" s="1" t="s">
        <v>34</v>
      </c>
      <c r="I55750" s="1" t="s">
        <v>66</v>
      </c>
      <c r="J55750" s="1" t="s">
        <v>20</v>
      </c>
      <c r="K55750">
        <v>0</v>
      </c>
      <c r="L55750" s="1"/>
      <c r="N55750" s="1" t="s">
        <v>28</v>
      </c>
      <c r="O55750" s="1" t="s">
        <v>29</v>
      </c>
      <c r="P55750">
        <v>400059</v>
      </c>
      <c r="Q55750" s="1" t="s">
        <v>30</v>
      </c>
      <c r="R55750" t="b">
        <v>0</v>
      </c>
      <c r="S55750" s="1" t="s">
        <v>81481</v>
      </c>
    </row>
    <row r="55751" spans="1:19" x14ac:dyDescent="0.3">
      <c r="A55751">
        <v>55916</v>
      </c>
      <c r="B55751" s="1" t="s">
        <v>57758</v>
      </c>
      <c r="C55751" s="2">
        <v>44707</v>
      </c>
      <c r="D55751" s="1" t="s">
        <v>36</v>
      </c>
      <c r="E55751" s="1" t="s">
        <v>40</v>
      </c>
      <c r="F55751" s="1" t="s">
        <v>22</v>
      </c>
      <c r="G55751" s="1" t="s">
        <v>41</v>
      </c>
      <c r="H55751" s="1" t="s">
        <v>24</v>
      </c>
      <c r="I55751" s="1" t="s">
        <v>62</v>
      </c>
      <c r="J55751" s="1" t="s">
        <v>36</v>
      </c>
      <c r="K55751">
        <v>1</v>
      </c>
      <c r="L55751" s="1" t="s">
        <v>27</v>
      </c>
      <c r="M55751">
        <v>641</v>
      </c>
      <c r="N55751" s="1" t="s">
        <v>962</v>
      </c>
      <c r="O55751" s="1" t="s">
        <v>54</v>
      </c>
      <c r="P55751">
        <v>211002</v>
      </c>
      <c r="Q55751" s="1" t="s">
        <v>30</v>
      </c>
      <c r="R55751" t="b">
        <v>0</v>
      </c>
      <c r="S55751" s="1" t="s">
        <v>81481</v>
      </c>
    </row>
    <row r="55752" spans="1:19" x14ac:dyDescent="0.3">
      <c r="A55752">
        <v>55917</v>
      </c>
      <c r="B55752" s="1" t="s">
        <v>57759</v>
      </c>
      <c r="C55752" s="2">
        <v>44707</v>
      </c>
      <c r="D55752" s="1" t="s">
        <v>36</v>
      </c>
      <c r="E55752" s="1" t="s">
        <v>40</v>
      </c>
      <c r="F55752" s="1" t="s">
        <v>22</v>
      </c>
      <c r="G55752" s="1" t="s">
        <v>41</v>
      </c>
      <c r="H55752" s="1" t="s">
        <v>24</v>
      </c>
      <c r="I55752" s="1" t="s">
        <v>25</v>
      </c>
      <c r="J55752" s="1" t="s">
        <v>36</v>
      </c>
      <c r="K55752">
        <v>1</v>
      </c>
      <c r="L55752" s="1" t="s">
        <v>27</v>
      </c>
      <c r="M55752">
        <v>788</v>
      </c>
      <c r="N55752" s="1" t="s">
        <v>1645</v>
      </c>
      <c r="O55752" s="1" t="s">
        <v>38</v>
      </c>
      <c r="P55752">
        <v>572102</v>
      </c>
      <c r="Q55752" s="1" t="s">
        <v>30</v>
      </c>
      <c r="R55752" t="b">
        <v>0</v>
      </c>
      <c r="S55752" s="1" t="s">
        <v>81481</v>
      </c>
    </row>
    <row r="55753" spans="1:19" x14ac:dyDescent="0.3">
      <c r="A55753">
        <v>55918</v>
      </c>
      <c r="B55753" s="1" t="s">
        <v>57759</v>
      </c>
      <c r="C55753" s="2">
        <v>44707</v>
      </c>
      <c r="D55753" s="1" t="s">
        <v>36</v>
      </c>
      <c r="E55753" s="1" t="s">
        <v>40</v>
      </c>
      <c r="F55753" s="1" t="s">
        <v>22</v>
      </c>
      <c r="G55753" s="1" t="s">
        <v>41</v>
      </c>
      <c r="H55753" s="1" t="s">
        <v>24</v>
      </c>
      <c r="I55753" s="1" t="s">
        <v>89</v>
      </c>
      <c r="J55753" s="1" t="s">
        <v>36</v>
      </c>
      <c r="K55753">
        <v>1</v>
      </c>
      <c r="L55753" s="1" t="s">
        <v>27</v>
      </c>
      <c r="M55753">
        <v>824</v>
      </c>
      <c r="N55753" s="1" t="s">
        <v>1645</v>
      </c>
      <c r="O55753" s="1" t="s">
        <v>38</v>
      </c>
      <c r="P55753">
        <v>572102</v>
      </c>
      <c r="Q55753" s="1" t="s">
        <v>30</v>
      </c>
      <c r="R55753" t="b">
        <v>0</v>
      </c>
      <c r="S55753" s="1" t="s">
        <v>81481</v>
      </c>
    </row>
    <row r="55754" spans="1:19" x14ac:dyDescent="0.3">
      <c r="A55754">
        <v>55919</v>
      </c>
      <c r="B55754" s="1" t="s">
        <v>57760</v>
      </c>
      <c r="C55754" s="2">
        <v>44707</v>
      </c>
      <c r="D55754" s="1" t="s">
        <v>36</v>
      </c>
      <c r="E55754" s="1" t="s">
        <v>40</v>
      </c>
      <c r="F55754" s="1" t="s">
        <v>22</v>
      </c>
      <c r="G55754" s="1" t="s">
        <v>41</v>
      </c>
      <c r="H55754" s="1" t="s">
        <v>45</v>
      </c>
      <c r="I55754" s="1" t="s">
        <v>42</v>
      </c>
      <c r="J55754" s="1" t="s">
        <v>36</v>
      </c>
      <c r="K55754">
        <v>1</v>
      </c>
      <c r="L55754" s="1" t="s">
        <v>27</v>
      </c>
      <c r="M55754">
        <v>771</v>
      </c>
      <c r="N55754" s="1" t="s">
        <v>15325</v>
      </c>
      <c r="O55754" s="1" t="s">
        <v>123</v>
      </c>
      <c r="P55754">
        <v>695144</v>
      </c>
      <c r="Q55754" s="1" t="s">
        <v>30</v>
      </c>
      <c r="R55754" t="b">
        <v>0</v>
      </c>
      <c r="S55754" s="1" t="s">
        <v>81481</v>
      </c>
    </row>
    <row r="55755" spans="1:19" x14ac:dyDescent="0.3">
      <c r="A55755">
        <v>55920</v>
      </c>
      <c r="B55755" s="1" t="s">
        <v>57761</v>
      </c>
      <c r="C55755" s="2">
        <v>44707</v>
      </c>
      <c r="D55755" s="1" t="s">
        <v>36</v>
      </c>
      <c r="E55755" s="1" t="s">
        <v>40</v>
      </c>
      <c r="F55755" s="1" t="s">
        <v>22</v>
      </c>
      <c r="G55755" s="1" t="s">
        <v>41</v>
      </c>
      <c r="H55755" s="1" t="s">
        <v>34</v>
      </c>
      <c r="I55755" s="1" t="s">
        <v>62</v>
      </c>
      <c r="J55755" s="1" t="s">
        <v>36</v>
      </c>
      <c r="K55755">
        <v>1</v>
      </c>
      <c r="L55755" s="1" t="s">
        <v>27</v>
      </c>
      <c r="M55755">
        <v>301</v>
      </c>
      <c r="N55755" s="1" t="s">
        <v>376</v>
      </c>
      <c r="O55755" s="1" t="s">
        <v>123</v>
      </c>
      <c r="P55755">
        <v>682508</v>
      </c>
      <c r="Q55755" s="1" t="s">
        <v>30</v>
      </c>
      <c r="R55755" t="b">
        <v>0</v>
      </c>
      <c r="S55755" s="1" t="s">
        <v>81481</v>
      </c>
    </row>
    <row r="55756" spans="1:19" x14ac:dyDescent="0.3">
      <c r="A55756">
        <v>55921</v>
      </c>
      <c r="B55756" s="1" t="s">
        <v>57762</v>
      </c>
      <c r="C55756" s="2">
        <v>44707</v>
      </c>
      <c r="D55756" s="1" t="s">
        <v>36</v>
      </c>
      <c r="E55756" s="1" t="s">
        <v>40</v>
      </c>
      <c r="F55756" s="1" t="s">
        <v>22</v>
      </c>
      <c r="G55756" s="1" t="s">
        <v>41</v>
      </c>
      <c r="H55756" s="1" t="s">
        <v>45</v>
      </c>
      <c r="I55756" s="1" t="s">
        <v>89</v>
      </c>
      <c r="J55756" s="1" t="s">
        <v>36</v>
      </c>
      <c r="K55756">
        <v>1</v>
      </c>
      <c r="L55756" s="1" t="s">
        <v>27</v>
      </c>
      <c r="M55756">
        <v>771</v>
      </c>
      <c r="N55756" s="1" t="s">
        <v>134</v>
      </c>
      <c r="O55756" s="1" t="s">
        <v>135</v>
      </c>
      <c r="P55756">
        <v>700075</v>
      </c>
      <c r="Q55756" s="1" t="s">
        <v>30</v>
      </c>
      <c r="R55756" t="b">
        <v>0</v>
      </c>
      <c r="S55756" s="1" t="s">
        <v>81481</v>
      </c>
    </row>
    <row r="55757" spans="1:19" x14ac:dyDescent="0.3">
      <c r="A55757">
        <v>55922</v>
      </c>
      <c r="B55757" s="1" t="s">
        <v>57763</v>
      </c>
      <c r="C55757" s="2">
        <v>44707</v>
      </c>
      <c r="D55757" s="1" t="s">
        <v>36</v>
      </c>
      <c r="E55757" s="1" t="s">
        <v>40</v>
      </c>
      <c r="F55757" s="1" t="s">
        <v>22</v>
      </c>
      <c r="G55757" s="1" t="s">
        <v>41</v>
      </c>
      <c r="H55757" s="1" t="s">
        <v>34</v>
      </c>
      <c r="I55757" s="1" t="s">
        <v>35</v>
      </c>
      <c r="J55757" s="1" t="s">
        <v>36</v>
      </c>
      <c r="K55757">
        <v>1</v>
      </c>
      <c r="L55757" s="1" t="s">
        <v>27</v>
      </c>
      <c r="M55757">
        <v>777</v>
      </c>
      <c r="N55757" s="1" t="s">
        <v>320</v>
      </c>
      <c r="O55757" s="1" t="s">
        <v>84</v>
      </c>
      <c r="P55757">
        <v>122101</v>
      </c>
      <c r="Q55757" s="1" t="s">
        <v>30</v>
      </c>
      <c r="R55757" t="b">
        <v>0</v>
      </c>
      <c r="S55757" s="1" t="s">
        <v>81481</v>
      </c>
    </row>
    <row r="55758" spans="1:19" x14ac:dyDescent="0.3">
      <c r="A55758">
        <v>55923</v>
      </c>
      <c r="B55758" s="1" t="s">
        <v>57764</v>
      </c>
      <c r="C55758" s="2">
        <v>44707</v>
      </c>
      <c r="D55758" s="1" t="s">
        <v>36</v>
      </c>
      <c r="E55758" s="1" t="s">
        <v>40</v>
      </c>
      <c r="F55758" s="1" t="s">
        <v>22</v>
      </c>
      <c r="G55758" s="1" t="s">
        <v>41</v>
      </c>
      <c r="H55758" s="1" t="s">
        <v>24</v>
      </c>
      <c r="I55758" s="1" t="s">
        <v>46</v>
      </c>
      <c r="J55758" s="1" t="s">
        <v>36</v>
      </c>
      <c r="K55758">
        <v>1</v>
      </c>
      <c r="L55758" s="1" t="s">
        <v>27</v>
      </c>
      <c r="M55758">
        <v>545</v>
      </c>
      <c r="N55758" s="1" t="s">
        <v>50</v>
      </c>
      <c r="O55758" s="1" t="s">
        <v>51</v>
      </c>
      <c r="P55758">
        <v>600040</v>
      </c>
      <c r="Q55758" s="1" t="s">
        <v>30</v>
      </c>
      <c r="R55758" t="b">
        <v>0</v>
      </c>
      <c r="S55758" s="1" t="s">
        <v>81481</v>
      </c>
    </row>
    <row r="55759" spans="1:19" x14ac:dyDescent="0.3">
      <c r="A55759">
        <v>55924</v>
      </c>
      <c r="B55759" s="1" t="s">
        <v>57765</v>
      </c>
      <c r="C55759" s="2">
        <v>44707</v>
      </c>
      <c r="D55759" s="1" t="s">
        <v>36</v>
      </c>
      <c r="E55759" s="1" t="s">
        <v>40</v>
      </c>
      <c r="F55759" s="1" t="s">
        <v>22</v>
      </c>
      <c r="G55759" s="1" t="s">
        <v>41</v>
      </c>
      <c r="H55759" s="1" t="s">
        <v>45</v>
      </c>
      <c r="I55759" s="1" t="s">
        <v>46</v>
      </c>
      <c r="J55759" s="1" t="s">
        <v>36</v>
      </c>
      <c r="K55759">
        <v>1</v>
      </c>
      <c r="L55759" s="1" t="s">
        <v>27</v>
      </c>
      <c r="M55759">
        <v>791</v>
      </c>
      <c r="N55759" s="1" t="s">
        <v>80</v>
      </c>
      <c r="O55759" s="1" t="s">
        <v>81</v>
      </c>
      <c r="P55759">
        <v>110096</v>
      </c>
      <c r="Q55759" s="1" t="s">
        <v>30</v>
      </c>
      <c r="R55759" t="b">
        <v>0</v>
      </c>
      <c r="S55759" s="1" t="s">
        <v>81481</v>
      </c>
    </row>
    <row r="55760" spans="1:19" x14ac:dyDescent="0.3">
      <c r="A55760">
        <v>55925</v>
      </c>
      <c r="B55760" s="1" t="s">
        <v>57766</v>
      </c>
      <c r="C55760" s="2">
        <v>44707</v>
      </c>
      <c r="D55760" s="1" t="s">
        <v>36</v>
      </c>
      <c r="E55760" s="1" t="s">
        <v>40</v>
      </c>
      <c r="F55760" s="1" t="s">
        <v>22</v>
      </c>
      <c r="G55760" s="1" t="s">
        <v>41</v>
      </c>
      <c r="H55760" s="1" t="s">
        <v>34</v>
      </c>
      <c r="I55760" s="1" t="s">
        <v>62</v>
      </c>
      <c r="J55760" s="1" t="s">
        <v>36</v>
      </c>
      <c r="K55760">
        <v>1</v>
      </c>
      <c r="L55760" s="1" t="s">
        <v>27</v>
      </c>
      <c r="M55760">
        <v>432</v>
      </c>
      <c r="N55760" s="1" t="s">
        <v>134</v>
      </c>
      <c r="O55760" s="1" t="s">
        <v>135</v>
      </c>
      <c r="P55760">
        <v>700107</v>
      </c>
      <c r="Q55760" s="1" t="s">
        <v>30</v>
      </c>
      <c r="R55760" t="b">
        <v>0</v>
      </c>
      <c r="S55760" s="1" t="s">
        <v>81481</v>
      </c>
    </row>
    <row r="55761" spans="1:19" x14ac:dyDescent="0.3">
      <c r="A55761">
        <v>55926</v>
      </c>
      <c r="B55761" s="1" t="s">
        <v>57767</v>
      </c>
      <c r="C55761" s="2">
        <v>44707</v>
      </c>
      <c r="D55761" s="1" t="s">
        <v>36</v>
      </c>
      <c r="E55761" s="1" t="s">
        <v>40</v>
      </c>
      <c r="F55761" s="1" t="s">
        <v>22</v>
      </c>
      <c r="G55761" s="1" t="s">
        <v>41</v>
      </c>
      <c r="H55761" s="1" t="s">
        <v>49</v>
      </c>
      <c r="I55761" s="1" t="s">
        <v>46</v>
      </c>
      <c r="J55761" s="1" t="s">
        <v>36</v>
      </c>
      <c r="K55761">
        <v>1</v>
      </c>
      <c r="L55761" s="1" t="s">
        <v>27</v>
      </c>
      <c r="M55761">
        <v>574</v>
      </c>
      <c r="N55761" s="1" t="s">
        <v>9416</v>
      </c>
      <c r="O55761" s="1" t="s">
        <v>75</v>
      </c>
      <c r="P55761">
        <v>521137</v>
      </c>
      <c r="Q55761" s="1" t="s">
        <v>30</v>
      </c>
      <c r="R55761" t="b">
        <v>0</v>
      </c>
      <c r="S55761" s="1" t="s">
        <v>81481</v>
      </c>
    </row>
    <row r="55762" spans="1:19" x14ac:dyDescent="0.3">
      <c r="A55762">
        <v>55927</v>
      </c>
      <c r="B55762" s="1" t="s">
        <v>57768</v>
      </c>
      <c r="C55762" s="2">
        <v>44707</v>
      </c>
      <c r="D55762" s="1" t="s">
        <v>36</v>
      </c>
      <c r="E55762" s="1" t="s">
        <v>40</v>
      </c>
      <c r="F55762" s="1" t="s">
        <v>22</v>
      </c>
      <c r="G55762" s="1" t="s">
        <v>41</v>
      </c>
      <c r="H55762" s="1" t="s">
        <v>34</v>
      </c>
      <c r="I55762" s="1" t="s">
        <v>25</v>
      </c>
      <c r="J55762" s="1" t="s">
        <v>36</v>
      </c>
      <c r="K55762">
        <v>1</v>
      </c>
      <c r="L55762" s="1" t="s">
        <v>27</v>
      </c>
      <c r="M55762">
        <v>318</v>
      </c>
      <c r="N55762" s="1" t="s">
        <v>246</v>
      </c>
      <c r="O55762" s="1" t="s">
        <v>38</v>
      </c>
      <c r="P55762">
        <v>563101</v>
      </c>
      <c r="Q55762" s="1" t="s">
        <v>30</v>
      </c>
      <c r="R55762" t="b">
        <v>0</v>
      </c>
      <c r="S55762" s="1" t="s">
        <v>81481</v>
      </c>
    </row>
    <row r="55763" spans="1:19" x14ac:dyDescent="0.3">
      <c r="A55763">
        <v>55928</v>
      </c>
      <c r="B55763" s="1" t="s">
        <v>57769</v>
      </c>
      <c r="C55763" s="2">
        <v>44707</v>
      </c>
      <c r="D55763" s="1" t="s">
        <v>36</v>
      </c>
      <c r="E55763" s="1" t="s">
        <v>40</v>
      </c>
      <c r="F55763" s="1" t="s">
        <v>22</v>
      </c>
      <c r="G55763" s="1" t="s">
        <v>41</v>
      </c>
      <c r="H55763" s="1" t="s">
        <v>45</v>
      </c>
      <c r="I55763" s="1" t="s">
        <v>89</v>
      </c>
      <c r="J55763" s="1" t="s">
        <v>36</v>
      </c>
      <c r="K55763">
        <v>1</v>
      </c>
      <c r="L55763" s="1" t="s">
        <v>27</v>
      </c>
      <c r="M55763">
        <v>690</v>
      </c>
      <c r="N55763" s="1" t="s">
        <v>37</v>
      </c>
      <c r="O55763" s="1" t="s">
        <v>38</v>
      </c>
      <c r="P55763">
        <v>560093</v>
      </c>
      <c r="Q55763" s="1" t="s">
        <v>30</v>
      </c>
      <c r="R55763" t="b">
        <v>0</v>
      </c>
      <c r="S55763" s="1" t="s">
        <v>81481</v>
      </c>
    </row>
    <row r="55764" spans="1:19" x14ac:dyDescent="0.3">
      <c r="A55764">
        <v>55929</v>
      </c>
      <c r="B55764" s="1" t="s">
        <v>57769</v>
      </c>
      <c r="C55764" s="2">
        <v>44707</v>
      </c>
      <c r="D55764" s="1" t="s">
        <v>36</v>
      </c>
      <c r="E55764" s="1" t="s">
        <v>40</v>
      </c>
      <c r="F55764" s="1" t="s">
        <v>22</v>
      </c>
      <c r="G55764" s="1" t="s">
        <v>41</v>
      </c>
      <c r="H55764" s="1" t="s">
        <v>45</v>
      </c>
      <c r="I55764" s="1" t="s">
        <v>25</v>
      </c>
      <c r="J55764" s="1" t="s">
        <v>36</v>
      </c>
      <c r="K55764">
        <v>1</v>
      </c>
      <c r="L55764" s="1" t="s">
        <v>27</v>
      </c>
      <c r="M55764">
        <v>825</v>
      </c>
      <c r="N55764" s="1" t="s">
        <v>37</v>
      </c>
      <c r="O55764" s="1" t="s">
        <v>38</v>
      </c>
      <c r="P55764">
        <v>560093</v>
      </c>
      <c r="Q55764" s="1" t="s">
        <v>30</v>
      </c>
      <c r="R55764" t="b">
        <v>0</v>
      </c>
      <c r="S55764" s="1" t="s">
        <v>81481</v>
      </c>
    </row>
    <row r="55765" spans="1:19" x14ac:dyDescent="0.3">
      <c r="A55765">
        <v>55930</v>
      </c>
      <c r="B55765" s="1" t="s">
        <v>57770</v>
      </c>
      <c r="C55765" s="2">
        <v>44707</v>
      </c>
      <c r="D55765" s="1" t="s">
        <v>20</v>
      </c>
      <c r="E55765" s="1" t="s">
        <v>40</v>
      </c>
      <c r="F55765" s="1" t="s">
        <v>22</v>
      </c>
      <c r="G55765" s="1" t="s">
        <v>41</v>
      </c>
      <c r="H55765" s="1" t="s">
        <v>45</v>
      </c>
      <c r="I55765" s="1" t="s">
        <v>89</v>
      </c>
      <c r="J55765" s="1" t="s">
        <v>20</v>
      </c>
      <c r="K55765">
        <v>0</v>
      </c>
      <c r="L55765" s="1"/>
      <c r="N55765" s="1" t="s">
        <v>37</v>
      </c>
      <c r="O55765" s="1" t="s">
        <v>38</v>
      </c>
      <c r="P55765">
        <v>560032</v>
      </c>
      <c r="Q55765" s="1" t="s">
        <v>30</v>
      </c>
      <c r="R55765" t="b">
        <v>0</v>
      </c>
      <c r="S55765" s="1" t="s">
        <v>81481</v>
      </c>
    </row>
    <row r="55766" spans="1:19" x14ac:dyDescent="0.3">
      <c r="A55766">
        <v>55931</v>
      </c>
      <c r="B55766" s="1" t="s">
        <v>57771</v>
      </c>
      <c r="C55766" s="2">
        <v>44707</v>
      </c>
      <c r="D55766" s="1" t="s">
        <v>36</v>
      </c>
      <c r="E55766" s="1" t="s">
        <v>40</v>
      </c>
      <c r="F55766" s="1" t="s">
        <v>22</v>
      </c>
      <c r="G55766" s="1" t="s">
        <v>41</v>
      </c>
      <c r="H55766" s="1" t="s">
        <v>24</v>
      </c>
      <c r="I55766" s="1" t="s">
        <v>42</v>
      </c>
      <c r="J55766" s="1" t="s">
        <v>36</v>
      </c>
      <c r="K55766">
        <v>1</v>
      </c>
      <c r="L55766" s="1" t="s">
        <v>27</v>
      </c>
      <c r="M55766">
        <v>850</v>
      </c>
      <c r="N55766" s="1" t="s">
        <v>43</v>
      </c>
      <c r="O55766" s="1" t="s">
        <v>29</v>
      </c>
      <c r="P55766">
        <v>400710</v>
      </c>
      <c r="Q55766" s="1" t="s">
        <v>30</v>
      </c>
      <c r="R55766" t="b">
        <v>0</v>
      </c>
      <c r="S55766" s="1" t="s">
        <v>81481</v>
      </c>
    </row>
    <row r="55767" spans="1:19" x14ac:dyDescent="0.3">
      <c r="A55767">
        <v>55932</v>
      </c>
      <c r="B55767" s="1" t="s">
        <v>57772</v>
      </c>
      <c r="C55767" s="2">
        <v>44707</v>
      </c>
      <c r="D55767" s="1" t="s">
        <v>414</v>
      </c>
      <c r="E55767" s="1" t="s">
        <v>21</v>
      </c>
      <c r="F55767" s="1" t="s">
        <v>22</v>
      </c>
      <c r="G55767" s="1" t="s">
        <v>23</v>
      </c>
      <c r="H55767" s="1" t="s">
        <v>24</v>
      </c>
      <c r="I55767" s="1" t="s">
        <v>42</v>
      </c>
      <c r="J55767" s="1" t="s">
        <v>36</v>
      </c>
      <c r="K55767">
        <v>1</v>
      </c>
      <c r="L55767" s="1" t="s">
        <v>27</v>
      </c>
      <c r="M55767">
        <v>631</v>
      </c>
      <c r="N55767" s="1" t="s">
        <v>7251</v>
      </c>
      <c r="O55767" s="1" t="s">
        <v>123</v>
      </c>
      <c r="P55767">
        <v>673122</v>
      </c>
      <c r="Q55767" s="1" t="s">
        <v>30</v>
      </c>
      <c r="R55767" t="b">
        <v>0</v>
      </c>
      <c r="S55767" s="1" t="s">
        <v>31</v>
      </c>
    </row>
    <row r="55768" spans="1:19" x14ac:dyDescent="0.3">
      <c r="A55768">
        <v>55933</v>
      </c>
      <c r="B55768" s="1" t="s">
        <v>57773</v>
      </c>
      <c r="C55768" s="2">
        <v>44707</v>
      </c>
      <c r="D55768" s="1" t="s">
        <v>36</v>
      </c>
      <c r="E55768" s="1" t="s">
        <v>40</v>
      </c>
      <c r="F55768" s="1" t="s">
        <v>22</v>
      </c>
      <c r="G55768" s="1" t="s">
        <v>41</v>
      </c>
      <c r="H55768" s="1" t="s">
        <v>24</v>
      </c>
      <c r="I55768" s="1" t="s">
        <v>89</v>
      </c>
      <c r="J55768" s="1" t="s">
        <v>36</v>
      </c>
      <c r="K55768">
        <v>1</v>
      </c>
      <c r="L55768" s="1" t="s">
        <v>27</v>
      </c>
      <c r="M55768">
        <v>1338</v>
      </c>
      <c r="N55768" s="1" t="s">
        <v>12579</v>
      </c>
      <c r="O55768" s="1" t="s">
        <v>191</v>
      </c>
      <c r="P55768">
        <v>263136</v>
      </c>
      <c r="Q55768" s="1" t="s">
        <v>30</v>
      </c>
      <c r="R55768" t="b">
        <v>0</v>
      </c>
      <c r="S55768" s="1" t="s">
        <v>81481</v>
      </c>
    </row>
    <row r="55769" spans="1:19" x14ac:dyDescent="0.3">
      <c r="A55769">
        <v>55934</v>
      </c>
      <c r="B55769" s="1" t="s">
        <v>57774</v>
      </c>
      <c r="C55769" s="2">
        <v>44707</v>
      </c>
      <c r="D55769" s="1" t="s">
        <v>36</v>
      </c>
      <c r="E55769" s="1" t="s">
        <v>40</v>
      </c>
      <c r="F55769" s="1" t="s">
        <v>22</v>
      </c>
      <c r="G55769" s="1" t="s">
        <v>41</v>
      </c>
      <c r="H55769" s="1" t="s">
        <v>34</v>
      </c>
      <c r="I55769" s="1" t="s">
        <v>46</v>
      </c>
      <c r="J55769" s="1" t="s">
        <v>36</v>
      </c>
      <c r="K55769">
        <v>1</v>
      </c>
      <c r="L55769" s="1" t="s">
        <v>27</v>
      </c>
      <c r="M55769">
        <v>432</v>
      </c>
      <c r="N55769" s="1" t="s">
        <v>37</v>
      </c>
      <c r="O55769" s="1" t="s">
        <v>38</v>
      </c>
      <c r="P55769">
        <v>560029</v>
      </c>
      <c r="Q55769" s="1" t="s">
        <v>30</v>
      </c>
      <c r="R55769" t="b">
        <v>0</v>
      </c>
      <c r="S55769" s="1" t="s">
        <v>81481</v>
      </c>
    </row>
    <row r="55770" spans="1:19" x14ac:dyDescent="0.3">
      <c r="A55770">
        <v>55935</v>
      </c>
      <c r="B55770" s="1" t="s">
        <v>57774</v>
      </c>
      <c r="C55770" s="2">
        <v>44707</v>
      </c>
      <c r="D55770" s="1" t="s">
        <v>36</v>
      </c>
      <c r="E55770" s="1" t="s">
        <v>40</v>
      </c>
      <c r="F55770" s="1" t="s">
        <v>22</v>
      </c>
      <c r="G55770" s="1" t="s">
        <v>41</v>
      </c>
      <c r="H55770" s="1" t="s">
        <v>34</v>
      </c>
      <c r="I55770" s="1" t="s">
        <v>46</v>
      </c>
      <c r="J55770" s="1" t="s">
        <v>36</v>
      </c>
      <c r="K55770">
        <v>1</v>
      </c>
      <c r="L55770" s="1" t="s">
        <v>27</v>
      </c>
      <c r="M55770">
        <v>568</v>
      </c>
      <c r="N55770" s="1" t="s">
        <v>37</v>
      </c>
      <c r="O55770" s="1" t="s">
        <v>38</v>
      </c>
      <c r="P55770">
        <v>560029</v>
      </c>
      <c r="Q55770" s="1" t="s">
        <v>30</v>
      </c>
      <c r="R55770" t="b">
        <v>0</v>
      </c>
      <c r="S55770" s="1" t="s">
        <v>81481</v>
      </c>
    </row>
    <row r="55771" spans="1:19" x14ac:dyDescent="0.3">
      <c r="A55771">
        <v>55936</v>
      </c>
      <c r="B55771" s="1" t="s">
        <v>57775</v>
      </c>
      <c r="C55771" s="2">
        <v>44707</v>
      </c>
      <c r="D55771" s="1" t="s">
        <v>36</v>
      </c>
      <c r="E55771" s="1" t="s">
        <v>40</v>
      </c>
      <c r="F55771" s="1" t="s">
        <v>22</v>
      </c>
      <c r="G55771" s="1" t="s">
        <v>41</v>
      </c>
      <c r="H55771" s="1" t="s">
        <v>24</v>
      </c>
      <c r="I55771" s="1" t="s">
        <v>62</v>
      </c>
      <c r="J55771" s="1" t="s">
        <v>36</v>
      </c>
      <c r="K55771">
        <v>1</v>
      </c>
      <c r="L55771" s="1" t="s">
        <v>27</v>
      </c>
      <c r="M55771">
        <v>852</v>
      </c>
      <c r="N55771" s="1" t="s">
        <v>50</v>
      </c>
      <c r="O55771" s="1" t="s">
        <v>51</v>
      </c>
      <c r="P55771">
        <v>600043</v>
      </c>
      <c r="Q55771" s="1" t="s">
        <v>30</v>
      </c>
      <c r="R55771" t="b">
        <v>0</v>
      </c>
      <c r="S55771" s="1" t="s">
        <v>81481</v>
      </c>
    </row>
    <row r="55772" spans="1:19" x14ac:dyDescent="0.3">
      <c r="A55772">
        <v>55937</v>
      </c>
      <c r="B55772" s="1" t="s">
        <v>57776</v>
      </c>
      <c r="C55772" s="2">
        <v>44707</v>
      </c>
      <c r="D55772" s="1" t="s">
        <v>36</v>
      </c>
      <c r="E55772" s="1" t="s">
        <v>40</v>
      </c>
      <c r="F55772" s="1" t="s">
        <v>22</v>
      </c>
      <c r="G55772" s="1" t="s">
        <v>41</v>
      </c>
      <c r="H55772" s="1" t="s">
        <v>24</v>
      </c>
      <c r="I55772" s="1" t="s">
        <v>25</v>
      </c>
      <c r="J55772" s="1" t="s">
        <v>36</v>
      </c>
      <c r="K55772">
        <v>1</v>
      </c>
      <c r="L55772" s="1" t="s">
        <v>27</v>
      </c>
      <c r="M55772">
        <v>1186</v>
      </c>
      <c r="N55772" s="1" t="s">
        <v>37</v>
      </c>
      <c r="O55772" s="1" t="s">
        <v>38</v>
      </c>
      <c r="P55772">
        <v>560100</v>
      </c>
      <c r="Q55772" s="1" t="s">
        <v>30</v>
      </c>
      <c r="R55772" t="b">
        <v>0</v>
      </c>
      <c r="S55772" s="1" t="s">
        <v>81481</v>
      </c>
    </row>
    <row r="55773" spans="1:19" x14ac:dyDescent="0.3">
      <c r="A55773">
        <v>55938</v>
      </c>
      <c r="B55773" s="1" t="s">
        <v>57777</v>
      </c>
      <c r="C55773" s="2">
        <v>44707</v>
      </c>
      <c r="D55773" s="1" t="s">
        <v>36</v>
      </c>
      <c r="E55773" s="1" t="s">
        <v>40</v>
      </c>
      <c r="F55773" s="1" t="s">
        <v>22</v>
      </c>
      <c r="G55773" s="1" t="s">
        <v>41</v>
      </c>
      <c r="H55773" s="1" t="s">
        <v>24</v>
      </c>
      <c r="I55773" s="1" t="s">
        <v>89</v>
      </c>
      <c r="J55773" s="1" t="s">
        <v>36</v>
      </c>
      <c r="K55773">
        <v>1</v>
      </c>
      <c r="L55773" s="1" t="s">
        <v>27</v>
      </c>
      <c r="M55773">
        <v>653</v>
      </c>
      <c r="N55773" s="1" t="s">
        <v>1546</v>
      </c>
      <c r="O55773" s="1" t="s">
        <v>864</v>
      </c>
      <c r="P55773">
        <v>799001</v>
      </c>
      <c r="Q55773" s="1" t="s">
        <v>30</v>
      </c>
      <c r="R55773" t="b">
        <v>0</v>
      </c>
      <c r="S55773" s="1" t="s">
        <v>81481</v>
      </c>
    </row>
    <row r="55774" spans="1:19" x14ac:dyDescent="0.3">
      <c r="A55774">
        <v>55939</v>
      </c>
      <c r="B55774" s="1" t="s">
        <v>57778</v>
      </c>
      <c r="C55774" s="2">
        <v>44707</v>
      </c>
      <c r="D55774" s="1" t="s">
        <v>36</v>
      </c>
      <c r="E55774" s="1" t="s">
        <v>40</v>
      </c>
      <c r="F55774" s="1" t="s">
        <v>22</v>
      </c>
      <c r="G55774" s="1" t="s">
        <v>41</v>
      </c>
      <c r="H55774" s="1" t="s">
        <v>24</v>
      </c>
      <c r="I55774" s="1" t="s">
        <v>89</v>
      </c>
      <c r="J55774" s="1" t="s">
        <v>36</v>
      </c>
      <c r="K55774">
        <v>1</v>
      </c>
      <c r="L55774" s="1" t="s">
        <v>27</v>
      </c>
      <c r="M55774">
        <v>759</v>
      </c>
      <c r="N55774" s="1" t="s">
        <v>1546</v>
      </c>
      <c r="O55774" s="1" t="s">
        <v>864</v>
      </c>
      <c r="P55774">
        <v>799001</v>
      </c>
      <c r="Q55774" s="1" t="s">
        <v>30</v>
      </c>
      <c r="R55774" t="b">
        <v>0</v>
      </c>
      <c r="S55774" s="1" t="s">
        <v>81481</v>
      </c>
    </row>
    <row r="55775" spans="1:19" x14ac:dyDescent="0.3">
      <c r="A55775">
        <v>55940</v>
      </c>
      <c r="B55775" s="1" t="s">
        <v>57779</v>
      </c>
      <c r="C55775" s="2">
        <v>44707</v>
      </c>
      <c r="D55775" s="1" t="s">
        <v>20</v>
      </c>
      <c r="E55775" s="1" t="s">
        <v>21</v>
      </c>
      <c r="F55775" s="1" t="s">
        <v>22</v>
      </c>
      <c r="G55775" s="1" t="s">
        <v>23</v>
      </c>
      <c r="H55775" s="1" t="s">
        <v>24</v>
      </c>
      <c r="I55775" s="1" t="s">
        <v>62</v>
      </c>
      <c r="J55775" s="1" t="s">
        <v>26</v>
      </c>
      <c r="K55775">
        <v>0</v>
      </c>
      <c r="L55775" s="1" t="s">
        <v>27</v>
      </c>
      <c r="M55775">
        <v>634.29</v>
      </c>
      <c r="N55775" s="1" t="s">
        <v>47</v>
      </c>
      <c r="O55775" s="1" t="s">
        <v>47</v>
      </c>
      <c r="P55775">
        <v>605009</v>
      </c>
      <c r="Q55775" s="1" t="s">
        <v>30</v>
      </c>
      <c r="R55775" t="b">
        <v>0</v>
      </c>
      <c r="S55775" s="1" t="s">
        <v>31</v>
      </c>
    </row>
    <row r="55776" spans="1:19" x14ac:dyDescent="0.3">
      <c r="A55776">
        <v>55941</v>
      </c>
      <c r="B55776" s="1" t="s">
        <v>57780</v>
      </c>
      <c r="C55776" s="2">
        <v>44707</v>
      </c>
      <c r="D55776" s="1" t="s">
        <v>20</v>
      </c>
      <c r="E55776" s="1" t="s">
        <v>40</v>
      </c>
      <c r="F55776" s="1" t="s">
        <v>22</v>
      </c>
      <c r="G55776" s="1" t="s">
        <v>41</v>
      </c>
      <c r="H55776" s="1" t="s">
        <v>24</v>
      </c>
      <c r="I55776" s="1" t="s">
        <v>46</v>
      </c>
      <c r="J55776" s="1" t="s">
        <v>20</v>
      </c>
      <c r="K55776">
        <v>0</v>
      </c>
      <c r="L55776" s="1"/>
      <c r="N55776" s="1" t="s">
        <v>320</v>
      </c>
      <c r="O55776" s="1" t="s">
        <v>84</v>
      </c>
      <c r="P55776">
        <v>122017</v>
      </c>
      <c r="Q55776" s="1" t="s">
        <v>30</v>
      </c>
      <c r="R55776" t="b">
        <v>0</v>
      </c>
      <c r="S55776" s="1" t="s">
        <v>81481</v>
      </c>
    </row>
    <row r="55777" spans="1:19" x14ac:dyDescent="0.3">
      <c r="A55777">
        <v>55942</v>
      </c>
      <c r="B55777" s="1" t="s">
        <v>57781</v>
      </c>
      <c r="C55777" s="2">
        <v>44707</v>
      </c>
      <c r="D55777" s="1" t="s">
        <v>36</v>
      </c>
      <c r="E55777" s="1" t="s">
        <v>40</v>
      </c>
      <c r="F55777" s="1" t="s">
        <v>22</v>
      </c>
      <c r="G55777" s="1" t="s">
        <v>41</v>
      </c>
      <c r="H55777" s="1" t="s">
        <v>125</v>
      </c>
      <c r="I55777" s="1" t="s">
        <v>25</v>
      </c>
      <c r="J55777" s="1" t="s">
        <v>36</v>
      </c>
      <c r="K55777">
        <v>1</v>
      </c>
      <c r="L55777" s="1" t="s">
        <v>27</v>
      </c>
      <c r="M55777">
        <v>837</v>
      </c>
      <c r="N55777" s="1" t="s">
        <v>730</v>
      </c>
      <c r="O55777" s="1" t="s">
        <v>29</v>
      </c>
      <c r="P55777">
        <v>400058</v>
      </c>
      <c r="Q55777" s="1" t="s">
        <v>30</v>
      </c>
      <c r="R55777" t="b">
        <v>0</v>
      </c>
      <c r="S55777" s="1" t="s">
        <v>81481</v>
      </c>
    </row>
    <row r="55778" spans="1:19" x14ac:dyDescent="0.3">
      <c r="A55778">
        <v>55943</v>
      </c>
      <c r="B55778" s="1" t="s">
        <v>57782</v>
      </c>
      <c r="C55778" s="2">
        <v>44707</v>
      </c>
      <c r="D55778" s="1" t="s">
        <v>33</v>
      </c>
      <c r="E55778" s="1" t="s">
        <v>21</v>
      </c>
      <c r="F55778" s="1" t="s">
        <v>22</v>
      </c>
      <c r="G55778" s="1" t="s">
        <v>23</v>
      </c>
      <c r="H55778" s="1" t="s">
        <v>24</v>
      </c>
      <c r="I55778" s="1" t="s">
        <v>42</v>
      </c>
      <c r="J55778" s="1" t="s">
        <v>36</v>
      </c>
      <c r="K55778">
        <v>1</v>
      </c>
      <c r="L55778" s="1" t="s">
        <v>27</v>
      </c>
      <c r="M55778">
        <v>999</v>
      </c>
      <c r="N55778" s="1" t="s">
        <v>328</v>
      </c>
      <c r="O55778" s="1" t="s">
        <v>54</v>
      </c>
      <c r="P55778">
        <v>211004</v>
      </c>
      <c r="Q55778" s="1" t="s">
        <v>30</v>
      </c>
      <c r="R55778" t="b">
        <v>0</v>
      </c>
      <c r="S55778" s="1" t="s">
        <v>31</v>
      </c>
    </row>
    <row r="55779" spans="1:19" x14ac:dyDescent="0.3">
      <c r="A55779">
        <v>55944</v>
      </c>
      <c r="B55779" s="1" t="s">
        <v>57783</v>
      </c>
      <c r="C55779" s="2">
        <v>44707</v>
      </c>
      <c r="D55779" s="1" t="s">
        <v>36</v>
      </c>
      <c r="E55779" s="1" t="s">
        <v>40</v>
      </c>
      <c r="F55779" s="1" t="s">
        <v>22</v>
      </c>
      <c r="G55779" s="1" t="s">
        <v>41</v>
      </c>
      <c r="H55779" s="1" t="s">
        <v>24</v>
      </c>
      <c r="I55779" s="1" t="s">
        <v>62</v>
      </c>
      <c r="J55779" s="1" t="s">
        <v>36</v>
      </c>
      <c r="K55779">
        <v>1</v>
      </c>
      <c r="L55779" s="1" t="s">
        <v>27</v>
      </c>
      <c r="M55779">
        <v>949</v>
      </c>
      <c r="N55779" s="1" t="s">
        <v>52066</v>
      </c>
      <c r="O55779" s="1" t="s">
        <v>51</v>
      </c>
      <c r="P55779">
        <v>600028</v>
      </c>
      <c r="Q55779" s="1" t="s">
        <v>30</v>
      </c>
      <c r="R55779" t="b">
        <v>0</v>
      </c>
      <c r="S55779" s="1" t="s">
        <v>81481</v>
      </c>
    </row>
    <row r="55780" spans="1:19" x14ac:dyDescent="0.3">
      <c r="A55780">
        <v>55945</v>
      </c>
      <c r="B55780" s="1" t="s">
        <v>57784</v>
      </c>
      <c r="C55780" s="2">
        <v>44707</v>
      </c>
      <c r="D55780" s="1" t="s">
        <v>36</v>
      </c>
      <c r="E55780" s="1" t="s">
        <v>40</v>
      </c>
      <c r="F55780" s="1" t="s">
        <v>22</v>
      </c>
      <c r="G55780" s="1" t="s">
        <v>41</v>
      </c>
      <c r="H55780" s="1" t="s">
        <v>34</v>
      </c>
      <c r="I55780" s="1" t="s">
        <v>42</v>
      </c>
      <c r="J55780" s="1" t="s">
        <v>36</v>
      </c>
      <c r="K55780">
        <v>1</v>
      </c>
      <c r="L55780" s="1" t="s">
        <v>27</v>
      </c>
      <c r="M55780">
        <v>432</v>
      </c>
      <c r="N55780" s="1" t="s">
        <v>785</v>
      </c>
      <c r="O55780" s="1" t="s">
        <v>38</v>
      </c>
      <c r="P55780">
        <v>560063</v>
      </c>
      <c r="Q55780" s="1" t="s">
        <v>30</v>
      </c>
      <c r="R55780" t="b">
        <v>0</v>
      </c>
      <c r="S55780" s="1" t="s">
        <v>81481</v>
      </c>
    </row>
    <row r="55781" spans="1:19" x14ac:dyDescent="0.3">
      <c r="A55781">
        <v>55946</v>
      </c>
      <c r="B55781" s="1" t="s">
        <v>57785</v>
      </c>
      <c r="C55781" s="2">
        <v>44707</v>
      </c>
      <c r="D55781" s="1" t="s">
        <v>36</v>
      </c>
      <c r="E55781" s="1" t="s">
        <v>40</v>
      </c>
      <c r="F55781" s="1" t="s">
        <v>22</v>
      </c>
      <c r="G55781" s="1" t="s">
        <v>41</v>
      </c>
      <c r="H55781" s="1" t="s">
        <v>24</v>
      </c>
      <c r="I55781" s="1" t="s">
        <v>62</v>
      </c>
      <c r="J55781" s="1" t="s">
        <v>36</v>
      </c>
      <c r="K55781">
        <v>1</v>
      </c>
      <c r="L55781" s="1" t="s">
        <v>27</v>
      </c>
      <c r="M55781">
        <v>736</v>
      </c>
      <c r="N55781" s="1" t="s">
        <v>37</v>
      </c>
      <c r="O55781" s="1" t="s">
        <v>38</v>
      </c>
      <c r="P55781">
        <v>560075</v>
      </c>
      <c r="Q55781" s="1" t="s">
        <v>30</v>
      </c>
      <c r="R55781" t="b">
        <v>0</v>
      </c>
      <c r="S55781" s="1" t="s">
        <v>81481</v>
      </c>
    </row>
    <row r="55782" spans="1:19" x14ac:dyDescent="0.3">
      <c r="A55782">
        <v>55947</v>
      </c>
      <c r="B55782" s="1" t="s">
        <v>57786</v>
      </c>
      <c r="C55782" s="2">
        <v>44707</v>
      </c>
      <c r="D55782" s="1" t="s">
        <v>36</v>
      </c>
      <c r="E55782" s="1" t="s">
        <v>40</v>
      </c>
      <c r="F55782" s="1" t="s">
        <v>22</v>
      </c>
      <c r="G55782" s="1" t="s">
        <v>41</v>
      </c>
      <c r="H55782" s="1" t="s">
        <v>45</v>
      </c>
      <c r="I55782" s="1" t="s">
        <v>42</v>
      </c>
      <c r="J55782" s="1" t="s">
        <v>36</v>
      </c>
      <c r="K55782">
        <v>1</v>
      </c>
      <c r="L55782" s="1" t="s">
        <v>27</v>
      </c>
      <c r="M55782">
        <v>825</v>
      </c>
      <c r="N55782" s="1" t="s">
        <v>134</v>
      </c>
      <c r="O55782" s="1" t="s">
        <v>135</v>
      </c>
      <c r="P55782">
        <v>700043</v>
      </c>
      <c r="Q55782" s="1" t="s">
        <v>30</v>
      </c>
      <c r="R55782" t="b">
        <v>0</v>
      </c>
      <c r="S55782" s="1" t="s">
        <v>81481</v>
      </c>
    </row>
    <row r="55783" spans="1:19" x14ac:dyDescent="0.3">
      <c r="A55783">
        <v>55948</v>
      </c>
      <c r="B55783" s="1" t="s">
        <v>57787</v>
      </c>
      <c r="C55783" s="2">
        <v>44707</v>
      </c>
      <c r="D55783" s="1" t="s">
        <v>36</v>
      </c>
      <c r="E55783" s="1" t="s">
        <v>40</v>
      </c>
      <c r="F55783" s="1" t="s">
        <v>22</v>
      </c>
      <c r="G55783" s="1" t="s">
        <v>41</v>
      </c>
      <c r="H55783" s="1" t="s">
        <v>24</v>
      </c>
      <c r="I55783" s="1" t="s">
        <v>62</v>
      </c>
      <c r="J55783" s="1" t="s">
        <v>36</v>
      </c>
      <c r="K55783">
        <v>1</v>
      </c>
      <c r="L55783" s="1" t="s">
        <v>27</v>
      </c>
      <c r="M55783">
        <v>641</v>
      </c>
      <c r="N55783" s="1" t="s">
        <v>139</v>
      </c>
      <c r="O55783" s="1" t="s">
        <v>59</v>
      </c>
      <c r="P55783">
        <v>500025</v>
      </c>
      <c r="Q55783" s="1" t="s">
        <v>30</v>
      </c>
      <c r="R55783" t="b">
        <v>0</v>
      </c>
      <c r="S55783" s="1" t="s">
        <v>81481</v>
      </c>
    </row>
    <row r="55784" spans="1:19" x14ac:dyDescent="0.3">
      <c r="A55784">
        <v>55949</v>
      </c>
      <c r="B55784" s="1" t="s">
        <v>57788</v>
      </c>
      <c r="C55784" s="2">
        <v>44707</v>
      </c>
      <c r="D55784" s="1" t="s">
        <v>36</v>
      </c>
      <c r="E55784" s="1" t="s">
        <v>40</v>
      </c>
      <c r="F55784" s="1" t="s">
        <v>22</v>
      </c>
      <c r="G55784" s="1" t="s">
        <v>41</v>
      </c>
      <c r="H55784" s="1" t="s">
        <v>45</v>
      </c>
      <c r="I55784" s="1" t="s">
        <v>42</v>
      </c>
      <c r="J55784" s="1" t="s">
        <v>36</v>
      </c>
      <c r="K55784">
        <v>1</v>
      </c>
      <c r="L55784" s="1" t="s">
        <v>27</v>
      </c>
      <c r="M55784">
        <v>771</v>
      </c>
      <c r="N55784" s="1" t="s">
        <v>5644</v>
      </c>
      <c r="O55784" s="1" t="s">
        <v>123</v>
      </c>
      <c r="P55784">
        <v>691505</v>
      </c>
      <c r="Q55784" s="1" t="s">
        <v>30</v>
      </c>
      <c r="R55784" t="b">
        <v>0</v>
      </c>
      <c r="S55784" s="1" t="s">
        <v>81481</v>
      </c>
    </row>
    <row r="55785" spans="1:19" x14ac:dyDescent="0.3">
      <c r="A55785">
        <v>55950</v>
      </c>
      <c r="B55785" s="1" t="s">
        <v>57788</v>
      </c>
      <c r="C55785" s="2">
        <v>44707</v>
      </c>
      <c r="D55785" s="1" t="s">
        <v>36</v>
      </c>
      <c r="E55785" s="1" t="s">
        <v>40</v>
      </c>
      <c r="F55785" s="1" t="s">
        <v>22</v>
      </c>
      <c r="G55785" s="1" t="s">
        <v>41</v>
      </c>
      <c r="H55785" s="1" t="s">
        <v>34</v>
      </c>
      <c r="I55785" s="1" t="s">
        <v>42</v>
      </c>
      <c r="J55785" s="1" t="s">
        <v>36</v>
      </c>
      <c r="K55785">
        <v>1</v>
      </c>
      <c r="L55785" s="1" t="s">
        <v>27</v>
      </c>
      <c r="M55785">
        <v>382</v>
      </c>
      <c r="N55785" s="1" t="s">
        <v>5644</v>
      </c>
      <c r="O55785" s="1" t="s">
        <v>123</v>
      </c>
      <c r="P55785">
        <v>691505</v>
      </c>
      <c r="Q55785" s="1" t="s">
        <v>30</v>
      </c>
      <c r="R55785" t="b">
        <v>0</v>
      </c>
      <c r="S55785" s="1" t="s">
        <v>81481</v>
      </c>
    </row>
    <row r="55786" spans="1:19" x14ac:dyDescent="0.3">
      <c r="A55786">
        <v>55951</v>
      </c>
      <c r="B55786" s="1" t="s">
        <v>57789</v>
      </c>
      <c r="C55786" s="2">
        <v>44707</v>
      </c>
      <c r="D55786" s="1" t="s">
        <v>36</v>
      </c>
      <c r="E55786" s="1" t="s">
        <v>40</v>
      </c>
      <c r="F55786" s="1" t="s">
        <v>22</v>
      </c>
      <c r="G55786" s="1" t="s">
        <v>41</v>
      </c>
      <c r="H55786" s="1" t="s">
        <v>49</v>
      </c>
      <c r="I55786" s="1" t="s">
        <v>62</v>
      </c>
      <c r="J55786" s="1" t="s">
        <v>36</v>
      </c>
      <c r="K55786">
        <v>1</v>
      </c>
      <c r="L55786" s="1" t="s">
        <v>27</v>
      </c>
      <c r="M55786">
        <v>690</v>
      </c>
      <c r="N55786" s="1" t="s">
        <v>57790</v>
      </c>
      <c r="O55786" s="1" t="s">
        <v>149</v>
      </c>
      <c r="P55786">
        <v>797103</v>
      </c>
      <c r="Q55786" s="1" t="s">
        <v>30</v>
      </c>
      <c r="R55786" t="b">
        <v>0</v>
      </c>
      <c r="S55786" s="1" t="s">
        <v>81481</v>
      </c>
    </row>
    <row r="55787" spans="1:19" x14ac:dyDescent="0.3">
      <c r="A55787">
        <v>55952</v>
      </c>
      <c r="B55787" s="1" t="s">
        <v>57791</v>
      </c>
      <c r="C55787" s="2">
        <v>44707</v>
      </c>
      <c r="D55787" s="1" t="s">
        <v>20</v>
      </c>
      <c r="E55787" s="1" t="s">
        <v>40</v>
      </c>
      <c r="F55787" s="1" t="s">
        <v>22</v>
      </c>
      <c r="G55787" s="1" t="s">
        <v>41</v>
      </c>
      <c r="H55787" s="1" t="s">
        <v>24</v>
      </c>
      <c r="I55787" s="1" t="s">
        <v>62</v>
      </c>
      <c r="J55787" s="1" t="s">
        <v>239</v>
      </c>
      <c r="K55787">
        <v>1</v>
      </c>
      <c r="L55787" s="1" t="s">
        <v>27</v>
      </c>
      <c r="M55787">
        <v>949</v>
      </c>
      <c r="N55787" s="1" t="s">
        <v>52066</v>
      </c>
      <c r="O55787" s="1" t="s">
        <v>51</v>
      </c>
      <c r="P55787">
        <v>600028</v>
      </c>
      <c r="Q55787" s="1" t="s">
        <v>30</v>
      </c>
      <c r="R55787" t="b">
        <v>0</v>
      </c>
      <c r="S55787" s="1" t="s">
        <v>81481</v>
      </c>
    </row>
    <row r="55788" spans="1:19" x14ac:dyDescent="0.3">
      <c r="A55788">
        <v>55953</v>
      </c>
      <c r="B55788" s="1" t="s">
        <v>57792</v>
      </c>
      <c r="C55788" s="2">
        <v>44707</v>
      </c>
      <c r="D55788" s="1" t="s">
        <v>36</v>
      </c>
      <c r="E55788" s="1" t="s">
        <v>40</v>
      </c>
      <c r="F55788" s="1" t="s">
        <v>22</v>
      </c>
      <c r="G55788" s="1" t="s">
        <v>41</v>
      </c>
      <c r="H55788" s="1" t="s">
        <v>34</v>
      </c>
      <c r="I55788" s="1" t="s">
        <v>89</v>
      </c>
      <c r="J55788" s="1" t="s">
        <v>36</v>
      </c>
      <c r="K55788">
        <v>1</v>
      </c>
      <c r="L55788" s="1" t="s">
        <v>27</v>
      </c>
      <c r="M55788">
        <v>435</v>
      </c>
      <c r="N55788" s="1" t="s">
        <v>28189</v>
      </c>
      <c r="O55788" s="1" t="s">
        <v>168</v>
      </c>
      <c r="P55788">
        <v>361006</v>
      </c>
      <c r="Q55788" s="1" t="s">
        <v>30</v>
      </c>
      <c r="R55788" t="b">
        <v>0</v>
      </c>
      <c r="S55788" s="1" t="s">
        <v>81481</v>
      </c>
    </row>
    <row r="55789" spans="1:19" x14ac:dyDescent="0.3">
      <c r="A55789">
        <v>55954</v>
      </c>
      <c r="B55789" s="1" t="s">
        <v>57793</v>
      </c>
      <c r="C55789" s="2">
        <v>44707</v>
      </c>
      <c r="D55789" s="1" t="s">
        <v>36</v>
      </c>
      <c r="E55789" s="1" t="s">
        <v>40</v>
      </c>
      <c r="F55789" s="1" t="s">
        <v>22</v>
      </c>
      <c r="G55789" s="1" t="s">
        <v>41</v>
      </c>
      <c r="H55789" s="1" t="s">
        <v>34</v>
      </c>
      <c r="I55789" s="1" t="s">
        <v>89</v>
      </c>
      <c r="J55789" s="1" t="s">
        <v>36</v>
      </c>
      <c r="K55789">
        <v>1</v>
      </c>
      <c r="L55789" s="1" t="s">
        <v>27</v>
      </c>
      <c r="M55789">
        <v>382</v>
      </c>
      <c r="N55789" s="1" t="s">
        <v>5936</v>
      </c>
      <c r="O55789" s="1" t="s">
        <v>51</v>
      </c>
      <c r="P55789">
        <v>636005</v>
      </c>
      <c r="Q55789" s="1" t="s">
        <v>30</v>
      </c>
      <c r="R55789" t="b">
        <v>0</v>
      </c>
      <c r="S55789" s="1" t="s">
        <v>81481</v>
      </c>
    </row>
    <row r="55790" spans="1:19" x14ac:dyDescent="0.3">
      <c r="A55790">
        <v>55955</v>
      </c>
      <c r="B55790" s="1" t="s">
        <v>57794</v>
      </c>
      <c r="C55790" s="2">
        <v>44707</v>
      </c>
      <c r="D55790" s="1" t="s">
        <v>36</v>
      </c>
      <c r="E55790" s="1" t="s">
        <v>40</v>
      </c>
      <c r="F55790" s="1" t="s">
        <v>22</v>
      </c>
      <c r="G55790" s="1" t="s">
        <v>41</v>
      </c>
      <c r="H55790" s="1" t="s">
        <v>45</v>
      </c>
      <c r="I55790" s="1" t="s">
        <v>42</v>
      </c>
      <c r="J55790" s="1" t="s">
        <v>36</v>
      </c>
      <c r="K55790">
        <v>1</v>
      </c>
      <c r="L55790" s="1" t="s">
        <v>27</v>
      </c>
      <c r="M55790">
        <v>699</v>
      </c>
      <c r="N55790" s="1" t="s">
        <v>58</v>
      </c>
      <c r="O55790" s="1" t="s">
        <v>59</v>
      </c>
      <c r="P55790">
        <v>500019</v>
      </c>
      <c r="Q55790" s="1" t="s">
        <v>30</v>
      </c>
      <c r="R55790" t="b">
        <v>0</v>
      </c>
      <c r="S55790" s="1" t="s">
        <v>81481</v>
      </c>
    </row>
    <row r="55791" spans="1:19" x14ac:dyDescent="0.3">
      <c r="A55791">
        <v>55956</v>
      </c>
      <c r="B55791" s="1" t="s">
        <v>57795</v>
      </c>
      <c r="C55791" s="2">
        <v>44707</v>
      </c>
      <c r="D55791" s="1" t="s">
        <v>36</v>
      </c>
      <c r="E55791" s="1" t="s">
        <v>40</v>
      </c>
      <c r="F55791" s="1" t="s">
        <v>22</v>
      </c>
      <c r="G55791" s="1" t="s">
        <v>41</v>
      </c>
      <c r="H55791" s="1" t="s">
        <v>34</v>
      </c>
      <c r="I55791" s="1" t="s">
        <v>25</v>
      </c>
      <c r="J55791" s="1" t="s">
        <v>36</v>
      </c>
      <c r="K55791">
        <v>1</v>
      </c>
      <c r="L55791" s="1" t="s">
        <v>27</v>
      </c>
      <c r="M55791">
        <v>399</v>
      </c>
      <c r="N55791" s="1" t="s">
        <v>58</v>
      </c>
      <c r="O55791" s="1" t="s">
        <v>59</v>
      </c>
      <c r="P55791">
        <v>500044</v>
      </c>
      <c r="Q55791" s="1" t="s">
        <v>30</v>
      </c>
      <c r="R55791" t="b">
        <v>0</v>
      </c>
      <c r="S55791" s="1" t="s">
        <v>81481</v>
      </c>
    </row>
    <row r="55792" spans="1:19" x14ac:dyDescent="0.3">
      <c r="A55792">
        <v>55957</v>
      </c>
      <c r="B55792" s="1" t="s">
        <v>57796</v>
      </c>
      <c r="C55792" s="2">
        <v>44707</v>
      </c>
      <c r="D55792" s="1" t="s">
        <v>36</v>
      </c>
      <c r="E55792" s="1" t="s">
        <v>40</v>
      </c>
      <c r="F55792" s="1" t="s">
        <v>22</v>
      </c>
      <c r="G55792" s="1" t="s">
        <v>41</v>
      </c>
      <c r="H55792" s="1" t="s">
        <v>24</v>
      </c>
      <c r="I55792" s="1" t="s">
        <v>62</v>
      </c>
      <c r="J55792" s="1" t="s">
        <v>36</v>
      </c>
      <c r="K55792">
        <v>1</v>
      </c>
      <c r="L55792" s="1" t="s">
        <v>27</v>
      </c>
      <c r="M55792">
        <v>1199</v>
      </c>
      <c r="N55792" s="1" t="s">
        <v>1947</v>
      </c>
      <c r="O55792" s="1" t="s">
        <v>84</v>
      </c>
      <c r="P55792">
        <v>122018</v>
      </c>
      <c r="Q55792" s="1" t="s">
        <v>30</v>
      </c>
      <c r="R55792" t="b">
        <v>0</v>
      </c>
      <c r="S55792" s="1" t="s">
        <v>81481</v>
      </c>
    </row>
    <row r="55793" spans="1:19" x14ac:dyDescent="0.3">
      <c r="A55793">
        <v>55958</v>
      </c>
      <c r="B55793" s="1" t="s">
        <v>57797</v>
      </c>
      <c r="C55793" s="2">
        <v>44707</v>
      </c>
      <c r="D55793" s="1" t="s">
        <v>33</v>
      </c>
      <c r="E55793" s="1" t="s">
        <v>21</v>
      </c>
      <c r="F55793" s="1" t="s">
        <v>22</v>
      </c>
      <c r="G55793" s="1" t="s">
        <v>23</v>
      </c>
      <c r="H55793" s="1" t="s">
        <v>34</v>
      </c>
      <c r="I55793" s="1" t="s">
        <v>25</v>
      </c>
      <c r="J55793" s="1" t="s">
        <v>36</v>
      </c>
      <c r="K55793">
        <v>1</v>
      </c>
      <c r="L55793" s="1" t="s">
        <v>27</v>
      </c>
      <c r="M55793">
        <v>301</v>
      </c>
      <c r="N55793" s="1" t="s">
        <v>80</v>
      </c>
      <c r="O55793" s="1" t="s">
        <v>81</v>
      </c>
      <c r="P55793">
        <v>110085</v>
      </c>
      <c r="Q55793" s="1" t="s">
        <v>30</v>
      </c>
      <c r="R55793" t="b">
        <v>0</v>
      </c>
      <c r="S55793" s="1" t="s">
        <v>31</v>
      </c>
    </row>
    <row r="55794" spans="1:19" x14ac:dyDescent="0.3">
      <c r="A55794">
        <v>55959</v>
      </c>
      <c r="B55794" s="1" t="s">
        <v>57798</v>
      </c>
      <c r="C55794" s="2">
        <v>44707</v>
      </c>
      <c r="D55794" s="1" t="s">
        <v>36</v>
      </c>
      <c r="E55794" s="1" t="s">
        <v>40</v>
      </c>
      <c r="F55794" s="1" t="s">
        <v>22</v>
      </c>
      <c r="G55794" s="1" t="s">
        <v>41</v>
      </c>
      <c r="H55794" s="1" t="s">
        <v>49</v>
      </c>
      <c r="I55794" s="1" t="s">
        <v>62</v>
      </c>
      <c r="J55794" s="1" t="s">
        <v>36</v>
      </c>
      <c r="K55794">
        <v>1</v>
      </c>
      <c r="L55794" s="1" t="s">
        <v>27</v>
      </c>
      <c r="M55794">
        <v>545</v>
      </c>
      <c r="N55794" s="1" t="s">
        <v>457</v>
      </c>
      <c r="O55794" s="1" t="s">
        <v>212</v>
      </c>
      <c r="P55794">
        <v>191121</v>
      </c>
      <c r="Q55794" s="1" t="s">
        <v>30</v>
      </c>
      <c r="R55794" t="b">
        <v>0</v>
      </c>
      <c r="S55794" s="1" t="s">
        <v>81481</v>
      </c>
    </row>
    <row r="55795" spans="1:19" x14ac:dyDescent="0.3">
      <c r="A55795">
        <v>55960</v>
      </c>
      <c r="B55795" s="1" t="s">
        <v>57799</v>
      </c>
      <c r="C55795" s="2">
        <v>44707</v>
      </c>
      <c r="D55795" s="1" t="s">
        <v>36</v>
      </c>
      <c r="E55795" s="1" t="s">
        <v>40</v>
      </c>
      <c r="F55795" s="1" t="s">
        <v>22</v>
      </c>
      <c r="G55795" s="1" t="s">
        <v>41</v>
      </c>
      <c r="H55795" s="1" t="s">
        <v>34</v>
      </c>
      <c r="I55795" s="1" t="s">
        <v>73</v>
      </c>
      <c r="J55795" s="1" t="s">
        <v>36</v>
      </c>
      <c r="K55795">
        <v>1</v>
      </c>
      <c r="L55795" s="1" t="s">
        <v>27</v>
      </c>
      <c r="M55795">
        <v>798</v>
      </c>
      <c r="N55795" s="1" t="s">
        <v>50</v>
      </c>
      <c r="O55795" s="1" t="s">
        <v>51</v>
      </c>
      <c r="P55795">
        <v>600083</v>
      </c>
      <c r="Q55795" s="1" t="s">
        <v>30</v>
      </c>
      <c r="R55795" t="b">
        <v>0</v>
      </c>
      <c r="S55795" s="1" t="s">
        <v>81481</v>
      </c>
    </row>
    <row r="55796" spans="1:19" x14ac:dyDescent="0.3">
      <c r="A55796">
        <v>55961</v>
      </c>
      <c r="B55796" s="1" t="s">
        <v>57800</v>
      </c>
      <c r="C55796" s="2">
        <v>44707</v>
      </c>
      <c r="D55796" s="1" t="s">
        <v>36</v>
      </c>
      <c r="E55796" s="1" t="s">
        <v>40</v>
      </c>
      <c r="F55796" s="1" t="s">
        <v>22</v>
      </c>
      <c r="G55796" s="1" t="s">
        <v>41</v>
      </c>
      <c r="H55796" s="1" t="s">
        <v>24</v>
      </c>
      <c r="I55796" s="1" t="s">
        <v>46</v>
      </c>
      <c r="J55796" s="1" t="s">
        <v>36</v>
      </c>
      <c r="K55796">
        <v>1</v>
      </c>
      <c r="L55796" s="1" t="s">
        <v>27</v>
      </c>
      <c r="M55796">
        <v>988</v>
      </c>
      <c r="N55796" s="1" t="s">
        <v>6598</v>
      </c>
      <c r="O55796" s="1" t="s">
        <v>116</v>
      </c>
      <c r="P55796">
        <v>756116</v>
      </c>
      <c r="Q55796" s="1" t="s">
        <v>30</v>
      </c>
      <c r="R55796" t="b">
        <v>0</v>
      </c>
      <c r="S55796" s="1" t="s">
        <v>81481</v>
      </c>
    </row>
    <row r="55797" spans="1:19" x14ac:dyDescent="0.3">
      <c r="A55797">
        <v>55962</v>
      </c>
      <c r="B55797" s="1" t="s">
        <v>57801</v>
      </c>
      <c r="C55797" s="2">
        <v>44707</v>
      </c>
      <c r="D55797" s="1" t="s">
        <v>33</v>
      </c>
      <c r="E55797" s="1" t="s">
        <v>21</v>
      </c>
      <c r="F55797" s="1" t="s">
        <v>22</v>
      </c>
      <c r="G55797" s="1" t="s">
        <v>23</v>
      </c>
      <c r="H55797" s="1" t="s">
        <v>24</v>
      </c>
      <c r="I55797" s="1" t="s">
        <v>89</v>
      </c>
      <c r="J55797" s="1" t="s">
        <v>36</v>
      </c>
      <c r="K55797">
        <v>1</v>
      </c>
      <c r="L55797" s="1" t="s">
        <v>27</v>
      </c>
      <c r="M55797">
        <v>759</v>
      </c>
      <c r="N55797" s="1" t="s">
        <v>162</v>
      </c>
      <c r="O55797" s="1" t="s">
        <v>29</v>
      </c>
      <c r="P55797">
        <v>440027</v>
      </c>
      <c r="Q55797" s="1" t="s">
        <v>30</v>
      </c>
      <c r="R55797" t="b">
        <v>0</v>
      </c>
      <c r="S55797" s="1" t="s">
        <v>31</v>
      </c>
    </row>
    <row r="55798" spans="1:19" x14ac:dyDescent="0.3">
      <c r="A55798">
        <v>55963</v>
      </c>
      <c r="B55798" s="1" t="s">
        <v>57802</v>
      </c>
      <c r="C55798" s="2">
        <v>44707</v>
      </c>
      <c r="D55798" s="1" t="s">
        <v>36</v>
      </c>
      <c r="E55798" s="1" t="s">
        <v>40</v>
      </c>
      <c r="F55798" s="1" t="s">
        <v>22</v>
      </c>
      <c r="G55798" s="1" t="s">
        <v>41</v>
      </c>
      <c r="H55798" s="1" t="s">
        <v>34</v>
      </c>
      <c r="I55798" s="1" t="s">
        <v>35</v>
      </c>
      <c r="J55798" s="1" t="s">
        <v>36</v>
      </c>
      <c r="K55798">
        <v>1</v>
      </c>
      <c r="L55798" s="1" t="s">
        <v>27</v>
      </c>
      <c r="M55798">
        <v>771</v>
      </c>
      <c r="N55798" s="1" t="s">
        <v>139</v>
      </c>
      <c r="O55798" s="1" t="s">
        <v>59</v>
      </c>
      <c r="P55798">
        <v>500026</v>
      </c>
      <c r="Q55798" s="1" t="s">
        <v>30</v>
      </c>
      <c r="R55798" t="b">
        <v>0</v>
      </c>
      <c r="S55798" s="1" t="s">
        <v>81481</v>
      </c>
    </row>
    <row r="55799" spans="1:19" x14ac:dyDescent="0.3">
      <c r="A55799">
        <v>55964</v>
      </c>
      <c r="B55799" s="1" t="s">
        <v>57803</v>
      </c>
      <c r="C55799" s="2">
        <v>44707</v>
      </c>
      <c r="D55799" s="1" t="s">
        <v>36</v>
      </c>
      <c r="E55799" s="1" t="s">
        <v>40</v>
      </c>
      <c r="F55799" s="1" t="s">
        <v>22</v>
      </c>
      <c r="G55799" s="1" t="s">
        <v>41</v>
      </c>
      <c r="H55799" s="1" t="s">
        <v>24</v>
      </c>
      <c r="I55799" s="1" t="s">
        <v>42</v>
      </c>
      <c r="J55799" s="1" t="s">
        <v>36</v>
      </c>
      <c r="K55799">
        <v>1</v>
      </c>
      <c r="L55799" s="1" t="s">
        <v>27</v>
      </c>
      <c r="M55799">
        <v>605</v>
      </c>
      <c r="N55799" s="1" t="s">
        <v>15200</v>
      </c>
      <c r="O55799" s="1" t="s">
        <v>51</v>
      </c>
      <c r="P55799">
        <v>623534</v>
      </c>
      <c r="Q55799" s="1" t="s">
        <v>30</v>
      </c>
      <c r="R55799" t="b">
        <v>0</v>
      </c>
      <c r="S55799" s="1" t="s">
        <v>81481</v>
      </c>
    </row>
    <row r="55800" spans="1:19" x14ac:dyDescent="0.3">
      <c r="A55800">
        <v>55965</v>
      </c>
      <c r="B55800" s="1" t="s">
        <v>57804</v>
      </c>
      <c r="C55800" s="2">
        <v>44707</v>
      </c>
      <c r="D55800" s="1" t="s">
        <v>36</v>
      </c>
      <c r="E55800" s="1" t="s">
        <v>40</v>
      </c>
      <c r="F55800" s="1" t="s">
        <v>22</v>
      </c>
      <c r="G55800" s="1" t="s">
        <v>41</v>
      </c>
      <c r="H55800" s="1" t="s">
        <v>24</v>
      </c>
      <c r="I55800" s="1" t="s">
        <v>25</v>
      </c>
      <c r="J55800" s="1" t="s">
        <v>36</v>
      </c>
      <c r="K55800">
        <v>1</v>
      </c>
      <c r="L55800" s="1" t="s">
        <v>27</v>
      </c>
      <c r="M55800">
        <v>1369</v>
      </c>
      <c r="N55800" s="1" t="s">
        <v>50</v>
      </c>
      <c r="O55800" s="1" t="s">
        <v>51</v>
      </c>
      <c r="P55800">
        <v>600002</v>
      </c>
      <c r="Q55800" s="1" t="s">
        <v>30</v>
      </c>
      <c r="R55800" t="b">
        <v>0</v>
      </c>
      <c r="S55800" s="1" t="s">
        <v>81481</v>
      </c>
    </row>
    <row r="55801" spans="1:19" x14ac:dyDescent="0.3">
      <c r="A55801">
        <v>55966</v>
      </c>
      <c r="B55801" s="1" t="s">
        <v>57805</v>
      </c>
      <c r="C55801" s="2">
        <v>44707</v>
      </c>
      <c r="D55801" s="1" t="s">
        <v>20</v>
      </c>
      <c r="E55801" s="1" t="s">
        <v>40</v>
      </c>
      <c r="F55801" s="1" t="s">
        <v>22</v>
      </c>
      <c r="G55801" s="1" t="s">
        <v>41</v>
      </c>
      <c r="H55801" s="1" t="s">
        <v>34</v>
      </c>
      <c r="I55801" s="1" t="s">
        <v>42</v>
      </c>
      <c r="J55801" s="1" t="s">
        <v>20</v>
      </c>
      <c r="K55801">
        <v>0</v>
      </c>
      <c r="L55801" s="1"/>
      <c r="N55801" s="1" t="s">
        <v>5644</v>
      </c>
      <c r="O55801" s="1" t="s">
        <v>123</v>
      </c>
      <c r="P55801">
        <v>691505</v>
      </c>
      <c r="Q55801" s="1" t="s">
        <v>30</v>
      </c>
      <c r="R55801" t="b">
        <v>0</v>
      </c>
      <c r="S55801" s="1" t="s">
        <v>81481</v>
      </c>
    </row>
    <row r="55802" spans="1:19" x14ac:dyDescent="0.3">
      <c r="A55802">
        <v>55967</v>
      </c>
      <c r="B55802" s="1" t="s">
        <v>57805</v>
      </c>
      <c r="C55802" s="2">
        <v>44707</v>
      </c>
      <c r="D55802" s="1" t="s">
        <v>20</v>
      </c>
      <c r="E55802" s="1" t="s">
        <v>40</v>
      </c>
      <c r="F55802" s="1" t="s">
        <v>22</v>
      </c>
      <c r="G55802" s="1" t="s">
        <v>41</v>
      </c>
      <c r="H55802" s="1" t="s">
        <v>45</v>
      </c>
      <c r="I55802" s="1" t="s">
        <v>42</v>
      </c>
      <c r="J55802" s="1" t="s">
        <v>20</v>
      </c>
      <c r="K55802">
        <v>0</v>
      </c>
      <c r="L55802" s="1"/>
      <c r="N55802" s="1" t="s">
        <v>5644</v>
      </c>
      <c r="O55802" s="1" t="s">
        <v>123</v>
      </c>
      <c r="P55802">
        <v>691505</v>
      </c>
      <c r="Q55802" s="1" t="s">
        <v>30</v>
      </c>
      <c r="R55802" t="b">
        <v>0</v>
      </c>
      <c r="S55802" s="1" t="s">
        <v>81481</v>
      </c>
    </row>
    <row r="55803" spans="1:19" x14ac:dyDescent="0.3">
      <c r="A55803">
        <v>55968</v>
      </c>
      <c r="B55803" s="1" t="s">
        <v>57806</v>
      </c>
      <c r="C55803" s="2">
        <v>44707</v>
      </c>
      <c r="D55803" s="1" t="s">
        <v>33</v>
      </c>
      <c r="E55803" s="1" t="s">
        <v>21</v>
      </c>
      <c r="F55803" s="1" t="s">
        <v>22</v>
      </c>
      <c r="G55803" s="1" t="s">
        <v>23</v>
      </c>
      <c r="H55803" s="1" t="s">
        <v>24</v>
      </c>
      <c r="I55803" s="1" t="s">
        <v>66</v>
      </c>
      <c r="J55803" s="1" t="s">
        <v>36</v>
      </c>
      <c r="K55803">
        <v>1</v>
      </c>
      <c r="L55803" s="1" t="s">
        <v>27</v>
      </c>
      <c r="M55803">
        <v>1063</v>
      </c>
      <c r="N55803" s="1" t="s">
        <v>57807</v>
      </c>
      <c r="O55803" s="1" t="s">
        <v>29</v>
      </c>
      <c r="P55803">
        <v>422112</v>
      </c>
      <c r="Q55803" s="1" t="s">
        <v>30</v>
      </c>
      <c r="R55803" t="b">
        <v>0</v>
      </c>
      <c r="S55803" s="1" t="s">
        <v>31</v>
      </c>
    </row>
    <row r="55804" spans="1:19" x14ac:dyDescent="0.3">
      <c r="A55804">
        <v>55969</v>
      </c>
      <c r="B55804" s="1" t="s">
        <v>57808</v>
      </c>
      <c r="C55804" s="2">
        <v>44707</v>
      </c>
      <c r="D55804" s="1" t="s">
        <v>20</v>
      </c>
      <c r="E55804" s="1" t="s">
        <v>40</v>
      </c>
      <c r="F55804" s="1" t="s">
        <v>22</v>
      </c>
      <c r="G55804" s="1" t="s">
        <v>41</v>
      </c>
      <c r="H55804" s="1" t="s">
        <v>34</v>
      </c>
      <c r="I55804" s="1" t="s">
        <v>35</v>
      </c>
      <c r="J55804" s="1" t="s">
        <v>239</v>
      </c>
      <c r="K55804">
        <v>1</v>
      </c>
      <c r="L55804" s="1" t="s">
        <v>27</v>
      </c>
      <c r="M55804">
        <v>399</v>
      </c>
      <c r="N55804" s="1" t="s">
        <v>37</v>
      </c>
      <c r="O55804" s="1" t="s">
        <v>38</v>
      </c>
      <c r="P55804">
        <v>560078</v>
      </c>
      <c r="Q55804" s="1" t="s">
        <v>30</v>
      </c>
      <c r="R55804" t="b">
        <v>0</v>
      </c>
      <c r="S55804" s="1" t="s">
        <v>81481</v>
      </c>
    </row>
    <row r="55805" spans="1:19" x14ac:dyDescent="0.3">
      <c r="A55805">
        <v>55970</v>
      </c>
      <c r="B55805" s="1" t="s">
        <v>57808</v>
      </c>
      <c r="C55805" s="2">
        <v>44707</v>
      </c>
      <c r="D55805" s="1" t="s">
        <v>20</v>
      </c>
      <c r="E55805" s="1" t="s">
        <v>40</v>
      </c>
      <c r="F55805" s="1" t="s">
        <v>22</v>
      </c>
      <c r="G55805" s="1" t="s">
        <v>41</v>
      </c>
      <c r="H55805" s="1" t="s">
        <v>34</v>
      </c>
      <c r="I55805" s="1" t="s">
        <v>35</v>
      </c>
      <c r="J55805" s="1" t="s">
        <v>239</v>
      </c>
      <c r="K55805">
        <v>1</v>
      </c>
      <c r="L55805" s="1" t="s">
        <v>27</v>
      </c>
      <c r="M55805">
        <v>582</v>
      </c>
      <c r="N55805" s="1" t="s">
        <v>37</v>
      </c>
      <c r="O55805" s="1" t="s">
        <v>38</v>
      </c>
      <c r="P55805">
        <v>560078</v>
      </c>
      <c r="Q55805" s="1" t="s">
        <v>30</v>
      </c>
      <c r="R55805" t="b">
        <v>0</v>
      </c>
      <c r="S55805" s="1" t="s">
        <v>81481</v>
      </c>
    </row>
    <row r="55806" spans="1:19" x14ac:dyDescent="0.3">
      <c r="A55806">
        <v>55971</v>
      </c>
      <c r="B55806" s="1" t="s">
        <v>57809</v>
      </c>
      <c r="C55806" s="2">
        <v>44707</v>
      </c>
      <c r="D55806" s="1" t="s">
        <v>36</v>
      </c>
      <c r="E55806" s="1" t="s">
        <v>40</v>
      </c>
      <c r="F55806" s="1" t="s">
        <v>22</v>
      </c>
      <c r="G55806" s="1" t="s">
        <v>41</v>
      </c>
      <c r="H55806" s="1" t="s">
        <v>24</v>
      </c>
      <c r="I55806" s="1" t="s">
        <v>89</v>
      </c>
      <c r="J55806" s="1" t="s">
        <v>36</v>
      </c>
      <c r="K55806">
        <v>1</v>
      </c>
      <c r="L55806" s="1" t="s">
        <v>27</v>
      </c>
      <c r="M55806">
        <v>1349</v>
      </c>
      <c r="N55806" s="1" t="s">
        <v>565</v>
      </c>
      <c r="O55806" s="1" t="s">
        <v>54</v>
      </c>
      <c r="P55806">
        <v>208017</v>
      </c>
      <c r="Q55806" s="1" t="s">
        <v>30</v>
      </c>
      <c r="R55806" t="b">
        <v>0</v>
      </c>
      <c r="S55806" s="1" t="s">
        <v>81481</v>
      </c>
    </row>
    <row r="55807" spans="1:19" x14ac:dyDescent="0.3">
      <c r="A55807">
        <v>55972</v>
      </c>
      <c r="B55807" s="1" t="s">
        <v>57810</v>
      </c>
      <c r="C55807" s="2">
        <v>44707</v>
      </c>
      <c r="D55807" s="1" t="s">
        <v>36</v>
      </c>
      <c r="E55807" s="1" t="s">
        <v>40</v>
      </c>
      <c r="F55807" s="1" t="s">
        <v>22</v>
      </c>
      <c r="G55807" s="1" t="s">
        <v>41</v>
      </c>
      <c r="H55807" s="1" t="s">
        <v>45</v>
      </c>
      <c r="I55807" s="1" t="s">
        <v>25</v>
      </c>
      <c r="J55807" s="1" t="s">
        <v>36</v>
      </c>
      <c r="K55807">
        <v>1</v>
      </c>
      <c r="L55807" s="1" t="s">
        <v>27</v>
      </c>
      <c r="M55807">
        <v>0</v>
      </c>
      <c r="N55807" s="1" t="s">
        <v>58</v>
      </c>
      <c r="O55807" s="1" t="s">
        <v>59</v>
      </c>
      <c r="P55807">
        <v>500055</v>
      </c>
      <c r="Q55807" s="1" t="s">
        <v>30</v>
      </c>
      <c r="R55807" t="b">
        <v>0</v>
      </c>
      <c r="S55807" s="1" t="s">
        <v>81481</v>
      </c>
    </row>
    <row r="55808" spans="1:19" x14ac:dyDescent="0.3">
      <c r="A55808">
        <v>55973</v>
      </c>
      <c r="B55808" s="1" t="s">
        <v>57811</v>
      </c>
      <c r="C55808" s="2">
        <v>44707</v>
      </c>
      <c r="D55808" s="1" t="s">
        <v>36</v>
      </c>
      <c r="E55808" s="1" t="s">
        <v>40</v>
      </c>
      <c r="F55808" s="1" t="s">
        <v>22</v>
      </c>
      <c r="G55808" s="1" t="s">
        <v>41</v>
      </c>
      <c r="H55808" s="1" t="s">
        <v>34</v>
      </c>
      <c r="I55808" s="1" t="s">
        <v>428</v>
      </c>
      <c r="J55808" s="1" t="s">
        <v>36</v>
      </c>
      <c r="K55808">
        <v>1</v>
      </c>
      <c r="L55808" s="1" t="s">
        <v>27</v>
      </c>
      <c r="M55808">
        <v>764</v>
      </c>
      <c r="N55808" s="1" t="s">
        <v>165</v>
      </c>
      <c r="O55808" s="1" t="s">
        <v>29</v>
      </c>
      <c r="P55808">
        <v>400601</v>
      </c>
      <c r="Q55808" s="1" t="s">
        <v>30</v>
      </c>
      <c r="R55808" t="b">
        <v>0</v>
      </c>
      <c r="S55808" s="1" t="s">
        <v>81481</v>
      </c>
    </row>
    <row r="55809" spans="1:19" x14ac:dyDescent="0.3">
      <c r="A55809">
        <v>55974</v>
      </c>
      <c r="B55809" s="1" t="s">
        <v>57812</v>
      </c>
      <c r="C55809" s="2">
        <v>44707</v>
      </c>
      <c r="D55809" s="1" t="s">
        <v>36</v>
      </c>
      <c r="E55809" s="1" t="s">
        <v>40</v>
      </c>
      <c r="F55809" s="1" t="s">
        <v>22</v>
      </c>
      <c r="G55809" s="1" t="s">
        <v>41</v>
      </c>
      <c r="H55809" s="1" t="s">
        <v>34</v>
      </c>
      <c r="I55809" s="1" t="s">
        <v>103</v>
      </c>
      <c r="J55809" s="1" t="s">
        <v>36</v>
      </c>
      <c r="K55809">
        <v>1</v>
      </c>
      <c r="L55809" s="1" t="s">
        <v>27</v>
      </c>
      <c r="M55809">
        <v>764</v>
      </c>
      <c r="N55809" s="1" t="s">
        <v>165</v>
      </c>
      <c r="O55809" s="1" t="s">
        <v>29</v>
      </c>
      <c r="P55809">
        <v>400601</v>
      </c>
      <c r="Q55809" s="1" t="s">
        <v>30</v>
      </c>
      <c r="R55809" t="b">
        <v>0</v>
      </c>
      <c r="S55809" s="1" t="s">
        <v>81481</v>
      </c>
    </row>
    <row r="55810" spans="1:19" x14ac:dyDescent="0.3">
      <c r="A55810">
        <v>55975</v>
      </c>
      <c r="B55810" s="1" t="s">
        <v>57813</v>
      </c>
      <c r="C55810" s="2">
        <v>44707</v>
      </c>
      <c r="D55810" s="1" t="s">
        <v>36</v>
      </c>
      <c r="E55810" s="1" t="s">
        <v>40</v>
      </c>
      <c r="F55810" s="1" t="s">
        <v>22</v>
      </c>
      <c r="G55810" s="1" t="s">
        <v>41</v>
      </c>
      <c r="H55810" s="1" t="s">
        <v>34</v>
      </c>
      <c r="I55810" s="1" t="s">
        <v>62</v>
      </c>
      <c r="J55810" s="1" t="s">
        <v>36</v>
      </c>
      <c r="K55810">
        <v>1</v>
      </c>
      <c r="L55810" s="1" t="s">
        <v>27</v>
      </c>
      <c r="M55810">
        <v>749</v>
      </c>
      <c r="N55810" s="1" t="s">
        <v>381</v>
      </c>
      <c r="O55810" s="1" t="s">
        <v>38</v>
      </c>
      <c r="P55810">
        <v>560068</v>
      </c>
      <c r="Q55810" s="1" t="s">
        <v>30</v>
      </c>
      <c r="R55810" t="b">
        <v>0</v>
      </c>
      <c r="S55810" s="1" t="s">
        <v>81481</v>
      </c>
    </row>
    <row r="55811" spans="1:19" x14ac:dyDescent="0.3">
      <c r="A55811">
        <v>55976</v>
      </c>
      <c r="B55811" s="1" t="s">
        <v>57814</v>
      </c>
      <c r="C55811" s="2">
        <v>44707</v>
      </c>
      <c r="D55811" s="1" t="s">
        <v>36</v>
      </c>
      <c r="E55811" s="1" t="s">
        <v>40</v>
      </c>
      <c r="F55811" s="1" t="s">
        <v>22</v>
      </c>
      <c r="G55811" s="1" t="s">
        <v>41</v>
      </c>
      <c r="H55811" s="1" t="s">
        <v>45</v>
      </c>
      <c r="I55811" s="1" t="s">
        <v>62</v>
      </c>
      <c r="J55811" s="1" t="s">
        <v>36</v>
      </c>
      <c r="K55811">
        <v>1</v>
      </c>
      <c r="L55811" s="1" t="s">
        <v>27</v>
      </c>
      <c r="M55811">
        <v>885</v>
      </c>
      <c r="N55811" s="1" t="s">
        <v>28</v>
      </c>
      <c r="O55811" s="1" t="s">
        <v>29</v>
      </c>
      <c r="P55811">
        <v>400092</v>
      </c>
      <c r="Q55811" s="1" t="s">
        <v>30</v>
      </c>
      <c r="R55811" t="b">
        <v>0</v>
      </c>
      <c r="S55811" s="1" t="s">
        <v>81481</v>
      </c>
    </row>
    <row r="55812" spans="1:19" x14ac:dyDescent="0.3">
      <c r="A55812">
        <v>55977</v>
      </c>
      <c r="B55812" s="1" t="s">
        <v>57815</v>
      </c>
      <c r="C55812" s="2">
        <v>44707</v>
      </c>
      <c r="D55812" s="1" t="s">
        <v>36</v>
      </c>
      <c r="E55812" s="1" t="s">
        <v>40</v>
      </c>
      <c r="F55812" s="1" t="s">
        <v>22</v>
      </c>
      <c r="G55812" s="1" t="s">
        <v>41</v>
      </c>
      <c r="H55812" s="1" t="s">
        <v>24</v>
      </c>
      <c r="I55812" s="1" t="s">
        <v>66</v>
      </c>
      <c r="J55812" s="1" t="s">
        <v>36</v>
      </c>
      <c r="K55812">
        <v>1</v>
      </c>
      <c r="L55812" s="1" t="s">
        <v>27</v>
      </c>
      <c r="M55812">
        <v>666</v>
      </c>
      <c r="N55812" s="1" t="s">
        <v>80</v>
      </c>
      <c r="O55812" s="1" t="s">
        <v>81</v>
      </c>
      <c r="P55812">
        <v>110092</v>
      </c>
      <c r="Q55812" s="1" t="s">
        <v>30</v>
      </c>
      <c r="R55812" t="b">
        <v>0</v>
      </c>
      <c r="S55812" s="1" t="s">
        <v>81481</v>
      </c>
    </row>
    <row r="55813" spans="1:19" x14ac:dyDescent="0.3">
      <c r="A55813">
        <v>55978</v>
      </c>
      <c r="B55813" s="1" t="s">
        <v>57816</v>
      </c>
      <c r="C55813" s="2">
        <v>44707</v>
      </c>
      <c r="D55813" s="1" t="s">
        <v>36</v>
      </c>
      <c r="E55813" s="1" t="s">
        <v>40</v>
      </c>
      <c r="F55813" s="1" t="s">
        <v>22</v>
      </c>
      <c r="G55813" s="1" t="s">
        <v>41</v>
      </c>
      <c r="H55813" s="1" t="s">
        <v>45</v>
      </c>
      <c r="I55813" s="1" t="s">
        <v>89</v>
      </c>
      <c r="J55813" s="1" t="s">
        <v>36</v>
      </c>
      <c r="K55813">
        <v>1</v>
      </c>
      <c r="L55813" s="1" t="s">
        <v>27</v>
      </c>
      <c r="M55813">
        <v>771</v>
      </c>
      <c r="N55813" s="1" t="s">
        <v>67</v>
      </c>
      <c r="O55813" s="1" t="s">
        <v>54</v>
      </c>
      <c r="P55813">
        <v>201305</v>
      </c>
      <c r="Q55813" s="1" t="s">
        <v>30</v>
      </c>
      <c r="R55813" t="b">
        <v>0</v>
      </c>
      <c r="S55813" s="1" t="s">
        <v>81481</v>
      </c>
    </row>
    <row r="55814" spans="1:19" x14ac:dyDescent="0.3">
      <c r="A55814">
        <v>55979</v>
      </c>
      <c r="B55814" s="1" t="s">
        <v>57817</v>
      </c>
      <c r="C55814" s="2">
        <v>44707</v>
      </c>
      <c r="D55814" s="1" t="s">
        <v>36</v>
      </c>
      <c r="E55814" s="1" t="s">
        <v>40</v>
      </c>
      <c r="F55814" s="1" t="s">
        <v>22</v>
      </c>
      <c r="G55814" s="1" t="s">
        <v>41</v>
      </c>
      <c r="H55814" s="1" t="s">
        <v>34</v>
      </c>
      <c r="I55814" s="1" t="s">
        <v>46</v>
      </c>
      <c r="J55814" s="1" t="s">
        <v>36</v>
      </c>
      <c r="K55814">
        <v>1</v>
      </c>
      <c r="L55814" s="1" t="s">
        <v>27</v>
      </c>
      <c r="M55814">
        <v>517</v>
      </c>
      <c r="N55814" s="1" t="s">
        <v>53</v>
      </c>
      <c r="O55814" s="1" t="s">
        <v>54</v>
      </c>
      <c r="P55814">
        <v>201005</v>
      </c>
      <c r="Q55814" s="1" t="s">
        <v>30</v>
      </c>
      <c r="R55814" t="b">
        <v>0</v>
      </c>
      <c r="S55814" s="1" t="s">
        <v>81481</v>
      </c>
    </row>
    <row r="55815" spans="1:19" x14ac:dyDescent="0.3">
      <c r="A55815">
        <v>55980</v>
      </c>
      <c r="B55815" s="1" t="s">
        <v>57818</v>
      </c>
      <c r="C55815" s="2">
        <v>44707</v>
      </c>
      <c r="D55815" s="1" t="s">
        <v>33</v>
      </c>
      <c r="E55815" s="1" t="s">
        <v>21</v>
      </c>
      <c r="F55815" s="1" t="s">
        <v>22</v>
      </c>
      <c r="G55815" s="1" t="s">
        <v>23</v>
      </c>
      <c r="H55815" s="1" t="s">
        <v>34</v>
      </c>
      <c r="I55815" s="1" t="s">
        <v>42</v>
      </c>
      <c r="J55815" s="1" t="s">
        <v>36</v>
      </c>
      <c r="K55815">
        <v>1</v>
      </c>
      <c r="L55815" s="1" t="s">
        <v>27</v>
      </c>
      <c r="M55815">
        <v>318</v>
      </c>
      <c r="N55815" s="1" t="s">
        <v>37</v>
      </c>
      <c r="O55815" s="1" t="s">
        <v>38</v>
      </c>
      <c r="P55815">
        <v>560087</v>
      </c>
      <c r="Q55815" s="1" t="s">
        <v>30</v>
      </c>
      <c r="R55815" t="b">
        <v>0</v>
      </c>
      <c r="S55815" s="1" t="s">
        <v>31</v>
      </c>
    </row>
    <row r="55816" spans="1:19" x14ac:dyDescent="0.3">
      <c r="A55816">
        <v>55981</v>
      </c>
      <c r="B55816" s="1" t="s">
        <v>57818</v>
      </c>
      <c r="C55816" s="2">
        <v>44707</v>
      </c>
      <c r="D55816" s="1" t="s">
        <v>33</v>
      </c>
      <c r="E55816" s="1" t="s">
        <v>21</v>
      </c>
      <c r="F55816" s="1" t="s">
        <v>22</v>
      </c>
      <c r="G55816" s="1" t="s">
        <v>23</v>
      </c>
      <c r="H55816" s="1" t="s">
        <v>34</v>
      </c>
      <c r="I55816" s="1" t="s">
        <v>89</v>
      </c>
      <c r="J55816" s="1" t="s">
        <v>36</v>
      </c>
      <c r="K55816">
        <v>1</v>
      </c>
      <c r="L55816" s="1" t="s">
        <v>27</v>
      </c>
      <c r="M55816">
        <v>709</v>
      </c>
      <c r="N55816" s="1" t="s">
        <v>37</v>
      </c>
      <c r="O55816" s="1" t="s">
        <v>38</v>
      </c>
      <c r="P55816">
        <v>560087</v>
      </c>
      <c r="Q55816" s="1" t="s">
        <v>30</v>
      </c>
      <c r="R55816" t="b">
        <v>0</v>
      </c>
      <c r="S55816" s="1" t="s">
        <v>31</v>
      </c>
    </row>
    <row r="55817" spans="1:19" x14ac:dyDescent="0.3">
      <c r="A55817">
        <v>55982</v>
      </c>
      <c r="B55817" s="1" t="s">
        <v>57819</v>
      </c>
      <c r="C55817" s="2">
        <v>44707</v>
      </c>
      <c r="D55817" s="1" t="s">
        <v>36</v>
      </c>
      <c r="E55817" s="1" t="s">
        <v>40</v>
      </c>
      <c r="F55817" s="1" t="s">
        <v>22</v>
      </c>
      <c r="G55817" s="1" t="s">
        <v>41</v>
      </c>
      <c r="H55817" s="1" t="s">
        <v>34</v>
      </c>
      <c r="I55817" s="1" t="s">
        <v>42</v>
      </c>
      <c r="J55817" s="1" t="s">
        <v>36</v>
      </c>
      <c r="K55817">
        <v>1</v>
      </c>
      <c r="L55817" s="1" t="s">
        <v>27</v>
      </c>
      <c r="M55817">
        <v>382</v>
      </c>
      <c r="N55817" s="1" t="s">
        <v>651</v>
      </c>
      <c r="O55817" s="1" t="s">
        <v>54</v>
      </c>
      <c r="P55817">
        <v>201001</v>
      </c>
      <c r="Q55817" s="1" t="s">
        <v>30</v>
      </c>
      <c r="R55817" t="b">
        <v>0</v>
      </c>
      <c r="S55817" s="1" t="s">
        <v>81481</v>
      </c>
    </row>
    <row r="55818" spans="1:19" x14ac:dyDescent="0.3">
      <c r="A55818">
        <v>55983</v>
      </c>
      <c r="B55818" s="1" t="s">
        <v>57820</v>
      </c>
      <c r="C55818" s="2">
        <v>44707</v>
      </c>
      <c r="D55818" s="1" t="s">
        <v>36</v>
      </c>
      <c r="E55818" s="1" t="s">
        <v>40</v>
      </c>
      <c r="F55818" s="1" t="s">
        <v>22</v>
      </c>
      <c r="G55818" s="1" t="s">
        <v>41</v>
      </c>
      <c r="H55818" s="1" t="s">
        <v>45</v>
      </c>
      <c r="I55818" s="1" t="s">
        <v>89</v>
      </c>
      <c r="J55818" s="1" t="s">
        <v>36</v>
      </c>
      <c r="K55818">
        <v>1</v>
      </c>
      <c r="L55818" s="1" t="s">
        <v>27</v>
      </c>
      <c r="M55818">
        <v>771</v>
      </c>
      <c r="N55818" s="1" t="s">
        <v>372</v>
      </c>
      <c r="O55818" s="1" t="s">
        <v>116</v>
      </c>
      <c r="P55818">
        <v>751019</v>
      </c>
      <c r="Q55818" s="1" t="s">
        <v>30</v>
      </c>
      <c r="R55818" t="b">
        <v>0</v>
      </c>
      <c r="S55818" s="1" t="s">
        <v>81481</v>
      </c>
    </row>
    <row r="55819" spans="1:19" x14ac:dyDescent="0.3">
      <c r="A55819">
        <v>55984</v>
      </c>
      <c r="B55819" s="1" t="s">
        <v>57821</v>
      </c>
      <c r="C55819" s="2">
        <v>44707</v>
      </c>
      <c r="D55819" s="1" t="s">
        <v>36</v>
      </c>
      <c r="E55819" s="1" t="s">
        <v>40</v>
      </c>
      <c r="F55819" s="1" t="s">
        <v>22</v>
      </c>
      <c r="G55819" s="1" t="s">
        <v>41</v>
      </c>
      <c r="H55819" s="1" t="s">
        <v>34</v>
      </c>
      <c r="I55819" s="1" t="s">
        <v>25</v>
      </c>
      <c r="J55819" s="1" t="s">
        <v>36</v>
      </c>
      <c r="K55819">
        <v>1</v>
      </c>
      <c r="L55819" s="1" t="s">
        <v>27</v>
      </c>
      <c r="M55819">
        <v>435</v>
      </c>
      <c r="N55819" s="1" t="s">
        <v>2202</v>
      </c>
      <c r="O55819" s="1" t="s">
        <v>81</v>
      </c>
      <c r="P55819">
        <v>110096</v>
      </c>
      <c r="Q55819" s="1" t="s">
        <v>30</v>
      </c>
      <c r="R55819" t="b">
        <v>0</v>
      </c>
      <c r="S55819" s="1" t="s">
        <v>81481</v>
      </c>
    </row>
    <row r="55820" spans="1:19" x14ac:dyDescent="0.3">
      <c r="A55820">
        <v>55985</v>
      </c>
      <c r="B55820" s="1" t="s">
        <v>57822</v>
      </c>
      <c r="C55820" s="2">
        <v>44707</v>
      </c>
      <c r="D55820" s="1" t="s">
        <v>36</v>
      </c>
      <c r="E55820" s="1" t="s">
        <v>40</v>
      </c>
      <c r="F55820" s="1" t="s">
        <v>22</v>
      </c>
      <c r="G55820" s="1" t="s">
        <v>41</v>
      </c>
      <c r="H55820" s="1" t="s">
        <v>49</v>
      </c>
      <c r="I55820" s="1" t="s">
        <v>42</v>
      </c>
      <c r="J55820" s="1" t="s">
        <v>36</v>
      </c>
      <c r="K55820">
        <v>1</v>
      </c>
      <c r="L55820" s="1" t="s">
        <v>27</v>
      </c>
      <c r="M55820">
        <v>518</v>
      </c>
      <c r="N55820" s="1" t="s">
        <v>341</v>
      </c>
      <c r="O55820" s="1" t="s">
        <v>135</v>
      </c>
      <c r="P55820">
        <v>700156</v>
      </c>
      <c r="Q55820" s="1" t="s">
        <v>30</v>
      </c>
      <c r="R55820" t="b">
        <v>0</v>
      </c>
      <c r="S55820" s="1" t="s">
        <v>81481</v>
      </c>
    </row>
    <row r="55821" spans="1:19" x14ac:dyDescent="0.3">
      <c r="A55821">
        <v>55986</v>
      </c>
      <c r="B55821" s="1" t="s">
        <v>57823</v>
      </c>
      <c r="C55821" s="2">
        <v>44707</v>
      </c>
      <c r="D55821" s="1" t="s">
        <v>36</v>
      </c>
      <c r="E55821" s="1" t="s">
        <v>40</v>
      </c>
      <c r="F55821" s="1" t="s">
        <v>22</v>
      </c>
      <c r="G55821" s="1" t="s">
        <v>41</v>
      </c>
      <c r="H55821" s="1" t="s">
        <v>34</v>
      </c>
      <c r="I55821" s="1" t="s">
        <v>73</v>
      </c>
      <c r="J55821" s="1" t="s">
        <v>36</v>
      </c>
      <c r="K55821">
        <v>1</v>
      </c>
      <c r="L55821" s="1" t="s">
        <v>27</v>
      </c>
      <c r="M55821">
        <v>869</v>
      </c>
      <c r="N55821" s="1" t="s">
        <v>2500</v>
      </c>
      <c r="O55821" s="1" t="s">
        <v>51</v>
      </c>
      <c r="P55821">
        <v>600044</v>
      </c>
      <c r="Q55821" s="1" t="s">
        <v>30</v>
      </c>
      <c r="R55821" t="b">
        <v>0</v>
      </c>
      <c r="S55821" s="1" t="s">
        <v>81481</v>
      </c>
    </row>
    <row r="55822" spans="1:19" x14ac:dyDescent="0.3">
      <c r="A55822">
        <v>55987</v>
      </c>
      <c r="B55822" s="1" t="s">
        <v>57824</v>
      </c>
      <c r="C55822" s="2">
        <v>44707</v>
      </c>
      <c r="D55822" s="1" t="s">
        <v>36</v>
      </c>
      <c r="E55822" s="1" t="s">
        <v>40</v>
      </c>
      <c r="F55822" s="1" t="s">
        <v>22</v>
      </c>
      <c r="G55822" s="1" t="s">
        <v>41</v>
      </c>
      <c r="H55822" s="1" t="s">
        <v>24</v>
      </c>
      <c r="I55822" s="1" t="s">
        <v>66</v>
      </c>
      <c r="J55822" s="1" t="s">
        <v>36</v>
      </c>
      <c r="K55822">
        <v>1</v>
      </c>
      <c r="L55822" s="1" t="s">
        <v>27</v>
      </c>
      <c r="M55822">
        <v>775</v>
      </c>
      <c r="N55822" s="1" t="s">
        <v>57825</v>
      </c>
      <c r="O55822" s="1" t="s">
        <v>168</v>
      </c>
      <c r="P55822">
        <v>394730</v>
      </c>
      <c r="Q55822" s="1" t="s">
        <v>30</v>
      </c>
      <c r="R55822" t="b">
        <v>0</v>
      </c>
      <c r="S55822" s="1" t="s">
        <v>81481</v>
      </c>
    </row>
    <row r="55823" spans="1:19" x14ac:dyDescent="0.3">
      <c r="A55823">
        <v>55988</v>
      </c>
      <c r="B55823" s="1" t="s">
        <v>57826</v>
      </c>
      <c r="C55823" s="2">
        <v>44707</v>
      </c>
      <c r="D55823" s="1" t="s">
        <v>36</v>
      </c>
      <c r="E55823" s="1" t="s">
        <v>40</v>
      </c>
      <c r="F55823" s="1" t="s">
        <v>22</v>
      </c>
      <c r="G55823" s="1" t="s">
        <v>41</v>
      </c>
      <c r="H55823" s="1" t="s">
        <v>34</v>
      </c>
      <c r="I55823" s="1" t="s">
        <v>89</v>
      </c>
      <c r="J55823" s="1" t="s">
        <v>36</v>
      </c>
      <c r="K55823">
        <v>1</v>
      </c>
      <c r="L55823" s="1" t="s">
        <v>27</v>
      </c>
      <c r="M55823">
        <v>471</v>
      </c>
      <c r="N55823" s="1" t="s">
        <v>966</v>
      </c>
      <c r="O55823" s="1" t="s">
        <v>84</v>
      </c>
      <c r="P55823">
        <v>121002</v>
      </c>
      <c r="Q55823" s="1" t="s">
        <v>30</v>
      </c>
      <c r="R55823" t="b">
        <v>0</v>
      </c>
      <c r="S55823" s="1" t="s">
        <v>81481</v>
      </c>
    </row>
    <row r="55824" spans="1:19" x14ac:dyDescent="0.3">
      <c r="A55824">
        <v>55989</v>
      </c>
      <c r="B55824" s="1" t="s">
        <v>57827</v>
      </c>
      <c r="C55824" s="2">
        <v>44707</v>
      </c>
      <c r="D55824" s="1" t="s">
        <v>20</v>
      </c>
      <c r="E55824" s="1" t="s">
        <v>40</v>
      </c>
      <c r="F55824" s="1" t="s">
        <v>22</v>
      </c>
      <c r="G55824" s="1" t="s">
        <v>41</v>
      </c>
      <c r="H55824" s="1" t="s">
        <v>34</v>
      </c>
      <c r="I55824" s="1" t="s">
        <v>46</v>
      </c>
      <c r="J55824" s="1" t="s">
        <v>20</v>
      </c>
      <c r="K55824">
        <v>0</v>
      </c>
      <c r="L55824" s="1"/>
      <c r="N55824" s="1" t="s">
        <v>63</v>
      </c>
      <c r="O55824" s="1" t="s">
        <v>51</v>
      </c>
      <c r="P55824">
        <v>600045</v>
      </c>
      <c r="Q55824" s="1" t="s">
        <v>30</v>
      </c>
      <c r="R55824" t="b">
        <v>0</v>
      </c>
      <c r="S55824" s="1" t="s">
        <v>81481</v>
      </c>
    </row>
    <row r="55825" spans="1:19" x14ac:dyDescent="0.3">
      <c r="A55825">
        <v>55990</v>
      </c>
      <c r="B55825" s="1" t="s">
        <v>57828</v>
      </c>
      <c r="C55825" s="2">
        <v>44707</v>
      </c>
      <c r="D55825" s="1" t="s">
        <v>36</v>
      </c>
      <c r="E55825" s="1" t="s">
        <v>40</v>
      </c>
      <c r="F55825" s="1" t="s">
        <v>22</v>
      </c>
      <c r="G55825" s="1" t="s">
        <v>41</v>
      </c>
      <c r="H55825" s="1" t="s">
        <v>34</v>
      </c>
      <c r="I55825" s="1" t="s">
        <v>66</v>
      </c>
      <c r="J55825" s="1" t="s">
        <v>36</v>
      </c>
      <c r="K55825">
        <v>1</v>
      </c>
      <c r="L55825" s="1" t="s">
        <v>27</v>
      </c>
      <c r="M55825">
        <v>301</v>
      </c>
      <c r="N55825" s="1" t="s">
        <v>28</v>
      </c>
      <c r="O55825" s="1" t="s">
        <v>29</v>
      </c>
      <c r="P55825">
        <v>400091</v>
      </c>
      <c r="Q55825" s="1" t="s">
        <v>30</v>
      </c>
      <c r="R55825" t="b">
        <v>0</v>
      </c>
      <c r="S55825" s="1" t="s">
        <v>81481</v>
      </c>
    </row>
    <row r="55826" spans="1:19" x14ac:dyDescent="0.3">
      <c r="A55826">
        <v>55991</v>
      </c>
      <c r="B55826" s="1" t="s">
        <v>57829</v>
      </c>
      <c r="C55826" s="2">
        <v>44707</v>
      </c>
      <c r="D55826" s="1" t="s">
        <v>36</v>
      </c>
      <c r="E55826" s="1" t="s">
        <v>40</v>
      </c>
      <c r="F55826" s="1" t="s">
        <v>22</v>
      </c>
      <c r="G55826" s="1" t="s">
        <v>41</v>
      </c>
      <c r="H55826" s="1" t="s">
        <v>34</v>
      </c>
      <c r="I55826" s="1" t="s">
        <v>62</v>
      </c>
      <c r="J55826" s="1" t="s">
        <v>36</v>
      </c>
      <c r="K55826">
        <v>1</v>
      </c>
      <c r="L55826" s="1" t="s">
        <v>27</v>
      </c>
      <c r="M55826">
        <v>523</v>
      </c>
      <c r="N55826" s="1" t="s">
        <v>268</v>
      </c>
      <c r="O55826" s="1" t="s">
        <v>51</v>
      </c>
      <c r="P55826">
        <v>641008</v>
      </c>
      <c r="Q55826" s="1" t="s">
        <v>30</v>
      </c>
      <c r="R55826" t="b">
        <v>0</v>
      </c>
      <c r="S55826" s="1" t="s">
        <v>81481</v>
      </c>
    </row>
    <row r="55827" spans="1:19" x14ac:dyDescent="0.3">
      <c r="A55827">
        <v>55992</v>
      </c>
      <c r="B55827" s="1" t="s">
        <v>57830</v>
      </c>
      <c r="C55827" s="2">
        <v>44707</v>
      </c>
      <c r="D55827" s="1" t="s">
        <v>36</v>
      </c>
      <c r="E55827" s="1" t="s">
        <v>40</v>
      </c>
      <c r="F55827" s="1" t="s">
        <v>22</v>
      </c>
      <c r="G55827" s="1" t="s">
        <v>41</v>
      </c>
      <c r="H55827" s="1" t="s">
        <v>34</v>
      </c>
      <c r="I55827" s="1" t="s">
        <v>35</v>
      </c>
      <c r="J55827" s="1" t="s">
        <v>36</v>
      </c>
      <c r="K55827">
        <v>1</v>
      </c>
      <c r="L55827" s="1" t="s">
        <v>27</v>
      </c>
      <c r="M55827">
        <v>471</v>
      </c>
      <c r="N55827" s="1" t="s">
        <v>1790</v>
      </c>
      <c r="O55827" s="1" t="s">
        <v>116</v>
      </c>
      <c r="P55827">
        <v>761002</v>
      </c>
      <c r="Q55827" s="1" t="s">
        <v>30</v>
      </c>
      <c r="R55827" t="b">
        <v>0</v>
      </c>
      <c r="S55827" s="1" t="s">
        <v>81481</v>
      </c>
    </row>
    <row r="55828" spans="1:19" x14ac:dyDescent="0.3">
      <c r="A55828">
        <v>55993</v>
      </c>
      <c r="B55828" s="1" t="s">
        <v>57831</v>
      </c>
      <c r="C55828" s="2">
        <v>44707</v>
      </c>
      <c r="D55828" s="1" t="s">
        <v>36</v>
      </c>
      <c r="E55828" s="1" t="s">
        <v>40</v>
      </c>
      <c r="F55828" s="1" t="s">
        <v>22</v>
      </c>
      <c r="G55828" s="1" t="s">
        <v>41</v>
      </c>
      <c r="H55828" s="1" t="s">
        <v>34</v>
      </c>
      <c r="I55828" s="1" t="s">
        <v>89</v>
      </c>
      <c r="J55828" s="1" t="s">
        <v>36</v>
      </c>
      <c r="K55828">
        <v>1</v>
      </c>
      <c r="L55828" s="1" t="s">
        <v>27</v>
      </c>
      <c r="M55828">
        <v>399</v>
      </c>
      <c r="N55828" s="1" t="s">
        <v>2202</v>
      </c>
      <c r="O55828" s="1" t="s">
        <v>2202</v>
      </c>
      <c r="P55828">
        <v>110056</v>
      </c>
      <c r="Q55828" s="1" t="s">
        <v>30</v>
      </c>
      <c r="R55828" t="b">
        <v>0</v>
      </c>
      <c r="S55828" s="1" t="s">
        <v>81481</v>
      </c>
    </row>
    <row r="55829" spans="1:19" x14ac:dyDescent="0.3">
      <c r="A55829">
        <v>55994</v>
      </c>
      <c r="B55829" s="1" t="s">
        <v>57832</v>
      </c>
      <c r="C55829" s="2">
        <v>44707</v>
      </c>
      <c r="D55829" s="1" t="s">
        <v>33</v>
      </c>
      <c r="E55829" s="1" t="s">
        <v>21</v>
      </c>
      <c r="F55829" s="1" t="s">
        <v>22</v>
      </c>
      <c r="G55829" s="1" t="s">
        <v>23</v>
      </c>
      <c r="H55829" s="1" t="s">
        <v>45</v>
      </c>
      <c r="I55829" s="1" t="s">
        <v>35</v>
      </c>
      <c r="J55829" s="1" t="s">
        <v>36</v>
      </c>
      <c r="K55829">
        <v>1</v>
      </c>
      <c r="L55829" s="1" t="s">
        <v>27</v>
      </c>
      <c r="M55829">
        <v>771</v>
      </c>
      <c r="N55829" s="1" t="s">
        <v>57833</v>
      </c>
      <c r="O55829" s="1" t="s">
        <v>29</v>
      </c>
      <c r="P55829">
        <v>401107</v>
      </c>
      <c r="Q55829" s="1" t="s">
        <v>30</v>
      </c>
      <c r="R55829" t="b">
        <v>0</v>
      </c>
      <c r="S55829" s="1" t="s">
        <v>31</v>
      </c>
    </row>
    <row r="55830" spans="1:19" x14ac:dyDescent="0.3">
      <c r="A55830">
        <v>55995</v>
      </c>
      <c r="B55830" s="1" t="s">
        <v>57834</v>
      </c>
      <c r="C55830" s="2">
        <v>44707</v>
      </c>
      <c r="D55830" s="1" t="s">
        <v>33</v>
      </c>
      <c r="E55830" s="1" t="s">
        <v>21</v>
      </c>
      <c r="F55830" s="1" t="s">
        <v>22</v>
      </c>
      <c r="G55830" s="1" t="s">
        <v>23</v>
      </c>
      <c r="H55830" s="1" t="s">
        <v>34</v>
      </c>
      <c r="I55830" s="1" t="s">
        <v>42</v>
      </c>
      <c r="J55830" s="1" t="s">
        <v>36</v>
      </c>
      <c r="K55830">
        <v>1</v>
      </c>
      <c r="L55830" s="1" t="s">
        <v>27</v>
      </c>
      <c r="M55830">
        <v>517</v>
      </c>
      <c r="N55830" s="1" t="s">
        <v>2469</v>
      </c>
      <c r="O55830" s="1" t="s">
        <v>51</v>
      </c>
      <c r="P55830">
        <v>613007</v>
      </c>
      <c r="Q55830" s="1" t="s">
        <v>30</v>
      </c>
      <c r="R55830" t="b">
        <v>0</v>
      </c>
      <c r="S55830" s="1" t="s">
        <v>31</v>
      </c>
    </row>
    <row r="55831" spans="1:19" x14ac:dyDescent="0.3">
      <c r="A55831">
        <v>55996</v>
      </c>
      <c r="B55831" s="1" t="s">
        <v>57835</v>
      </c>
      <c r="C55831" s="2">
        <v>44707</v>
      </c>
      <c r="D55831" s="1" t="s">
        <v>36</v>
      </c>
      <c r="E55831" s="1" t="s">
        <v>40</v>
      </c>
      <c r="F55831" s="1" t="s">
        <v>22</v>
      </c>
      <c r="G55831" s="1" t="s">
        <v>41</v>
      </c>
      <c r="H55831" s="1" t="s">
        <v>45</v>
      </c>
      <c r="I55831" s="1" t="s">
        <v>66</v>
      </c>
      <c r="J55831" s="1" t="s">
        <v>36</v>
      </c>
      <c r="K55831">
        <v>1</v>
      </c>
      <c r="L55831" s="1" t="s">
        <v>27</v>
      </c>
      <c r="M55831">
        <v>599</v>
      </c>
      <c r="N55831" s="1" t="s">
        <v>28</v>
      </c>
      <c r="O55831" s="1" t="s">
        <v>29</v>
      </c>
      <c r="P55831">
        <v>400008</v>
      </c>
      <c r="Q55831" s="1" t="s">
        <v>30</v>
      </c>
      <c r="R55831" t="b">
        <v>0</v>
      </c>
      <c r="S55831" s="1" t="s">
        <v>81481</v>
      </c>
    </row>
    <row r="55832" spans="1:19" x14ac:dyDescent="0.3">
      <c r="A55832">
        <v>55997</v>
      </c>
      <c r="B55832" s="1" t="s">
        <v>57836</v>
      </c>
      <c r="C55832" s="2">
        <v>44707</v>
      </c>
      <c r="D55832" s="1" t="s">
        <v>36</v>
      </c>
      <c r="E55832" s="1" t="s">
        <v>40</v>
      </c>
      <c r="F55832" s="1" t="s">
        <v>22</v>
      </c>
      <c r="G55832" s="1" t="s">
        <v>41</v>
      </c>
      <c r="H55832" s="1" t="s">
        <v>49</v>
      </c>
      <c r="I55832" s="1" t="s">
        <v>89</v>
      </c>
      <c r="J55832" s="1" t="s">
        <v>36</v>
      </c>
      <c r="K55832">
        <v>1</v>
      </c>
      <c r="L55832" s="1" t="s">
        <v>27</v>
      </c>
      <c r="M55832">
        <v>493</v>
      </c>
      <c r="N55832" s="1" t="s">
        <v>320</v>
      </c>
      <c r="O55832" s="1" t="s">
        <v>84</v>
      </c>
      <c r="P55832">
        <v>122001</v>
      </c>
      <c r="Q55832" s="1" t="s">
        <v>30</v>
      </c>
      <c r="R55832" t="b">
        <v>0</v>
      </c>
      <c r="S55832" s="1" t="s">
        <v>81481</v>
      </c>
    </row>
    <row r="55833" spans="1:19" x14ac:dyDescent="0.3">
      <c r="A55833">
        <v>55998</v>
      </c>
      <c r="B55833" s="1" t="s">
        <v>57837</v>
      </c>
      <c r="C55833" s="2">
        <v>44707</v>
      </c>
      <c r="D55833" s="1" t="s">
        <v>36</v>
      </c>
      <c r="E55833" s="1" t="s">
        <v>40</v>
      </c>
      <c r="F55833" s="1" t="s">
        <v>22</v>
      </c>
      <c r="G55833" s="1" t="s">
        <v>41</v>
      </c>
      <c r="H55833" s="1" t="s">
        <v>34</v>
      </c>
      <c r="I55833" s="1" t="s">
        <v>89</v>
      </c>
      <c r="J55833" s="1" t="s">
        <v>36</v>
      </c>
      <c r="K55833">
        <v>1</v>
      </c>
      <c r="L55833" s="1" t="s">
        <v>27</v>
      </c>
      <c r="M55833">
        <v>435</v>
      </c>
      <c r="N55833" s="1" t="s">
        <v>2762</v>
      </c>
      <c r="O55833" s="1" t="s">
        <v>249</v>
      </c>
      <c r="P55833">
        <v>140301</v>
      </c>
      <c r="Q55833" s="1" t="s">
        <v>30</v>
      </c>
      <c r="R55833" t="b">
        <v>0</v>
      </c>
      <c r="S55833" s="1" t="s">
        <v>81481</v>
      </c>
    </row>
    <row r="55834" spans="1:19" x14ac:dyDescent="0.3">
      <c r="A55834">
        <v>55999</v>
      </c>
      <c r="B55834" s="1" t="s">
        <v>57838</v>
      </c>
      <c r="C55834" s="2">
        <v>44707</v>
      </c>
      <c r="D55834" s="1" t="s">
        <v>20</v>
      </c>
      <c r="E55834" s="1" t="s">
        <v>40</v>
      </c>
      <c r="F55834" s="1" t="s">
        <v>22</v>
      </c>
      <c r="G55834" s="1" t="s">
        <v>41</v>
      </c>
      <c r="H55834" s="1" t="s">
        <v>34</v>
      </c>
      <c r="I55834" s="1" t="s">
        <v>46</v>
      </c>
      <c r="J55834" s="1" t="s">
        <v>20</v>
      </c>
      <c r="K55834">
        <v>0</v>
      </c>
      <c r="L55834" s="1"/>
      <c r="N55834" s="1" t="s">
        <v>1115</v>
      </c>
      <c r="O55834" s="1" t="s">
        <v>123</v>
      </c>
      <c r="P55834">
        <v>680699</v>
      </c>
      <c r="Q55834" s="1" t="s">
        <v>30</v>
      </c>
      <c r="R55834" t="b">
        <v>0</v>
      </c>
      <c r="S55834" s="1" t="s">
        <v>81481</v>
      </c>
    </row>
    <row r="55835" spans="1:19" x14ac:dyDescent="0.3">
      <c r="A55835">
        <v>56000</v>
      </c>
      <c r="B55835" s="1" t="s">
        <v>57839</v>
      </c>
      <c r="C55835" s="2">
        <v>44707</v>
      </c>
      <c r="D55835" s="1" t="s">
        <v>36</v>
      </c>
      <c r="E55835" s="1" t="s">
        <v>40</v>
      </c>
      <c r="F55835" s="1" t="s">
        <v>22</v>
      </c>
      <c r="G55835" s="1" t="s">
        <v>41</v>
      </c>
      <c r="H55835" s="1" t="s">
        <v>24</v>
      </c>
      <c r="I55835" s="1" t="s">
        <v>66</v>
      </c>
      <c r="J55835" s="1" t="s">
        <v>36</v>
      </c>
      <c r="K55835">
        <v>1</v>
      </c>
      <c r="L55835" s="1" t="s">
        <v>27</v>
      </c>
      <c r="M55835">
        <v>641</v>
      </c>
      <c r="N55835" s="1" t="s">
        <v>381</v>
      </c>
      <c r="O55835" s="1" t="s">
        <v>38</v>
      </c>
      <c r="P55835">
        <v>560035</v>
      </c>
      <c r="Q55835" s="1" t="s">
        <v>30</v>
      </c>
      <c r="R55835" t="b">
        <v>0</v>
      </c>
      <c r="S55835" s="1" t="s">
        <v>81481</v>
      </c>
    </row>
    <row r="55836" spans="1:19" x14ac:dyDescent="0.3">
      <c r="A55836">
        <v>56001</v>
      </c>
      <c r="B55836" s="1" t="s">
        <v>57840</v>
      </c>
      <c r="C55836" s="2">
        <v>44707</v>
      </c>
      <c r="D55836" s="1" t="s">
        <v>36</v>
      </c>
      <c r="E55836" s="1" t="s">
        <v>40</v>
      </c>
      <c r="F55836" s="1" t="s">
        <v>22</v>
      </c>
      <c r="G55836" s="1" t="s">
        <v>41</v>
      </c>
      <c r="H55836" s="1" t="s">
        <v>24</v>
      </c>
      <c r="I55836" s="1" t="s">
        <v>66</v>
      </c>
      <c r="J55836" s="1" t="s">
        <v>36</v>
      </c>
      <c r="K55836">
        <v>1</v>
      </c>
      <c r="L55836" s="1" t="s">
        <v>27</v>
      </c>
      <c r="M55836">
        <v>850</v>
      </c>
      <c r="N55836" s="1" t="s">
        <v>10688</v>
      </c>
      <c r="O55836" s="1" t="s">
        <v>59</v>
      </c>
      <c r="P55836">
        <v>502319</v>
      </c>
      <c r="Q55836" s="1" t="s">
        <v>30</v>
      </c>
      <c r="R55836" t="b">
        <v>0</v>
      </c>
      <c r="S55836" s="1" t="s">
        <v>81481</v>
      </c>
    </row>
    <row r="55837" spans="1:19" x14ac:dyDescent="0.3">
      <c r="A55837">
        <v>56002</v>
      </c>
      <c r="B55837" s="1" t="s">
        <v>57841</v>
      </c>
      <c r="C55837" s="2">
        <v>44707</v>
      </c>
      <c r="D55837" s="1" t="s">
        <v>36</v>
      </c>
      <c r="E55837" s="1" t="s">
        <v>40</v>
      </c>
      <c r="F55837" s="1" t="s">
        <v>22</v>
      </c>
      <c r="G55837" s="1" t="s">
        <v>41</v>
      </c>
      <c r="H55837" s="1" t="s">
        <v>34</v>
      </c>
      <c r="I55837" s="1" t="s">
        <v>42</v>
      </c>
      <c r="J55837" s="1" t="s">
        <v>36</v>
      </c>
      <c r="K55837">
        <v>1</v>
      </c>
      <c r="L55837" s="1" t="s">
        <v>27</v>
      </c>
      <c r="M55837">
        <v>544</v>
      </c>
      <c r="N55837" s="1" t="s">
        <v>7486</v>
      </c>
      <c r="O55837" s="1" t="s">
        <v>2667</v>
      </c>
      <c r="P55837">
        <v>744101</v>
      </c>
      <c r="Q55837" s="1" t="s">
        <v>30</v>
      </c>
      <c r="R55837" t="b">
        <v>0</v>
      </c>
      <c r="S55837" s="1" t="s">
        <v>81481</v>
      </c>
    </row>
    <row r="55838" spans="1:19" x14ac:dyDescent="0.3">
      <c r="A55838">
        <v>56003</v>
      </c>
      <c r="B55838" s="1" t="s">
        <v>57842</v>
      </c>
      <c r="C55838" s="2">
        <v>44707</v>
      </c>
      <c r="D55838" s="1" t="s">
        <v>36</v>
      </c>
      <c r="E55838" s="1" t="s">
        <v>40</v>
      </c>
      <c r="F55838" s="1" t="s">
        <v>22</v>
      </c>
      <c r="G55838" s="1" t="s">
        <v>41</v>
      </c>
      <c r="H55838" s="1" t="s">
        <v>45</v>
      </c>
      <c r="I55838" s="1" t="s">
        <v>89</v>
      </c>
      <c r="J55838" s="1" t="s">
        <v>36</v>
      </c>
      <c r="K55838">
        <v>1</v>
      </c>
      <c r="L55838" s="1" t="s">
        <v>27</v>
      </c>
      <c r="M55838">
        <v>771</v>
      </c>
      <c r="N55838" s="1" t="s">
        <v>12784</v>
      </c>
      <c r="O55838" s="1" t="s">
        <v>54</v>
      </c>
      <c r="P55838">
        <v>201308</v>
      </c>
      <c r="Q55838" s="1" t="s">
        <v>30</v>
      </c>
      <c r="R55838" t="b">
        <v>0</v>
      </c>
      <c r="S55838" s="1" t="s">
        <v>81481</v>
      </c>
    </row>
    <row r="55839" spans="1:19" x14ac:dyDescent="0.3">
      <c r="A55839">
        <v>56004</v>
      </c>
      <c r="B55839" s="1" t="s">
        <v>57843</v>
      </c>
      <c r="C55839" s="2">
        <v>44707</v>
      </c>
      <c r="D55839" s="1" t="s">
        <v>36</v>
      </c>
      <c r="E55839" s="1" t="s">
        <v>40</v>
      </c>
      <c r="F55839" s="1" t="s">
        <v>22</v>
      </c>
      <c r="G55839" s="1" t="s">
        <v>41</v>
      </c>
      <c r="H55839" s="1" t="s">
        <v>34</v>
      </c>
      <c r="I55839" s="1" t="s">
        <v>42</v>
      </c>
      <c r="J55839" s="1" t="s">
        <v>36</v>
      </c>
      <c r="K55839">
        <v>1</v>
      </c>
      <c r="L55839" s="1" t="s">
        <v>27</v>
      </c>
      <c r="M55839">
        <v>345</v>
      </c>
      <c r="N55839" s="1" t="s">
        <v>2193</v>
      </c>
      <c r="O55839" s="1" t="s">
        <v>54</v>
      </c>
      <c r="P55839">
        <v>244001</v>
      </c>
      <c r="Q55839" s="1" t="s">
        <v>30</v>
      </c>
      <c r="R55839" t="b">
        <v>0</v>
      </c>
      <c r="S55839" s="1" t="s">
        <v>81481</v>
      </c>
    </row>
    <row r="55840" spans="1:19" x14ac:dyDescent="0.3">
      <c r="A55840">
        <v>56005</v>
      </c>
      <c r="B55840" s="1" t="s">
        <v>57844</v>
      </c>
      <c r="C55840" s="2">
        <v>44707</v>
      </c>
      <c r="D55840" s="1" t="s">
        <v>36</v>
      </c>
      <c r="E55840" s="1" t="s">
        <v>40</v>
      </c>
      <c r="F55840" s="1" t="s">
        <v>22</v>
      </c>
      <c r="G55840" s="1" t="s">
        <v>41</v>
      </c>
      <c r="H55840" s="1" t="s">
        <v>24</v>
      </c>
      <c r="I55840" s="1" t="s">
        <v>42</v>
      </c>
      <c r="J55840" s="1" t="s">
        <v>36</v>
      </c>
      <c r="K55840">
        <v>1</v>
      </c>
      <c r="L55840" s="1" t="s">
        <v>27</v>
      </c>
      <c r="M55840">
        <v>641</v>
      </c>
      <c r="N55840" s="1" t="s">
        <v>28</v>
      </c>
      <c r="O55840" s="1" t="s">
        <v>29</v>
      </c>
      <c r="P55840">
        <v>400068</v>
      </c>
      <c r="Q55840" s="1" t="s">
        <v>30</v>
      </c>
      <c r="R55840" t="b">
        <v>0</v>
      </c>
      <c r="S55840" s="1" t="s">
        <v>81481</v>
      </c>
    </row>
    <row r="55841" spans="1:19" x14ac:dyDescent="0.3">
      <c r="A55841">
        <v>56006</v>
      </c>
      <c r="B55841" s="1" t="s">
        <v>57845</v>
      </c>
      <c r="C55841" s="2">
        <v>44707</v>
      </c>
      <c r="D55841" s="1" t="s">
        <v>36</v>
      </c>
      <c r="E55841" s="1" t="s">
        <v>40</v>
      </c>
      <c r="F55841" s="1" t="s">
        <v>22</v>
      </c>
      <c r="G55841" s="1" t="s">
        <v>41</v>
      </c>
      <c r="H55841" s="1" t="s">
        <v>34</v>
      </c>
      <c r="I55841" s="1" t="s">
        <v>46</v>
      </c>
      <c r="J55841" s="1" t="s">
        <v>36</v>
      </c>
      <c r="K55841">
        <v>1</v>
      </c>
      <c r="L55841" s="1" t="s">
        <v>27</v>
      </c>
      <c r="M55841">
        <v>635</v>
      </c>
      <c r="N55841" s="1" t="s">
        <v>28</v>
      </c>
      <c r="O55841" s="1" t="s">
        <v>29</v>
      </c>
      <c r="P55841">
        <v>400093</v>
      </c>
      <c r="Q55841" s="1" t="s">
        <v>30</v>
      </c>
      <c r="R55841" t="b">
        <v>0</v>
      </c>
      <c r="S55841" s="1" t="s">
        <v>81481</v>
      </c>
    </row>
    <row r="55842" spans="1:19" x14ac:dyDescent="0.3">
      <c r="A55842">
        <v>56007</v>
      </c>
      <c r="B55842" s="1" t="s">
        <v>57846</v>
      </c>
      <c r="C55842" s="2">
        <v>44707</v>
      </c>
      <c r="D55842" s="1" t="s">
        <v>36</v>
      </c>
      <c r="E55842" s="1" t="s">
        <v>40</v>
      </c>
      <c r="F55842" s="1" t="s">
        <v>22</v>
      </c>
      <c r="G55842" s="1" t="s">
        <v>41</v>
      </c>
      <c r="H55842" s="1" t="s">
        <v>49</v>
      </c>
      <c r="I55842" s="1" t="s">
        <v>46</v>
      </c>
      <c r="J55842" s="1" t="s">
        <v>36</v>
      </c>
      <c r="K55842">
        <v>1</v>
      </c>
      <c r="L55842" s="1" t="s">
        <v>27</v>
      </c>
      <c r="M55842">
        <v>574</v>
      </c>
      <c r="N55842" s="1" t="s">
        <v>77</v>
      </c>
      <c r="O55842" s="1" t="s">
        <v>78</v>
      </c>
      <c r="P55842">
        <v>302019</v>
      </c>
      <c r="Q55842" s="1" t="s">
        <v>30</v>
      </c>
      <c r="R55842" t="b">
        <v>0</v>
      </c>
      <c r="S55842" s="1" t="s">
        <v>81481</v>
      </c>
    </row>
    <row r="55843" spans="1:19" x14ac:dyDescent="0.3">
      <c r="A55843">
        <v>56008</v>
      </c>
      <c r="B55843" s="1" t="s">
        <v>57847</v>
      </c>
      <c r="C55843" s="2">
        <v>44707</v>
      </c>
      <c r="D55843" s="1" t="s">
        <v>36</v>
      </c>
      <c r="E55843" s="1" t="s">
        <v>40</v>
      </c>
      <c r="F55843" s="1" t="s">
        <v>22</v>
      </c>
      <c r="G55843" s="1" t="s">
        <v>41</v>
      </c>
      <c r="H55843" s="1" t="s">
        <v>49</v>
      </c>
      <c r="I55843" s="1" t="s">
        <v>89</v>
      </c>
      <c r="J55843" s="1" t="s">
        <v>36</v>
      </c>
      <c r="K55843">
        <v>1</v>
      </c>
      <c r="L55843" s="1" t="s">
        <v>27</v>
      </c>
      <c r="M55843">
        <v>574</v>
      </c>
      <c r="N55843" s="1" t="s">
        <v>126</v>
      </c>
      <c r="O55843" s="1" t="s">
        <v>54</v>
      </c>
      <c r="P55843">
        <v>201310</v>
      </c>
      <c r="Q55843" s="1" t="s">
        <v>30</v>
      </c>
      <c r="R55843" t="b">
        <v>0</v>
      </c>
      <c r="S55843" s="1" t="s">
        <v>81481</v>
      </c>
    </row>
    <row r="55844" spans="1:19" x14ac:dyDescent="0.3">
      <c r="A55844">
        <v>56009</v>
      </c>
      <c r="B55844" s="1" t="s">
        <v>57848</v>
      </c>
      <c r="C55844" s="2">
        <v>44707</v>
      </c>
      <c r="D55844" s="1" t="s">
        <v>36</v>
      </c>
      <c r="E55844" s="1" t="s">
        <v>40</v>
      </c>
      <c r="F55844" s="1" t="s">
        <v>22</v>
      </c>
      <c r="G55844" s="1" t="s">
        <v>41</v>
      </c>
      <c r="H55844" s="1" t="s">
        <v>34</v>
      </c>
      <c r="I55844" s="1" t="s">
        <v>62</v>
      </c>
      <c r="J55844" s="1" t="s">
        <v>36</v>
      </c>
      <c r="K55844">
        <v>1</v>
      </c>
      <c r="L55844" s="1" t="s">
        <v>27</v>
      </c>
      <c r="M55844">
        <v>487</v>
      </c>
      <c r="N55844" s="1" t="s">
        <v>58</v>
      </c>
      <c r="O55844" s="1" t="s">
        <v>59</v>
      </c>
      <c r="P55844">
        <v>500015</v>
      </c>
      <c r="Q55844" s="1" t="s">
        <v>30</v>
      </c>
      <c r="R55844" t="b">
        <v>0</v>
      </c>
      <c r="S55844" s="1" t="s">
        <v>81481</v>
      </c>
    </row>
    <row r="55845" spans="1:19" x14ac:dyDescent="0.3">
      <c r="A55845">
        <v>56010</v>
      </c>
      <c r="B55845" s="1" t="s">
        <v>57849</v>
      </c>
      <c r="C55845" s="2">
        <v>44707</v>
      </c>
      <c r="D55845" s="1" t="s">
        <v>36</v>
      </c>
      <c r="E55845" s="1" t="s">
        <v>40</v>
      </c>
      <c r="F55845" s="1" t="s">
        <v>22</v>
      </c>
      <c r="G55845" s="1" t="s">
        <v>41</v>
      </c>
      <c r="H55845" s="1" t="s">
        <v>34</v>
      </c>
      <c r="I55845" s="1" t="s">
        <v>89</v>
      </c>
      <c r="J55845" s="1" t="s">
        <v>36</v>
      </c>
      <c r="K55845">
        <v>1</v>
      </c>
      <c r="L55845" s="1" t="s">
        <v>27</v>
      </c>
      <c r="M55845">
        <v>475</v>
      </c>
      <c r="N55845" s="1" t="s">
        <v>57850</v>
      </c>
      <c r="O55845" s="1" t="s">
        <v>318</v>
      </c>
      <c r="P55845">
        <v>110018</v>
      </c>
      <c r="Q55845" s="1" t="s">
        <v>30</v>
      </c>
      <c r="R55845" t="b">
        <v>0</v>
      </c>
      <c r="S55845" s="1" t="s">
        <v>81481</v>
      </c>
    </row>
    <row r="55846" spans="1:19" x14ac:dyDescent="0.3">
      <c r="A55846">
        <v>56011</v>
      </c>
      <c r="B55846" s="1" t="s">
        <v>57851</v>
      </c>
      <c r="C55846" s="2">
        <v>44707</v>
      </c>
      <c r="D55846" s="1" t="s">
        <v>414</v>
      </c>
      <c r="E55846" s="1" t="s">
        <v>21</v>
      </c>
      <c r="F55846" s="1" t="s">
        <v>22</v>
      </c>
      <c r="G55846" s="1" t="s">
        <v>23</v>
      </c>
      <c r="H55846" s="1" t="s">
        <v>34</v>
      </c>
      <c r="I55846" s="1" t="s">
        <v>35</v>
      </c>
      <c r="J55846" s="1" t="s">
        <v>36</v>
      </c>
      <c r="K55846">
        <v>1</v>
      </c>
      <c r="L55846" s="1" t="s">
        <v>27</v>
      </c>
      <c r="M55846">
        <v>307</v>
      </c>
      <c r="N55846" s="1" t="s">
        <v>58</v>
      </c>
      <c r="O55846" s="1" t="s">
        <v>59</v>
      </c>
      <c r="P55846">
        <v>500083</v>
      </c>
      <c r="Q55846" s="1" t="s">
        <v>30</v>
      </c>
      <c r="R55846" t="b">
        <v>0</v>
      </c>
      <c r="S55846" s="1" t="s">
        <v>31</v>
      </c>
    </row>
    <row r="55847" spans="1:19" x14ac:dyDescent="0.3">
      <c r="A55847">
        <v>56012</v>
      </c>
      <c r="B55847" s="1" t="s">
        <v>57852</v>
      </c>
      <c r="C55847" s="2">
        <v>44707</v>
      </c>
      <c r="D55847" s="1" t="s">
        <v>33</v>
      </c>
      <c r="E55847" s="1" t="s">
        <v>21</v>
      </c>
      <c r="F55847" s="1" t="s">
        <v>22</v>
      </c>
      <c r="G55847" s="1" t="s">
        <v>23</v>
      </c>
      <c r="H55847" s="1" t="s">
        <v>34</v>
      </c>
      <c r="I55847" s="1" t="s">
        <v>62</v>
      </c>
      <c r="J55847" s="1" t="s">
        <v>36</v>
      </c>
      <c r="K55847">
        <v>1</v>
      </c>
      <c r="L55847" s="1" t="s">
        <v>27</v>
      </c>
      <c r="M55847">
        <v>318</v>
      </c>
      <c r="N55847" s="1" t="s">
        <v>1526</v>
      </c>
      <c r="O55847" s="1" t="s">
        <v>38</v>
      </c>
      <c r="P55847">
        <v>580030</v>
      </c>
      <c r="Q55847" s="1" t="s">
        <v>30</v>
      </c>
      <c r="R55847" t="b">
        <v>0</v>
      </c>
      <c r="S55847" s="1" t="s">
        <v>31</v>
      </c>
    </row>
    <row r="55848" spans="1:19" x14ac:dyDescent="0.3">
      <c r="A55848">
        <v>56013</v>
      </c>
      <c r="B55848" s="1" t="s">
        <v>57853</v>
      </c>
      <c r="C55848" s="2">
        <v>44707</v>
      </c>
      <c r="D55848" s="1" t="s">
        <v>36</v>
      </c>
      <c r="E55848" s="1" t="s">
        <v>40</v>
      </c>
      <c r="F55848" s="1" t="s">
        <v>22</v>
      </c>
      <c r="G55848" s="1" t="s">
        <v>41</v>
      </c>
      <c r="H55848" s="1" t="s">
        <v>34</v>
      </c>
      <c r="I55848" s="1" t="s">
        <v>35</v>
      </c>
      <c r="J55848" s="1" t="s">
        <v>36</v>
      </c>
      <c r="K55848">
        <v>1</v>
      </c>
      <c r="L55848" s="1" t="s">
        <v>27</v>
      </c>
      <c r="M55848">
        <v>666</v>
      </c>
      <c r="N55848" s="1" t="s">
        <v>139</v>
      </c>
      <c r="O55848" s="1" t="s">
        <v>59</v>
      </c>
      <c r="P55848">
        <v>500026</v>
      </c>
      <c r="Q55848" s="1" t="s">
        <v>30</v>
      </c>
      <c r="R55848" t="b">
        <v>0</v>
      </c>
      <c r="S55848" s="1" t="s">
        <v>81481</v>
      </c>
    </row>
    <row r="55849" spans="1:19" x14ac:dyDescent="0.3">
      <c r="A55849">
        <v>56014</v>
      </c>
      <c r="B55849" s="1" t="s">
        <v>57854</v>
      </c>
      <c r="C55849" s="2">
        <v>44707</v>
      </c>
      <c r="D55849" s="1" t="s">
        <v>36</v>
      </c>
      <c r="E55849" s="1" t="s">
        <v>40</v>
      </c>
      <c r="F55849" s="1" t="s">
        <v>22</v>
      </c>
      <c r="G55849" s="1" t="s">
        <v>41</v>
      </c>
      <c r="H55849" s="1" t="s">
        <v>49</v>
      </c>
      <c r="I55849" s="1" t="s">
        <v>62</v>
      </c>
      <c r="J55849" s="1" t="s">
        <v>36</v>
      </c>
      <c r="K55849">
        <v>1</v>
      </c>
      <c r="L55849" s="1" t="s">
        <v>27</v>
      </c>
      <c r="M55849">
        <v>749</v>
      </c>
      <c r="N55849" s="1" t="s">
        <v>139</v>
      </c>
      <c r="O55849" s="1" t="s">
        <v>59</v>
      </c>
      <c r="P55849">
        <v>500026</v>
      </c>
      <c r="Q55849" s="1" t="s">
        <v>30</v>
      </c>
      <c r="R55849" t="b">
        <v>0</v>
      </c>
      <c r="S55849" s="1" t="s">
        <v>81481</v>
      </c>
    </row>
    <row r="55850" spans="1:19" x14ac:dyDescent="0.3">
      <c r="A55850">
        <v>56015</v>
      </c>
      <c r="B55850" s="1" t="s">
        <v>57855</v>
      </c>
      <c r="C55850" s="2">
        <v>44707</v>
      </c>
      <c r="D55850" s="1" t="s">
        <v>36</v>
      </c>
      <c r="E55850" s="1" t="s">
        <v>40</v>
      </c>
      <c r="F55850" s="1" t="s">
        <v>22</v>
      </c>
      <c r="G55850" s="1" t="s">
        <v>41</v>
      </c>
      <c r="H55850" s="1" t="s">
        <v>34</v>
      </c>
      <c r="I55850" s="1" t="s">
        <v>42</v>
      </c>
      <c r="J55850" s="1" t="s">
        <v>36</v>
      </c>
      <c r="K55850">
        <v>1</v>
      </c>
      <c r="L55850" s="1" t="s">
        <v>27</v>
      </c>
      <c r="M55850">
        <v>603</v>
      </c>
      <c r="N55850" s="1" t="s">
        <v>67</v>
      </c>
      <c r="O55850" s="1" t="s">
        <v>54</v>
      </c>
      <c r="P55850">
        <v>201301</v>
      </c>
      <c r="Q55850" s="1" t="s">
        <v>30</v>
      </c>
      <c r="R55850" t="b">
        <v>0</v>
      </c>
      <c r="S55850" s="1" t="s">
        <v>81481</v>
      </c>
    </row>
    <row r="55851" spans="1:19" x14ac:dyDescent="0.3">
      <c r="A55851">
        <v>56016</v>
      </c>
      <c r="B55851" s="1" t="s">
        <v>57856</v>
      </c>
      <c r="C55851" s="2">
        <v>44707</v>
      </c>
      <c r="D55851" s="1" t="s">
        <v>36</v>
      </c>
      <c r="E55851" s="1" t="s">
        <v>40</v>
      </c>
      <c r="F55851" s="1" t="s">
        <v>22</v>
      </c>
      <c r="G55851" s="1" t="s">
        <v>41</v>
      </c>
      <c r="H55851" s="1" t="s">
        <v>24</v>
      </c>
      <c r="I55851" s="1" t="s">
        <v>89</v>
      </c>
      <c r="J55851" s="1" t="s">
        <v>36</v>
      </c>
      <c r="K55851">
        <v>1</v>
      </c>
      <c r="L55851" s="1" t="s">
        <v>27</v>
      </c>
      <c r="M55851">
        <v>1186</v>
      </c>
      <c r="N55851" s="1" t="s">
        <v>158</v>
      </c>
      <c r="O55851" s="1" t="s">
        <v>38</v>
      </c>
      <c r="P55851">
        <v>560011</v>
      </c>
      <c r="Q55851" s="1" t="s">
        <v>30</v>
      </c>
      <c r="R55851" t="b">
        <v>0</v>
      </c>
      <c r="S55851" s="1" t="s">
        <v>81481</v>
      </c>
    </row>
    <row r="55852" spans="1:19" x14ac:dyDescent="0.3">
      <c r="A55852">
        <v>56017</v>
      </c>
      <c r="B55852" s="1" t="s">
        <v>57856</v>
      </c>
      <c r="C55852" s="2">
        <v>44707</v>
      </c>
      <c r="D55852" s="1" t="s">
        <v>36</v>
      </c>
      <c r="E55852" s="1" t="s">
        <v>40</v>
      </c>
      <c r="F55852" s="1" t="s">
        <v>22</v>
      </c>
      <c r="G55852" s="1" t="s">
        <v>41</v>
      </c>
      <c r="H55852" s="1" t="s">
        <v>125</v>
      </c>
      <c r="I55852" s="1" t="s">
        <v>89</v>
      </c>
      <c r="J55852" s="1" t="s">
        <v>36</v>
      </c>
      <c r="K55852">
        <v>1</v>
      </c>
      <c r="L55852" s="1" t="s">
        <v>27</v>
      </c>
      <c r="M55852">
        <v>899</v>
      </c>
      <c r="N55852" s="1" t="s">
        <v>158</v>
      </c>
      <c r="O55852" s="1" t="s">
        <v>38</v>
      </c>
      <c r="P55852">
        <v>560011</v>
      </c>
      <c r="Q55852" s="1" t="s">
        <v>30</v>
      </c>
      <c r="R55852" t="b">
        <v>0</v>
      </c>
      <c r="S55852" s="1" t="s">
        <v>81481</v>
      </c>
    </row>
    <row r="55853" spans="1:19" x14ac:dyDescent="0.3">
      <c r="A55853">
        <v>56018</v>
      </c>
      <c r="B55853" s="1" t="s">
        <v>57857</v>
      </c>
      <c r="C55853" s="2">
        <v>44707</v>
      </c>
      <c r="D55853" s="1" t="s">
        <v>33</v>
      </c>
      <c r="E55853" s="1" t="s">
        <v>21</v>
      </c>
      <c r="F55853" s="1" t="s">
        <v>22</v>
      </c>
      <c r="G55853" s="1" t="s">
        <v>23</v>
      </c>
      <c r="H55853" s="1" t="s">
        <v>45</v>
      </c>
      <c r="I55853" s="1" t="s">
        <v>89</v>
      </c>
      <c r="J55853" s="1" t="s">
        <v>36</v>
      </c>
      <c r="K55853">
        <v>1</v>
      </c>
      <c r="L55853" s="1" t="s">
        <v>27</v>
      </c>
      <c r="M55853">
        <v>721</v>
      </c>
      <c r="N55853" s="1" t="s">
        <v>57858</v>
      </c>
      <c r="O55853" s="1" t="s">
        <v>54</v>
      </c>
      <c r="P55853">
        <v>209504</v>
      </c>
      <c r="Q55853" s="1" t="s">
        <v>30</v>
      </c>
      <c r="R55853" t="b">
        <v>0</v>
      </c>
      <c r="S55853" s="1" t="s">
        <v>31</v>
      </c>
    </row>
    <row r="55854" spans="1:19" x14ac:dyDescent="0.3">
      <c r="A55854">
        <v>56019</v>
      </c>
      <c r="B55854" s="1" t="s">
        <v>57859</v>
      </c>
      <c r="C55854" s="2">
        <v>44707</v>
      </c>
      <c r="D55854" s="1" t="s">
        <v>36</v>
      </c>
      <c r="E55854" s="1" t="s">
        <v>40</v>
      </c>
      <c r="F55854" s="1" t="s">
        <v>22</v>
      </c>
      <c r="G55854" s="1" t="s">
        <v>41</v>
      </c>
      <c r="H55854" s="1" t="s">
        <v>24</v>
      </c>
      <c r="I55854" s="1" t="s">
        <v>89</v>
      </c>
      <c r="J55854" s="1" t="s">
        <v>36</v>
      </c>
      <c r="K55854">
        <v>1</v>
      </c>
      <c r="L55854" s="1" t="s">
        <v>27</v>
      </c>
      <c r="M55854">
        <v>537</v>
      </c>
      <c r="N55854" s="1" t="s">
        <v>2261</v>
      </c>
      <c r="O55854" s="1" t="s">
        <v>557</v>
      </c>
      <c r="P55854">
        <v>403601</v>
      </c>
      <c r="Q55854" s="1" t="s">
        <v>30</v>
      </c>
      <c r="R55854" t="b">
        <v>0</v>
      </c>
      <c r="S55854" s="1" t="s">
        <v>81481</v>
      </c>
    </row>
    <row r="55855" spans="1:19" x14ac:dyDescent="0.3">
      <c r="A55855">
        <v>56020</v>
      </c>
      <c r="B55855" s="1" t="s">
        <v>57860</v>
      </c>
      <c r="C55855" s="2">
        <v>44707</v>
      </c>
      <c r="D55855" s="1" t="s">
        <v>36</v>
      </c>
      <c r="E55855" s="1" t="s">
        <v>40</v>
      </c>
      <c r="F55855" s="1" t="s">
        <v>22</v>
      </c>
      <c r="G55855" s="1" t="s">
        <v>41</v>
      </c>
      <c r="H55855" s="1" t="s">
        <v>34</v>
      </c>
      <c r="I55855" s="1" t="s">
        <v>62</v>
      </c>
      <c r="J55855" s="1" t="s">
        <v>36</v>
      </c>
      <c r="K55855">
        <v>1</v>
      </c>
      <c r="L55855" s="1" t="s">
        <v>27</v>
      </c>
      <c r="M55855">
        <v>771</v>
      </c>
      <c r="N55855" s="1" t="s">
        <v>87</v>
      </c>
      <c r="O55855" s="1" t="s">
        <v>51</v>
      </c>
      <c r="P55855">
        <v>620024</v>
      </c>
      <c r="Q55855" s="1" t="s">
        <v>30</v>
      </c>
      <c r="R55855" t="b">
        <v>0</v>
      </c>
      <c r="S55855" s="1" t="s">
        <v>81481</v>
      </c>
    </row>
    <row r="55856" spans="1:19" x14ac:dyDescent="0.3">
      <c r="A55856">
        <v>56021</v>
      </c>
      <c r="B55856" s="1" t="s">
        <v>57861</v>
      </c>
      <c r="C55856" s="2">
        <v>44707</v>
      </c>
      <c r="D55856" s="1" t="s">
        <v>36</v>
      </c>
      <c r="E55856" s="1" t="s">
        <v>40</v>
      </c>
      <c r="F55856" s="1" t="s">
        <v>22</v>
      </c>
      <c r="G55856" s="1" t="s">
        <v>41</v>
      </c>
      <c r="H55856" s="1" t="s">
        <v>24</v>
      </c>
      <c r="I55856" s="1" t="s">
        <v>42</v>
      </c>
      <c r="J55856" s="1" t="s">
        <v>36</v>
      </c>
      <c r="K55856">
        <v>1</v>
      </c>
      <c r="L55856" s="1" t="s">
        <v>27</v>
      </c>
      <c r="M55856">
        <v>478</v>
      </c>
      <c r="N55856" s="1" t="s">
        <v>53</v>
      </c>
      <c r="O55856" s="1" t="s">
        <v>54</v>
      </c>
      <c r="P55856">
        <v>201009</v>
      </c>
      <c r="Q55856" s="1" t="s">
        <v>30</v>
      </c>
      <c r="R55856" t="b">
        <v>0</v>
      </c>
      <c r="S55856" s="1" t="s">
        <v>81481</v>
      </c>
    </row>
    <row r="55857" spans="1:19" x14ac:dyDescent="0.3">
      <c r="A55857">
        <v>56022</v>
      </c>
      <c r="B55857" s="1" t="s">
        <v>57862</v>
      </c>
      <c r="C55857" s="2">
        <v>44707</v>
      </c>
      <c r="D55857" s="1" t="s">
        <v>36</v>
      </c>
      <c r="E55857" s="1" t="s">
        <v>40</v>
      </c>
      <c r="F55857" s="1" t="s">
        <v>22</v>
      </c>
      <c r="G55857" s="1" t="s">
        <v>41</v>
      </c>
      <c r="H55857" s="1" t="s">
        <v>24</v>
      </c>
      <c r="I55857" s="1" t="s">
        <v>62</v>
      </c>
      <c r="J55857" s="1" t="s">
        <v>36</v>
      </c>
      <c r="K55857">
        <v>1</v>
      </c>
      <c r="L55857" s="1" t="s">
        <v>27</v>
      </c>
      <c r="M55857">
        <v>641</v>
      </c>
      <c r="N55857" s="1" t="s">
        <v>1301</v>
      </c>
      <c r="O55857" s="1" t="s">
        <v>557</v>
      </c>
      <c r="P55857">
        <v>403501</v>
      </c>
      <c r="Q55857" s="1" t="s">
        <v>30</v>
      </c>
      <c r="R55857" t="b">
        <v>0</v>
      </c>
      <c r="S55857" s="1" t="s">
        <v>81481</v>
      </c>
    </row>
    <row r="55858" spans="1:19" x14ac:dyDescent="0.3">
      <c r="A55858">
        <v>56023</v>
      </c>
      <c r="B55858" s="1" t="s">
        <v>57863</v>
      </c>
      <c r="C55858" s="2">
        <v>44707</v>
      </c>
      <c r="D55858" s="1" t="s">
        <v>36</v>
      </c>
      <c r="E55858" s="1" t="s">
        <v>40</v>
      </c>
      <c r="F55858" s="1" t="s">
        <v>22</v>
      </c>
      <c r="G55858" s="1" t="s">
        <v>41</v>
      </c>
      <c r="H55858" s="1" t="s">
        <v>49</v>
      </c>
      <c r="I55858" s="1" t="s">
        <v>62</v>
      </c>
      <c r="J55858" s="1" t="s">
        <v>36</v>
      </c>
      <c r="K55858">
        <v>1</v>
      </c>
      <c r="L55858" s="1" t="s">
        <v>27</v>
      </c>
      <c r="M55858">
        <v>518</v>
      </c>
      <c r="N55858" s="1" t="s">
        <v>107</v>
      </c>
      <c r="O55858" s="1" t="s">
        <v>95</v>
      </c>
      <c r="P55858">
        <v>781006</v>
      </c>
      <c r="Q55858" s="1" t="s">
        <v>30</v>
      </c>
      <c r="R55858" t="b">
        <v>0</v>
      </c>
      <c r="S55858" s="1" t="s">
        <v>81481</v>
      </c>
    </row>
    <row r="55859" spans="1:19" x14ac:dyDescent="0.3">
      <c r="A55859">
        <v>56024</v>
      </c>
      <c r="B55859" s="1" t="s">
        <v>57864</v>
      </c>
      <c r="C55859" s="2">
        <v>44707</v>
      </c>
      <c r="D55859" s="1" t="s">
        <v>36</v>
      </c>
      <c r="E55859" s="1" t="s">
        <v>40</v>
      </c>
      <c r="F55859" s="1" t="s">
        <v>22</v>
      </c>
      <c r="G55859" s="1" t="s">
        <v>41</v>
      </c>
      <c r="H55859" s="1" t="s">
        <v>45</v>
      </c>
      <c r="I55859" s="1" t="s">
        <v>89</v>
      </c>
      <c r="J55859" s="1" t="s">
        <v>36</v>
      </c>
      <c r="K55859">
        <v>1</v>
      </c>
      <c r="L55859" s="1" t="s">
        <v>27</v>
      </c>
      <c r="M55859">
        <v>771</v>
      </c>
      <c r="N55859" s="1" t="s">
        <v>9576</v>
      </c>
      <c r="O55859" s="1" t="s">
        <v>51</v>
      </c>
      <c r="P55859">
        <v>620013</v>
      </c>
      <c r="Q55859" s="1" t="s">
        <v>30</v>
      </c>
      <c r="R55859" t="b">
        <v>0</v>
      </c>
      <c r="S55859" s="1" t="s">
        <v>81481</v>
      </c>
    </row>
    <row r="55860" spans="1:19" x14ac:dyDescent="0.3">
      <c r="A55860">
        <v>56025</v>
      </c>
      <c r="B55860" s="1" t="s">
        <v>57865</v>
      </c>
      <c r="C55860" s="2">
        <v>44707</v>
      </c>
      <c r="D55860" s="1" t="s">
        <v>33</v>
      </c>
      <c r="E55860" s="1" t="s">
        <v>21</v>
      </c>
      <c r="F55860" s="1" t="s">
        <v>22</v>
      </c>
      <c r="G55860" s="1" t="s">
        <v>23</v>
      </c>
      <c r="H55860" s="1" t="s">
        <v>24</v>
      </c>
      <c r="I55860" s="1" t="s">
        <v>42</v>
      </c>
      <c r="J55860" s="1" t="s">
        <v>36</v>
      </c>
      <c r="K55860">
        <v>1</v>
      </c>
      <c r="L55860" s="1" t="s">
        <v>27</v>
      </c>
      <c r="M55860">
        <v>478</v>
      </c>
      <c r="N55860" s="1" t="s">
        <v>57866</v>
      </c>
      <c r="O55860" s="1" t="s">
        <v>29</v>
      </c>
      <c r="P55860">
        <v>400104</v>
      </c>
      <c r="Q55860" s="1" t="s">
        <v>30</v>
      </c>
      <c r="R55860" t="b">
        <v>0</v>
      </c>
      <c r="S55860" s="1" t="s">
        <v>31</v>
      </c>
    </row>
    <row r="55861" spans="1:19" x14ac:dyDescent="0.3">
      <c r="A55861">
        <v>56026</v>
      </c>
      <c r="B55861" s="1" t="s">
        <v>57867</v>
      </c>
      <c r="C55861" s="2">
        <v>44707</v>
      </c>
      <c r="D55861" s="1" t="s">
        <v>20</v>
      </c>
      <c r="E55861" s="1" t="s">
        <v>40</v>
      </c>
      <c r="F55861" s="1" t="s">
        <v>22</v>
      </c>
      <c r="G55861" s="1" t="s">
        <v>41</v>
      </c>
      <c r="H55861" s="1" t="s">
        <v>45</v>
      </c>
      <c r="I55861" s="1" t="s">
        <v>66</v>
      </c>
      <c r="J55861" s="1" t="s">
        <v>239</v>
      </c>
      <c r="K55861">
        <v>1</v>
      </c>
      <c r="L55861" s="1" t="s">
        <v>27</v>
      </c>
      <c r="M55861">
        <v>771</v>
      </c>
      <c r="N55861" s="1" t="s">
        <v>50</v>
      </c>
      <c r="O55861" s="1" t="s">
        <v>51</v>
      </c>
      <c r="P55861">
        <v>600117</v>
      </c>
      <c r="Q55861" s="1" t="s">
        <v>30</v>
      </c>
      <c r="R55861" t="b">
        <v>0</v>
      </c>
      <c r="S55861" s="1" t="s">
        <v>81481</v>
      </c>
    </row>
    <row r="55862" spans="1:19" x14ac:dyDescent="0.3">
      <c r="A55862">
        <v>56027</v>
      </c>
      <c r="B55862" s="1" t="s">
        <v>57868</v>
      </c>
      <c r="C55862" s="2">
        <v>44707</v>
      </c>
      <c r="D55862" s="1" t="s">
        <v>36</v>
      </c>
      <c r="E55862" s="1" t="s">
        <v>40</v>
      </c>
      <c r="F55862" s="1" t="s">
        <v>22</v>
      </c>
      <c r="G55862" s="1" t="s">
        <v>41</v>
      </c>
      <c r="H55862" s="1" t="s">
        <v>34</v>
      </c>
      <c r="I55862" s="1" t="s">
        <v>62</v>
      </c>
      <c r="J55862" s="1" t="s">
        <v>36</v>
      </c>
      <c r="K55862">
        <v>1</v>
      </c>
      <c r="L55862" s="1" t="s">
        <v>27</v>
      </c>
      <c r="M55862">
        <v>487</v>
      </c>
      <c r="N55862" s="1" t="s">
        <v>43</v>
      </c>
      <c r="O55862" s="1" t="s">
        <v>29</v>
      </c>
      <c r="P55862">
        <v>410206</v>
      </c>
      <c r="Q55862" s="1" t="s">
        <v>30</v>
      </c>
      <c r="R55862" t="b">
        <v>0</v>
      </c>
      <c r="S55862" s="1" t="s">
        <v>81481</v>
      </c>
    </row>
    <row r="55863" spans="1:19" x14ac:dyDescent="0.3">
      <c r="A55863">
        <v>56028</v>
      </c>
      <c r="B55863" s="1" t="s">
        <v>57868</v>
      </c>
      <c r="C55863" s="2">
        <v>44707</v>
      </c>
      <c r="D55863" s="1" t="s">
        <v>36</v>
      </c>
      <c r="E55863" s="1" t="s">
        <v>40</v>
      </c>
      <c r="F55863" s="1" t="s">
        <v>22</v>
      </c>
      <c r="G55863" s="1" t="s">
        <v>41</v>
      </c>
      <c r="H55863" s="1" t="s">
        <v>34</v>
      </c>
      <c r="I55863" s="1" t="s">
        <v>62</v>
      </c>
      <c r="J55863" s="1" t="s">
        <v>36</v>
      </c>
      <c r="K55863">
        <v>1</v>
      </c>
      <c r="L55863" s="1" t="s">
        <v>27</v>
      </c>
      <c r="M55863">
        <v>382</v>
      </c>
      <c r="N55863" s="1" t="s">
        <v>43</v>
      </c>
      <c r="O55863" s="1" t="s">
        <v>29</v>
      </c>
      <c r="P55863">
        <v>410206</v>
      </c>
      <c r="Q55863" s="1" t="s">
        <v>30</v>
      </c>
      <c r="R55863" t="b">
        <v>0</v>
      </c>
      <c r="S55863" s="1" t="s">
        <v>81481</v>
      </c>
    </row>
    <row r="55864" spans="1:19" x14ac:dyDescent="0.3">
      <c r="A55864">
        <v>56029</v>
      </c>
      <c r="B55864" s="1" t="s">
        <v>57869</v>
      </c>
      <c r="C55864" s="2">
        <v>44707</v>
      </c>
      <c r="D55864" s="1" t="s">
        <v>36</v>
      </c>
      <c r="E55864" s="1" t="s">
        <v>40</v>
      </c>
      <c r="F55864" s="1" t="s">
        <v>22</v>
      </c>
      <c r="G55864" s="1" t="s">
        <v>41</v>
      </c>
      <c r="H55864" s="1" t="s">
        <v>45</v>
      </c>
      <c r="I55864" s="1" t="s">
        <v>89</v>
      </c>
      <c r="J55864" s="1" t="s">
        <v>36</v>
      </c>
      <c r="K55864">
        <v>1</v>
      </c>
      <c r="L55864" s="1" t="s">
        <v>27</v>
      </c>
      <c r="M55864">
        <v>771</v>
      </c>
      <c r="N55864" s="1" t="s">
        <v>4097</v>
      </c>
      <c r="O55864" s="1" t="s">
        <v>51</v>
      </c>
      <c r="P55864">
        <v>642002</v>
      </c>
      <c r="Q55864" s="1" t="s">
        <v>30</v>
      </c>
      <c r="R55864" t="b">
        <v>0</v>
      </c>
      <c r="S55864" s="1" t="s">
        <v>81481</v>
      </c>
    </row>
    <row r="55865" spans="1:19" x14ac:dyDescent="0.3">
      <c r="A55865">
        <v>56030</v>
      </c>
      <c r="B55865" s="1" t="s">
        <v>57870</v>
      </c>
      <c r="C55865" s="2">
        <v>44707</v>
      </c>
      <c r="D55865" s="1" t="s">
        <v>33</v>
      </c>
      <c r="E55865" s="1" t="s">
        <v>21</v>
      </c>
      <c r="F55865" s="1" t="s">
        <v>22</v>
      </c>
      <c r="G55865" s="1" t="s">
        <v>23</v>
      </c>
      <c r="H55865" s="1" t="s">
        <v>45</v>
      </c>
      <c r="I55865" s="1" t="s">
        <v>62</v>
      </c>
      <c r="J55865" s="1" t="s">
        <v>36</v>
      </c>
      <c r="K55865">
        <v>1</v>
      </c>
      <c r="L55865" s="1" t="s">
        <v>27</v>
      </c>
      <c r="M55865">
        <v>999</v>
      </c>
      <c r="N55865" s="1" t="s">
        <v>77</v>
      </c>
      <c r="O55865" s="1" t="s">
        <v>78</v>
      </c>
      <c r="P55865">
        <v>302029</v>
      </c>
      <c r="Q55865" s="1" t="s">
        <v>30</v>
      </c>
      <c r="R55865" t="b">
        <v>0</v>
      </c>
      <c r="S55865" s="1" t="s">
        <v>31</v>
      </c>
    </row>
    <row r="55866" spans="1:19" x14ac:dyDescent="0.3">
      <c r="A55866">
        <v>56031</v>
      </c>
      <c r="B55866" s="1" t="s">
        <v>57871</v>
      </c>
      <c r="C55866" s="2">
        <v>44707</v>
      </c>
      <c r="D55866" s="1" t="s">
        <v>33</v>
      </c>
      <c r="E55866" s="1" t="s">
        <v>21</v>
      </c>
      <c r="F55866" s="1" t="s">
        <v>22</v>
      </c>
      <c r="G55866" s="1" t="s">
        <v>23</v>
      </c>
      <c r="H55866" s="1" t="s">
        <v>45</v>
      </c>
      <c r="I55866" s="1" t="s">
        <v>25</v>
      </c>
      <c r="J55866" s="1" t="s">
        <v>36</v>
      </c>
      <c r="K55866">
        <v>1</v>
      </c>
      <c r="L55866" s="1" t="s">
        <v>27</v>
      </c>
      <c r="M55866">
        <v>721</v>
      </c>
      <c r="N55866" s="1" t="s">
        <v>268</v>
      </c>
      <c r="O55866" s="1" t="s">
        <v>51</v>
      </c>
      <c r="P55866">
        <v>641038</v>
      </c>
      <c r="Q55866" s="1" t="s">
        <v>30</v>
      </c>
      <c r="R55866" t="b">
        <v>0</v>
      </c>
      <c r="S55866" s="1" t="s">
        <v>31</v>
      </c>
    </row>
    <row r="55867" spans="1:19" x14ac:dyDescent="0.3">
      <c r="A55867">
        <v>56032</v>
      </c>
      <c r="B55867" s="1" t="s">
        <v>57872</v>
      </c>
      <c r="C55867" s="2">
        <v>44707</v>
      </c>
      <c r="D55867" s="1" t="s">
        <v>36</v>
      </c>
      <c r="E55867" s="1" t="s">
        <v>40</v>
      </c>
      <c r="F55867" s="1" t="s">
        <v>22</v>
      </c>
      <c r="G55867" s="1" t="s">
        <v>41</v>
      </c>
      <c r="H55867" s="1" t="s">
        <v>34</v>
      </c>
      <c r="I55867" s="1" t="s">
        <v>42</v>
      </c>
      <c r="J55867" s="1" t="s">
        <v>36</v>
      </c>
      <c r="K55867">
        <v>1</v>
      </c>
      <c r="L55867" s="1" t="s">
        <v>27</v>
      </c>
      <c r="M55867">
        <v>771</v>
      </c>
      <c r="N55867" s="1" t="s">
        <v>29700</v>
      </c>
      <c r="O55867" s="1" t="s">
        <v>116</v>
      </c>
      <c r="P55867">
        <v>767017</v>
      </c>
      <c r="Q55867" s="1" t="s">
        <v>30</v>
      </c>
      <c r="R55867" t="b">
        <v>0</v>
      </c>
      <c r="S55867" s="1" t="s">
        <v>81481</v>
      </c>
    </row>
    <row r="55868" spans="1:19" x14ac:dyDescent="0.3">
      <c r="A55868">
        <v>56033</v>
      </c>
      <c r="B55868" s="1" t="s">
        <v>57873</v>
      </c>
      <c r="C55868" s="2">
        <v>44707</v>
      </c>
      <c r="D55868" s="1" t="s">
        <v>36</v>
      </c>
      <c r="E55868" s="1" t="s">
        <v>40</v>
      </c>
      <c r="F55868" s="1" t="s">
        <v>22</v>
      </c>
      <c r="G55868" s="1" t="s">
        <v>41</v>
      </c>
      <c r="H55868" s="1" t="s">
        <v>45</v>
      </c>
      <c r="I55868" s="1" t="s">
        <v>42</v>
      </c>
      <c r="J55868" s="1" t="s">
        <v>36</v>
      </c>
      <c r="K55868">
        <v>1</v>
      </c>
      <c r="L55868" s="1" t="s">
        <v>27</v>
      </c>
      <c r="M55868">
        <v>999</v>
      </c>
      <c r="N55868" s="1" t="s">
        <v>37</v>
      </c>
      <c r="O55868" s="1" t="s">
        <v>38</v>
      </c>
      <c r="P55868">
        <v>560043</v>
      </c>
      <c r="Q55868" s="1" t="s">
        <v>30</v>
      </c>
      <c r="R55868" t="b">
        <v>0</v>
      </c>
      <c r="S55868" s="1" t="s">
        <v>81481</v>
      </c>
    </row>
    <row r="55869" spans="1:19" x14ac:dyDescent="0.3">
      <c r="A55869">
        <v>56034</v>
      </c>
      <c r="B55869" s="1" t="s">
        <v>57874</v>
      </c>
      <c r="C55869" s="2">
        <v>44707</v>
      </c>
      <c r="D55869" s="1" t="s">
        <v>36</v>
      </c>
      <c r="E55869" s="1" t="s">
        <v>40</v>
      </c>
      <c r="F55869" s="1" t="s">
        <v>22</v>
      </c>
      <c r="G55869" s="1" t="s">
        <v>41</v>
      </c>
      <c r="H55869" s="1" t="s">
        <v>34</v>
      </c>
      <c r="I55869" s="1" t="s">
        <v>35</v>
      </c>
      <c r="J55869" s="1" t="s">
        <v>36</v>
      </c>
      <c r="K55869">
        <v>1</v>
      </c>
      <c r="L55869" s="1" t="s">
        <v>27</v>
      </c>
      <c r="M55869">
        <v>544</v>
      </c>
      <c r="N55869" s="1" t="s">
        <v>63</v>
      </c>
      <c r="O55869" s="1" t="s">
        <v>51</v>
      </c>
      <c r="P55869">
        <v>600050</v>
      </c>
      <c r="Q55869" s="1" t="s">
        <v>30</v>
      </c>
      <c r="R55869" t="b">
        <v>0</v>
      </c>
      <c r="S55869" s="1" t="s">
        <v>81481</v>
      </c>
    </row>
    <row r="55870" spans="1:19" x14ac:dyDescent="0.3">
      <c r="A55870">
        <v>56035</v>
      </c>
      <c r="B55870" s="1" t="s">
        <v>57875</v>
      </c>
      <c r="C55870" s="2">
        <v>44707</v>
      </c>
      <c r="D55870" s="1" t="s">
        <v>36</v>
      </c>
      <c r="E55870" s="1" t="s">
        <v>40</v>
      </c>
      <c r="F55870" s="1" t="s">
        <v>22</v>
      </c>
      <c r="G55870" s="1" t="s">
        <v>41</v>
      </c>
      <c r="H55870" s="1" t="s">
        <v>24</v>
      </c>
      <c r="I55870" s="1" t="s">
        <v>35</v>
      </c>
      <c r="J55870" s="1" t="s">
        <v>36</v>
      </c>
      <c r="K55870">
        <v>1</v>
      </c>
      <c r="L55870" s="1" t="s">
        <v>27</v>
      </c>
      <c r="M55870">
        <v>949</v>
      </c>
      <c r="N55870" s="1" t="s">
        <v>58</v>
      </c>
      <c r="O55870" s="1" t="s">
        <v>59</v>
      </c>
      <c r="P55870">
        <v>500089</v>
      </c>
      <c r="Q55870" s="1" t="s">
        <v>30</v>
      </c>
      <c r="R55870" t="b">
        <v>0</v>
      </c>
      <c r="S55870" s="1" t="s">
        <v>81481</v>
      </c>
    </row>
    <row r="55871" spans="1:19" x14ac:dyDescent="0.3">
      <c r="A55871">
        <v>56036</v>
      </c>
      <c r="B55871" s="1" t="s">
        <v>57876</v>
      </c>
      <c r="C55871" s="2">
        <v>44707</v>
      </c>
      <c r="D55871" s="1" t="s">
        <v>33</v>
      </c>
      <c r="E55871" s="1" t="s">
        <v>21</v>
      </c>
      <c r="F55871" s="1" t="s">
        <v>22</v>
      </c>
      <c r="G55871" s="1" t="s">
        <v>23</v>
      </c>
      <c r="H55871" s="1" t="s">
        <v>24</v>
      </c>
      <c r="I55871" s="1" t="s">
        <v>46</v>
      </c>
      <c r="J55871" s="1" t="s">
        <v>36</v>
      </c>
      <c r="K55871">
        <v>1</v>
      </c>
      <c r="L55871" s="1" t="s">
        <v>27</v>
      </c>
      <c r="M55871">
        <v>635</v>
      </c>
      <c r="N55871" s="1" t="s">
        <v>18310</v>
      </c>
      <c r="O55871" s="1" t="s">
        <v>135</v>
      </c>
      <c r="P55871">
        <v>742406</v>
      </c>
      <c r="Q55871" s="1" t="s">
        <v>30</v>
      </c>
      <c r="R55871" t="b">
        <v>0</v>
      </c>
      <c r="S55871" s="1" t="s">
        <v>31</v>
      </c>
    </row>
    <row r="55872" spans="1:19" x14ac:dyDescent="0.3">
      <c r="A55872">
        <v>56037</v>
      </c>
      <c r="B55872" s="1" t="s">
        <v>57877</v>
      </c>
      <c r="C55872" s="2">
        <v>44707</v>
      </c>
      <c r="D55872" s="1" t="s">
        <v>36</v>
      </c>
      <c r="E55872" s="1" t="s">
        <v>40</v>
      </c>
      <c r="F55872" s="1" t="s">
        <v>22</v>
      </c>
      <c r="G55872" s="1" t="s">
        <v>41</v>
      </c>
      <c r="H55872" s="1" t="s">
        <v>24</v>
      </c>
      <c r="I55872" s="1" t="s">
        <v>73</v>
      </c>
      <c r="J55872" s="1" t="s">
        <v>36</v>
      </c>
      <c r="K55872">
        <v>1</v>
      </c>
      <c r="L55872" s="1" t="s">
        <v>27</v>
      </c>
      <c r="M55872">
        <v>1399</v>
      </c>
      <c r="N55872" s="1" t="s">
        <v>2068</v>
      </c>
      <c r="O55872" s="1" t="s">
        <v>54</v>
      </c>
      <c r="P55872">
        <v>246763</v>
      </c>
      <c r="Q55872" s="1" t="s">
        <v>30</v>
      </c>
      <c r="R55872" t="b">
        <v>0</v>
      </c>
      <c r="S55872" s="1" t="s">
        <v>81481</v>
      </c>
    </row>
    <row r="55873" spans="1:19" x14ac:dyDescent="0.3">
      <c r="A55873">
        <v>56038</v>
      </c>
      <c r="B55873" s="1" t="s">
        <v>57878</v>
      </c>
      <c r="C55873" s="2">
        <v>44707</v>
      </c>
      <c r="D55873" s="1" t="s">
        <v>20</v>
      </c>
      <c r="E55873" s="1" t="s">
        <v>40</v>
      </c>
      <c r="F55873" s="1" t="s">
        <v>22</v>
      </c>
      <c r="G55873" s="1" t="s">
        <v>41</v>
      </c>
      <c r="H55873" s="1" t="s">
        <v>24</v>
      </c>
      <c r="I55873" s="1" t="s">
        <v>89</v>
      </c>
      <c r="J55873" s="1" t="s">
        <v>20</v>
      </c>
      <c r="K55873">
        <v>0</v>
      </c>
      <c r="L55873" s="1"/>
      <c r="N55873" s="1" t="s">
        <v>37</v>
      </c>
      <c r="O55873" s="1" t="s">
        <v>38</v>
      </c>
      <c r="P55873">
        <v>560062</v>
      </c>
      <c r="Q55873" s="1" t="s">
        <v>30</v>
      </c>
      <c r="R55873" t="b">
        <v>0</v>
      </c>
      <c r="S55873" s="1" t="s">
        <v>81481</v>
      </c>
    </row>
    <row r="55874" spans="1:19" x14ac:dyDescent="0.3">
      <c r="A55874">
        <v>56039</v>
      </c>
      <c r="B55874" s="1" t="s">
        <v>57879</v>
      </c>
      <c r="C55874" s="2">
        <v>44707</v>
      </c>
      <c r="D55874" s="1" t="s">
        <v>36</v>
      </c>
      <c r="E55874" s="1" t="s">
        <v>40</v>
      </c>
      <c r="F55874" s="1" t="s">
        <v>22</v>
      </c>
      <c r="G55874" s="1" t="s">
        <v>41</v>
      </c>
      <c r="H55874" s="1" t="s">
        <v>34</v>
      </c>
      <c r="I55874" s="1" t="s">
        <v>62</v>
      </c>
      <c r="J55874" s="1" t="s">
        <v>36</v>
      </c>
      <c r="K55874">
        <v>1</v>
      </c>
      <c r="L55874" s="1" t="s">
        <v>27</v>
      </c>
      <c r="M55874">
        <v>399</v>
      </c>
      <c r="N55874" s="1" t="s">
        <v>920</v>
      </c>
      <c r="O55874" s="1" t="s">
        <v>129</v>
      </c>
      <c r="P55874">
        <v>452006</v>
      </c>
      <c r="Q55874" s="1" t="s">
        <v>30</v>
      </c>
      <c r="R55874" t="b">
        <v>0</v>
      </c>
      <c r="S55874" s="1" t="s">
        <v>81481</v>
      </c>
    </row>
    <row r="55875" spans="1:19" x14ac:dyDescent="0.3">
      <c r="A55875">
        <v>56040</v>
      </c>
      <c r="B55875" s="1" t="s">
        <v>57880</v>
      </c>
      <c r="C55875" s="2">
        <v>44707</v>
      </c>
      <c r="D55875" s="1" t="s">
        <v>36</v>
      </c>
      <c r="E55875" s="1" t="s">
        <v>40</v>
      </c>
      <c r="F55875" s="1" t="s">
        <v>22</v>
      </c>
      <c r="G55875" s="1" t="s">
        <v>41</v>
      </c>
      <c r="H55875" s="1" t="s">
        <v>24</v>
      </c>
      <c r="I55875" s="1" t="s">
        <v>62</v>
      </c>
      <c r="J55875" s="1" t="s">
        <v>36</v>
      </c>
      <c r="K55875">
        <v>1</v>
      </c>
      <c r="L55875" s="1" t="s">
        <v>27</v>
      </c>
      <c r="M55875">
        <v>899</v>
      </c>
      <c r="N55875" s="1" t="s">
        <v>779</v>
      </c>
      <c r="O55875" s="1" t="s">
        <v>54</v>
      </c>
      <c r="P55875">
        <v>224001</v>
      </c>
      <c r="Q55875" s="1" t="s">
        <v>30</v>
      </c>
      <c r="R55875" t="b">
        <v>0</v>
      </c>
      <c r="S55875" s="1" t="s">
        <v>81481</v>
      </c>
    </row>
    <row r="55876" spans="1:19" x14ac:dyDescent="0.3">
      <c r="A55876">
        <v>56041</v>
      </c>
      <c r="B55876" s="1" t="s">
        <v>57881</v>
      </c>
      <c r="C55876" s="2">
        <v>44707</v>
      </c>
      <c r="D55876" s="1" t="s">
        <v>36</v>
      </c>
      <c r="E55876" s="1" t="s">
        <v>40</v>
      </c>
      <c r="F55876" s="1" t="s">
        <v>22</v>
      </c>
      <c r="G55876" s="1" t="s">
        <v>41</v>
      </c>
      <c r="H55876" s="1" t="s">
        <v>24</v>
      </c>
      <c r="I55876" s="1" t="s">
        <v>62</v>
      </c>
      <c r="J55876" s="1" t="s">
        <v>36</v>
      </c>
      <c r="K55876">
        <v>1</v>
      </c>
      <c r="L55876" s="1" t="s">
        <v>27</v>
      </c>
      <c r="M55876">
        <v>1199</v>
      </c>
      <c r="N55876" s="1" t="s">
        <v>50</v>
      </c>
      <c r="O55876" s="1" t="s">
        <v>51</v>
      </c>
      <c r="P55876">
        <v>600130</v>
      </c>
      <c r="Q55876" s="1" t="s">
        <v>30</v>
      </c>
      <c r="R55876" t="b">
        <v>0</v>
      </c>
      <c r="S55876" s="1" t="s">
        <v>81481</v>
      </c>
    </row>
    <row r="55877" spans="1:19" x14ac:dyDescent="0.3">
      <c r="A55877">
        <v>56042</v>
      </c>
      <c r="B55877" s="1" t="s">
        <v>57882</v>
      </c>
      <c r="C55877" s="2">
        <v>44707</v>
      </c>
      <c r="D55877" s="1" t="s">
        <v>36</v>
      </c>
      <c r="E55877" s="1" t="s">
        <v>40</v>
      </c>
      <c r="F55877" s="1" t="s">
        <v>22</v>
      </c>
      <c r="G55877" s="1" t="s">
        <v>41</v>
      </c>
      <c r="H55877" s="1" t="s">
        <v>45</v>
      </c>
      <c r="I55877" s="1" t="s">
        <v>42</v>
      </c>
      <c r="J55877" s="1" t="s">
        <v>36</v>
      </c>
      <c r="K55877">
        <v>1</v>
      </c>
      <c r="L55877" s="1" t="s">
        <v>27</v>
      </c>
      <c r="M55877">
        <v>771</v>
      </c>
      <c r="N55877" s="1" t="s">
        <v>57883</v>
      </c>
      <c r="O55877" s="1" t="s">
        <v>123</v>
      </c>
      <c r="P55877">
        <v>673016</v>
      </c>
      <c r="Q55877" s="1" t="s">
        <v>30</v>
      </c>
      <c r="R55877" t="b">
        <v>0</v>
      </c>
      <c r="S55877" s="1" t="s">
        <v>81481</v>
      </c>
    </row>
    <row r="55878" spans="1:19" x14ac:dyDescent="0.3">
      <c r="A55878">
        <v>56043</v>
      </c>
      <c r="B55878" s="1" t="s">
        <v>57884</v>
      </c>
      <c r="C55878" s="2">
        <v>44707</v>
      </c>
      <c r="D55878" s="1" t="s">
        <v>36</v>
      </c>
      <c r="E55878" s="1" t="s">
        <v>40</v>
      </c>
      <c r="F55878" s="1" t="s">
        <v>22</v>
      </c>
      <c r="G55878" s="1" t="s">
        <v>41</v>
      </c>
      <c r="H55878" s="1" t="s">
        <v>24</v>
      </c>
      <c r="I55878" s="1" t="s">
        <v>25</v>
      </c>
      <c r="J55878" s="1" t="s">
        <v>36</v>
      </c>
      <c r="K55878">
        <v>1</v>
      </c>
      <c r="L55878" s="1" t="s">
        <v>27</v>
      </c>
      <c r="M55878">
        <v>999</v>
      </c>
      <c r="N55878" s="1" t="s">
        <v>34979</v>
      </c>
      <c r="O55878" s="1" t="s">
        <v>51</v>
      </c>
      <c r="P55878">
        <v>629165</v>
      </c>
      <c r="Q55878" s="1" t="s">
        <v>30</v>
      </c>
      <c r="R55878" t="b">
        <v>0</v>
      </c>
      <c r="S55878" s="1" t="s">
        <v>81481</v>
      </c>
    </row>
    <row r="55879" spans="1:19" x14ac:dyDescent="0.3">
      <c r="A55879">
        <v>56044</v>
      </c>
      <c r="B55879" s="1" t="s">
        <v>57885</v>
      </c>
      <c r="C55879" s="2">
        <v>44707</v>
      </c>
      <c r="D55879" s="1" t="s">
        <v>36</v>
      </c>
      <c r="E55879" s="1" t="s">
        <v>40</v>
      </c>
      <c r="F55879" s="1" t="s">
        <v>22</v>
      </c>
      <c r="G55879" s="1" t="s">
        <v>41</v>
      </c>
      <c r="H55879" s="1" t="s">
        <v>45</v>
      </c>
      <c r="I55879" s="1" t="s">
        <v>42</v>
      </c>
      <c r="J55879" s="1" t="s">
        <v>36</v>
      </c>
      <c r="K55879">
        <v>1</v>
      </c>
      <c r="L55879" s="1" t="s">
        <v>27</v>
      </c>
      <c r="M55879">
        <v>899</v>
      </c>
      <c r="N55879" s="1" t="s">
        <v>37</v>
      </c>
      <c r="O55879" s="1" t="s">
        <v>38</v>
      </c>
      <c r="P55879">
        <v>560102</v>
      </c>
      <c r="Q55879" s="1" t="s">
        <v>30</v>
      </c>
      <c r="R55879" t="b">
        <v>0</v>
      </c>
      <c r="S55879" s="1" t="s">
        <v>81481</v>
      </c>
    </row>
    <row r="55880" spans="1:19" x14ac:dyDescent="0.3">
      <c r="A55880">
        <v>56045</v>
      </c>
      <c r="B55880" s="1" t="s">
        <v>57886</v>
      </c>
      <c r="C55880" s="2">
        <v>44707</v>
      </c>
      <c r="D55880" s="1" t="s">
        <v>414</v>
      </c>
      <c r="E55880" s="1" t="s">
        <v>21</v>
      </c>
      <c r="F55880" s="1" t="s">
        <v>22</v>
      </c>
      <c r="G55880" s="1" t="s">
        <v>23</v>
      </c>
      <c r="H55880" s="1" t="s">
        <v>34</v>
      </c>
      <c r="I55880" s="1" t="s">
        <v>42</v>
      </c>
      <c r="J55880" s="1" t="s">
        <v>36</v>
      </c>
      <c r="K55880">
        <v>1</v>
      </c>
      <c r="L55880" s="1" t="s">
        <v>27</v>
      </c>
      <c r="M55880">
        <v>333</v>
      </c>
      <c r="N55880" s="1" t="s">
        <v>57887</v>
      </c>
      <c r="O55880" s="1" t="s">
        <v>29</v>
      </c>
      <c r="P55880">
        <v>411027</v>
      </c>
      <c r="Q55880" s="1" t="s">
        <v>30</v>
      </c>
      <c r="R55880" t="b">
        <v>0</v>
      </c>
      <c r="S55880" s="1" t="s">
        <v>31</v>
      </c>
    </row>
    <row r="55881" spans="1:19" x14ac:dyDescent="0.3">
      <c r="A55881">
        <v>56046</v>
      </c>
      <c r="B55881" s="1" t="s">
        <v>57886</v>
      </c>
      <c r="C55881" s="2">
        <v>44707</v>
      </c>
      <c r="D55881" s="1" t="s">
        <v>414</v>
      </c>
      <c r="E55881" s="1" t="s">
        <v>21</v>
      </c>
      <c r="F55881" s="1" t="s">
        <v>22</v>
      </c>
      <c r="G55881" s="1" t="s">
        <v>23</v>
      </c>
      <c r="H55881" s="1" t="s">
        <v>34</v>
      </c>
      <c r="I55881" s="1" t="s">
        <v>42</v>
      </c>
      <c r="J55881" s="1" t="s">
        <v>36</v>
      </c>
      <c r="K55881">
        <v>1</v>
      </c>
      <c r="L55881" s="1" t="s">
        <v>27</v>
      </c>
      <c r="M55881">
        <v>301</v>
      </c>
      <c r="N55881" s="1" t="s">
        <v>57887</v>
      </c>
      <c r="O55881" s="1" t="s">
        <v>29</v>
      </c>
      <c r="P55881">
        <v>411027</v>
      </c>
      <c r="Q55881" s="1" t="s">
        <v>30</v>
      </c>
      <c r="R55881" t="b">
        <v>0</v>
      </c>
      <c r="S55881" s="1" t="s">
        <v>31</v>
      </c>
    </row>
    <row r="55882" spans="1:19" x14ac:dyDescent="0.3">
      <c r="A55882">
        <v>56047</v>
      </c>
      <c r="B55882" s="1" t="s">
        <v>57888</v>
      </c>
      <c r="C55882" s="2">
        <v>44707</v>
      </c>
      <c r="D55882" s="1" t="s">
        <v>36</v>
      </c>
      <c r="E55882" s="1" t="s">
        <v>40</v>
      </c>
      <c r="F55882" s="1" t="s">
        <v>22</v>
      </c>
      <c r="G55882" s="1" t="s">
        <v>41</v>
      </c>
      <c r="H55882" s="1" t="s">
        <v>34</v>
      </c>
      <c r="I55882" s="1" t="s">
        <v>62</v>
      </c>
      <c r="J55882" s="1" t="s">
        <v>36</v>
      </c>
      <c r="K55882">
        <v>1</v>
      </c>
      <c r="L55882" s="1" t="s">
        <v>27</v>
      </c>
      <c r="M55882">
        <v>435</v>
      </c>
      <c r="N55882" s="1" t="s">
        <v>28</v>
      </c>
      <c r="O55882" s="1" t="s">
        <v>29</v>
      </c>
      <c r="P55882">
        <v>400097</v>
      </c>
      <c r="Q55882" s="1" t="s">
        <v>30</v>
      </c>
      <c r="R55882" t="b">
        <v>0</v>
      </c>
      <c r="S55882" s="1" t="s">
        <v>81481</v>
      </c>
    </row>
    <row r="55883" spans="1:19" x14ac:dyDescent="0.3">
      <c r="A55883">
        <v>56048</v>
      </c>
      <c r="B55883" s="1" t="s">
        <v>57889</v>
      </c>
      <c r="C55883" s="2">
        <v>44707</v>
      </c>
      <c r="D55883" s="1" t="s">
        <v>33</v>
      </c>
      <c r="E55883" s="1" t="s">
        <v>21</v>
      </c>
      <c r="F55883" s="1" t="s">
        <v>22</v>
      </c>
      <c r="G55883" s="1" t="s">
        <v>23</v>
      </c>
      <c r="H55883" s="1" t="s">
        <v>34</v>
      </c>
      <c r="I55883" s="1" t="s">
        <v>89</v>
      </c>
      <c r="J55883" s="1" t="s">
        <v>36</v>
      </c>
      <c r="K55883">
        <v>1</v>
      </c>
      <c r="L55883" s="1" t="s">
        <v>27</v>
      </c>
      <c r="M55883">
        <v>435</v>
      </c>
      <c r="N55883" s="1" t="s">
        <v>2762</v>
      </c>
      <c r="O55883" s="1" t="s">
        <v>249</v>
      </c>
      <c r="P55883">
        <v>140301</v>
      </c>
      <c r="Q55883" s="1" t="s">
        <v>30</v>
      </c>
      <c r="R55883" t="b">
        <v>0</v>
      </c>
      <c r="S55883" s="1" t="s">
        <v>31</v>
      </c>
    </row>
    <row r="55884" spans="1:19" x14ac:dyDescent="0.3">
      <c r="A55884">
        <v>56049</v>
      </c>
      <c r="B55884" s="1" t="s">
        <v>57890</v>
      </c>
      <c r="C55884" s="2">
        <v>44707</v>
      </c>
      <c r="D55884" s="1" t="s">
        <v>36</v>
      </c>
      <c r="E55884" s="1" t="s">
        <v>40</v>
      </c>
      <c r="F55884" s="1" t="s">
        <v>22</v>
      </c>
      <c r="G55884" s="1" t="s">
        <v>41</v>
      </c>
      <c r="H55884" s="1" t="s">
        <v>24</v>
      </c>
      <c r="I55884" s="1" t="s">
        <v>66</v>
      </c>
      <c r="J55884" s="1" t="s">
        <v>36</v>
      </c>
      <c r="K55884">
        <v>1</v>
      </c>
      <c r="L55884" s="1" t="s">
        <v>27</v>
      </c>
      <c r="M55884">
        <v>888</v>
      </c>
      <c r="N55884" s="1" t="s">
        <v>200</v>
      </c>
      <c r="O55884" s="1" t="s">
        <v>168</v>
      </c>
      <c r="P55884">
        <v>390007</v>
      </c>
      <c r="Q55884" s="1" t="s">
        <v>30</v>
      </c>
      <c r="R55884" t="b">
        <v>0</v>
      </c>
      <c r="S55884" s="1" t="s">
        <v>81481</v>
      </c>
    </row>
    <row r="55885" spans="1:19" x14ac:dyDescent="0.3">
      <c r="A55885">
        <v>56050</v>
      </c>
      <c r="B55885" s="1" t="s">
        <v>57890</v>
      </c>
      <c r="C55885" s="2">
        <v>44707</v>
      </c>
      <c r="D55885" s="1" t="s">
        <v>36</v>
      </c>
      <c r="E55885" s="1" t="s">
        <v>40</v>
      </c>
      <c r="F55885" s="1" t="s">
        <v>22</v>
      </c>
      <c r="G55885" s="1" t="s">
        <v>41</v>
      </c>
      <c r="H55885" s="1" t="s">
        <v>24</v>
      </c>
      <c r="I55885" s="1" t="s">
        <v>66</v>
      </c>
      <c r="J55885" s="1" t="s">
        <v>36</v>
      </c>
      <c r="K55885">
        <v>1</v>
      </c>
      <c r="L55885" s="1" t="s">
        <v>27</v>
      </c>
      <c r="M55885">
        <v>612</v>
      </c>
      <c r="N55885" s="1" t="s">
        <v>200</v>
      </c>
      <c r="O55885" s="1" t="s">
        <v>168</v>
      </c>
      <c r="P55885">
        <v>390007</v>
      </c>
      <c r="Q55885" s="1" t="s">
        <v>30</v>
      </c>
      <c r="R55885" t="b">
        <v>0</v>
      </c>
      <c r="S55885" s="1" t="s">
        <v>81481</v>
      </c>
    </row>
    <row r="55886" spans="1:19" x14ac:dyDescent="0.3">
      <c r="A55886">
        <v>56051</v>
      </c>
      <c r="B55886" s="1" t="s">
        <v>57890</v>
      </c>
      <c r="C55886" s="2">
        <v>44707</v>
      </c>
      <c r="D55886" s="1" t="s">
        <v>36</v>
      </c>
      <c r="E55886" s="1" t="s">
        <v>40</v>
      </c>
      <c r="F55886" s="1" t="s">
        <v>22</v>
      </c>
      <c r="G55886" s="1" t="s">
        <v>41</v>
      </c>
      <c r="H55886" s="1" t="s">
        <v>24</v>
      </c>
      <c r="I55886" s="1" t="s">
        <v>89</v>
      </c>
      <c r="J55886" s="1" t="s">
        <v>36</v>
      </c>
      <c r="K55886">
        <v>1</v>
      </c>
      <c r="L55886" s="1" t="s">
        <v>27</v>
      </c>
      <c r="M55886">
        <v>1099</v>
      </c>
      <c r="N55886" s="1" t="s">
        <v>200</v>
      </c>
      <c r="O55886" s="1" t="s">
        <v>168</v>
      </c>
      <c r="P55886">
        <v>390007</v>
      </c>
      <c r="Q55886" s="1" t="s">
        <v>30</v>
      </c>
      <c r="R55886" t="b">
        <v>0</v>
      </c>
      <c r="S55886" s="1" t="s">
        <v>81481</v>
      </c>
    </row>
    <row r="55887" spans="1:19" x14ac:dyDescent="0.3">
      <c r="A55887">
        <v>56052</v>
      </c>
      <c r="B55887" s="1" t="s">
        <v>57891</v>
      </c>
      <c r="C55887" s="2">
        <v>44707</v>
      </c>
      <c r="D55887" s="1" t="s">
        <v>36</v>
      </c>
      <c r="E55887" s="1" t="s">
        <v>40</v>
      </c>
      <c r="F55887" s="1" t="s">
        <v>22</v>
      </c>
      <c r="G55887" s="1" t="s">
        <v>41</v>
      </c>
      <c r="H55887" s="1" t="s">
        <v>125</v>
      </c>
      <c r="I55887" s="1" t="s">
        <v>35</v>
      </c>
      <c r="J55887" s="1" t="s">
        <v>36</v>
      </c>
      <c r="K55887">
        <v>1</v>
      </c>
      <c r="L55887" s="1" t="s">
        <v>27</v>
      </c>
      <c r="M55887">
        <v>999</v>
      </c>
      <c r="N55887" s="1" t="s">
        <v>318</v>
      </c>
      <c r="O55887" s="1" t="s">
        <v>81</v>
      </c>
      <c r="P55887">
        <v>110005</v>
      </c>
      <c r="Q55887" s="1" t="s">
        <v>30</v>
      </c>
      <c r="R55887" t="b">
        <v>0</v>
      </c>
      <c r="S55887" s="1" t="s">
        <v>81481</v>
      </c>
    </row>
    <row r="55888" spans="1:19" x14ac:dyDescent="0.3">
      <c r="A55888">
        <v>56053</v>
      </c>
      <c r="B55888" s="1" t="s">
        <v>57892</v>
      </c>
      <c r="C55888" s="2">
        <v>44707</v>
      </c>
      <c r="D55888" s="1" t="s">
        <v>36</v>
      </c>
      <c r="E55888" s="1" t="s">
        <v>40</v>
      </c>
      <c r="F55888" s="1" t="s">
        <v>22</v>
      </c>
      <c r="G55888" s="1" t="s">
        <v>41</v>
      </c>
      <c r="H55888" s="1" t="s">
        <v>24</v>
      </c>
      <c r="I55888" s="1" t="s">
        <v>42</v>
      </c>
      <c r="J55888" s="1" t="s">
        <v>36</v>
      </c>
      <c r="K55888">
        <v>1</v>
      </c>
      <c r="L55888" s="1" t="s">
        <v>27</v>
      </c>
      <c r="M55888">
        <v>523</v>
      </c>
      <c r="N55888" s="1" t="s">
        <v>57893</v>
      </c>
      <c r="O55888" s="1" t="s">
        <v>51</v>
      </c>
      <c r="P55888">
        <v>629161</v>
      </c>
      <c r="Q55888" s="1" t="s">
        <v>30</v>
      </c>
      <c r="R55888" t="b">
        <v>0</v>
      </c>
      <c r="S55888" s="1" t="s">
        <v>81481</v>
      </c>
    </row>
    <row r="55889" spans="1:19" x14ac:dyDescent="0.3">
      <c r="A55889">
        <v>56054</v>
      </c>
      <c r="B55889" s="1" t="s">
        <v>57894</v>
      </c>
      <c r="C55889" s="2">
        <v>44707</v>
      </c>
      <c r="D55889" s="1" t="s">
        <v>36</v>
      </c>
      <c r="E55889" s="1" t="s">
        <v>40</v>
      </c>
      <c r="F55889" s="1" t="s">
        <v>22</v>
      </c>
      <c r="G55889" s="1" t="s">
        <v>41</v>
      </c>
      <c r="H55889" s="1" t="s">
        <v>24</v>
      </c>
      <c r="I55889" s="1" t="s">
        <v>62</v>
      </c>
      <c r="J55889" s="1" t="s">
        <v>36</v>
      </c>
      <c r="K55889">
        <v>1</v>
      </c>
      <c r="L55889" s="1" t="s">
        <v>27</v>
      </c>
      <c r="M55889">
        <v>721</v>
      </c>
      <c r="N55889" s="1" t="s">
        <v>37</v>
      </c>
      <c r="O55889" s="1" t="s">
        <v>38</v>
      </c>
      <c r="P55889">
        <v>560050</v>
      </c>
      <c r="Q55889" s="1" t="s">
        <v>30</v>
      </c>
      <c r="R55889" t="b">
        <v>0</v>
      </c>
      <c r="S55889" s="1" t="s">
        <v>81481</v>
      </c>
    </row>
    <row r="55890" spans="1:19" x14ac:dyDescent="0.3">
      <c r="A55890">
        <v>56055</v>
      </c>
      <c r="B55890" s="1" t="s">
        <v>57895</v>
      </c>
      <c r="C55890" s="2">
        <v>44707</v>
      </c>
      <c r="D55890" s="1" t="s">
        <v>36</v>
      </c>
      <c r="E55890" s="1" t="s">
        <v>40</v>
      </c>
      <c r="F55890" s="1" t="s">
        <v>22</v>
      </c>
      <c r="G55890" s="1" t="s">
        <v>41</v>
      </c>
      <c r="H55890" s="1" t="s">
        <v>34</v>
      </c>
      <c r="I55890" s="1" t="s">
        <v>89</v>
      </c>
      <c r="J55890" s="1" t="s">
        <v>36</v>
      </c>
      <c r="K55890">
        <v>1</v>
      </c>
      <c r="L55890" s="1" t="s">
        <v>27</v>
      </c>
      <c r="M55890">
        <v>345</v>
      </c>
      <c r="N55890" s="1" t="s">
        <v>272</v>
      </c>
      <c r="O55890" s="1" t="s">
        <v>54</v>
      </c>
      <c r="P55890">
        <v>223224</v>
      </c>
      <c r="Q55890" s="1" t="s">
        <v>30</v>
      </c>
      <c r="R55890" t="b">
        <v>0</v>
      </c>
      <c r="S55890" s="1" t="s">
        <v>81481</v>
      </c>
    </row>
    <row r="55891" spans="1:19" x14ac:dyDescent="0.3">
      <c r="A55891">
        <v>56056</v>
      </c>
      <c r="B55891" s="1" t="s">
        <v>57896</v>
      </c>
      <c r="C55891" s="2">
        <v>44707</v>
      </c>
      <c r="D55891" s="1" t="s">
        <v>36</v>
      </c>
      <c r="E55891" s="1" t="s">
        <v>40</v>
      </c>
      <c r="F55891" s="1" t="s">
        <v>22</v>
      </c>
      <c r="G55891" s="1" t="s">
        <v>41</v>
      </c>
      <c r="H55891" s="1" t="s">
        <v>45</v>
      </c>
      <c r="I55891" s="1" t="s">
        <v>66</v>
      </c>
      <c r="J55891" s="1" t="s">
        <v>36</v>
      </c>
      <c r="K55891">
        <v>1</v>
      </c>
      <c r="L55891" s="1" t="s">
        <v>27</v>
      </c>
      <c r="M55891">
        <v>721</v>
      </c>
      <c r="N55891" s="1" t="s">
        <v>360</v>
      </c>
      <c r="O55891" s="1" t="s">
        <v>212</v>
      </c>
      <c r="P55891">
        <v>181132</v>
      </c>
      <c r="Q55891" s="1" t="s">
        <v>30</v>
      </c>
      <c r="R55891" t="b">
        <v>0</v>
      </c>
      <c r="S55891" s="1" t="s">
        <v>81481</v>
      </c>
    </row>
    <row r="55892" spans="1:19" x14ac:dyDescent="0.3">
      <c r="A55892">
        <v>56057</v>
      </c>
      <c r="B55892" s="1" t="s">
        <v>57897</v>
      </c>
      <c r="C55892" s="2">
        <v>44707</v>
      </c>
      <c r="D55892" s="1" t="s">
        <v>20</v>
      </c>
      <c r="E55892" s="1" t="s">
        <v>40</v>
      </c>
      <c r="F55892" s="1" t="s">
        <v>22</v>
      </c>
      <c r="G55892" s="1" t="s">
        <v>41</v>
      </c>
      <c r="H55892" s="1" t="s">
        <v>24</v>
      </c>
      <c r="I55892" s="1" t="s">
        <v>46</v>
      </c>
      <c r="J55892" s="1" t="s">
        <v>20</v>
      </c>
      <c r="K55892">
        <v>0</v>
      </c>
      <c r="L55892" s="1"/>
      <c r="N55892" s="1" t="s">
        <v>5676</v>
      </c>
      <c r="O55892" s="1" t="s">
        <v>123</v>
      </c>
      <c r="P55892">
        <v>688527</v>
      </c>
      <c r="Q55892" s="1" t="s">
        <v>30</v>
      </c>
      <c r="R55892" t="b">
        <v>0</v>
      </c>
      <c r="S55892" s="1" t="s">
        <v>81481</v>
      </c>
    </row>
    <row r="55893" spans="1:19" x14ac:dyDescent="0.3">
      <c r="A55893">
        <v>56058</v>
      </c>
      <c r="B55893" s="1" t="s">
        <v>57898</v>
      </c>
      <c r="C55893" s="2">
        <v>44707</v>
      </c>
      <c r="D55893" s="1" t="s">
        <v>33</v>
      </c>
      <c r="E55893" s="1" t="s">
        <v>21</v>
      </c>
      <c r="F55893" s="1" t="s">
        <v>22</v>
      </c>
      <c r="G55893" s="1" t="s">
        <v>23</v>
      </c>
      <c r="H55893" s="1" t="s">
        <v>34</v>
      </c>
      <c r="I55893" s="1" t="s">
        <v>89</v>
      </c>
      <c r="J55893" s="1" t="s">
        <v>36</v>
      </c>
      <c r="K55893">
        <v>1</v>
      </c>
      <c r="L55893" s="1" t="s">
        <v>27</v>
      </c>
      <c r="M55893">
        <v>346</v>
      </c>
      <c r="N55893" s="1" t="s">
        <v>37</v>
      </c>
      <c r="O55893" s="1" t="s">
        <v>38</v>
      </c>
      <c r="P55893">
        <v>560015</v>
      </c>
      <c r="Q55893" s="1" t="s">
        <v>30</v>
      </c>
      <c r="R55893" t="b">
        <v>0</v>
      </c>
      <c r="S55893" s="1" t="s">
        <v>31</v>
      </c>
    </row>
    <row r="55894" spans="1:19" x14ac:dyDescent="0.3">
      <c r="A55894">
        <v>56059</v>
      </c>
      <c r="B55894" s="1" t="s">
        <v>57899</v>
      </c>
      <c r="C55894" s="2">
        <v>44707</v>
      </c>
      <c r="D55894" s="1" t="s">
        <v>33</v>
      </c>
      <c r="E55894" s="1" t="s">
        <v>21</v>
      </c>
      <c r="F55894" s="1" t="s">
        <v>22</v>
      </c>
      <c r="G55894" s="1" t="s">
        <v>23</v>
      </c>
      <c r="H55894" s="1" t="s">
        <v>675</v>
      </c>
      <c r="I55894" s="1" t="s">
        <v>676</v>
      </c>
      <c r="J55894" s="1" t="s">
        <v>36</v>
      </c>
      <c r="K55894">
        <v>1</v>
      </c>
      <c r="L55894" s="1" t="s">
        <v>27</v>
      </c>
      <c r="M55894">
        <v>756</v>
      </c>
      <c r="N55894" s="1" t="s">
        <v>3023</v>
      </c>
      <c r="O55894" s="1" t="s">
        <v>29</v>
      </c>
      <c r="P55894">
        <v>414003</v>
      </c>
      <c r="Q55894" s="1" t="s">
        <v>30</v>
      </c>
      <c r="R55894" t="b">
        <v>0</v>
      </c>
      <c r="S55894" s="1" t="s">
        <v>31</v>
      </c>
    </row>
    <row r="55895" spans="1:19" x14ac:dyDescent="0.3">
      <c r="A55895">
        <v>56060</v>
      </c>
      <c r="B55895" s="1" t="s">
        <v>57900</v>
      </c>
      <c r="C55895" s="2">
        <v>44707</v>
      </c>
      <c r="D55895" s="1" t="s">
        <v>36</v>
      </c>
      <c r="E55895" s="1" t="s">
        <v>40</v>
      </c>
      <c r="F55895" s="1" t="s">
        <v>22</v>
      </c>
      <c r="G55895" s="1" t="s">
        <v>41</v>
      </c>
      <c r="H55895" s="1" t="s">
        <v>34</v>
      </c>
      <c r="I55895" s="1" t="s">
        <v>42</v>
      </c>
      <c r="J55895" s="1" t="s">
        <v>36</v>
      </c>
      <c r="K55895">
        <v>1</v>
      </c>
      <c r="L55895" s="1" t="s">
        <v>27</v>
      </c>
      <c r="M55895">
        <v>382</v>
      </c>
      <c r="N55895" s="1" t="s">
        <v>37</v>
      </c>
      <c r="O55895" s="1" t="s">
        <v>38</v>
      </c>
      <c r="P55895">
        <v>560062</v>
      </c>
      <c r="Q55895" s="1" t="s">
        <v>30</v>
      </c>
      <c r="R55895" t="b">
        <v>0</v>
      </c>
      <c r="S55895" s="1" t="s">
        <v>81481</v>
      </c>
    </row>
    <row r="55896" spans="1:19" x14ac:dyDescent="0.3">
      <c r="A55896">
        <v>56061</v>
      </c>
      <c r="B55896" s="1" t="s">
        <v>57901</v>
      </c>
      <c r="C55896" s="2">
        <v>44707</v>
      </c>
      <c r="D55896" s="1" t="s">
        <v>36</v>
      </c>
      <c r="E55896" s="1" t="s">
        <v>40</v>
      </c>
      <c r="F55896" s="1" t="s">
        <v>22</v>
      </c>
      <c r="G55896" s="1" t="s">
        <v>41</v>
      </c>
      <c r="H55896" s="1" t="s">
        <v>45</v>
      </c>
      <c r="I55896" s="1" t="s">
        <v>42</v>
      </c>
      <c r="J55896" s="1" t="s">
        <v>36</v>
      </c>
      <c r="K55896">
        <v>1</v>
      </c>
      <c r="L55896" s="1" t="s">
        <v>27</v>
      </c>
      <c r="M55896">
        <v>771</v>
      </c>
      <c r="N55896" s="1" t="s">
        <v>57902</v>
      </c>
      <c r="O55896" s="1" t="s">
        <v>212</v>
      </c>
      <c r="P55896">
        <v>191111</v>
      </c>
      <c r="Q55896" s="1" t="s">
        <v>30</v>
      </c>
      <c r="R55896" t="b">
        <v>0</v>
      </c>
      <c r="S55896" s="1" t="s">
        <v>81481</v>
      </c>
    </row>
    <row r="55897" spans="1:19" x14ac:dyDescent="0.3">
      <c r="A55897">
        <v>56062</v>
      </c>
      <c r="B55897" s="1" t="s">
        <v>57903</v>
      </c>
      <c r="C55897" s="2">
        <v>44707</v>
      </c>
      <c r="D55897" s="1" t="s">
        <v>36</v>
      </c>
      <c r="E55897" s="1" t="s">
        <v>40</v>
      </c>
      <c r="F55897" s="1" t="s">
        <v>22</v>
      </c>
      <c r="G55897" s="1" t="s">
        <v>41</v>
      </c>
      <c r="H55897" s="1" t="s">
        <v>24</v>
      </c>
      <c r="I55897" s="1" t="s">
        <v>46</v>
      </c>
      <c r="J55897" s="1" t="s">
        <v>36</v>
      </c>
      <c r="K55897">
        <v>1</v>
      </c>
      <c r="L55897" s="1" t="s">
        <v>27</v>
      </c>
      <c r="M55897">
        <v>721</v>
      </c>
      <c r="N55897" s="1" t="s">
        <v>58</v>
      </c>
      <c r="O55897" s="1" t="s">
        <v>59</v>
      </c>
      <c r="P55897">
        <v>500049</v>
      </c>
      <c r="Q55897" s="1" t="s">
        <v>30</v>
      </c>
      <c r="R55897" t="b">
        <v>0</v>
      </c>
      <c r="S55897" s="1" t="s">
        <v>81481</v>
      </c>
    </row>
    <row r="55898" spans="1:19" x14ac:dyDescent="0.3">
      <c r="A55898">
        <v>56063</v>
      </c>
      <c r="B55898" s="1" t="s">
        <v>57904</v>
      </c>
      <c r="C55898" s="2">
        <v>44707</v>
      </c>
      <c r="D55898" s="1" t="s">
        <v>36</v>
      </c>
      <c r="E55898" s="1" t="s">
        <v>40</v>
      </c>
      <c r="F55898" s="1" t="s">
        <v>22</v>
      </c>
      <c r="G55898" s="1" t="s">
        <v>41</v>
      </c>
      <c r="H55898" s="1" t="s">
        <v>24</v>
      </c>
      <c r="I55898" s="1" t="s">
        <v>35</v>
      </c>
      <c r="J55898" s="1" t="s">
        <v>36</v>
      </c>
      <c r="K55898">
        <v>1</v>
      </c>
      <c r="L55898" s="1" t="s">
        <v>27</v>
      </c>
      <c r="M55898">
        <v>1099</v>
      </c>
      <c r="N55898" s="1" t="s">
        <v>369</v>
      </c>
      <c r="O55898" s="1" t="s">
        <v>168</v>
      </c>
      <c r="P55898">
        <v>382350</v>
      </c>
      <c r="Q55898" s="1" t="s">
        <v>30</v>
      </c>
      <c r="R55898" t="b">
        <v>0</v>
      </c>
      <c r="S55898" s="1" t="s">
        <v>81481</v>
      </c>
    </row>
    <row r="55899" spans="1:19" x14ac:dyDescent="0.3">
      <c r="A55899">
        <v>56064</v>
      </c>
      <c r="B55899" s="1" t="s">
        <v>57905</v>
      </c>
      <c r="C55899" s="2">
        <v>44707</v>
      </c>
      <c r="D55899" s="1" t="s">
        <v>36</v>
      </c>
      <c r="E55899" s="1" t="s">
        <v>40</v>
      </c>
      <c r="F55899" s="1" t="s">
        <v>22</v>
      </c>
      <c r="G55899" s="1" t="s">
        <v>41</v>
      </c>
      <c r="H55899" s="1" t="s">
        <v>49</v>
      </c>
      <c r="I55899" s="1" t="s">
        <v>89</v>
      </c>
      <c r="J55899" s="1" t="s">
        <v>36</v>
      </c>
      <c r="K55899">
        <v>1</v>
      </c>
      <c r="L55899" s="1" t="s">
        <v>27</v>
      </c>
      <c r="M55899">
        <v>690</v>
      </c>
      <c r="N55899" s="1" t="s">
        <v>306</v>
      </c>
      <c r="O55899" s="1" t="s">
        <v>54</v>
      </c>
      <c r="P55899">
        <v>272002</v>
      </c>
      <c r="Q55899" s="1" t="s">
        <v>30</v>
      </c>
      <c r="R55899" t="b">
        <v>0</v>
      </c>
      <c r="S55899" s="1" t="s">
        <v>81481</v>
      </c>
    </row>
    <row r="55900" spans="1:19" x14ac:dyDescent="0.3">
      <c r="A55900">
        <v>56065</v>
      </c>
      <c r="B55900" s="1" t="s">
        <v>57906</v>
      </c>
      <c r="C55900" s="2">
        <v>44707</v>
      </c>
      <c r="D55900" s="1" t="s">
        <v>36</v>
      </c>
      <c r="E55900" s="1" t="s">
        <v>40</v>
      </c>
      <c r="F55900" s="1" t="s">
        <v>22</v>
      </c>
      <c r="G55900" s="1" t="s">
        <v>41</v>
      </c>
      <c r="H55900" s="1" t="s">
        <v>45</v>
      </c>
      <c r="I55900" s="1" t="s">
        <v>42</v>
      </c>
      <c r="J55900" s="1" t="s">
        <v>36</v>
      </c>
      <c r="K55900">
        <v>1</v>
      </c>
      <c r="L55900" s="1" t="s">
        <v>27</v>
      </c>
      <c r="M55900">
        <v>771</v>
      </c>
      <c r="N55900" s="1" t="s">
        <v>13111</v>
      </c>
      <c r="O55900" s="1" t="s">
        <v>38</v>
      </c>
      <c r="P55900">
        <v>560016</v>
      </c>
      <c r="Q55900" s="1" t="s">
        <v>30</v>
      </c>
      <c r="R55900" t="b">
        <v>0</v>
      </c>
      <c r="S55900" s="1" t="s">
        <v>81481</v>
      </c>
    </row>
    <row r="55901" spans="1:19" x14ac:dyDescent="0.3">
      <c r="A55901">
        <v>56066</v>
      </c>
      <c r="B55901" s="1" t="s">
        <v>57907</v>
      </c>
      <c r="C55901" s="2">
        <v>44707</v>
      </c>
      <c r="D55901" s="1" t="s">
        <v>33</v>
      </c>
      <c r="E55901" s="1" t="s">
        <v>21</v>
      </c>
      <c r="F55901" s="1" t="s">
        <v>22</v>
      </c>
      <c r="G55901" s="1" t="s">
        <v>23</v>
      </c>
      <c r="H55901" s="1" t="s">
        <v>24</v>
      </c>
      <c r="I55901" s="1" t="s">
        <v>42</v>
      </c>
      <c r="J55901" s="1" t="s">
        <v>36</v>
      </c>
      <c r="K55901">
        <v>1</v>
      </c>
      <c r="L55901" s="1" t="s">
        <v>27</v>
      </c>
      <c r="M55901">
        <v>612</v>
      </c>
      <c r="N55901" s="1" t="s">
        <v>884</v>
      </c>
      <c r="O55901" s="1" t="s">
        <v>168</v>
      </c>
      <c r="P55901">
        <v>387002</v>
      </c>
      <c r="Q55901" s="1" t="s">
        <v>30</v>
      </c>
      <c r="R55901" t="b">
        <v>0</v>
      </c>
      <c r="S55901" s="1" t="s">
        <v>31</v>
      </c>
    </row>
    <row r="55902" spans="1:19" x14ac:dyDescent="0.3">
      <c r="A55902">
        <v>56067</v>
      </c>
      <c r="B55902" s="1" t="s">
        <v>57908</v>
      </c>
      <c r="C55902" s="2">
        <v>44707</v>
      </c>
      <c r="D55902" s="1" t="s">
        <v>33</v>
      </c>
      <c r="E55902" s="1" t="s">
        <v>21</v>
      </c>
      <c r="F55902" s="1" t="s">
        <v>22</v>
      </c>
      <c r="G55902" s="1" t="s">
        <v>23</v>
      </c>
      <c r="H55902" s="1" t="s">
        <v>45</v>
      </c>
      <c r="I55902" s="1" t="s">
        <v>62</v>
      </c>
      <c r="J55902" s="1" t="s">
        <v>36</v>
      </c>
      <c r="K55902">
        <v>1</v>
      </c>
      <c r="L55902" s="1" t="s">
        <v>27</v>
      </c>
      <c r="M55902">
        <v>885</v>
      </c>
      <c r="N55902" s="1" t="s">
        <v>58</v>
      </c>
      <c r="O55902" s="1" t="s">
        <v>59</v>
      </c>
      <c r="P55902">
        <v>500035</v>
      </c>
      <c r="Q55902" s="1" t="s">
        <v>30</v>
      </c>
      <c r="R55902" t="b">
        <v>0</v>
      </c>
      <c r="S55902" s="1" t="s">
        <v>31</v>
      </c>
    </row>
    <row r="55903" spans="1:19" x14ac:dyDescent="0.3">
      <c r="A55903">
        <v>56068</v>
      </c>
      <c r="B55903" s="1" t="s">
        <v>57909</v>
      </c>
      <c r="C55903" s="2">
        <v>44707</v>
      </c>
      <c r="D55903" s="1" t="s">
        <v>45962</v>
      </c>
      <c r="E55903" s="1" t="s">
        <v>40</v>
      </c>
      <c r="F55903" s="1" t="s">
        <v>22</v>
      </c>
      <c r="G55903" s="1" t="s">
        <v>41</v>
      </c>
      <c r="H55903" s="1" t="s">
        <v>125</v>
      </c>
      <c r="I55903" s="1" t="s">
        <v>42</v>
      </c>
      <c r="J55903" s="1" t="s">
        <v>239</v>
      </c>
      <c r="K55903">
        <v>1</v>
      </c>
      <c r="L55903" s="1" t="s">
        <v>27</v>
      </c>
      <c r="M55903">
        <v>999</v>
      </c>
      <c r="N55903" s="1" t="s">
        <v>17073</v>
      </c>
      <c r="O55903" s="1" t="s">
        <v>1933</v>
      </c>
      <c r="P55903">
        <v>737106</v>
      </c>
      <c r="Q55903" s="1" t="s">
        <v>30</v>
      </c>
      <c r="R55903" t="b">
        <v>0</v>
      </c>
      <c r="S55903" s="1" t="s">
        <v>81481</v>
      </c>
    </row>
    <row r="55904" spans="1:19" x14ac:dyDescent="0.3">
      <c r="A55904">
        <v>56069</v>
      </c>
      <c r="B55904" s="1" t="s">
        <v>57910</v>
      </c>
      <c r="C55904" s="2">
        <v>44707</v>
      </c>
      <c r="D55904" s="1" t="s">
        <v>36</v>
      </c>
      <c r="E55904" s="1" t="s">
        <v>40</v>
      </c>
      <c r="F55904" s="1" t="s">
        <v>22</v>
      </c>
      <c r="G55904" s="1" t="s">
        <v>41</v>
      </c>
      <c r="H55904" s="1" t="s">
        <v>24</v>
      </c>
      <c r="I55904" s="1" t="s">
        <v>25</v>
      </c>
      <c r="J55904" s="1" t="s">
        <v>36</v>
      </c>
      <c r="K55904">
        <v>1</v>
      </c>
      <c r="L55904" s="1" t="s">
        <v>27</v>
      </c>
      <c r="M55904">
        <v>560</v>
      </c>
      <c r="N55904" s="1" t="s">
        <v>37</v>
      </c>
      <c r="O55904" s="1" t="s">
        <v>38</v>
      </c>
      <c r="P55904">
        <v>560019</v>
      </c>
      <c r="Q55904" s="1" t="s">
        <v>30</v>
      </c>
      <c r="R55904" t="b">
        <v>0</v>
      </c>
      <c r="S55904" s="1" t="s">
        <v>81481</v>
      </c>
    </row>
    <row r="55905" spans="1:19" x14ac:dyDescent="0.3">
      <c r="A55905">
        <v>56070</v>
      </c>
      <c r="B55905" s="1" t="s">
        <v>57911</v>
      </c>
      <c r="C55905" s="2">
        <v>44707</v>
      </c>
      <c r="D55905" s="1" t="s">
        <v>33</v>
      </c>
      <c r="E55905" s="1" t="s">
        <v>21</v>
      </c>
      <c r="F55905" s="1" t="s">
        <v>22</v>
      </c>
      <c r="G55905" s="1" t="s">
        <v>23</v>
      </c>
      <c r="H55905" s="1" t="s">
        <v>34</v>
      </c>
      <c r="I55905" s="1" t="s">
        <v>62</v>
      </c>
      <c r="J55905" s="1" t="s">
        <v>36</v>
      </c>
      <c r="K55905">
        <v>1</v>
      </c>
      <c r="L55905" s="1" t="s">
        <v>27</v>
      </c>
      <c r="M55905">
        <v>301</v>
      </c>
      <c r="N55905" s="1" t="s">
        <v>248</v>
      </c>
      <c r="O55905" s="1" t="s">
        <v>249</v>
      </c>
      <c r="P55905">
        <v>147002</v>
      </c>
      <c r="Q55905" s="1" t="s">
        <v>30</v>
      </c>
      <c r="R55905" t="b">
        <v>0</v>
      </c>
      <c r="S55905" s="1" t="s">
        <v>31</v>
      </c>
    </row>
    <row r="55906" spans="1:19" x14ac:dyDescent="0.3">
      <c r="A55906">
        <v>56071</v>
      </c>
      <c r="B55906" s="1" t="s">
        <v>57912</v>
      </c>
      <c r="C55906" s="2">
        <v>44707</v>
      </c>
      <c r="D55906" s="1" t="s">
        <v>36</v>
      </c>
      <c r="E55906" s="1" t="s">
        <v>40</v>
      </c>
      <c r="F55906" s="1" t="s">
        <v>22</v>
      </c>
      <c r="G55906" s="1" t="s">
        <v>41</v>
      </c>
      <c r="H55906" s="1" t="s">
        <v>24</v>
      </c>
      <c r="I55906" s="1" t="s">
        <v>62</v>
      </c>
      <c r="J55906" s="1" t="s">
        <v>36</v>
      </c>
      <c r="K55906">
        <v>1</v>
      </c>
      <c r="L55906" s="1" t="s">
        <v>27</v>
      </c>
      <c r="M55906">
        <v>696</v>
      </c>
      <c r="N55906" s="1" t="s">
        <v>5432</v>
      </c>
      <c r="O55906" s="1" t="s">
        <v>191</v>
      </c>
      <c r="P55906">
        <v>262309</v>
      </c>
      <c r="Q55906" s="1" t="s">
        <v>30</v>
      </c>
      <c r="R55906" t="b">
        <v>0</v>
      </c>
      <c r="S55906" s="1" t="s">
        <v>81481</v>
      </c>
    </row>
    <row r="55907" spans="1:19" x14ac:dyDescent="0.3">
      <c r="A55907">
        <v>56072</v>
      </c>
      <c r="B55907" s="1" t="s">
        <v>57913</v>
      </c>
      <c r="C55907" s="2">
        <v>44707</v>
      </c>
      <c r="D55907" s="1" t="s">
        <v>36</v>
      </c>
      <c r="E55907" s="1" t="s">
        <v>40</v>
      </c>
      <c r="F55907" s="1" t="s">
        <v>22</v>
      </c>
      <c r="G55907" s="1" t="s">
        <v>41</v>
      </c>
      <c r="H55907" s="1" t="s">
        <v>24</v>
      </c>
      <c r="I55907" s="1" t="s">
        <v>25</v>
      </c>
      <c r="J55907" s="1" t="s">
        <v>36</v>
      </c>
      <c r="K55907">
        <v>1</v>
      </c>
      <c r="L55907" s="1" t="s">
        <v>27</v>
      </c>
      <c r="M55907">
        <v>888</v>
      </c>
      <c r="N55907" s="1" t="s">
        <v>50</v>
      </c>
      <c r="O55907" s="1" t="s">
        <v>51</v>
      </c>
      <c r="P55907">
        <v>600005</v>
      </c>
      <c r="Q55907" s="1" t="s">
        <v>30</v>
      </c>
      <c r="R55907" t="b">
        <v>0</v>
      </c>
      <c r="S55907" s="1" t="s">
        <v>81481</v>
      </c>
    </row>
    <row r="55908" spans="1:19" x14ac:dyDescent="0.3">
      <c r="A55908">
        <v>56073</v>
      </c>
      <c r="B55908" s="1" t="s">
        <v>57914</v>
      </c>
      <c r="C55908" s="2">
        <v>44707</v>
      </c>
      <c r="D55908" s="1" t="s">
        <v>36</v>
      </c>
      <c r="E55908" s="1" t="s">
        <v>40</v>
      </c>
      <c r="F55908" s="1" t="s">
        <v>22</v>
      </c>
      <c r="G55908" s="1" t="s">
        <v>41</v>
      </c>
      <c r="H55908" s="1" t="s">
        <v>45</v>
      </c>
      <c r="I55908" s="1" t="s">
        <v>89</v>
      </c>
      <c r="J55908" s="1" t="s">
        <v>36</v>
      </c>
      <c r="K55908">
        <v>1</v>
      </c>
      <c r="L55908" s="1" t="s">
        <v>27</v>
      </c>
      <c r="M55908">
        <v>825</v>
      </c>
      <c r="N55908" s="1" t="s">
        <v>320</v>
      </c>
      <c r="O55908" s="1" t="s">
        <v>84</v>
      </c>
      <c r="P55908">
        <v>122002</v>
      </c>
      <c r="Q55908" s="1" t="s">
        <v>30</v>
      </c>
      <c r="R55908" t="b">
        <v>0</v>
      </c>
      <c r="S55908" s="1" t="s">
        <v>81481</v>
      </c>
    </row>
    <row r="55909" spans="1:19" x14ac:dyDescent="0.3">
      <c r="A55909">
        <v>56074</v>
      </c>
      <c r="B55909" s="1" t="s">
        <v>57915</v>
      </c>
      <c r="C55909" s="2">
        <v>44707</v>
      </c>
      <c r="D55909" s="1" t="s">
        <v>33</v>
      </c>
      <c r="E55909" s="1" t="s">
        <v>21</v>
      </c>
      <c r="F55909" s="1" t="s">
        <v>22</v>
      </c>
      <c r="G55909" s="1" t="s">
        <v>23</v>
      </c>
      <c r="H55909" s="1" t="s">
        <v>34</v>
      </c>
      <c r="I55909" s="1" t="s">
        <v>62</v>
      </c>
      <c r="J55909" s="1" t="s">
        <v>36</v>
      </c>
      <c r="K55909">
        <v>1</v>
      </c>
      <c r="L55909" s="1" t="s">
        <v>27</v>
      </c>
      <c r="M55909">
        <v>301</v>
      </c>
      <c r="N55909" s="1" t="s">
        <v>34049</v>
      </c>
      <c r="O55909" s="1" t="s">
        <v>75</v>
      </c>
      <c r="P55909">
        <v>534235</v>
      </c>
      <c r="Q55909" s="1" t="s">
        <v>30</v>
      </c>
      <c r="R55909" t="b">
        <v>0</v>
      </c>
      <c r="S55909" s="1" t="s">
        <v>31</v>
      </c>
    </row>
    <row r="55910" spans="1:19" x14ac:dyDescent="0.3">
      <c r="A55910">
        <v>56075</v>
      </c>
      <c r="B55910" s="1" t="s">
        <v>57916</v>
      </c>
      <c r="C55910" s="2">
        <v>44707</v>
      </c>
      <c r="D55910" s="1" t="s">
        <v>20</v>
      </c>
      <c r="E55910" s="1" t="s">
        <v>40</v>
      </c>
      <c r="F55910" s="1" t="s">
        <v>22</v>
      </c>
      <c r="G55910" s="1" t="s">
        <v>41</v>
      </c>
      <c r="H55910" s="1" t="s">
        <v>34</v>
      </c>
      <c r="I55910" s="1" t="s">
        <v>62</v>
      </c>
      <c r="J55910" s="1" t="s">
        <v>20</v>
      </c>
      <c r="K55910">
        <v>0</v>
      </c>
      <c r="L55910" s="1"/>
      <c r="N55910" s="1" t="s">
        <v>34049</v>
      </c>
      <c r="O55910" s="1" t="s">
        <v>75</v>
      </c>
      <c r="P55910">
        <v>534235</v>
      </c>
      <c r="Q55910" s="1" t="s">
        <v>30</v>
      </c>
      <c r="R55910" t="b">
        <v>0</v>
      </c>
      <c r="S55910" s="1" t="s">
        <v>81481</v>
      </c>
    </row>
    <row r="55911" spans="1:19" x14ac:dyDescent="0.3">
      <c r="A55911">
        <v>56076</v>
      </c>
      <c r="B55911" s="1" t="s">
        <v>57917</v>
      </c>
      <c r="C55911" s="2">
        <v>44707</v>
      </c>
      <c r="D55911" s="1" t="s">
        <v>36</v>
      </c>
      <c r="E55911" s="1" t="s">
        <v>40</v>
      </c>
      <c r="F55911" s="1" t="s">
        <v>22</v>
      </c>
      <c r="G55911" s="1" t="s">
        <v>41</v>
      </c>
      <c r="H55911" s="1" t="s">
        <v>24</v>
      </c>
      <c r="I55911" s="1" t="s">
        <v>66</v>
      </c>
      <c r="J55911" s="1" t="s">
        <v>36</v>
      </c>
      <c r="K55911">
        <v>1</v>
      </c>
      <c r="L55911" s="1" t="s">
        <v>27</v>
      </c>
      <c r="M55911">
        <v>854</v>
      </c>
      <c r="N55911" s="1" t="s">
        <v>104</v>
      </c>
      <c r="O55911" s="1" t="s">
        <v>29</v>
      </c>
      <c r="P55911">
        <v>411036</v>
      </c>
      <c r="Q55911" s="1" t="s">
        <v>30</v>
      </c>
      <c r="R55911" t="b">
        <v>0</v>
      </c>
      <c r="S55911" s="1" t="s">
        <v>81481</v>
      </c>
    </row>
    <row r="55912" spans="1:19" x14ac:dyDescent="0.3">
      <c r="A55912">
        <v>56077</v>
      </c>
      <c r="B55912" s="1" t="s">
        <v>57918</v>
      </c>
      <c r="C55912" s="2">
        <v>44707</v>
      </c>
      <c r="D55912" s="1" t="s">
        <v>36</v>
      </c>
      <c r="E55912" s="1" t="s">
        <v>40</v>
      </c>
      <c r="F55912" s="1" t="s">
        <v>22</v>
      </c>
      <c r="G55912" s="1" t="s">
        <v>41</v>
      </c>
      <c r="H55912" s="1" t="s">
        <v>34</v>
      </c>
      <c r="I55912" s="1" t="s">
        <v>89</v>
      </c>
      <c r="J55912" s="1" t="s">
        <v>36</v>
      </c>
      <c r="K55912">
        <v>1</v>
      </c>
      <c r="L55912" s="1" t="s">
        <v>27</v>
      </c>
      <c r="M55912">
        <v>633</v>
      </c>
      <c r="N55912" s="1" t="s">
        <v>37</v>
      </c>
      <c r="O55912" s="1" t="s">
        <v>38</v>
      </c>
      <c r="P55912">
        <v>560076</v>
      </c>
      <c r="Q55912" s="1" t="s">
        <v>30</v>
      </c>
      <c r="R55912" t="b">
        <v>0</v>
      </c>
      <c r="S55912" s="1" t="s">
        <v>81481</v>
      </c>
    </row>
    <row r="55913" spans="1:19" x14ac:dyDescent="0.3">
      <c r="A55913">
        <v>56078</v>
      </c>
      <c r="B55913" s="1" t="s">
        <v>57919</v>
      </c>
      <c r="C55913" s="2">
        <v>44707</v>
      </c>
      <c r="D55913" s="1" t="s">
        <v>36</v>
      </c>
      <c r="E55913" s="1" t="s">
        <v>40</v>
      </c>
      <c r="F55913" s="1" t="s">
        <v>22</v>
      </c>
      <c r="G55913" s="1" t="s">
        <v>41</v>
      </c>
      <c r="H55913" s="1" t="s">
        <v>24</v>
      </c>
      <c r="I55913" s="1" t="s">
        <v>42</v>
      </c>
      <c r="J55913" s="1" t="s">
        <v>36</v>
      </c>
      <c r="K55913">
        <v>1</v>
      </c>
      <c r="L55913" s="1" t="s">
        <v>27</v>
      </c>
      <c r="M55913">
        <v>641</v>
      </c>
      <c r="N55913" s="1" t="s">
        <v>469</v>
      </c>
      <c r="O55913" s="1" t="s">
        <v>59</v>
      </c>
      <c r="P55913">
        <v>500076</v>
      </c>
      <c r="Q55913" s="1" t="s">
        <v>30</v>
      </c>
      <c r="R55913" t="b">
        <v>0</v>
      </c>
      <c r="S55913" s="1" t="s">
        <v>81481</v>
      </c>
    </row>
    <row r="55914" spans="1:19" x14ac:dyDescent="0.3">
      <c r="A55914">
        <v>56079</v>
      </c>
      <c r="B55914" s="1" t="s">
        <v>57920</v>
      </c>
      <c r="C55914" s="2">
        <v>44707</v>
      </c>
      <c r="D55914" s="1" t="s">
        <v>36</v>
      </c>
      <c r="E55914" s="1" t="s">
        <v>40</v>
      </c>
      <c r="F55914" s="1" t="s">
        <v>22</v>
      </c>
      <c r="G55914" s="1" t="s">
        <v>41</v>
      </c>
      <c r="H55914" s="1" t="s">
        <v>24</v>
      </c>
      <c r="I55914" s="1" t="s">
        <v>62</v>
      </c>
      <c r="J55914" s="1" t="s">
        <v>36</v>
      </c>
      <c r="K55914">
        <v>1</v>
      </c>
      <c r="L55914" s="1" t="s">
        <v>27</v>
      </c>
      <c r="M55914">
        <v>641</v>
      </c>
      <c r="N55914" s="1" t="s">
        <v>37</v>
      </c>
      <c r="O55914" s="1" t="s">
        <v>38</v>
      </c>
      <c r="P55914">
        <v>560064</v>
      </c>
      <c r="Q55914" s="1" t="s">
        <v>30</v>
      </c>
      <c r="R55914" t="b">
        <v>0</v>
      </c>
      <c r="S55914" s="1" t="s">
        <v>81481</v>
      </c>
    </row>
    <row r="55915" spans="1:19" x14ac:dyDescent="0.3">
      <c r="A55915">
        <v>56080</v>
      </c>
      <c r="B55915" s="1" t="s">
        <v>57921</v>
      </c>
      <c r="C55915" s="2">
        <v>44707</v>
      </c>
      <c r="D55915" s="1" t="s">
        <v>33</v>
      </c>
      <c r="E55915" s="1" t="s">
        <v>21</v>
      </c>
      <c r="F55915" s="1" t="s">
        <v>22</v>
      </c>
      <c r="G55915" s="1" t="s">
        <v>23</v>
      </c>
      <c r="H55915" s="1" t="s">
        <v>34</v>
      </c>
      <c r="I55915" s="1" t="s">
        <v>25</v>
      </c>
      <c r="J55915" s="1" t="s">
        <v>36</v>
      </c>
      <c r="K55915">
        <v>1</v>
      </c>
      <c r="L55915" s="1" t="s">
        <v>27</v>
      </c>
      <c r="M55915">
        <v>301</v>
      </c>
      <c r="N55915" s="1" t="s">
        <v>158</v>
      </c>
      <c r="O55915" s="1" t="s">
        <v>38</v>
      </c>
      <c r="P55915">
        <v>560035</v>
      </c>
      <c r="Q55915" s="1" t="s">
        <v>30</v>
      </c>
      <c r="R55915" t="b">
        <v>0</v>
      </c>
      <c r="S55915" s="1" t="s">
        <v>31</v>
      </c>
    </row>
    <row r="55916" spans="1:19" x14ac:dyDescent="0.3">
      <c r="A55916">
        <v>56081</v>
      </c>
      <c r="B55916" s="1" t="s">
        <v>57922</v>
      </c>
      <c r="C55916" s="2">
        <v>44707</v>
      </c>
      <c r="D55916" s="1" t="s">
        <v>36</v>
      </c>
      <c r="E55916" s="1" t="s">
        <v>40</v>
      </c>
      <c r="F55916" s="1" t="s">
        <v>22</v>
      </c>
      <c r="G55916" s="1" t="s">
        <v>41</v>
      </c>
      <c r="H55916" s="1" t="s">
        <v>34</v>
      </c>
      <c r="I55916" s="1" t="s">
        <v>62</v>
      </c>
      <c r="J55916" s="1" t="s">
        <v>36</v>
      </c>
      <c r="K55916">
        <v>1</v>
      </c>
      <c r="L55916" s="1" t="s">
        <v>27</v>
      </c>
      <c r="M55916">
        <v>399</v>
      </c>
      <c r="N55916" s="1" t="s">
        <v>104</v>
      </c>
      <c r="O55916" s="1" t="s">
        <v>29</v>
      </c>
      <c r="P55916">
        <v>411057</v>
      </c>
      <c r="Q55916" s="1" t="s">
        <v>30</v>
      </c>
      <c r="R55916" t="b">
        <v>0</v>
      </c>
      <c r="S55916" s="1" t="s">
        <v>81481</v>
      </c>
    </row>
    <row r="55917" spans="1:19" x14ac:dyDescent="0.3">
      <c r="A55917">
        <v>56082</v>
      </c>
      <c r="B55917" s="1" t="s">
        <v>57923</v>
      </c>
      <c r="C55917" s="2">
        <v>44707</v>
      </c>
      <c r="D55917" s="1" t="s">
        <v>36</v>
      </c>
      <c r="E55917" s="1" t="s">
        <v>40</v>
      </c>
      <c r="F55917" s="1" t="s">
        <v>22</v>
      </c>
      <c r="G55917" s="1" t="s">
        <v>41</v>
      </c>
      <c r="H55917" s="1" t="s">
        <v>24</v>
      </c>
      <c r="I55917" s="1" t="s">
        <v>62</v>
      </c>
      <c r="J55917" s="1" t="s">
        <v>36</v>
      </c>
      <c r="K55917">
        <v>1</v>
      </c>
      <c r="L55917" s="1" t="s">
        <v>27</v>
      </c>
      <c r="M55917">
        <v>648</v>
      </c>
      <c r="N55917" s="1" t="s">
        <v>320</v>
      </c>
      <c r="O55917" s="1" t="s">
        <v>84</v>
      </c>
      <c r="P55917">
        <v>122018</v>
      </c>
      <c r="Q55917" s="1" t="s">
        <v>30</v>
      </c>
      <c r="R55917" t="b">
        <v>0</v>
      </c>
      <c r="S55917" s="1" t="s">
        <v>81481</v>
      </c>
    </row>
    <row r="55918" spans="1:19" x14ac:dyDescent="0.3">
      <c r="A55918">
        <v>56083</v>
      </c>
      <c r="B55918" s="1" t="s">
        <v>57924</v>
      </c>
      <c r="C55918" s="2">
        <v>44707</v>
      </c>
      <c r="D55918" s="1" t="s">
        <v>36</v>
      </c>
      <c r="E55918" s="1" t="s">
        <v>40</v>
      </c>
      <c r="F55918" s="1" t="s">
        <v>22</v>
      </c>
      <c r="G55918" s="1" t="s">
        <v>41</v>
      </c>
      <c r="H55918" s="1" t="s">
        <v>34</v>
      </c>
      <c r="I55918" s="1" t="s">
        <v>46</v>
      </c>
      <c r="J55918" s="1" t="s">
        <v>36</v>
      </c>
      <c r="K55918">
        <v>1</v>
      </c>
      <c r="L55918" s="1" t="s">
        <v>27</v>
      </c>
      <c r="M55918">
        <v>771</v>
      </c>
      <c r="N55918" s="1" t="s">
        <v>268</v>
      </c>
      <c r="O55918" s="1" t="s">
        <v>51</v>
      </c>
      <c r="P55918">
        <v>641027</v>
      </c>
      <c r="Q55918" s="1" t="s">
        <v>30</v>
      </c>
      <c r="R55918" t="b">
        <v>0</v>
      </c>
      <c r="S55918" s="1" t="s">
        <v>81481</v>
      </c>
    </row>
    <row r="55919" spans="1:19" x14ac:dyDescent="0.3">
      <c r="A55919">
        <v>56084</v>
      </c>
      <c r="B55919" s="1" t="s">
        <v>57925</v>
      </c>
      <c r="C55919" s="2">
        <v>44707</v>
      </c>
      <c r="D55919" s="1" t="s">
        <v>36</v>
      </c>
      <c r="E55919" s="1" t="s">
        <v>40</v>
      </c>
      <c r="F55919" s="1" t="s">
        <v>22</v>
      </c>
      <c r="G55919" s="1" t="s">
        <v>41</v>
      </c>
      <c r="H55919" s="1" t="s">
        <v>45</v>
      </c>
      <c r="I55919" s="1" t="s">
        <v>89</v>
      </c>
      <c r="J55919" s="1" t="s">
        <v>36</v>
      </c>
      <c r="K55919">
        <v>1</v>
      </c>
      <c r="L55919" s="1" t="s">
        <v>27</v>
      </c>
      <c r="M55919">
        <v>885</v>
      </c>
      <c r="N55919" s="1" t="s">
        <v>7292</v>
      </c>
      <c r="O55919" s="1" t="s">
        <v>123</v>
      </c>
      <c r="P55919">
        <v>689582</v>
      </c>
      <c r="Q55919" s="1" t="s">
        <v>30</v>
      </c>
      <c r="R55919" t="b">
        <v>0</v>
      </c>
      <c r="S55919" s="1" t="s">
        <v>81481</v>
      </c>
    </row>
    <row r="55920" spans="1:19" x14ac:dyDescent="0.3">
      <c r="A55920">
        <v>56085</v>
      </c>
      <c r="B55920" s="1" t="s">
        <v>57926</v>
      </c>
      <c r="C55920" s="2">
        <v>44707</v>
      </c>
      <c r="D55920" s="1" t="s">
        <v>36</v>
      </c>
      <c r="E55920" s="1" t="s">
        <v>40</v>
      </c>
      <c r="F55920" s="1" t="s">
        <v>22</v>
      </c>
      <c r="G55920" s="1" t="s">
        <v>41</v>
      </c>
      <c r="H55920" s="1" t="s">
        <v>34</v>
      </c>
      <c r="I55920" s="1" t="s">
        <v>89</v>
      </c>
      <c r="J55920" s="1" t="s">
        <v>36</v>
      </c>
      <c r="K55920">
        <v>1</v>
      </c>
      <c r="L55920" s="1" t="s">
        <v>27</v>
      </c>
      <c r="M55920">
        <v>469</v>
      </c>
      <c r="N55920" s="1" t="s">
        <v>4421</v>
      </c>
      <c r="O55920" s="1" t="s">
        <v>123</v>
      </c>
      <c r="P55920">
        <v>688534</v>
      </c>
      <c r="Q55920" s="1" t="s">
        <v>30</v>
      </c>
      <c r="R55920" t="b">
        <v>0</v>
      </c>
      <c r="S55920" s="1" t="s">
        <v>81481</v>
      </c>
    </row>
    <row r="55921" spans="1:19" x14ac:dyDescent="0.3">
      <c r="A55921">
        <v>56086</v>
      </c>
      <c r="B55921" s="1" t="s">
        <v>57927</v>
      </c>
      <c r="C55921" s="2">
        <v>44707</v>
      </c>
      <c r="D55921" s="1" t="s">
        <v>33</v>
      </c>
      <c r="E55921" s="1" t="s">
        <v>21</v>
      </c>
      <c r="F55921" s="1" t="s">
        <v>22</v>
      </c>
      <c r="G55921" s="1" t="s">
        <v>23</v>
      </c>
      <c r="H55921" s="1" t="s">
        <v>34</v>
      </c>
      <c r="I55921" s="1" t="s">
        <v>42</v>
      </c>
      <c r="J55921" s="1" t="s">
        <v>36</v>
      </c>
      <c r="K55921">
        <v>1</v>
      </c>
      <c r="L55921" s="1" t="s">
        <v>27</v>
      </c>
      <c r="M55921">
        <v>301</v>
      </c>
      <c r="N55921" s="1" t="s">
        <v>3255</v>
      </c>
      <c r="O55921" s="1" t="s">
        <v>75</v>
      </c>
      <c r="P55921">
        <v>517507</v>
      </c>
      <c r="Q55921" s="1" t="s">
        <v>30</v>
      </c>
      <c r="R55921" t="b">
        <v>0</v>
      </c>
      <c r="S55921" s="1" t="s">
        <v>31</v>
      </c>
    </row>
    <row r="55922" spans="1:19" x14ac:dyDescent="0.3">
      <c r="A55922">
        <v>56087</v>
      </c>
      <c r="B55922" s="1" t="s">
        <v>57928</v>
      </c>
      <c r="C55922" s="2">
        <v>44707</v>
      </c>
      <c r="D55922" s="1" t="s">
        <v>36</v>
      </c>
      <c r="E55922" s="1" t="s">
        <v>40</v>
      </c>
      <c r="F55922" s="1" t="s">
        <v>22</v>
      </c>
      <c r="G55922" s="1" t="s">
        <v>41</v>
      </c>
      <c r="H55922" s="1" t="s">
        <v>45</v>
      </c>
      <c r="I55922" s="1" t="s">
        <v>89</v>
      </c>
      <c r="J55922" s="1" t="s">
        <v>36</v>
      </c>
      <c r="K55922">
        <v>1</v>
      </c>
      <c r="L55922" s="1" t="s">
        <v>27</v>
      </c>
      <c r="M55922">
        <v>791</v>
      </c>
      <c r="N55922" s="1" t="s">
        <v>6490</v>
      </c>
      <c r="O55922" s="1" t="s">
        <v>75</v>
      </c>
      <c r="P55922">
        <v>518003</v>
      </c>
      <c r="Q55922" s="1" t="s">
        <v>30</v>
      </c>
      <c r="R55922" t="b">
        <v>0</v>
      </c>
      <c r="S55922" s="1" t="s">
        <v>81481</v>
      </c>
    </row>
    <row r="55923" spans="1:19" x14ac:dyDescent="0.3">
      <c r="A55923">
        <v>56088</v>
      </c>
      <c r="B55923" s="1" t="s">
        <v>57929</v>
      </c>
      <c r="C55923" s="2">
        <v>44707</v>
      </c>
      <c r="D55923" s="1" t="s">
        <v>36</v>
      </c>
      <c r="E55923" s="1" t="s">
        <v>40</v>
      </c>
      <c r="F55923" s="1" t="s">
        <v>22</v>
      </c>
      <c r="G55923" s="1" t="s">
        <v>41</v>
      </c>
      <c r="H55923" s="1" t="s">
        <v>125</v>
      </c>
      <c r="I55923" s="1" t="s">
        <v>46</v>
      </c>
      <c r="J55923" s="1" t="s">
        <v>36</v>
      </c>
      <c r="K55923">
        <v>1</v>
      </c>
      <c r="L55923" s="1" t="s">
        <v>27</v>
      </c>
      <c r="M55923">
        <v>0</v>
      </c>
      <c r="N55923" s="1" t="s">
        <v>28</v>
      </c>
      <c r="O55923" s="1" t="s">
        <v>29</v>
      </c>
      <c r="P55923">
        <v>400069</v>
      </c>
      <c r="Q55923" s="1" t="s">
        <v>30</v>
      </c>
      <c r="R55923" t="b">
        <v>0</v>
      </c>
      <c r="S55923" s="1" t="s">
        <v>81481</v>
      </c>
    </row>
    <row r="55924" spans="1:19" x14ac:dyDescent="0.3">
      <c r="A55924">
        <v>56089</v>
      </c>
      <c r="B55924" s="1" t="s">
        <v>57930</v>
      </c>
      <c r="C55924" s="2">
        <v>44707</v>
      </c>
      <c r="D55924" s="1" t="s">
        <v>33</v>
      </c>
      <c r="E55924" s="1" t="s">
        <v>21</v>
      </c>
      <c r="F55924" s="1" t="s">
        <v>22</v>
      </c>
      <c r="G55924" s="1" t="s">
        <v>23</v>
      </c>
      <c r="H55924" s="1" t="s">
        <v>49</v>
      </c>
      <c r="I55924" s="1" t="s">
        <v>25</v>
      </c>
      <c r="J55924" s="1" t="s">
        <v>36</v>
      </c>
      <c r="K55924">
        <v>1</v>
      </c>
      <c r="L55924" s="1" t="s">
        <v>27</v>
      </c>
      <c r="M55924">
        <v>518</v>
      </c>
      <c r="N55924" s="1" t="s">
        <v>80</v>
      </c>
      <c r="O55924" s="1" t="s">
        <v>81</v>
      </c>
      <c r="P55924">
        <v>110093</v>
      </c>
      <c r="Q55924" s="1" t="s">
        <v>30</v>
      </c>
      <c r="R55924" t="b">
        <v>0</v>
      </c>
      <c r="S55924" s="1" t="s">
        <v>31</v>
      </c>
    </row>
    <row r="55925" spans="1:19" x14ac:dyDescent="0.3">
      <c r="A55925">
        <v>56090</v>
      </c>
      <c r="B55925" s="1" t="s">
        <v>57931</v>
      </c>
      <c r="C55925" s="2">
        <v>44707</v>
      </c>
      <c r="D55925" s="1" t="s">
        <v>36</v>
      </c>
      <c r="E55925" s="1" t="s">
        <v>40</v>
      </c>
      <c r="F55925" s="1" t="s">
        <v>22</v>
      </c>
      <c r="G55925" s="1" t="s">
        <v>41</v>
      </c>
      <c r="H55925" s="1" t="s">
        <v>45</v>
      </c>
      <c r="I55925" s="1" t="s">
        <v>62</v>
      </c>
      <c r="J55925" s="1" t="s">
        <v>36</v>
      </c>
      <c r="K55925">
        <v>1</v>
      </c>
      <c r="L55925" s="1" t="s">
        <v>27</v>
      </c>
      <c r="M55925">
        <v>699</v>
      </c>
      <c r="N55925" s="1" t="s">
        <v>57932</v>
      </c>
      <c r="O55925" s="1" t="s">
        <v>168</v>
      </c>
      <c r="P55925">
        <v>394350</v>
      </c>
      <c r="Q55925" s="1" t="s">
        <v>30</v>
      </c>
      <c r="R55925" t="b">
        <v>0</v>
      </c>
      <c r="S55925" s="1" t="s">
        <v>81481</v>
      </c>
    </row>
    <row r="55926" spans="1:19" x14ac:dyDescent="0.3">
      <c r="A55926">
        <v>56091</v>
      </c>
      <c r="B55926" s="1" t="s">
        <v>57933</v>
      </c>
      <c r="C55926" s="2">
        <v>44707</v>
      </c>
      <c r="D55926" s="1" t="s">
        <v>36</v>
      </c>
      <c r="E55926" s="1" t="s">
        <v>40</v>
      </c>
      <c r="F55926" s="1" t="s">
        <v>22</v>
      </c>
      <c r="G55926" s="1" t="s">
        <v>41</v>
      </c>
      <c r="H55926" s="1" t="s">
        <v>49</v>
      </c>
      <c r="I55926" s="1" t="s">
        <v>62</v>
      </c>
      <c r="J55926" s="1" t="s">
        <v>36</v>
      </c>
      <c r="K55926">
        <v>1</v>
      </c>
      <c r="L55926" s="1" t="s">
        <v>27</v>
      </c>
      <c r="M55926">
        <v>574</v>
      </c>
      <c r="N55926" s="1" t="s">
        <v>31111</v>
      </c>
      <c r="O55926" s="1" t="s">
        <v>123</v>
      </c>
      <c r="P55926">
        <v>691505</v>
      </c>
      <c r="Q55926" s="1" t="s">
        <v>30</v>
      </c>
      <c r="R55926" t="b">
        <v>0</v>
      </c>
      <c r="S55926" s="1" t="s">
        <v>81481</v>
      </c>
    </row>
    <row r="55927" spans="1:19" x14ac:dyDescent="0.3">
      <c r="A55927">
        <v>56092</v>
      </c>
      <c r="B55927" s="1" t="s">
        <v>57934</v>
      </c>
      <c r="C55927" s="2">
        <v>44707</v>
      </c>
      <c r="D55927" s="1" t="s">
        <v>36</v>
      </c>
      <c r="E55927" s="1" t="s">
        <v>40</v>
      </c>
      <c r="F55927" s="1" t="s">
        <v>22</v>
      </c>
      <c r="G55927" s="1" t="s">
        <v>41</v>
      </c>
      <c r="H55927" s="1" t="s">
        <v>24</v>
      </c>
      <c r="I55927" s="1" t="s">
        <v>42</v>
      </c>
      <c r="J55927" s="1" t="s">
        <v>36</v>
      </c>
      <c r="K55927">
        <v>1</v>
      </c>
      <c r="L55927" s="1" t="s">
        <v>27</v>
      </c>
      <c r="M55927">
        <v>1349</v>
      </c>
      <c r="N55927" s="1" t="s">
        <v>37</v>
      </c>
      <c r="O55927" s="1" t="s">
        <v>38</v>
      </c>
      <c r="P55927">
        <v>560040</v>
      </c>
      <c r="Q55927" s="1" t="s">
        <v>30</v>
      </c>
      <c r="R55927" t="b">
        <v>0</v>
      </c>
      <c r="S55927" s="1" t="s">
        <v>81481</v>
      </c>
    </row>
    <row r="55928" spans="1:19" x14ac:dyDescent="0.3">
      <c r="A55928">
        <v>56093</v>
      </c>
      <c r="B55928" s="1" t="s">
        <v>57935</v>
      </c>
      <c r="C55928" s="2">
        <v>44707</v>
      </c>
      <c r="D55928" s="1" t="s">
        <v>36</v>
      </c>
      <c r="E55928" s="1" t="s">
        <v>40</v>
      </c>
      <c r="F55928" s="1" t="s">
        <v>22</v>
      </c>
      <c r="G55928" s="1" t="s">
        <v>41</v>
      </c>
      <c r="H55928" s="1" t="s">
        <v>49</v>
      </c>
      <c r="I55928" s="1" t="s">
        <v>89</v>
      </c>
      <c r="J55928" s="1" t="s">
        <v>36</v>
      </c>
      <c r="K55928">
        <v>1</v>
      </c>
      <c r="L55928" s="1" t="s">
        <v>27</v>
      </c>
      <c r="M55928">
        <v>545</v>
      </c>
      <c r="N55928" s="1" t="s">
        <v>590</v>
      </c>
      <c r="O55928" s="1" t="s">
        <v>29</v>
      </c>
      <c r="P55928">
        <v>411030</v>
      </c>
      <c r="Q55928" s="1" t="s">
        <v>30</v>
      </c>
      <c r="R55928" t="b">
        <v>0</v>
      </c>
      <c r="S55928" s="1" t="s">
        <v>81481</v>
      </c>
    </row>
    <row r="55929" spans="1:19" x14ac:dyDescent="0.3">
      <c r="A55929">
        <v>56094</v>
      </c>
      <c r="B55929" s="1" t="s">
        <v>57936</v>
      </c>
      <c r="C55929" s="2">
        <v>44707</v>
      </c>
      <c r="D55929" s="1" t="s">
        <v>36</v>
      </c>
      <c r="E55929" s="1" t="s">
        <v>40</v>
      </c>
      <c r="F55929" s="1" t="s">
        <v>22</v>
      </c>
      <c r="G55929" s="1" t="s">
        <v>41</v>
      </c>
      <c r="H55929" s="1" t="s">
        <v>24</v>
      </c>
      <c r="I55929" s="1" t="s">
        <v>46</v>
      </c>
      <c r="J55929" s="1" t="s">
        <v>36</v>
      </c>
      <c r="K55929">
        <v>1</v>
      </c>
      <c r="L55929" s="1" t="s">
        <v>27</v>
      </c>
      <c r="M55929">
        <v>0</v>
      </c>
      <c r="N55929" s="1" t="s">
        <v>381</v>
      </c>
      <c r="O55929" s="1" t="s">
        <v>38</v>
      </c>
      <c r="P55929">
        <v>560085</v>
      </c>
      <c r="Q55929" s="1" t="s">
        <v>30</v>
      </c>
      <c r="R55929" t="b">
        <v>0</v>
      </c>
      <c r="S55929" s="1" t="s">
        <v>81481</v>
      </c>
    </row>
    <row r="55930" spans="1:19" x14ac:dyDescent="0.3">
      <c r="A55930">
        <v>56095</v>
      </c>
      <c r="B55930" s="1" t="s">
        <v>57937</v>
      </c>
      <c r="C55930" s="2">
        <v>44707</v>
      </c>
      <c r="D55930" s="1" t="s">
        <v>20</v>
      </c>
      <c r="E55930" s="1" t="s">
        <v>21</v>
      </c>
      <c r="F55930" s="1" t="s">
        <v>22</v>
      </c>
      <c r="G55930" s="1" t="s">
        <v>23</v>
      </c>
      <c r="H55930" s="1" t="s">
        <v>24</v>
      </c>
      <c r="I55930" s="1" t="s">
        <v>89</v>
      </c>
      <c r="J55930" s="1" t="s">
        <v>26</v>
      </c>
      <c r="K55930">
        <v>0</v>
      </c>
      <c r="L55930" s="1"/>
      <c r="N55930" s="1" t="s">
        <v>50</v>
      </c>
      <c r="O55930" s="1" t="s">
        <v>51</v>
      </c>
      <c r="P55930">
        <v>600117</v>
      </c>
      <c r="Q55930" s="1" t="s">
        <v>30</v>
      </c>
      <c r="R55930" t="b">
        <v>0</v>
      </c>
      <c r="S55930" s="1" t="s">
        <v>31</v>
      </c>
    </row>
    <row r="55931" spans="1:19" x14ac:dyDescent="0.3">
      <c r="A55931">
        <v>56096</v>
      </c>
      <c r="B55931" s="1" t="s">
        <v>57938</v>
      </c>
      <c r="C55931" s="2">
        <v>44707</v>
      </c>
      <c r="D55931" s="1" t="s">
        <v>36</v>
      </c>
      <c r="E55931" s="1" t="s">
        <v>40</v>
      </c>
      <c r="F55931" s="1" t="s">
        <v>22</v>
      </c>
      <c r="G55931" s="1" t="s">
        <v>41</v>
      </c>
      <c r="H55931" s="1" t="s">
        <v>34</v>
      </c>
      <c r="I55931" s="1" t="s">
        <v>66</v>
      </c>
      <c r="J55931" s="1" t="s">
        <v>36</v>
      </c>
      <c r="K55931">
        <v>1</v>
      </c>
      <c r="L55931" s="1" t="s">
        <v>27</v>
      </c>
      <c r="M55931">
        <v>435</v>
      </c>
      <c r="N55931" s="1" t="s">
        <v>28</v>
      </c>
      <c r="O55931" s="1" t="s">
        <v>29</v>
      </c>
      <c r="P55931">
        <v>400050</v>
      </c>
      <c r="Q55931" s="1" t="s">
        <v>30</v>
      </c>
      <c r="R55931" t="b">
        <v>0</v>
      </c>
      <c r="S55931" s="1" t="s">
        <v>81481</v>
      </c>
    </row>
    <row r="55932" spans="1:19" x14ac:dyDescent="0.3">
      <c r="A55932">
        <v>56097</v>
      </c>
      <c r="B55932" s="1" t="s">
        <v>57939</v>
      </c>
      <c r="C55932" s="2">
        <v>44707</v>
      </c>
      <c r="D55932" s="1" t="s">
        <v>36</v>
      </c>
      <c r="E55932" s="1" t="s">
        <v>40</v>
      </c>
      <c r="F55932" s="1" t="s">
        <v>22</v>
      </c>
      <c r="G55932" s="1" t="s">
        <v>41</v>
      </c>
      <c r="H55932" s="1" t="s">
        <v>34</v>
      </c>
      <c r="I55932" s="1" t="s">
        <v>89</v>
      </c>
      <c r="J55932" s="1" t="s">
        <v>36</v>
      </c>
      <c r="K55932">
        <v>1</v>
      </c>
      <c r="L55932" s="1" t="s">
        <v>27</v>
      </c>
      <c r="M55932">
        <v>435</v>
      </c>
      <c r="N55932" s="1" t="s">
        <v>57940</v>
      </c>
      <c r="O55932" s="1" t="s">
        <v>51</v>
      </c>
      <c r="P55932">
        <v>628802</v>
      </c>
      <c r="Q55932" s="1" t="s">
        <v>30</v>
      </c>
      <c r="R55932" t="b">
        <v>0</v>
      </c>
      <c r="S55932" s="1" t="s">
        <v>81481</v>
      </c>
    </row>
    <row r="55933" spans="1:19" x14ac:dyDescent="0.3">
      <c r="A55933">
        <v>56098</v>
      </c>
      <c r="B55933" s="1" t="s">
        <v>57941</v>
      </c>
      <c r="C55933" s="2">
        <v>44707</v>
      </c>
      <c r="D55933" s="1" t="s">
        <v>20</v>
      </c>
      <c r="E55933" s="1" t="s">
        <v>40</v>
      </c>
      <c r="F55933" s="1" t="s">
        <v>22</v>
      </c>
      <c r="G55933" s="1" t="s">
        <v>41</v>
      </c>
      <c r="H55933" s="1" t="s">
        <v>34</v>
      </c>
      <c r="I55933" s="1" t="s">
        <v>25</v>
      </c>
      <c r="J55933" s="1" t="s">
        <v>20</v>
      </c>
      <c r="K55933">
        <v>0</v>
      </c>
      <c r="L55933" s="1"/>
      <c r="N55933" s="1" t="s">
        <v>1827</v>
      </c>
      <c r="O55933" s="1" t="s">
        <v>84</v>
      </c>
      <c r="P55933">
        <v>125050</v>
      </c>
      <c r="Q55933" s="1" t="s">
        <v>30</v>
      </c>
      <c r="R55933" t="b">
        <v>0</v>
      </c>
      <c r="S55933" s="1" t="s">
        <v>81481</v>
      </c>
    </row>
    <row r="55934" spans="1:19" x14ac:dyDescent="0.3">
      <c r="A55934">
        <v>56099</v>
      </c>
      <c r="B55934" s="1" t="s">
        <v>57941</v>
      </c>
      <c r="C55934" s="2">
        <v>44707</v>
      </c>
      <c r="D55934" s="1" t="s">
        <v>20</v>
      </c>
      <c r="E55934" s="1" t="s">
        <v>40</v>
      </c>
      <c r="F55934" s="1" t="s">
        <v>22</v>
      </c>
      <c r="G55934" s="1" t="s">
        <v>41</v>
      </c>
      <c r="H55934" s="1" t="s">
        <v>34</v>
      </c>
      <c r="I55934" s="1" t="s">
        <v>66</v>
      </c>
      <c r="J55934" s="1" t="s">
        <v>20</v>
      </c>
      <c r="K55934">
        <v>0</v>
      </c>
      <c r="L55934" s="1"/>
      <c r="N55934" s="1" t="s">
        <v>1827</v>
      </c>
      <c r="O55934" s="1" t="s">
        <v>84</v>
      </c>
      <c r="P55934">
        <v>125050</v>
      </c>
      <c r="Q55934" s="1" t="s">
        <v>30</v>
      </c>
      <c r="R55934" t="b">
        <v>0</v>
      </c>
      <c r="S55934" s="1" t="s">
        <v>81481</v>
      </c>
    </row>
    <row r="55935" spans="1:19" x14ac:dyDescent="0.3">
      <c r="A55935">
        <v>56100</v>
      </c>
      <c r="B55935" s="1" t="s">
        <v>57942</v>
      </c>
      <c r="C55935" s="2">
        <v>44707</v>
      </c>
      <c r="D55935" s="1" t="s">
        <v>36</v>
      </c>
      <c r="E55935" s="1" t="s">
        <v>40</v>
      </c>
      <c r="F55935" s="1" t="s">
        <v>22</v>
      </c>
      <c r="G55935" s="1" t="s">
        <v>41</v>
      </c>
      <c r="H55935" s="1" t="s">
        <v>34</v>
      </c>
      <c r="I55935" s="1" t="s">
        <v>35</v>
      </c>
      <c r="J55935" s="1" t="s">
        <v>36</v>
      </c>
      <c r="K55935">
        <v>1</v>
      </c>
      <c r="L55935" s="1" t="s">
        <v>27</v>
      </c>
      <c r="M55935">
        <v>487</v>
      </c>
      <c r="N55935" s="1" t="s">
        <v>58</v>
      </c>
      <c r="O55935" s="1" t="s">
        <v>59</v>
      </c>
      <c r="P55935">
        <v>500038</v>
      </c>
      <c r="Q55935" s="1" t="s">
        <v>30</v>
      </c>
      <c r="R55935" t="b">
        <v>0</v>
      </c>
      <c r="S55935" s="1" t="s">
        <v>81481</v>
      </c>
    </row>
    <row r="55936" spans="1:19" x14ac:dyDescent="0.3">
      <c r="A55936">
        <v>56101</v>
      </c>
      <c r="B55936" s="1" t="s">
        <v>57943</v>
      </c>
      <c r="C55936" s="2">
        <v>44707</v>
      </c>
      <c r="D55936" s="1" t="s">
        <v>36</v>
      </c>
      <c r="E55936" s="1" t="s">
        <v>40</v>
      </c>
      <c r="F55936" s="1" t="s">
        <v>22</v>
      </c>
      <c r="G55936" s="1" t="s">
        <v>41</v>
      </c>
      <c r="H55936" s="1" t="s">
        <v>34</v>
      </c>
      <c r="I55936" s="1" t="s">
        <v>35</v>
      </c>
      <c r="J55936" s="1" t="s">
        <v>36</v>
      </c>
      <c r="K55936">
        <v>1</v>
      </c>
      <c r="L55936" s="1" t="s">
        <v>27</v>
      </c>
      <c r="M55936">
        <v>635</v>
      </c>
      <c r="N55936" s="1" t="s">
        <v>58</v>
      </c>
      <c r="O55936" s="1" t="s">
        <v>59</v>
      </c>
      <c r="P55936">
        <v>500038</v>
      </c>
      <c r="Q55936" s="1" t="s">
        <v>30</v>
      </c>
      <c r="R55936" t="b">
        <v>0</v>
      </c>
      <c r="S55936" s="1" t="s">
        <v>81481</v>
      </c>
    </row>
    <row r="55937" spans="1:19" x14ac:dyDescent="0.3">
      <c r="A55937">
        <v>56102</v>
      </c>
      <c r="B55937" s="1" t="s">
        <v>57944</v>
      </c>
      <c r="C55937" s="2">
        <v>44707</v>
      </c>
      <c r="D55937" s="1" t="s">
        <v>33</v>
      </c>
      <c r="E55937" s="1" t="s">
        <v>21</v>
      </c>
      <c r="F55937" s="1" t="s">
        <v>22</v>
      </c>
      <c r="G55937" s="1" t="s">
        <v>23</v>
      </c>
      <c r="H55937" s="1" t="s">
        <v>34</v>
      </c>
      <c r="I55937" s="1" t="s">
        <v>35</v>
      </c>
      <c r="J55937" s="1" t="s">
        <v>36</v>
      </c>
      <c r="K55937">
        <v>1</v>
      </c>
      <c r="L55937" s="1" t="s">
        <v>27</v>
      </c>
      <c r="M55937">
        <v>696</v>
      </c>
      <c r="N55937" s="1" t="s">
        <v>58</v>
      </c>
      <c r="O55937" s="1" t="s">
        <v>59</v>
      </c>
      <c r="P55937">
        <v>500038</v>
      </c>
      <c r="Q55937" s="1" t="s">
        <v>30</v>
      </c>
      <c r="R55937" t="b">
        <v>0</v>
      </c>
      <c r="S55937" s="1" t="s">
        <v>31</v>
      </c>
    </row>
    <row r="55938" spans="1:19" x14ac:dyDescent="0.3">
      <c r="A55938">
        <v>56103</v>
      </c>
      <c r="B55938" s="1" t="s">
        <v>57945</v>
      </c>
      <c r="C55938" s="2">
        <v>44707</v>
      </c>
      <c r="D55938" s="1" t="s">
        <v>36</v>
      </c>
      <c r="E55938" s="1" t="s">
        <v>40</v>
      </c>
      <c r="F55938" s="1" t="s">
        <v>22</v>
      </c>
      <c r="G55938" s="1" t="s">
        <v>41</v>
      </c>
      <c r="H55938" s="1" t="s">
        <v>34</v>
      </c>
      <c r="I55938" s="1" t="s">
        <v>35</v>
      </c>
      <c r="J55938" s="1" t="s">
        <v>36</v>
      </c>
      <c r="K55938">
        <v>1</v>
      </c>
      <c r="L55938" s="1" t="s">
        <v>27</v>
      </c>
      <c r="M55938">
        <v>499</v>
      </c>
      <c r="N55938" s="1" t="s">
        <v>58</v>
      </c>
      <c r="O55938" s="1" t="s">
        <v>59</v>
      </c>
      <c r="P55938">
        <v>500038</v>
      </c>
      <c r="Q55938" s="1" t="s">
        <v>30</v>
      </c>
      <c r="R55938" t="b">
        <v>0</v>
      </c>
      <c r="S55938" s="1" t="s">
        <v>81481</v>
      </c>
    </row>
    <row r="55939" spans="1:19" x14ac:dyDescent="0.3">
      <c r="A55939">
        <v>56104</v>
      </c>
      <c r="B55939" s="1" t="s">
        <v>57946</v>
      </c>
      <c r="C55939" s="2">
        <v>44707</v>
      </c>
      <c r="D55939" s="1" t="s">
        <v>36</v>
      </c>
      <c r="E55939" s="1" t="s">
        <v>40</v>
      </c>
      <c r="F55939" s="1" t="s">
        <v>22</v>
      </c>
      <c r="G55939" s="1" t="s">
        <v>41</v>
      </c>
      <c r="H55939" s="1" t="s">
        <v>34</v>
      </c>
      <c r="I55939" s="1" t="s">
        <v>89</v>
      </c>
      <c r="J55939" s="1" t="s">
        <v>36</v>
      </c>
      <c r="K55939">
        <v>1</v>
      </c>
      <c r="L55939" s="1" t="s">
        <v>27</v>
      </c>
      <c r="M55939">
        <v>399</v>
      </c>
      <c r="N55939" s="1" t="s">
        <v>4081</v>
      </c>
      <c r="O55939" s="1" t="s">
        <v>84</v>
      </c>
      <c r="P55939">
        <v>132103</v>
      </c>
      <c r="Q55939" s="1" t="s">
        <v>30</v>
      </c>
      <c r="R55939" t="b">
        <v>0</v>
      </c>
      <c r="S55939" s="1" t="s">
        <v>81481</v>
      </c>
    </row>
    <row r="55940" spans="1:19" x14ac:dyDescent="0.3">
      <c r="A55940">
        <v>56105</v>
      </c>
      <c r="B55940" s="1" t="s">
        <v>57947</v>
      </c>
      <c r="C55940" s="2">
        <v>44707</v>
      </c>
      <c r="D55940" s="1" t="s">
        <v>36</v>
      </c>
      <c r="E55940" s="1" t="s">
        <v>40</v>
      </c>
      <c r="F55940" s="1" t="s">
        <v>22</v>
      </c>
      <c r="G55940" s="1" t="s">
        <v>41</v>
      </c>
      <c r="H55940" s="1" t="s">
        <v>45</v>
      </c>
      <c r="I55940" s="1" t="s">
        <v>66</v>
      </c>
      <c r="J55940" s="1" t="s">
        <v>36</v>
      </c>
      <c r="K55940">
        <v>1</v>
      </c>
      <c r="L55940" s="1" t="s">
        <v>27</v>
      </c>
      <c r="M55940">
        <v>771</v>
      </c>
      <c r="N55940" s="1" t="s">
        <v>37</v>
      </c>
      <c r="O55940" s="1" t="s">
        <v>38</v>
      </c>
      <c r="P55940">
        <v>560043</v>
      </c>
      <c r="Q55940" s="1" t="s">
        <v>30</v>
      </c>
      <c r="R55940" t="b">
        <v>0</v>
      </c>
      <c r="S55940" s="1" t="s">
        <v>81481</v>
      </c>
    </row>
    <row r="55941" spans="1:19" x14ac:dyDescent="0.3">
      <c r="A55941">
        <v>56106</v>
      </c>
      <c r="B55941" s="1" t="s">
        <v>57948</v>
      </c>
      <c r="C55941" s="2">
        <v>44707</v>
      </c>
      <c r="D55941" s="1" t="s">
        <v>33</v>
      </c>
      <c r="E55941" s="1" t="s">
        <v>21</v>
      </c>
      <c r="F55941" s="1" t="s">
        <v>22</v>
      </c>
      <c r="G55941" s="1" t="s">
        <v>23</v>
      </c>
      <c r="H55941" s="1" t="s">
        <v>24</v>
      </c>
      <c r="I55941" s="1" t="s">
        <v>35</v>
      </c>
      <c r="J55941" s="1" t="s">
        <v>36</v>
      </c>
      <c r="K55941">
        <v>1</v>
      </c>
      <c r="L55941" s="1" t="s">
        <v>27</v>
      </c>
      <c r="M55941">
        <v>537</v>
      </c>
      <c r="N55941" s="1" t="s">
        <v>63</v>
      </c>
      <c r="O55941" s="1" t="s">
        <v>51</v>
      </c>
      <c r="P55941">
        <v>600005</v>
      </c>
      <c r="Q55941" s="1" t="s">
        <v>30</v>
      </c>
      <c r="R55941" t="b">
        <v>0</v>
      </c>
      <c r="S55941" s="1" t="s">
        <v>31</v>
      </c>
    </row>
    <row r="55942" spans="1:19" x14ac:dyDescent="0.3">
      <c r="A55942">
        <v>56107</v>
      </c>
      <c r="B55942" s="1" t="s">
        <v>57949</v>
      </c>
      <c r="C55942" s="2">
        <v>44707</v>
      </c>
      <c r="D55942" s="1" t="s">
        <v>36</v>
      </c>
      <c r="E55942" s="1" t="s">
        <v>40</v>
      </c>
      <c r="F55942" s="1" t="s">
        <v>22</v>
      </c>
      <c r="G55942" s="1" t="s">
        <v>41</v>
      </c>
      <c r="H55942" s="1" t="s">
        <v>24</v>
      </c>
      <c r="I55942" s="1" t="s">
        <v>35</v>
      </c>
      <c r="J55942" s="1" t="s">
        <v>36</v>
      </c>
      <c r="K55942">
        <v>1</v>
      </c>
      <c r="L55942" s="1" t="s">
        <v>27</v>
      </c>
      <c r="M55942">
        <v>613</v>
      </c>
      <c r="N55942" s="1" t="s">
        <v>63</v>
      </c>
      <c r="O55942" s="1" t="s">
        <v>51</v>
      </c>
      <c r="P55942">
        <v>600005</v>
      </c>
      <c r="Q55942" s="1" t="s">
        <v>30</v>
      </c>
      <c r="R55942" t="b">
        <v>0</v>
      </c>
      <c r="S55942" s="1" t="s">
        <v>81481</v>
      </c>
    </row>
    <row r="55943" spans="1:19" x14ac:dyDescent="0.3">
      <c r="A55943">
        <v>56108</v>
      </c>
      <c r="B55943" s="1" t="s">
        <v>57950</v>
      </c>
      <c r="C55943" s="2">
        <v>44707</v>
      </c>
      <c r="D55943" s="1" t="s">
        <v>36</v>
      </c>
      <c r="E55943" s="1" t="s">
        <v>40</v>
      </c>
      <c r="F55943" s="1" t="s">
        <v>22</v>
      </c>
      <c r="G55943" s="1" t="s">
        <v>41</v>
      </c>
      <c r="H55943" s="1" t="s">
        <v>34</v>
      </c>
      <c r="I55943" s="1" t="s">
        <v>35</v>
      </c>
      <c r="J55943" s="1" t="s">
        <v>36</v>
      </c>
      <c r="K55943">
        <v>1</v>
      </c>
      <c r="L55943" s="1" t="s">
        <v>27</v>
      </c>
      <c r="M55943">
        <v>587</v>
      </c>
      <c r="N55943" s="1" t="s">
        <v>107</v>
      </c>
      <c r="O55943" s="1" t="s">
        <v>95</v>
      </c>
      <c r="P55943">
        <v>781013</v>
      </c>
      <c r="Q55943" s="1" t="s">
        <v>30</v>
      </c>
      <c r="R55943" t="b">
        <v>0</v>
      </c>
      <c r="S55943" s="1" t="s">
        <v>81481</v>
      </c>
    </row>
    <row r="55944" spans="1:19" x14ac:dyDescent="0.3">
      <c r="A55944">
        <v>56109</v>
      </c>
      <c r="B55944" s="1" t="s">
        <v>57951</v>
      </c>
      <c r="C55944" s="2">
        <v>44707</v>
      </c>
      <c r="D55944" s="1" t="s">
        <v>33</v>
      </c>
      <c r="E55944" s="1" t="s">
        <v>21</v>
      </c>
      <c r="F55944" s="1" t="s">
        <v>22</v>
      </c>
      <c r="G55944" s="1" t="s">
        <v>23</v>
      </c>
      <c r="H55944" s="1" t="s">
        <v>194</v>
      </c>
      <c r="I55944" s="1" t="s">
        <v>46</v>
      </c>
      <c r="J55944" s="1" t="s">
        <v>36</v>
      </c>
      <c r="K55944">
        <v>1</v>
      </c>
      <c r="L55944" s="1" t="s">
        <v>27</v>
      </c>
      <c r="M55944">
        <v>301</v>
      </c>
      <c r="N55944" s="1" t="s">
        <v>28</v>
      </c>
      <c r="O55944" s="1" t="s">
        <v>29</v>
      </c>
      <c r="P55944">
        <v>400094</v>
      </c>
      <c r="Q55944" s="1" t="s">
        <v>30</v>
      </c>
      <c r="R55944" t="b">
        <v>0</v>
      </c>
      <c r="S55944" s="1" t="s">
        <v>31</v>
      </c>
    </row>
    <row r="55945" spans="1:19" x14ac:dyDescent="0.3">
      <c r="A55945">
        <v>56110</v>
      </c>
      <c r="B55945" s="1" t="s">
        <v>57952</v>
      </c>
      <c r="C55945" s="2">
        <v>44707</v>
      </c>
      <c r="D55945" s="1" t="s">
        <v>36</v>
      </c>
      <c r="E55945" s="1" t="s">
        <v>40</v>
      </c>
      <c r="F55945" s="1" t="s">
        <v>22</v>
      </c>
      <c r="G55945" s="1" t="s">
        <v>41</v>
      </c>
      <c r="H55945" s="1" t="s">
        <v>24</v>
      </c>
      <c r="I55945" s="1" t="s">
        <v>35</v>
      </c>
      <c r="J55945" s="1" t="s">
        <v>36</v>
      </c>
      <c r="K55945">
        <v>1</v>
      </c>
      <c r="L55945" s="1" t="s">
        <v>27</v>
      </c>
      <c r="M55945">
        <v>635</v>
      </c>
      <c r="N55945" s="1" t="s">
        <v>429</v>
      </c>
      <c r="O55945" s="1" t="s">
        <v>78</v>
      </c>
      <c r="P55945">
        <v>313001</v>
      </c>
      <c r="Q55945" s="1" t="s">
        <v>30</v>
      </c>
      <c r="R55945" t="b">
        <v>0</v>
      </c>
      <c r="S55945" s="1" t="s">
        <v>81481</v>
      </c>
    </row>
    <row r="55946" spans="1:19" x14ac:dyDescent="0.3">
      <c r="A55946">
        <v>56111</v>
      </c>
      <c r="B55946" s="1" t="s">
        <v>57953</v>
      </c>
      <c r="C55946" s="2">
        <v>44707</v>
      </c>
      <c r="D55946" s="1" t="s">
        <v>36</v>
      </c>
      <c r="E55946" s="1" t="s">
        <v>40</v>
      </c>
      <c r="F55946" s="1" t="s">
        <v>22</v>
      </c>
      <c r="G55946" s="1" t="s">
        <v>41</v>
      </c>
      <c r="H55946" s="1" t="s">
        <v>24</v>
      </c>
      <c r="I55946" s="1" t="s">
        <v>62</v>
      </c>
      <c r="J55946" s="1" t="s">
        <v>36</v>
      </c>
      <c r="K55946">
        <v>1</v>
      </c>
      <c r="L55946" s="1" t="s">
        <v>27</v>
      </c>
      <c r="M55946">
        <v>635</v>
      </c>
      <c r="N55946" s="1" t="s">
        <v>871</v>
      </c>
      <c r="O55946" s="1" t="s">
        <v>98</v>
      </c>
      <c r="P55946">
        <v>831018</v>
      </c>
      <c r="Q55946" s="1" t="s">
        <v>30</v>
      </c>
      <c r="R55946" t="b">
        <v>0</v>
      </c>
      <c r="S55946" s="1" t="s">
        <v>81481</v>
      </c>
    </row>
    <row r="55947" spans="1:19" x14ac:dyDescent="0.3">
      <c r="A55947">
        <v>56112</v>
      </c>
      <c r="B55947" s="1" t="s">
        <v>57954</v>
      </c>
      <c r="C55947" s="2">
        <v>44707</v>
      </c>
      <c r="D55947" s="1" t="s">
        <v>20</v>
      </c>
      <c r="E55947" s="1" t="s">
        <v>40</v>
      </c>
      <c r="F55947" s="1" t="s">
        <v>22</v>
      </c>
      <c r="G55947" s="1" t="s">
        <v>41</v>
      </c>
      <c r="H55947" s="1" t="s">
        <v>34</v>
      </c>
      <c r="I55947" s="1" t="s">
        <v>89</v>
      </c>
      <c r="J55947" s="1" t="s">
        <v>239</v>
      </c>
      <c r="K55947">
        <v>1</v>
      </c>
      <c r="L55947" s="1" t="s">
        <v>27</v>
      </c>
      <c r="M55947">
        <v>544</v>
      </c>
      <c r="N55947" s="1" t="s">
        <v>77</v>
      </c>
      <c r="O55947" s="1" t="s">
        <v>78</v>
      </c>
      <c r="P55947">
        <v>302021</v>
      </c>
      <c r="Q55947" s="1" t="s">
        <v>30</v>
      </c>
      <c r="R55947" t="b">
        <v>0</v>
      </c>
      <c r="S55947" s="1" t="s">
        <v>81481</v>
      </c>
    </row>
    <row r="55948" spans="1:19" x14ac:dyDescent="0.3">
      <c r="A55948">
        <v>56113</v>
      </c>
      <c r="B55948" s="1" t="s">
        <v>57955</v>
      </c>
      <c r="C55948" s="2">
        <v>44707</v>
      </c>
      <c r="D55948" s="1" t="s">
        <v>36</v>
      </c>
      <c r="E55948" s="1" t="s">
        <v>40</v>
      </c>
      <c r="F55948" s="1" t="s">
        <v>22</v>
      </c>
      <c r="G55948" s="1" t="s">
        <v>41</v>
      </c>
      <c r="H55948" s="1" t="s">
        <v>24</v>
      </c>
      <c r="I55948" s="1" t="s">
        <v>46</v>
      </c>
      <c r="J55948" s="1" t="s">
        <v>36</v>
      </c>
      <c r="K55948">
        <v>1</v>
      </c>
      <c r="L55948" s="1" t="s">
        <v>27</v>
      </c>
      <c r="M55948">
        <v>1523</v>
      </c>
      <c r="N55948" s="1" t="s">
        <v>8256</v>
      </c>
      <c r="O55948" s="1" t="s">
        <v>129</v>
      </c>
      <c r="P55948">
        <v>452010</v>
      </c>
      <c r="Q55948" s="1" t="s">
        <v>30</v>
      </c>
      <c r="R55948" t="b">
        <v>0</v>
      </c>
      <c r="S55948" s="1" t="s">
        <v>81481</v>
      </c>
    </row>
    <row r="55949" spans="1:19" x14ac:dyDescent="0.3">
      <c r="A55949">
        <v>56114</v>
      </c>
      <c r="B55949" s="1" t="s">
        <v>57956</v>
      </c>
      <c r="C55949" s="2">
        <v>44707</v>
      </c>
      <c r="D55949" s="1" t="s">
        <v>36</v>
      </c>
      <c r="E55949" s="1" t="s">
        <v>40</v>
      </c>
      <c r="F55949" s="1" t="s">
        <v>22</v>
      </c>
      <c r="G55949" s="1" t="s">
        <v>41</v>
      </c>
      <c r="H55949" s="1" t="s">
        <v>24</v>
      </c>
      <c r="I55949" s="1" t="s">
        <v>25</v>
      </c>
      <c r="J55949" s="1" t="s">
        <v>36</v>
      </c>
      <c r="K55949">
        <v>1</v>
      </c>
      <c r="L55949" s="1" t="s">
        <v>27</v>
      </c>
      <c r="M55949">
        <v>759</v>
      </c>
      <c r="N55949" s="1" t="s">
        <v>687</v>
      </c>
      <c r="O55949" s="1" t="s">
        <v>51</v>
      </c>
      <c r="P55949">
        <v>632009</v>
      </c>
      <c r="Q55949" s="1" t="s">
        <v>30</v>
      </c>
      <c r="R55949" t="b">
        <v>0</v>
      </c>
      <c r="S55949" s="1" t="s">
        <v>81481</v>
      </c>
    </row>
    <row r="55950" spans="1:19" x14ac:dyDescent="0.3">
      <c r="A55950">
        <v>56115</v>
      </c>
      <c r="B55950" s="1" t="s">
        <v>57957</v>
      </c>
      <c r="C55950" s="2">
        <v>44707</v>
      </c>
      <c r="D55950" s="1" t="s">
        <v>36</v>
      </c>
      <c r="E55950" s="1" t="s">
        <v>40</v>
      </c>
      <c r="F55950" s="1" t="s">
        <v>22</v>
      </c>
      <c r="G55950" s="1" t="s">
        <v>41</v>
      </c>
      <c r="H55950" s="1" t="s">
        <v>34</v>
      </c>
      <c r="I55950" s="1" t="s">
        <v>89</v>
      </c>
      <c r="J55950" s="1" t="s">
        <v>36</v>
      </c>
      <c r="K55950">
        <v>1</v>
      </c>
      <c r="L55950" s="1" t="s">
        <v>27</v>
      </c>
      <c r="M55950">
        <v>709</v>
      </c>
      <c r="N55950" s="1" t="s">
        <v>43308</v>
      </c>
      <c r="O55950" s="1" t="s">
        <v>54</v>
      </c>
      <c r="P55950">
        <v>232340</v>
      </c>
      <c r="Q55950" s="1" t="s">
        <v>30</v>
      </c>
      <c r="R55950" t="b">
        <v>0</v>
      </c>
      <c r="S55950" s="1" t="s">
        <v>81481</v>
      </c>
    </row>
    <row r="55951" spans="1:19" x14ac:dyDescent="0.3">
      <c r="A55951">
        <v>56116</v>
      </c>
      <c r="B55951" s="1" t="s">
        <v>57958</v>
      </c>
      <c r="C55951" s="2">
        <v>44707</v>
      </c>
      <c r="D55951" s="1" t="s">
        <v>36</v>
      </c>
      <c r="E55951" s="1" t="s">
        <v>40</v>
      </c>
      <c r="F55951" s="1" t="s">
        <v>22</v>
      </c>
      <c r="G55951" s="1" t="s">
        <v>41</v>
      </c>
      <c r="H55951" s="1" t="s">
        <v>34</v>
      </c>
      <c r="I55951" s="1" t="s">
        <v>25</v>
      </c>
      <c r="J55951" s="1" t="s">
        <v>36</v>
      </c>
      <c r="K55951">
        <v>1</v>
      </c>
      <c r="L55951" s="1" t="s">
        <v>27</v>
      </c>
      <c r="M55951">
        <v>382</v>
      </c>
      <c r="N55951" s="1" t="s">
        <v>37</v>
      </c>
      <c r="O55951" s="1" t="s">
        <v>38</v>
      </c>
      <c r="P55951">
        <v>560078</v>
      </c>
      <c r="Q55951" s="1" t="s">
        <v>30</v>
      </c>
      <c r="R55951" t="b">
        <v>0</v>
      </c>
      <c r="S55951" s="1" t="s">
        <v>81481</v>
      </c>
    </row>
    <row r="55952" spans="1:19" x14ac:dyDescent="0.3">
      <c r="A55952">
        <v>56117</v>
      </c>
      <c r="B55952" s="1" t="s">
        <v>57959</v>
      </c>
      <c r="C55952" s="2">
        <v>44707</v>
      </c>
      <c r="D55952" s="1" t="s">
        <v>36</v>
      </c>
      <c r="E55952" s="1" t="s">
        <v>40</v>
      </c>
      <c r="F55952" s="1" t="s">
        <v>22</v>
      </c>
      <c r="G55952" s="1" t="s">
        <v>41</v>
      </c>
      <c r="H55952" s="1" t="s">
        <v>24</v>
      </c>
      <c r="I55952" s="1" t="s">
        <v>25</v>
      </c>
      <c r="J55952" s="1" t="s">
        <v>36</v>
      </c>
      <c r="K55952">
        <v>1</v>
      </c>
      <c r="L55952" s="1" t="s">
        <v>27</v>
      </c>
      <c r="M55952">
        <v>999</v>
      </c>
      <c r="N55952" s="1" t="s">
        <v>565</v>
      </c>
      <c r="O55952" s="1" t="s">
        <v>54</v>
      </c>
      <c r="P55952">
        <v>208027</v>
      </c>
      <c r="Q55952" s="1" t="s">
        <v>30</v>
      </c>
      <c r="R55952" t="b">
        <v>0</v>
      </c>
      <c r="S55952" s="1" t="s">
        <v>81481</v>
      </c>
    </row>
    <row r="55953" spans="1:19" x14ac:dyDescent="0.3">
      <c r="A55953">
        <v>56118</v>
      </c>
      <c r="B55953" s="1" t="s">
        <v>57960</v>
      </c>
      <c r="C55953" s="2">
        <v>44707</v>
      </c>
      <c r="D55953" s="1" t="s">
        <v>33</v>
      </c>
      <c r="E55953" s="1" t="s">
        <v>21</v>
      </c>
      <c r="F55953" s="1" t="s">
        <v>22</v>
      </c>
      <c r="G55953" s="1" t="s">
        <v>23</v>
      </c>
      <c r="H55953" s="1" t="s">
        <v>34</v>
      </c>
      <c r="I55953" s="1" t="s">
        <v>42</v>
      </c>
      <c r="J55953" s="1" t="s">
        <v>36</v>
      </c>
      <c r="K55953">
        <v>1</v>
      </c>
      <c r="L55953" s="1" t="s">
        <v>27</v>
      </c>
      <c r="M55953">
        <v>526</v>
      </c>
      <c r="N55953" s="1" t="s">
        <v>50</v>
      </c>
      <c r="O55953" s="1" t="s">
        <v>51</v>
      </c>
      <c r="P55953">
        <v>600071</v>
      </c>
      <c r="Q55953" s="1" t="s">
        <v>30</v>
      </c>
      <c r="R55953" t="b">
        <v>0</v>
      </c>
      <c r="S55953" s="1" t="s">
        <v>31</v>
      </c>
    </row>
    <row r="55954" spans="1:19" x14ac:dyDescent="0.3">
      <c r="A55954">
        <v>56119</v>
      </c>
      <c r="B55954" s="1" t="s">
        <v>57961</v>
      </c>
      <c r="C55954" s="2">
        <v>44707</v>
      </c>
      <c r="D55954" s="1" t="s">
        <v>36</v>
      </c>
      <c r="E55954" s="1" t="s">
        <v>40</v>
      </c>
      <c r="F55954" s="1" t="s">
        <v>22</v>
      </c>
      <c r="G55954" s="1" t="s">
        <v>41</v>
      </c>
      <c r="H55954" s="1" t="s">
        <v>45</v>
      </c>
      <c r="I55954" s="1" t="s">
        <v>89</v>
      </c>
      <c r="J55954" s="1" t="s">
        <v>36</v>
      </c>
      <c r="K55954">
        <v>1</v>
      </c>
      <c r="L55954" s="1" t="s">
        <v>27</v>
      </c>
      <c r="M55954">
        <v>771</v>
      </c>
      <c r="N55954" s="1" t="s">
        <v>1157</v>
      </c>
      <c r="O55954" s="1" t="s">
        <v>123</v>
      </c>
      <c r="P55954">
        <v>673017</v>
      </c>
      <c r="Q55954" s="1" t="s">
        <v>30</v>
      </c>
      <c r="R55954" t="b">
        <v>0</v>
      </c>
      <c r="S55954" s="1" t="s">
        <v>81481</v>
      </c>
    </row>
    <row r="55955" spans="1:19" x14ac:dyDescent="0.3">
      <c r="A55955">
        <v>56120</v>
      </c>
      <c r="B55955" s="1" t="s">
        <v>57962</v>
      </c>
      <c r="C55955" s="2">
        <v>44707</v>
      </c>
      <c r="D55955" s="1" t="s">
        <v>36</v>
      </c>
      <c r="E55955" s="1" t="s">
        <v>40</v>
      </c>
      <c r="F55955" s="1" t="s">
        <v>22</v>
      </c>
      <c r="G55955" s="1" t="s">
        <v>41</v>
      </c>
      <c r="H55955" s="1" t="s">
        <v>45</v>
      </c>
      <c r="I55955" s="1" t="s">
        <v>66</v>
      </c>
      <c r="J55955" s="1" t="s">
        <v>36</v>
      </c>
      <c r="K55955">
        <v>1</v>
      </c>
      <c r="L55955" s="1" t="s">
        <v>27</v>
      </c>
      <c r="M55955">
        <v>885</v>
      </c>
      <c r="N55955" s="1" t="s">
        <v>67</v>
      </c>
      <c r="O55955" s="1" t="s">
        <v>54</v>
      </c>
      <c r="P55955">
        <v>201301</v>
      </c>
      <c r="Q55955" s="1" t="s">
        <v>30</v>
      </c>
      <c r="R55955" t="b">
        <v>0</v>
      </c>
      <c r="S55955" s="1" t="s">
        <v>81481</v>
      </c>
    </row>
    <row r="55956" spans="1:19" x14ac:dyDescent="0.3">
      <c r="A55956">
        <v>56121</v>
      </c>
      <c r="B55956" s="1" t="s">
        <v>57963</v>
      </c>
      <c r="C55956" s="2">
        <v>44707</v>
      </c>
      <c r="D55956" s="1" t="s">
        <v>36</v>
      </c>
      <c r="E55956" s="1" t="s">
        <v>40</v>
      </c>
      <c r="F55956" s="1" t="s">
        <v>22</v>
      </c>
      <c r="G55956" s="1" t="s">
        <v>41</v>
      </c>
      <c r="H55956" s="1" t="s">
        <v>34</v>
      </c>
      <c r="I55956" s="1" t="s">
        <v>42</v>
      </c>
      <c r="J55956" s="1" t="s">
        <v>36</v>
      </c>
      <c r="K55956">
        <v>1</v>
      </c>
      <c r="L55956" s="1" t="s">
        <v>27</v>
      </c>
      <c r="M55956">
        <v>771</v>
      </c>
      <c r="N55956" s="1" t="s">
        <v>58</v>
      </c>
      <c r="O55956" s="1" t="s">
        <v>59</v>
      </c>
      <c r="P55956">
        <v>500032</v>
      </c>
      <c r="Q55956" s="1" t="s">
        <v>30</v>
      </c>
      <c r="R55956" t="b">
        <v>0</v>
      </c>
      <c r="S55956" s="1" t="s">
        <v>81481</v>
      </c>
    </row>
    <row r="55957" spans="1:19" x14ac:dyDescent="0.3">
      <c r="A55957">
        <v>56122</v>
      </c>
      <c r="B55957" s="1" t="s">
        <v>57964</v>
      </c>
      <c r="C55957" s="2">
        <v>44707</v>
      </c>
      <c r="D55957" s="1" t="s">
        <v>36</v>
      </c>
      <c r="E55957" s="1" t="s">
        <v>40</v>
      </c>
      <c r="F55957" s="1" t="s">
        <v>22</v>
      </c>
      <c r="G55957" s="1" t="s">
        <v>41</v>
      </c>
      <c r="H55957" s="1" t="s">
        <v>34</v>
      </c>
      <c r="I55957" s="1" t="s">
        <v>46</v>
      </c>
      <c r="J55957" s="1" t="s">
        <v>36</v>
      </c>
      <c r="K55957">
        <v>1</v>
      </c>
      <c r="L55957" s="1" t="s">
        <v>27</v>
      </c>
      <c r="M55957">
        <v>771</v>
      </c>
      <c r="N55957" s="1" t="s">
        <v>104</v>
      </c>
      <c r="O55957" s="1" t="s">
        <v>29</v>
      </c>
      <c r="P55957">
        <v>411009</v>
      </c>
      <c r="Q55957" s="1" t="s">
        <v>30</v>
      </c>
      <c r="R55957" t="b">
        <v>0</v>
      </c>
      <c r="S55957" s="1" t="s">
        <v>81481</v>
      </c>
    </row>
    <row r="55958" spans="1:19" x14ac:dyDescent="0.3">
      <c r="A55958">
        <v>56123</v>
      </c>
      <c r="B55958" s="1" t="s">
        <v>57965</v>
      </c>
      <c r="C55958" s="2">
        <v>44707</v>
      </c>
      <c r="D55958" s="1" t="s">
        <v>33</v>
      </c>
      <c r="E55958" s="1" t="s">
        <v>21</v>
      </c>
      <c r="F55958" s="1" t="s">
        <v>22</v>
      </c>
      <c r="G55958" s="1" t="s">
        <v>23</v>
      </c>
      <c r="H55958" s="1" t="s">
        <v>24</v>
      </c>
      <c r="I55958" s="1" t="s">
        <v>89</v>
      </c>
      <c r="J55958" s="1" t="s">
        <v>36</v>
      </c>
      <c r="K55958">
        <v>1</v>
      </c>
      <c r="L55958" s="1" t="s">
        <v>27</v>
      </c>
      <c r="M55958">
        <v>949</v>
      </c>
      <c r="N55958" s="1" t="s">
        <v>97</v>
      </c>
      <c r="O55958" s="1" t="s">
        <v>98</v>
      </c>
      <c r="P55958">
        <v>835217</v>
      </c>
      <c r="Q55958" s="1" t="s">
        <v>30</v>
      </c>
      <c r="R55958" t="b">
        <v>0</v>
      </c>
      <c r="S55958" s="1" t="s">
        <v>31</v>
      </c>
    </row>
    <row r="55959" spans="1:19" x14ac:dyDescent="0.3">
      <c r="A55959">
        <v>56124</v>
      </c>
      <c r="B55959" s="1" t="s">
        <v>57966</v>
      </c>
      <c r="C55959" s="2">
        <v>44707</v>
      </c>
      <c r="D55959" s="1" t="s">
        <v>36</v>
      </c>
      <c r="E55959" s="1" t="s">
        <v>40</v>
      </c>
      <c r="F55959" s="1" t="s">
        <v>22</v>
      </c>
      <c r="G55959" s="1" t="s">
        <v>41</v>
      </c>
      <c r="H55959" s="1" t="s">
        <v>24</v>
      </c>
      <c r="I55959" s="1" t="s">
        <v>66</v>
      </c>
      <c r="J55959" s="1" t="s">
        <v>36</v>
      </c>
      <c r="K55959">
        <v>1</v>
      </c>
      <c r="L55959" s="1" t="s">
        <v>27</v>
      </c>
      <c r="M55959">
        <v>612</v>
      </c>
      <c r="N55959" s="1" t="s">
        <v>338</v>
      </c>
      <c r="O55959" s="1" t="s">
        <v>38</v>
      </c>
      <c r="P55959">
        <v>575003</v>
      </c>
      <c r="Q55959" s="1" t="s">
        <v>30</v>
      </c>
      <c r="R55959" t="b">
        <v>0</v>
      </c>
      <c r="S55959" s="1" t="s">
        <v>81481</v>
      </c>
    </row>
    <row r="55960" spans="1:19" x14ac:dyDescent="0.3">
      <c r="A55960">
        <v>56125</v>
      </c>
      <c r="B55960" s="1" t="s">
        <v>57967</v>
      </c>
      <c r="C55960" s="2">
        <v>44707</v>
      </c>
      <c r="D55960" s="1" t="s">
        <v>20</v>
      </c>
      <c r="E55960" s="1" t="s">
        <v>40</v>
      </c>
      <c r="F55960" s="1" t="s">
        <v>22</v>
      </c>
      <c r="G55960" s="1" t="s">
        <v>41</v>
      </c>
      <c r="H55960" s="1" t="s">
        <v>24</v>
      </c>
      <c r="I55960" s="1" t="s">
        <v>89</v>
      </c>
      <c r="J55960" s="1" t="s">
        <v>20</v>
      </c>
      <c r="K55960">
        <v>0</v>
      </c>
      <c r="L55960" s="1"/>
      <c r="N55960" s="1" t="s">
        <v>882</v>
      </c>
      <c r="O55960" s="1" t="s">
        <v>557</v>
      </c>
      <c r="P55960">
        <v>403802</v>
      </c>
      <c r="Q55960" s="1" t="s">
        <v>30</v>
      </c>
      <c r="R55960" t="b">
        <v>0</v>
      </c>
      <c r="S55960" s="1" t="s">
        <v>81481</v>
      </c>
    </row>
    <row r="55961" spans="1:19" x14ac:dyDescent="0.3">
      <c r="A55961">
        <v>56126</v>
      </c>
      <c r="B55961" s="1" t="s">
        <v>57968</v>
      </c>
      <c r="C55961" s="2">
        <v>44707</v>
      </c>
      <c r="D55961" s="1" t="s">
        <v>36</v>
      </c>
      <c r="E55961" s="1" t="s">
        <v>40</v>
      </c>
      <c r="F55961" s="1" t="s">
        <v>22</v>
      </c>
      <c r="G55961" s="1" t="s">
        <v>41</v>
      </c>
      <c r="H55961" s="1" t="s">
        <v>45</v>
      </c>
      <c r="I55961" s="1" t="s">
        <v>89</v>
      </c>
      <c r="J55961" s="1" t="s">
        <v>36</v>
      </c>
      <c r="K55961">
        <v>1</v>
      </c>
      <c r="L55961" s="1" t="s">
        <v>27</v>
      </c>
      <c r="M55961">
        <v>771</v>
      </c>
      <c r="N55961" s="1" t="s">
        <v>80</v>
      </c>
      <c r="O55961" s="1" t="s">
        <v>81</v>
      </c>
      <c r="P55961">
        <v>110052</v>
      </c>
      <c r="Q55961" s="1" t="s">
        <v>30</v>
      </c>
      <c r="R55961" t="b">
        <v>0</v>
      </c>
      <c r="S55961" s="1" t="s">
        <v>81481</v>
      </c>
    </row>
    <row r="55962" spans="1:19" x14ac:dyDescent="0.3">
      <c r="A55962">
        <v>56127</v>
      </c>
      <c r="B55962" s="1" t="s">
        <v>57969</v>
      </c>
      <c r="C55962" s="2">
        <v>44707</v>
      </c>
      <c r="D55962" s="1" t="s">
        <v>20</v>
      </c>
      <c r="E55962" s="1" t="s">
        <v>40</v>
      </c>
      <c r="F55962" s="1" t="s">
        <v>22</v>
      </c>
      <c r="G55962" s="1" t="s">
        <v>41</v>
      </c>
      <c r="H55962" s="1" t="s">
        <v>45</v>
      </c>
      <c r="I55962" s="1" t="s">
        <v>46</v>
      </c>
      <c r="J55962" s="1" t="s">
        <v>239</v>
      </c>
      <c r="K55962">
        <v>1</v>
      </c>
      <c r="L55962" s="1" t="s">
        <v>27</v>
      </c>
      <c r="M55962">
        <v>989</v>
      </c>
      <c r="N55962" s="1" t="s">
        <v>162</v>
      </c>
      <c r="O55962" s="1" t="s">
        <v>29</v>
      </c>
      <c r="P55962">
        <v>440010</v>
      </c>
      <c r="Q55962" s="1" t="s">
        <v>30</v>
      </c>
      <c r="R55962" t="b">
        <v>0</v>
      </c>
      <c r="S55962" s="1" t="s">
        <v>81481</v>
      </c>
    </row>
    <row r="55963" spans="1:19" x14ac:dyDescent="0.3">
      <c r="A55963">
        <v>56128</v>
      </c>
      <c r="B55963" s="1" t="s">
        <v>57970</v>
      </c>
      <c r="C55963" s="2">
        <v>44707</v>
      </c>
      <c r="D55963" s="1" t="s">
        <v>36</v>
      </c>
      <c r="E55963" s="1" t="s">
        <v>40</v>
      </c>
      <c r="F55963" s="1" t="s">
        <v>22</v>
      </c>
      <c r="G55963" s="1" t="s">
        <v>41</v>
      </c>
      <c r="H55963" s="1" t="s">
        <v>34</v>
      </c>
      <c r="I55963" s="1" t="s">
        <v>89</v>
      </c>
      <c r="J55963" s="1" t="s">
        <v>36</v>
      </c>
      <c r="K55963">
        <v>1</v>
      </c>
      <c r="L55963" s="1" t="s">
        <v>27</v>
      </c>
      <c r="M55963">
        <v>435</v>
      </c>
      <c r="N55963" s="1" t="s">
        <v>1197</v>
      </c>
      <c r="O55963" s="1" t="s">
        <v>38</v>
      </c>
      <c r="P55963">
        <v>571201</v>
      </c>
      <c r="Q55963" s="1" t="s">
        <v>30</v>
      </c>
      <c r="R55963" t="b">
        <v>0</v>
      </c>
      <c r="S55963" s="1" t="s">
        <v>81481</v>
      </c>
    </row>
    <row r="55964" spans="1:19" x14ac:dyDescent="0.3">
      <c r="A55964">
        <v>56129</v>
      </c>
      <c r="B55964" s="1" t="s">
        <v>57971</v>
      </c>
      <c r="C55964" s="2">
        <v>44707</v>
      </c>
      <c r="D55964" s="1" t="s">
        <v>36</v>
      </c>
      <c r="E55964" s="1" t="s">
        <v>40</v>
      </c>
      <c r="F55964" s="1" t="s">
        <v>22</v>
      </c>
      <c r="G55964" s="1" t="s">
        <v>41</v>
      </c>
      <c r="H55964" s="1" t="s">
        <v>34</v>
      </c>
      <c r="I55964" s="1" t="s">
        <v>66</v>
      </c>
      <c r="J55964" s="1" t="s">
        <v>36</v>
      </c>
      <c r="K55964">
        <v>1</v>
      </c>
      <c r="L55964" s="1" t="s">
        <v>27</v>
      </c>
      <c r="M55964">
        <v>396</v>
      </c>
      <c r="N55964" s="1" t="s">
        <v>52666</v>
      </c>
      <c r="O55964" s="1" t="s">
        <v>75</v>
      </c>
      <c r="P55964">
        <v>523201</v>
      </c>
      <c r="Q55964" s="1" t="s">
        <v>30</v>
      </c>
      <c r="R55964" t="b">
        <v>0</v>
      </c>
      <c r="S55964" s="1" t="s">
        <v>81481</v>
      </c>
    </row>
    <row r="55965" spans="1:19" x14ac:dyDescent="0.3">
      <c r="A55965">
        <v>56130</v>
      </c>
      <c r="B55965" s="1" t="s">
        <v>57972</v>
      </c>
      <c r="C55965" s="2">
        <v>44707</v>
      </c>
      <c r="D55965" s="1" t="s">
        <v>36</v>
      </c>
      <c r="E55965" s="1" t="s">
        <v>40</v>
      </c>
      <c r="F55965" s="1" t="s">
        <v>22</v>
      </c>
      <c r="G55965" s="1" t="s">
        <v>41</v>
      </c>
      <c r="H55965" s="1" t="s">
        <v>45</v>
      </c>
      <c r="I55965" s="1" t="s">
        <v>89</v>
      </c>
      <c r="J55965" s="1" t="s">
        <v>36</v>
      </c>
      <c r="K55965">
        <v>1</v>
      </c>
      <c r="L55965" s="1" t="s">
        <v>27</v>
      </c>
      <c r="M55965">
        <v>771</v>
      </c>
      <c r="N55965" s="1" t="s">
        <v>200</v>
      </c>
      <c r="O55965" s="1" t="s">
        <v>168</v>
      </c>
      <c r="P55965">
        <v>390019</v>
      </c>
      <c r="Q55965" s="1" t="s">
        <v>30</v>
      </c>
      <c r="R55965" t="b">
        <v>0</v>
      </c>
      <c r="S55965" s="1" t="s">
        <v>81481</v>
      </c>
    </row>
    <row r="55966" spans="1:19" x14ac:dyDescent="0.3">
      <c r="A55966">
        <v>56131</v>
      </c>
      <c r="B55966" s="1" t="s">
        <v>57973</v>
      </c>
      <c r="C55966" s="2">
        <v>44707</v>
      </c>
      <c r="D55966" s="1" t="s">
        <v>33</v>
      </c>
      <c r="E55966" s="1" t="s">
        <v>21</v>
      </c>
      <c r="F55966" s="1" t="s">
        <v>22</v>
      </c>
      <c r="G55966" s="1" t="s">
        <v>23</v>
      </c>
      <c r="H55966" s="1" t="s">
        <v>24</v>
      </c>
      <c r="I55966" s="1" t="s">
        <v>42</v>
      </c>
      <c r="J55966" s="1" t="s">
        <v>36</v>
      </c>
      <c r="K55966">
        <v>1</v>
      </c>
      <c r="L55966" s="1" t="s">
        <v>27</v>
      </c>
      <c r="M55966">
        <v>631</v>
      </c>
      <c r="N55966" s="1" t="s">
        <v>11518</v>
      </c>
      <c r="O55966" s="1" t="s">
        <v>123</v>
      </c>
      <c r="P55966">
        <v>686661</v>
      </c>
      <c r="Q55966" s="1" t="s">
        <v>30</v>
      </c>
      <c r="R55966" t="b">
        <v>0</v>
      </c>
      <c r="S55966" s="1" t="s">
        <v>31</v>
      </c>
    </row>
    <row r="55967" spans="1:19" x14ac:dyDescent="0.3">
      <c r="A55967">
        <v>56132</v>
      </c>
      <c r="B55967" s="1" t="s">
        <v>57974</v>
      </c>
      <c r="C55967" s="2">
        <v>44707</v>
      </c>
      <c r="D55967" s="1" t="s">
        <v>36</v>
      </c>
      <c r="E55967" s="1" t="s">
        <v>40</v>
      </c>
      <c r="F55967" s="1" t="s">
        <v>22</v>
      </c>
      <c r="G55967" s="1" t="s">
        <v>41</v>
      </c>
      <c r="H55967" s="1" t="s">
        <v>125</v>
      </c>
      <c r="I55967" s="1" t="s">
        <v>46</v>
      </c>
      <c r="J55967" s="1" t="s">
        <v>36</v>
      </c>
      <c r="K55967">
        <v>1</v>
      </c>
      <c r="L55967" s="1" t="s">
        <v>27</v>
      </c>
      <c r="M55967">
        <v>373</v>
      </c>
      <c r="N55967" s="1" t="s">
        <v>80</v>
      </c>
      <c r="O55967" s="1" t="s">
        <v>81</v>
      </c>
      <c r="P55967">
        <v>110074</v>
      </c>
      <c r="Q55967" s="1" t="s">
        <v>30</v>
      </c>
      <c r="R55967" t="b">
        <v>0</v>
      </c>
      <c r="S55967" s="1" t="s">
        <v>81481</v>
      </c>
    </row>
    <row r="55968" spans="1:19" x14ac:dyDescent="0.3">
      <c r="A55968">
        <v>56133</v>
      </c>
      <c r="B55968" s="1" t="s">
        <v>57975</v>
      </c>
      <c r="C55968" s="2">
        <v>44707</v>
      </c>
      <c r="D55968" s="1" t="s">
        <v>36</v>
      </c>
      <c r="E55968" s="1" t="s">
        <v>40</v>
      </c>
      <c r="F55968" s="1" t="s">
        <v>22</v>
      </c>
      <c r="G55968" s="1" t="s">
        <v>41</v>
      </c>
      <c r="H55968" s="1" t="s">
        <v>45</v>
      </c>
      <c r="I55968" s="1" t="s">
        <v>35</v>
      </c>
      <c r="J55968" s="1" t="s">
        <v>36</v>
      </c>
      <c r="K55968">
        <v>1</v>
      </c>
      <c r="L55968" s="1" t="s">
        <v>27</v>
      </c>
      <c r="M55968">
        <v>771</v>
      </c>
      <c r="N55968" s="1" t="s">
        <v>2213</v>
      </c>
      <c r="O55968" s="1" t="s">
        <v>75</v>
      </c>
      <c r="P55968">
        <v>521121</v>
      </c>
      <c r="Q55968" s="1" t="s">
        <v>30</v>
      </c>
      <c r="R55968" t="b">
        <v>0</v>
      </c>
      <c r="S55968" s="1" t="s">
        <v>81481</v>
      </c>
    </row>
    <row r="55969" spans="1:19" x14ac:dyDescent="0.3">
      <c r="A55969">
        <v>56134</v>
      </c>
      <c r="B55969" s="1" t="s">
        <v>57976</v>
      </c>
      <c r="C55969" s="2">
        <v>44707</v>
      </c>
      <c r="D55969" s="1" t="s">
        <v>36</v>
      </c>
      <c r="E55969" s="1" t="s">
        <v>40</v>
      </c>
      <c r="F55969" s="1" t="s">
        <v>22</v>
      </c>
      <c r="G55969" s="1" t="s">
        <v>41</v>
      </c>
      <c r="H55969" s="1" t="s">
        <v>45</v>
      </c>
      <c r="I55969" s="1" t="s">
        <v>62</v>
      </c>
      <c r="J55969" s="1" t="s">
        <v>36</v>
      </c>
      <c r="K55969">
        <v>1</v>
      </c>
      <c r="L55969" s="1" t="s">
        <v>27</v>
      </c>
      <c r="M55969">
        <v>885</v>
      </c>
      <c r="N55969" s="1" t="s">
        <v>58</v>
      </c>
      <c r="O55969" s="1" t="s">
        <v>59</v>
      </c>
      <c r="P55969">
        <v>500035</v>
      </c>
      <c r="Q55969" s="1" t="s">
        <v>30</v>
      </c>
      <c r="R55969" t="b">
        <v>0</v>
      </c>
      <c r="S55969" s="1" t="s">
        <v>81481</v>
      </c>
    </row>
    <row r="55970" spans="1:19" x14ac:dyDescent="0.3">
      <c r="A55970">
        <v>56135</v>
      </c>
      <c r="B55970" s="1" t="s">
        <v>57977</v>
      </c>
      <c r="C55970" s="2">
        <v>44707</v>
      </c>
      <c r="D55970" s="1" t="s">
        <v>20</v>
      </c>
      <c r="E55970" s="1" t="s">
        <v>21</v>
      </c>
      <c r="F55970" s="1" t="s">
        <v>22</v>
      </c>
      <c r="G55970" s="1" t="s">
        <v>23</v>
      </c>
      <c r="H55970" s="1" t="s">
        <v>45</v>
      </c>
      <c r="I55970" s="1" t="s">
        <v>42</v>
      </c>
      <c r="J55970" s="1" t="s">
        <v>26</v>
      </c>
      <c r="K55970">
        <v>0</v>
      </c>
      <c r="L55970" s="1" t="s">
        <v>27</v>
      </c>
      <c r="M55970">
        <v>570.48</v>
      </c>
      <c r="N55970" s="1" t="s">
        <v>28</v>
      </c>
      <c r="O55970" s="1" t="s">
        <v>29</v>
      </c>
      <c r="P55970">
        <v>400057</v>
      </c>
      <c r="Q55970" s="1" t="s">
        <v>30</v>
      </c>
      <c r="R55970" t="b">
        <v>0</v>
      </c>
      <c r="S55970" s="1" t="s">
        <v>31</v>
      </c>
    </row>
    <row r="55971" spans="1:19" x14ac:dyDescent="0.3">
      <c r="A55971">
        <v>56136</v>
      </c>
      <c r="B55971" s="1" t="s">
        <v>57978</v>
      </c>
      <c r="C55971" s="2">
        <v>44707</v>
      </c>
      <c r="D55971" s="1" t="s">
        <v>36</v>
      </c>
      <c r="E55971" s="1" t="s">
        <v>40</v>
      </c>
      <c r="F55971" s="1" t="s">
        <v>22</v>
      </c>
      <c r="G55971" s="1" t="s">
        <v>41</v>
      </c>
      <c r="H55971" s="1" t="s">
        <v>34</v>
      </c>
      <c r="I55971" s="1" t="s">
        <v>89</v>
      </c>
      <c r="J55971" s="1" t="s">
        <v>36</v>
      </c>
      <c r="K55971">
        <v>1</v>
      </c>
      <c r="L55971" s="1" t="s">
        <v>27</v>
      </c>
      <c r="M55971">
        <v>399</v>
      </c>
      <c r="N55971" s="1" t="s">
        <v>338</v>
      </c>
      <c r="O55971" s="1" t="s">
        <v>38</v>
      </c>
      <c r="P55971">
        <v>575005</v>
      </c>
      <c r="Q55971" s="1" t="s">
        <v>30</v>
      </c>
      <c r="R55971" t="b">
        <v>0</v>
      </c>
      <c r="S55971" s="1" t="s">
        <v>81481</v>
      </c>
    </row>
    <row r="55972" spans="1:19" x14ac:dyDescent="0.3">
      <c r="A55972">
        <v>56137</v>
      </c>
      <c r="B55972" s="1" t="s">
        <v>57979</v>
      </c>
      <c r="C55972" s="2">
        <v>44707</v>
      </c>
      <c r="D55972" s="1" t="s">
        <v>20</v>
      </c>
      <c r="E55972" s="1" t="s">
        <v>40</v>
      </c>
      <c r="F55972" s="1" t="s">
        <v>22</v>
      </c>
      <c r="G55972" s="1" t="s">
        <v>41</v>
      </c>
      <c r="H55972" s="1" t="s">
        <v>24</v>
      </c>
      <c r="I55972" s="1" t="s">
        <v>66</v>
      </c>
      <c r="J55972" s="1" t="s">
        <v>239</v>
      </c>
      <c r="K55972">
        <v>1</v>
      </c>
      <c r="L55972" s="1" t="s">
        <v>27</v>
      </c>
      <c r="M55972">
        <v>788</v>
      </c>
      <c r="N55972" s="1" t="s">
        <v>58</v>
      </c>
      <c r="O55972" s="1" t="s">
        <v>59</v>
      </c>
      <c r="P55972">
        <v>500054</v>
      </c>
      <c r="Q55972" s="1" t="s">
        <v>30</v>
      </c>
      <c r="R55972" t="b">
        <v>0</v>
      </c>
      <c r="S55972" s="1" t="s">
        <v>81481</v>
      </c>
    </row>
    <row r="55973" spans="1:19" x14ac:dyDescent="0.3">
      <c r="A55973">
        <v>56138</v>
      </c>
      <c r="B55973" s="1" t="s">
        <v>57980</v>
      </c>
      <c r="C55973" s="2">
        <v>44707</v>
      </c>
      <c r="D55973" s="1" t="s">
        <v>36</v>
      </c>
      <c r="E55973" s="1" t="s">
        <v>40</v>
      </c>
      <c r="F55973" s="1" t="s">
        <v>22</v>
      </c>
      <c r="G55973" s="1" t="s">
        <v>41</v>
      </c>
      <c r="H55973" s="1" t="s">
        <v>45</v>
      </c>
      <c r="I55973" s="1" t="s">
        <v>42</v>
      </c>
      <c r="J55973" s="1" t="s">
        <v>36</v>
      </c>
      <c r="K55973">
        <v>1</v>
      </c>
      <c r="L55973" s="1" t="s">
        <v>27</v>
      </c>
      <c r="M55973">
        <v>859</v>
      </c>
      <c r="N55973" s="1" t="s">
        <v>469</v>
      </c>
      <c r="O55973" s="1" t="s">
        <v>59</v>
      </c>
      <c r="P55973">
        <v>500089</v>
      </c>
      <c r="Q55973" s="1" t="s">
        <v>30</v>
      </c>
      <c r="R55973" t="b">
        <v>0</v>
      </c>
      <c r="S55973" s="1" t="s">
        <v>81481</v>
      </c>
    </row>
    <row r="55974" spans="1:19" x14ac:dyDescent="0.3">
      <c r="A55974">
        <v>56139</v>
      </c>
      <c r="B55974" s="1" t="s">
        <v>57981</v>
      </c>
      <c r="C55974" s="2">
        <v>44707</v>
      </c>
      <c r="D55974" s="1" t="s">
        <v>36</v>
      </c>
      <c r="E55974" s="1" t="s">
        <v>40</v>
      </c>
      <c r="F55974" s="1" t="s">
        <v>22</v>
      </c>
      <c r="G55974" s="1" t="s">
        <v>41</v>
      </c>
      <c r="H55974" s="1" t="s">
        <v>713</v>
      </c>
      <c r="I55974" s="1" t="s">
        <v>676</v>
      </c>
      <c r="J55974" s="1" t="s">
        <v>36</v>
      </c>
      <c r="K55974">
        <v>1</v>
      </c>
      <c r="L55974" s="1" t="s">
        <v>27</v>
      </c>
      <c r="M55974">
        <v>418</v>
      </c>
      <c r="N55974" s="1" t="s">
        <v>37</v>
      </c>
      <c r="O55974" s="1" t="s">
        <v>38</v>
      </c>
      <c r="P55974">
        <v>560063</v>
      </c>
      <c r="Q55974" s="1" t="s">
        <v>30</v>
      </c>
      <c r="R55974" t="b">
        <v>0</v>
      </c>
      <c r="S55974" s="1" t="s">
        <v>81481</v>
      </c>
    </row>
    <row r="55975" spans="1:19" x14ac:dyDescent="0.3">
      <c r="A55975">
        <v>56140</v>
      </c>
      <c r="B55975" s="1" t="s">
        <v>57982</v>
      </c>
      <c r="C55975" s="2">
        <v>44707</v>
      </c>
      <c r="D55975" s="1" t="s">
        <v>36</v>
      </c>
      <c r="E55975" s="1" t="s">
        <v>40</v>
      </c>
      <c r="F55975" s="1" t="s">
        <v>22</v>
      </c>
      <c r="G55975" s="1" t="s">
        <v>41</v>
      </c>
      <c r="H55975" s="1" t="s">
        <v>49</v>
      </c>
      <c r="I55975" s="1" t="s">
        <v>89</v>
      </c>
      <c r="J55975" s="1" t="s">
        <v>36</v>
      </c>
      <c r="K55975">
        <v>1</v>
      </c>
      <c r="L55975" s="1" t="s">
        <v>27</v>
      </c>
      <c r="M55975">
        <v>518</v>
      </c>
      <c r="N55975" s="1" t="s">
        <v>50</v>
      </c>
      <c r="O55975" s="1" t="s">
        <v>51</v>
      </c>
      <c r="P55975">
        <v>600091</v>
      </c>
      <c r="Q55975" s="1" t="s">
        <v>30</v>
      </c>
      <c r="R55975" t="b">
        <v>0</v>
      </c>
      <c r="S55975" s="1" t="s">
        <v>81481</v>
      </c>
    </row>
    <row r="55976" spans="1:19" x14ac:dyDescent="0.3">
      <c r="A55976">
        <v>56141</v>
      </c>
      <c r="B55976" s="1" t="s">
        <v>57983</v>
      </c>
      <c r="C55976" s="2">
        <v>44707</v>
      </c>
      <c r="D55976" s="1" t="s">
        <v>33</v>
      </c>
      <c r="E55976" s="1" t="s">
        <v>21</v>
      </c>
      <c r="F55976" s="1" t="s">
        <v>22</v>
      </c>
      <c r="G55976" s="1" t="s">
        <v>23</v>
      </c>
      <c r="H55976" s="1" t="s">
        <v>34</v>
      </c>
      <c r="I55976" s="1" t="s">
        <v>89</v>
      </c>
      <c r="J55976" s="1" t="s">
        <v>36</v>
      </c>
      <c r="K55976">
        <v>1</v>
      </c>
      <c r="L55976" s="1" t="s">
        <v>27</v>
      </c>
      <c r="M55976">
        <v>301</v>
      </c>
      <c r="N55976" s="1" t="s">
        <v>80</v>
      </c>
      <c r="O55976" s="1" t="s">
        <v>81</v>
      </c>
      <c r="P55976">
        <v>110045</v>
      </c>
      <c r="Q55976" s="1" t="s">
        <v>30</v>
      </c>
      <c r="R55976" t="b">
        <v>0</v>
      </c>
      <c r="S55976" s="1" t="s">
        <v>31</v>
      </c>
    </row>
    <row r="55977" spans="1:19" x14ac:dyDescent="0.3">
      <c r="A55977">
        <v>56142</v>
      </c>
      <c r="B55977" s="1" t="s">
        <v>57984</v>
      </c>
      <c r="C55977" s="2">
        <v>44707</v>
      </c>
      <c r="D55977" s="1" t="s">
        <v>20</v>
      </c>
      <c r="E55977" s="1" t="s">
        <v>40</v>
      </c>
      <c r="F55977" s="1" t="s">
        <v>22</v>
      </c>
      <c r="G55977" s="1" t="s">
        <v>41</v>
      </c>
      <c r="H55977" s="1" t="s">
        <v>49</v>
      </c>
      <c r="I55977" s="1" t="s">
        <v>42</v>
      </c>
      <c r="J55977" s="1" t="s">
        <v>239</v>
      </c>
      <c r="K55977">
        <v>1</v>
      </c>
      <c r="L55977" s="1" t="s">
        <v>27</v>
      </c>
      <c r="M55977">
        <v>574</v>
      </c>
      <c r="N55977" s="1" t="s">
        <v>37</v>
      </c>
      <c r="O55977" s="1" t="s">
        <v>38</v>
      </c>
      <c r="P55977">
        <v>560087</v>
      </c>
      <c r="Q55977" s="1" t="s">
        <v>30</v>
      </c>
      <c r="R55977" t="b">
        <v>0</v>
      </c>
      <c r="S55977" s="1" t="s">
        <v>81481</v>
      </c>
    </row>
    <row r="55978" spans="1:19" x14ac:dyDescent="0.3">
      <c r="A55978">
        <v>56143</v>
      </c>
      <c r="B55978" s="1" t="s">
        <v>57985</v>
      </c>
      <c r="C55978" s="2">
        <v>44707</v>
      </c>
      <c r="D55978" s="1" t="s">
        <v>20</v>
      </c>
      <c r="E55978" s="1" t="s">
        <v>40</v>
      </c>
      <c r="F55978" s="1" t="s">
        <v>22</v>
      </c>
      <c r="G55978" s="1" t="s">
        <v>41</v>
      </c>
      <c r="H55978" s="1" t="s">
        <v>24</v>
      </c>
      <c r="I55978" s="1" t="s">
        <v>35</v>
      </c>
      <c r="J55978" s="1" t="s">
        <v>20</v>
      </c>
      <c r="K55978">
        <v>0</v>
      </c>
      <c r="L55978" s="1"/>
      <c r="N55978" s="1" t="s">
        <v>37</v>
      </c>
      <c r="O55978" s="1" t="s">
        <v>38</v>
      </c>
      <c r="P55978">
        <v>560060</v>
      </c>
      <c r="Q55978" s="1" t="s">
        <v>30</v>
      </c>
      <c r="R55978" t="b">
        <v>0</v>
      </c>
      <c r="S55978" s="1" t="s">
        <v>81481</v>
      </c>
    </row>
    <row r="55979" spans="1:19" x14ac:dyDescent="0.3">
      <c r="A55979">
        <v>56144</v>
      </c>
      <c r="B55979" s="1" t="s">
        <v>57986</v>
      </c>
      <c r="C55979" s="2">
        <v>44707</v>
      </c>
      <c r="D55979" s="1" t="s">
        <v>36</v>
      </c>
      <c r="E55979" s="1" t="s">
        <v>40</v>
      </c>
      <c r="F55979" s="1" t="s">
        <v>22</v>
      </c>
      <c r="G55979" s="1" t="s">
        <v>41</v>
      </c>
      <c r="H55979" s="1" t="s">
        <v>24</v>
      </c>
      <c r="I55979" s="1" t="s">
        <v>89</v>
      </c>
      <c r="J55979" s="1" t="s">
        <v>36</v>
      </c>
      <c r="K55979">
        <v>1</v>
      </c>
      <c r="L55979" s="1" t="s">
        <v>27</v>
      </c>
      <c r="M55979">
        <v>1299</v>
      </c>
      <c r="N55979" s="1" t="s">
        <v>920</v>
      </c>
      <c r="O55979" s="1" t="s">
        <v>129</v>
      </c>
      <c r="P55979">
        <v>452018</v>
      </c>
      <c r="Q55979" s="1" t="s">
        <v>30</v>
      </c>
      <c r="R55979" t="b">
        <v>0</v>
      </c>
      <c r="S55979" s="1" t="s">
        <v>81481</v>
      </c>
    </row>
    <row r="55980" spans="1:19" x14ac:dyDescent="0.3">
      <c r="A55980">
        <v>56145</v>
      </c>
      <c r="B55980" s="1" t="s">
        <v>57987</v>
      </c>
      <c r="C55980" s="2">
        <v>44707</v>
      </c>
      <c r="D55980" s="1" t="s">
        <v>36</v>
      </c>
      <c r="E55980" s="1" t="s">
        <v>40</v>
      </c>
      <c r="F55980" s="1" t="s">
        <v>22</v>
      </c>
      <c r="G55980" s="1" t="s">
        <v>41</v>
      </c>
      <c r="H55980" s="1" t="s">
        <v>45</v>
      </c>
      <c r="I55980" s="1" t="s">
        <v>42</v>
      </c>
      <c r="J55980" s="1" t="s">
        <v>36</v>
      </c>
      <c r="K55980">
        <v>1</v>
      </c>
      <c r="L55980" s="1" t="s">
        <v>27</v>
      </c>
      <c r="M55980">
        <v>989</v>
      </c>
      <c r="N55980" s="1" t="s">
        <v>57988</v>
      </c>
      <c r="O55980" s="1" t="s">
        <v>29</v>
      </c>
      <c r="P55980">
        <v>411041</v>
      </c>
      <c r="Q55980" s="1" t="s">
        <v>30</v>
      </c>
      <c r="R55980" t="b">
        <v>0</v>
      </c>
      <c r="S55980" s="1" t="s">
        <v>81481</v>
      </c>
    </row>
    <row r="55981" spans="1:19" x14ac:dyDescent="0.3">
      <c r="A55981">
        <v>56146</v>
      </c>
      <c r="B55981" s="1" t="s">
        <v>57989</v>
      </c>
      <c r="C55981" s="2">
        <v>44707</v>
      </c>
      <c r="D55981" s="1" t="s">
        <v>36</v>
      </c>
      <c r="E55981" s="1" t="s">
        <v>40</v>
      </c>
      <c r="F55981" s="1" t="s">
        <v>22</v>
      </c>
      <c r="G55981" s="1" t="s">
        <v>41</v>
      </c>
      <c r="H55981" s="1" t="s">
        <v>45</v>
      </c>
      <c r="I55981" s="1" t="s">
        <v>42</v>
      </c>
      <c r="J55981" s="1" t="s">
        <v>36</v>
      </c>
      <c r="K55981">
        <v>1</v>
      </c>
      <c r="L55981" s="1" t="s">
        <v>27</v>
      </c>
      <c r="M55981">
        <v>885</v>
      </c>
      <c r="N55981" s="1" t="s">
        <v>785</v>
      </c>
      <c r="O55981" s="1" t="s">
        <v>38</v>
      </c>
      <c r="P55981">
        <v>560037</v>
      </c>
      <c r="Q55981" s="1" t="s">
        <v>30</v>
      </c>
      <c r="R55981" t="b">
        <v>0</v>
      </c>
      <c r="S55981" s="1" t="s">
        <v>81481</v>
      </c>
    </row>
    <row r="55982" spans="1:19" x14ac:dyDescent="0.3">
      <c r="A55982">
        <v>56147</v>
      </c>
      <c r="B55982" s="1" t="s">
        <v>57990</v>
      </c>
      <c r="C55982" s="2">
        <v>44707</v>
      </c>
      <c r="D55982" s="1" t="s">
        <v>33</v>
      </c>
      <c r="E55982" s="1" t="s">
        <v>21</v>
      </c>
      <c r="F55982" s="1" t="s">
        <v>22</v>
      </c>
      <c r="G55982" s="1" t="s">
        <v>23</v>
      </c>
      <c r="H55982" s="1" t="s">
        <v>49</v>
      </c>
      <c r="I55982" s="1" t="s">
        <v>42</v>
      </c>
      <c r="J55982" s="1" t="s">
        <v>36</v>
      </c>
      <c r="K55982">
        <v>1</v>
      </c>
      <c r="L55982" s="1" t="s">
        <v>27</v>
      </c>
      <c r="M55982">
        <v>360</v>
      </c>
      <c r="N55982" s="1" t="s">
        <v>134</v>
      </c>
      <c r="O55982" s="1" t="s">
        <v>135</v>
      </c>
      <c r="P55982">
        <v>700055</v>
      </c>
      <c r="Q55982" s="1" t="s">
        <v>30</v>
      </c>
      <c r="R55982" t="b">
        <v>0</v>
      </c>
      <c r="S55982" s="1" t="s">
        <v>31</v>
      </c>
    </row>
    <row r="55983" spans="1:19" x14ac:dyDescent="0.3">
      <c r="A55983">
        <v>56148</v>
      </c>
      <c r="B55983" s="1" t="s">
        <v>57991</v>
      </c>
      <c r="C55983" s="2">
        <v>44707</v>
      </c>
      <c r="D55983" s="1" t="s">
        <v>36</v>
      </c>
      <c r="E55983" s="1" t="s">
        <v>40</v>
      </c>
      <c r="F55983" s="1" t="s">
        <v>22</v>
      </c>
      <c r="G55983" s="1" t="s">
        <v>41</v>
      </c>
      <c r="H55983" s="1" t="s">
        <v>45</v>
      </c>
      <c r="I55983" s="1" t="s">
        <v>89</v>
      </c>
      <c r="J55983" s="1" t="s">
        <v>36</v>
      </c>
      <c r="K55983">
        <v>1</v>
      </c>
      <c r="L55983" s="1" t="s">
        <v>27</v>
      </c>
      <c r="M55983">
        <v>771</v>
      </c>
      <c r="N55983" s="1" t="s">
        <v>187</v>
      </c>
      <c r="O55983" s="1" t="s">
        <v>135</v>
      </c>
      <c r="P55983">
        <v>700156</v>
      </c>
      <c r="Q55983" s="1" t="s">
        <v>30</v>
      </c>
      <c r="R55983" t="b">
        <v>0</v>
      </c>
      <c r="S55983" s="1" t="s">
        <v>81481</v>
      </c>
    </row>
    <row r="55984" spans="1:19" x14ac:dyDescent="0.3">
      <c r="A55984">
        <v>56149</v>
      </c>
      <c r="B55984" s="1" t="s">
        <v>57992</v>
      </c>
      <c r="C55984" s="2">
        <v>44707</v>
      </c>
      <c r="D55984" s="1" t="s">
        <v>36</v>
      </c>
      <c r="E55984" s="1" t="s">
        <v>40</v>
      </c>
      <c r="F55984" s="1" t="s">
        <v>22</v>
      </c>
      <c r="G55984" s="1" t="s">
        <v>41</v>
      </c>
      <c r="H55984" s="1" t="s">
        <v>24</v>
      </c>
      <c r="I55984" s="1" t="s">
        <v>62</v>
      </c>
      <c r="J55984" s="1" t="s">
        <v>36</v>
      </c>
      <c r="K55984">
        <v>1</v>
      </c>
      <c r="L55984" s="1" t="s">
        <v>27</v>
      </c>
      <c r="M55984">
        <v>1199</v>
      </c>
      <c r="N55984" s="1" t="s">
        <v>286</v>
      </c>
      <c r="O55984" s="1" t="s">
        <v>75</v>
      </c>
      <c r="P55984">
        <v>520007</v>
      </c>
      <c r="Q55984" s="1" t="s">
        <v>30</v>
      </c>
      <c r="R55984" t="b">
        <v>0</v>
      </c>
      <c r="S55984" s="1" t="s">
        <v>81481</v>
      </c>
    </row>
    <row r="55985" spans="1:19" x14ac:dyDescent="0.3">
      <c r="A55985">
        <v>56150</v>
      </c>
      <c r="B55985" s="1" t="s">
        <v>57993</v>
      </c>
      <c r="C55985" s="2">
        <v>44707</v>
      </c>
      <c r="D55985" s="1" t="s">
        <v>33</v>
      </c>
      <c r="E55985" s="1" t="s">
        <v>21</v>
      </c>
      <c r="F55985" s="1" t="s">
        <v>22</v>
      </c>
      <c r="G55985" s="1" t="s">
        <v>23</v>
      </c>
      <c r="H55985" s="1" t="s">
        <v>49</v>
      </c>
      <c r="I55985" s="1" t="s">
        <v>25</v>
      </c>
      <c r="J55985" s="1" t="s">
        <v>36</v>
      </c>
      <c r="K55985">
        <v>1</v>
      </c>
      <c r="L55985" s="1" t="s">
        <v>27</v>
      </c>
      <c r="M55985">
        <v>387</v>
      </c>
      <c r="N55985" s="1" t="s">
        <v>190</v>
      </c>
      <c r="O55985" s="1" t="s">
        <v>191</v>
      </c>
      <c r="P55985">
        <v>248001</v>
      </c>
      <c r="Q55985" s="1" t="s">
        <v>30</v>
      </c>
      <c r="R55985" t="b">
        <v>0</v>
      </c>
      <c r="S55985" s="1" t="s">
        <v>31</v>
      </c>
    </row>
    <row r="55986" spans="1:19" x14ac:dyDescent="0.3">
      <c r="A55986">
        <v>56151</v>
      </c>
      <c r="B55986" s="1" t="s">
        <v>57994</v>
      </c>
      <c r="C55986" s="2">
        <v>44707</v>
      </c>
      <c r="D55986" s="1" t="s">
        <v>36</v>
      </c>
      <c r="E55986" s="1" t="s">
        <v>40</v>
      </c>
      <c r="F55986" s="1" t="s">
        <v>22</v>
      </c>
      <c r="G55986" s="1" t="s">
        <v>41</v>
      </c>
      <c r="H55986" s="1" t="s">
        <v>34</v>
      </c>
      <c r="I55986" s="1" t="s">
        <v>89</v>
      </c>
      <c r="J55986" s="1" t="s">
        <v>36</v>
      </c>
      <c r="K55986">
        <v>1</v>
      </c>
      <c r="L55986" s="1" t="s">
        <v>27</v>
      </c>
      <c r="M55986">
        <v>301</v>
      </c>
      <c r="N55986" s="1" t="s">
        <v>274</v>
      </c>
      <c r="O55986" s="1" t="s">
        <v>29</v>
      </c>
      <c r="P55986">
        <v>421301</v>
      </c>
      <c r="Q55986" s="1" t="s">
        <v>30</v>
      </c>
      <c r="R55986" t="b">
        <v>0</v>
      </c>
      <c r="S55986" s="1" t="s">
        <v>81481</v>
      </c>
    </row>
    <row r="55987" spans="1:19" x14ac:dyDescent="0.3">
      <c r="A55987">
        <v>56152</v>
      </c>
      <c r="B55987" s="1" t="s">
        <v>57995</v>
      </c>
      <c r="C55987" s="2">
        <v>44707</v>
      </c>
      <c r="D55987" s="1" t="s">
        <v>33</v>
      </c>
      <c r="E55987" s="1" t="s">
        <v>21</v>
      </c>
      <c r="F55987" s="1" t="s">
        <v>22</v>
      </c>
      <c r="G55987" s="1" t="s">
        <v>23</v>
      </c>
      <c r="H55987" s="1" t="s">
        <v>45</v>
      </c>
      <c r="I55987" s="1" t="s">
        <v>66</v>
      </c>
      <c r="J55987" s="1" t="s">
        <v>36</v>
      </c>
      <c r="K55987">
        <v>1</v>
      </c>
      <c r="L55987" s="1" t="s">
        <v>27</v>
      </c>
      <c r="M55987">
        <v>859</v>
      </c>
      <c r="N55987" s="1" t="s">
        <v>37</v>
      </c>
      <c r="O55987" s="1" t="s">
        <v>38</v>
      </c>
      <c r="P55987">
        <v>560035</v>
      </c>
      <c r="Q55987" s="1" t="s">
        <v>30</v>
      </c>
      <c r="R55987" t="b">
        <v>0</v>
      </c>
      <c r="S55987" s="1" t="s">
        <v>31</v>
      </c>
    </row>
    <row r="55988" spans="1:19" x14ac:dyDescent="0.3">
      <c r="A55988">
        <v>56153</v>
      </c>
      <c r="B55988" s="1" t="s">
        <v>57996</v>
      </c>
      <c r="C55988" s="2">
        <v>44707</v>
      </c>
      <c r="D55988" s="1" t="s">
        <v>36</v>
      </c>
      <c r="E55988" s="1" t="s">
        <v>40</v>
      </c>
      <c r="F55988" s="1" t="s">
        <v>22</v>
      </c>
      <c r="G55988" s="1" t="s">
        <v>41</v>
      </c>
      <c r="H55988" s="1" t="s">
        <v>49</v>
      </c>
      <c r="I55988" s="1" t="s">
        <v>89</v>
      </c>
      <c r="J55988" s="1" t="s">
        <v>36</v>
      </c>
      <c r="K55988">
        <v>1</v>
      </c>
      <c r="L55988" s="1" t="s">
        <v>27</v>
      </c>
      <c r="M55988">
        <v>574</v>
      </c>
      <c r="N55988" s="1" t="s">
        <v>37</v>
      </c>
      <c r="O55988" s="1" t="s">
        <v>38</v>
      </c>
      <c r="P55988">
        <v>560064</v>
      </c>
      <c r="Q55988" s="1" t="s">
        <v>30</v>
      </c>
      <c r="R55988" t="b">
        <v>0</v>
      </c>
      <c r="S55988" s="1" t="s">
        <v>81481</v>
      </c>
    </row>
    <row r="55989" spans="1:19" x14ac:dyDescent="0.3">
      <c r="A55989">
        <v>56154</v>
      </c>
      <c r="B55989" s="1" t="s">
        <v>57997</v>
      </c>
      <c r="C55989" s="2">
        <v>44707</v>
      </c>
      <c r="D55989" s="1" t="s">
        <v>36</v>
      </c>
      <c r="E55989" s="1" t="s">
        <v>40</v>
      </c>
      <c r="F55989" s="1" t="s">
        <v>22</v>
      </c>
      <c r="G55989" s="1" t="s">
        <v>41</v>
      </c>
      <c r="H55989" s="1" t="s">
        <v>24</v>
      </c>
      <c r="I55989" s="1" t="s">
        <v>42</v>
      </c>
      <c r="J55989" s="1" t="s">
        <v>36</v>
      </c>
      <c r="K55989">
        <v>1</v>
      </c>
      <c r="L55989" s="1" t="s">
        <v>27</v>
      </c>
      <c r="M55989">
        <v>999</v>
      </c>
      <c r="N55989" s="1" t="s">
        <v>80</v>
      </c>
      <c r="O55989" s="1" t="s">
        <v>81</v>
      </c>
      <c r="P55989">
        <v>110048</v>
      </c>
      <c r="Q55989" s="1" t="s">
        <v>30</v>
      </c>
      <c r="R55989" t="b">
        <v>0</v>
      </c>
      <c r="S55989" s="1" t="s">
        <v>81481</v>
      </c>
    </row>
    <row r="55990" spans="1:19" x14ac:dyDescent="0.3">
      <c r="A55990">
        <v>56155</v>
      </c>
      <c r="B55990" s="1" t="s">
        <v>57998</v>
      </c>
      <c r="C55990" s="2">
        <v>44707</v>
      </c>
      <c r="D55990" s="1" t="s">
        <v>36</v>
      </c>
      <c r="E55990" s="1" t="s">
        <v>40</v>
      </c>
      <c r="F55990" s="1" t="s">
        <v>22</v>
      </c>
      <c r="G55990" s="1" t="s">
        <v>41</v>
      </c>
      <c r="H55990" s="1" t="s">
        <v>34</v>
      </c>
      <c r="I55990" s="1" t="s">
        <v>46</v>
      </c>
      <c r="J55990" s="1" t="s">
        <v>36</v>
      </c>
      <c r="K55990">
        <v>1</v>
      </c>
      <c r="L55990" s="1" t="s">
        <v>27</v>
      </c>
      <c r="M55990">
        <v>771</v>
      </c>
      <c r="N55990" s="1" t="s">
        <v>13401</v>
      </c>
      <c r="O55990" s="1" t="s">
        <v>135</v>
      </c>
      <c r="P55990">
        <v>721126</v>
      </c>
      <c r="Q55990" s="1" t="s">
        <v>30</v>
      </c>
      <c r="R55990" t="b">
        <v>0</v>
      </c>
      <c r="S55990" s="1" t="s">
        <v>81481</v>
      </c>
    </row>
    <row r="55991" spans="1:19" x14ac:dyDescent="0.3">
      <c r="A55991">
        <v>56156</v>
      </c>
      <c r="B55991" s="1" t="s">
        <v>57999</v>
      </c>
      <c r="C55991" s="2">
        <v>44707</v>
      </c>
      <c r="D55991" s="1" t="s">
        <v>36</v>
      </c>
      <c r="E55991" s="1" t="s">
        <v>40</v>
      </c>
      <c r="F55991" s="1" t="s">
        <v>22</v>
      </c>
      <c r="G55991" s="1" t="s">
        <v>41</v>
      </c>
      <c r="H55991" s="1" t="s">
        <v>49</v>
      </c>
      <c r="I55991" s="1" t="s">
        <v>62</v>
      </c>
      <c r="J55991" s="1" t="s">
        <v>36</v>
      </c>
      <c r="K55991">
        <v>1</v>
      </c>
      <c r="L55991" s="1" t="s">
        <v>27</v>
      </c>
      <c r="M55991">
        <v>518</v>
      </c>
      <c r="N55991" s="1" t="s">
        <v>16535</v>
      </c>
      <c r="O55991" s="1" t="s">
        <v>84</v>
      </c>
      <c r="P55991">
        <v>123001</v>
      </c>
      <c r="Q55991" s="1" t="s">
        <v>30</v>
      </c>
      <c r="R55991" t="b">
        <v>0</v>
      </c>
      <c r="S55991" s="1" t="s">
        <v>81481</v>
      </c>
    </row>
    <row r="55992" spans="1:19" x14ac:dyDescent="0.3">
      <c r="A55992">
        <v>56157</v>
      </c>
      <c r="B55992" s="1" t="s">
        <v>58000</v>
      </c>
      <c r="C55992" s="2">
        <v>44707</v>
      </c>
      <c r="D55992" s="1" t="s">
        <v>36</v>
      </c>
      <c r="E55992" s="1" t="s">
        <v>40</v>
      </c>
      <c r="F55992" s="1" t="s">
        <v>22</v>
      </c>
      <c r="G55992" s="1" t="s">
        <v>41</v>
      </c>
      <c r="H55992" s="1" t="s">
        <v>24</v>
      </c>
      <c r="I55992" s="1" t="s">
        <v>35</v>
      </c>
      <c r="J55992" s="1" t="s">
        <v>36</v>
      </c>
      <c r="K55992">
        <v>1</v>
      </c>
      <c r="L55992" s="1" t="s">
        <v>27</v>
      </c>
      <c r="M55992">
        <v>641</v>
      </c>
      <c r="N55992" s="1" t="s">
        <v>328</v>
      </c>
      <c r="O55992" s="1" t="s">
        <v>54</v>
      </c>
      <c r="P55992">
        <v>211001</v>
      </c>
      <c r="Q55992" s="1" t="s">
        <v>30</v>
      </c>
      <c r="R55992" t="b">
        <v>0</v>
      </c>
      <c r="S55992" s="1" t="s">
        <v>81481</v>
      </c>
    </row>
    <row r="55993" spans="1:19" x14ac:dyDescent="0.3">
      <c r="A55993">
        <v>56158</v>
      </c>
      <c r="B55993" s="1" t="s">
        <v>58001</v>
      </c>
      <c r="C55993" s="2">
        <v>44707</v>
      </c>
      <c r="D55993" s="1" t="s">
        <v>36</v>
      </c>
      <c r="E55993" s="1" t="s">
        <v>40</v>
      </c>
      <c r="F55993" s="1" t="s">
        <v>22</v>
      </c>
      <c r="G55993" s="1" t="s">
        <v>41</v>
      </c>
      <c r="H55993" s="1" t="s">
        <v>24</v>
      </c>
      <c r="I55993" s="1" t="s">
        <v>62</v>
      </c>
      <c r="J55993" s="1" t="s">
        <v>36</v>
      </c>
      <c r="K55993">
        <v>1</v>
      </c>
      <c r="L55993" s="1" t="s">
        <v>27</v>
      </c>
      <c r="M55993">
        <v>771</v>
      </c>
      <c r="N55993" s="1" t="s">
        <v>122</v>
      </c>
      <c r="O55993" s="1" t="s">
        <v>123</v>
      </c>
      <c r="P55993">
        <v>695009</v>
      </c>
      <c r="Q55993" s="1" t="s">
        <v>30</v>
      </c>
      <c r="R55993" t="b">
        <v>0</v>
      </c>
      <c r="S55993" s="1" t="s">
        <v>81481</v>
      </c>
    </row>
    <row r="55994" spans="1:19" x14ac:dyDescent="0.3">
      <c r="A55994">
        <v>56159</v>
      </c>
      <c r="B55994" s="1" t="s">
        <v>58002</v>
      </c>
      <c r="C55994" s="2">
        <v>44707</v>
      </c>
      <c r="D55994" s="1" t="s">
        <v>33</v>
      </c>
      <c r="E55994" s="1" t="s">
        <v>21</v>
      </c>
      <c r="F55994" s="1" t="s">
        <v>22</v>
      </c>
      <c r="G55994" s="1" t="s">
        <v>23</v>
      </c>
      <c r="H55994" s="1" t="s">
        <v>24</v>
      </c>
      <c r="I55994" s="1" t="s">
        <v>66</v>
      </c>
      <c r="J55994" s="1" t="s">
        <v>36</v>
      </c>
      <c r="K55994">
        <v>1</v>
      </c>
      <c r="L55994" s="1" t="s">
        <v>27</v>
      </c>
      <c r="M55994">
        <v>655</v>
      </c>
      <c r="N55994" s="1" t="s">
        <v>871</v>
      </c>
      <c r="O55994" s="1" t="s">
        <v>98</v>
      </c>
      <c r="P55994">
        <v>831012</v>
      </c>
      <c r="Q55994" s="1" t="s">
        <v>30</v>
      </c>
      <c r="R55994" t="b">
        <v>0</v>
      </c>
      <c r="S55994" s="1" t="s">
        <v>31</v>
      </c>
    </row>
    <row r="55995" spans="1:19" x14ac:dyDescent="0.3">
      <c r="A55995">
        <v>56160</v>
      </c>
      <c r="B55995" s="1" t="s">
        <v>58003</v>
      </c>
      <c r="C55995" s="2">
        <v>44707</v>
      </c>
      <c r="D55995" s="1" t="s">
        <v>36</v>
      </c>
      <c r="E55995" s="1" t="s">
        <v>40</v>
      </c>
      <c r="F55995" s="1" t="s">
        <v>22</v>
      </c>
      <c r="G55995" s="1" t="s">
        <v>41</v>
      </c>
      <c r="H55995" s="1" t="s">
        <v>49</v>
      </c>
      <c r="I55995" s="1" t="s">
        <v>89</v>
      </c>
      <c r="J55995" s="1" t="s">
        <v>36</v>
      </c>
      <c r="K55995">
        <v>1</v>
      </c>
      <c r="L55995" s="1" t="s">
        <v>27</v>
      </c>
      <c r="M55995">
        <v>791</v>
      </c>
      <c r="N55995" s="1" t="s">
        <v>28</v>
      </c>
      <c r="O55995" s="1" t="s">
        <v>29</v>
      </c>
      <c r="P55995">
        <v>400067</v>
      </c>
      <c r="Q55995" s="1" t="s">
        <v>30</v>
      </c>
      <c r="R55995" t="b">
        <v>0</v>
      </c>
      <c r="S55995" s="1" t="s">
        <v>81481</v>
      </c>
    </row>
    <row r="55996" spans="1:19" x14ac:dyDescent="0.3">
      <c r="A55996">
        <v>56161</v>
      </c>
      <c r="B55996" s="1" t="s">
        <v>58004</v>
      </c>
      <c r="C55996" s="2">
        <v>44707</v>
      </c>
      <c r="D55996" s="1" t="s">
        <v>33</v>
      </c>
      <c r="E55996" s="1" t="s">
        <v>21</v>
      </c>
      <c r="F55996" s="1" t="s">
        <v>22</v>
      </c>
      <c r="G55996" s="1" t="s">
        <v>23</v>
      </c>
      <c r="H55996" s="1" t="s">
        <v>45</v>
      </c>
      <c r="I55996" s="1" t="s">
        <v>62</v>
      </c>
      <c r="J55996" s="1" t="s">
        <v>36</v>
      </c>
      <c r="K55996">
        <v>1</v>
      </c>
      <c r="L55996" s="1" t="s">
        <v>27</v>
      </c>
      <c r="M55996">
        <v>539</v>
      </c>
      <c r="N55996" s="1" t="s">
        <v>63</v>
      </c>
      <c r="O55996" s="1" t="s">
        <v>51</v>
      </c>
      <c r="P55996">
        <v>600075</v>
      </c>
      <c r="Q55996" s="1" t="s">
        <v>30</v>
      </c>
      <c r="R55996" t="b">
        <v>0</v>
      </c>
      <c r="S55996" s="1" t="s">
        <v>31</v>
      </c>
    </row>
    <row r="55997" spans="1:19" x14ac:dyDescent="0.3">
      <c r="A55997">
        <v>56162</v>
      </c>
      <c r="B55997" s="1" t="s">
        <v>58005</v>
      </c>
      <c r="C55997" s="2">
        <v>44707</v>
      </c>
      <c r="D55997" s="1" t="s">
        <v>36</v>
      </c>
      <c r="E55997" s="1" t="s">
        <v>40</v>
      </c>
      <c r="F55997" s="1" t="s">
        <v>22</v>
      </c>
      <c r="G55997" s="1" t="s">
        <v>41</v>
      </c>
      <c r="H55997" s="1" t="s">
        <v>34</v>
      </c>
      <c r="I55997" s="1" t="s">
        <v>89</v>
      </c>
      <c r="J55997" s="1" t="s">
        <v>36</v>
      </c>
      <c r="K55997">
        <v>1</v>
      </c>
      <c r="L55997" s="1" t="s">
        <v>27</v>
      </c>
      <c r="M55997">
        <v>318</v>
      </c>
      <c r="N55997" s="1" t="s">
        <v>80</v>
      </c>
      <c r="O55997" s="1" t="s">
        <v>81</v>
      </c>
      <c r="P55997">
        <v>110085</v>
      </c>
      <c r="Q55997" s="1" t="s">
        <v>30</v>
      </c>
      <c r="R55997" t="b">
        <v>0</v>
      </c>
      <c r="S55997" s="1" t="s">
        <v>81481</v>
      </c>
    </row>
    <row r="55998" spans="1:19" x14ac:dyDescent="0.3">
      <c r="A55998">
        <v>56163</v>
      </c>
      <c r="B55998" s="1" t="s">
        <v>58006</v>
      </c>
      <c r="C55998" s="2">
        <v>44707</v>
      </c>
      <c r="D55998" s="1" t="s">
        <v>36</v>
      </c>
      <c r="E55998" s="1" t="s">
        <v>40</v>
      </c>
      <c r="F55998" s="1" t="s">
        <v>22</v>
      </c>
      <c r="G55998" s="1" t="s">
        <v>41</v>
      </c>
      <c r="H55998" s="1" t="s">
        <v>34</v>
      </c>
      <c r="I55998" s="1" t="s">
        <v>89</v>
      </c>
      <c r="J55998" s="1" t="s">
        <v>36</v>
      </c>
      <c r="K55998">
        <v>1</v>
      </c>
      <c r="L55998" s="1" t="s">
        <v>27</v>
      </c>
      <c r="M55998">
        <v>383</v>
      </c>
      <c r="N55998" s="1" t="s">
        <v>80</v>
      </c>
      <c r="O55998" s="1" t="s">
        <v>81</v>
      </c>
      <c r="P55998">
        <v>110085</v>
      </c>
      <c r="Q55998" s="1" t="s">
        <v>30</v>
      </c>
      <c r="R55998" t="b">
        <v>0</v>
      </c>
      <c r="S55998" s="1" t="s">
        <v>81481</v>
      </c>
    </row>
    <row r="55999" spans="1:19" x14ac:dyDescent="0.3">
      <c r="A55999">
        <v>56164</v>
      </c>
      <c r="B55999" s="1" t="s">
        <v>58007</v>
      </c>
      <c r="C55999" s="2">
        <v>44707</v>
      </c>
      <c r="D55999" s="1" t="s">
        <v>36</v>
      </c>
      <c r="E55999" s="1" t="s">
        <v>40</v>
      </c>
      <c r="F55999" s="1" t="s">
        <v>22</v>
      </c>
      <c r="G55999" s="1" t="s">
        <v>41</v>
      </c>
      <c r="H55999" s="1" t="s">
        <v>45</v>
      </c>
      <c r="I55999" s="1" t="s">
        <v>35</v>
      </c>
      <c r="J55999" s="1" t="s">
        <v>36</v>
      </c>
      <c r="K55999">
        <v>1</v>
      </c>
      <c r="L55999" s="1" t="s">
        <v>27</v>
      </c>
      <c r="M55999">
        <v>771</v>
      </c>
      <c r="N55999" s="1" t="s">
        <v>37</v>
      </c>
      <c r="O55999" s="1" t="s">
        <v>38</v>
      </c>
      <c r="P55999">
        <v>560043</v>
      </c>
      <c r="Q55999" s="1" t="s">
        <v>30</v>
      </c>
      <c r="R55999" t="b">
        <v>0</v>
      </c>
      <c r="S55999" s="1" t="s">
        <v>81481</v>
      </c>
    </row>
    <row r="56000" spans="1:19" x14ac:dyDescent="0.3">
      <c r="A56000">
        <v>56165</v>
      </c>
      <c r="B56000" s="1" t="s">
        <v>58008</v>
      </c>
      <c r="C56000" s="2">
        <v>44707</v>
      </c>
      <c r="D56000" s="1" t="s">
        <v>36</v>
      </c>
      <c r="E56000" s="1" t="s">
        <v>40</v>
      </c>
      <c r="F56000" s="1" t="s">
        <v>22</v>
      </c>
      <c r="G56000" s="1" t="s">
        <v>41</v>
      </c>
      <c r="H56000" s="1" t="s">
        <v>24</v>
      </c>
      <c r="I56000" s="1" t="s">
        <v>25</v>
      </c>
      <c r="J56000" s="1" t="s">
        <v>36</v>
      </c>
      <c r="K56000">
        <v>1</v>
      </c>
      <c r="L56000" s="1" t="s">
        <v>27</v>
      </c>
      <c r="M56000">
        <v>761</v>
      </c>
      <c r="N56000" s="1" t="s">
        <v>320</v>
      </c>
      <c r="O56000" s="1" t="s">
        <v>84</v>
      </c>
      <c r="P56000">
        <v>122017</v>
      </c>
      <c r="Q56000" s="1" t="s">
        <v>30</v>
      </c>
      <c r="R56000" t="b">
        <v>0</v>
      </c>
      <c r="S56000" s="1" t="s">
        <v>81481</v>
      </c>
    </row>
    <row r="56001" spans="1:19" x14ac:dyDescent="0.3">
      <c r="A56001">
        <v>56166</v>
      </c>
      <c r="B56001" s="1" t="s">
        <v>58009</v>
      </c>
      <c r="C56001" s="2">
        <v>44707</v>
      </c>
      <c r="D56001" s="1" t="s">
        <v>36</v>
      </c>
      <c r="E56001" s="1" t="s">
        <v>40</v>
      </c>
      <c r="F56001" s="1" t="s">
        <v>22</v>
      </c>
      <c r="G56001" s="1" t="s">
        <v>41</v>
      </c>
      <c r="H56001" s="1" t="s">
        <v>24</v>
      </c>
      <c r="I56001" s="1" t="s">
        <v>42</v>
      </c>
      <c r="J56001" s="1" t="s">
        <v>36</v>
      </c>
      <c r="K56001">
        <v>1</v>
      </c>
      <c r="L56001" s="1" t="s">
        <v>27</v>
      </c>
      <c r="M56001">
        <v>699</v>
      </c>
      <c r="N56001" s="1" t="s">
        <v>50</v>
      </c>
      <c r="O56001" s="1" t="s">
        <v>51</v>
      </c>
      <c r="P56001">
        <v>600110</v>
      </c>
      <c r="Q56001" s="1" t="s">
        <v>30</v>
      </c>
      <c r="R56001" t="b">
        <v>0</v>
      </c>
      <c r="S56001" s="1" t="s">
        <v>81481</v>
      </c>
    </row>
    <row r="56002" spans="1:19" x14ac:dyDescent="0.3">
      <c r="A56002">
        <v>56167</v>
      </c>
      <c r="B56002" s="1" t="s">
        <v>58010</v>
      </c>
      <c r="C56002" s="2">
        <v>44707</v>
      </c>
      <c r="D56002" s="1" t="s">
        <v>36</v>
      </c>
      <c r="E56002" s="1" t="s">
        <v>40</v>
      </c>
      <c r="F56002" s="1" t="s">
        <v>22</v>
      </c>
      <c r="G56002" s="1" t="s">
        <v>41</v>
      </c>
      <c r="H56002" s="1" t="s">
        <v>24</v>
      </c>
      <c r="I56002" s="1" t="s">
        <v>46</v>
      </c>
      <c r="J56002" s="1" t="s">
        <v>36</v>
      </c>
      <c r="K56002">
        <v>1</v>
      </c>
      <c r="L56002" s="1" t="s">
        <v>27</v>
      </c>
      <c r="M56002">
        <v>591</v>
      </c>
      <c r="N56002" s="1" t="s">
        <v>388</v>
      </c>
      <c r="O56002" s="1" t="s">
        <v>95</v>
      </c>
      <c r="P56002">
        <v>785686</v>
      </c>
      <c r="Q56002" s="1" t="s">
        <v>30</v>
      </c>
      <c r="R56002" t="b">
        <v>0</v>
      </c>
      <c r="S56002" s="1" t="s">
        <v>81481</v>
      </c>
    </row>
    <row r="56003" spans="1:19" x14ac:dyDescent="0.3">
      <c r="A56003">
        <v>56168</v>
      </c>
      <c r="B56003" s="1" t="s">
        <v>58011</v>
      </c>
      <c r="C56003" s="2">
        <v>44707</v>
      </c>
      <c r="D56003" s="1" t="s">
        <v>36</v>
      </c>
      <c r="E56003" s="1" t="s">
        <v>40</v>
      </c>
      <c r="F56003" s="1" t="s">
        <v>22</v>
      </c>
      <c r="G56003" s="1" t="s">
        <v>41</v>
      </c>
      <c r="H56003" s="1" t="s">
        <v>34</v>
      </c>
      <c r="I56003" s="1" t="s">
        <v>46</v>
      </c>
      <c r="J56003" s="1" t="s">
        <v>36</v>
      </c>
      <c r="K56003">
        <v>1</v>
      </c>
      <c r="L56003" s="1" t="s">
        <v>27</v>
      </c>
      <c r="M56003">
        <v>359</v>
      </c>
      <c r="N56003" s="1" t="s">
        <v>113</v>
      </c>
      <c r="O56003" s="1" t="s">
        <v>75</v>
      </c>
      <c r="P56003">
        <v>530011</v>
      </c>
      <c r="Q56003" s="1" t="s">
        <v>30</v>
      </c>
      <c r="R56003" t="b">
        <v>0</v>
      </c>
      <c r="S56003" s="1" t="s">
        <v>81481</v>
      </c>
    </row>
    <row r="56004" spans="1:19" x14ac:dyDescent="0.3">
      <c r="A56004">
        <v>56169</v>
      </c>
      <c r="B56004" s="1" t="s">
        <v>58012</v>
      </c>
      <c r="C56004" s="2">
        <v>44707</v>
      </c>
      <c r="D56004" s="1" t="s">
        <v>36</v>
      </c>
      <c r="E56004" s="1" t="s">
        <v>40</v>
      </c>
      <c r="F56004" s="1" t="s">
        <v>22</v>
      </c>
      <c r="G56004" s="1" t="s">
        <v>41</v>
      </c>
      <c r="H56004" s="1" t="s">
        <v>34</v>
      </c>
      <c r="I56004" s="1" t="s">
        <v>89</v>
      </c>
      <c r="J56004" s="1" t="s">
        <v>36</v>
      </c>
      <c r="K56004">
        <v>1</v>
      </c>
      <c r="L56004" s="1" t="s">
        <v>27</v>
      </c>
      <c r="M56004">
        <v>487</v>
      </c>
      <c r="N56004" s="1" t="s">
        <v>37</v>
      </c>
      <c r="O56004" s="1" t="s">
        <v>38</v>
      </c>
      <c r="P56004">
        <v>560043</v>
      </c>
      <c r="Q56004" s="1" t="s">
        <v>30</v>
      </c>
      <c r="R56004" t="b">
        <v>0</v>
      </c>
      <c r="S56004" s="1" t="s">
        <v>81481</v>
      </c>
    </row>
    <row r="56005" spans="1:19" x14ac:dyDescent="0.3">
      <c r="A56005">
        <v>56170</v>
      </c>
      <c r="B56005" s="1" t="s">
        <v>58013</v>
      </c>
      <c r="C56005" s="2">
        <v>44707</v>
      </c>
      <c r="D56005" s="1" t="s">
        <v>36</v>
      </c>
      <c r="E56005" s="1" t="s">
        <v>40</v>
      </c>
      <c r="F56005" s="1" t="s">
        <v>22</v>
      </c>
      <c r="G56005" s="1" t="s">
        <v>41</v>
      </c>
      <c r="H56005" s="1" t="s">
        <v>24</v>
      </c>
      <c r="I56005" s="1" t="s">
        <v>42</v>
      </c>
      <c r="J56005" s="1" t="s">
        <v>36</v>
      </c>
      <c r="K56005">
        <v>1</v>
      </c>
      <c r="L56005" s="1" t="s">
        <v>27</v>
      </c>
      <c r="M56005">
        <v>1238</v>
      </c>
      <c r="N56005" s="1" t="s">
        <v>37</v>
      </c>
      <c r="O56005" s="1" t="s">
        <v>38</v>
      </c>
      <c r="P56005">
        <v>560060</v>
      </c>
      <c r="Q56005" s="1" t="s">
        <v>30</v>
      </c>
      <c r="R56005" t="b">
        <v>0</v>
      </c>
      <c r="S56005" s="1" t="s">
        <v>81481</v>
      </c>
    </row>
    <row r="56006" spans="1:19" x14ac:dyDescent="0.3">
      <c r="A56006">
        <v>56171</v>
      </c>
      <c r="B56006" s="1" t="s">
        <v>58014</v>
      </c>
      <c r="C56006" s="2">
        <v>44707</v>
      </c>
      <c r="D56006" s="1" t="s">
        <v>36</v>
      </c>
      <c r="E56006" s="1" t="s">
        <v>40</v>
      </c>
      <c r="F56006" s="1" t="s">
        <v>22</v>
      </c>
      <c r="G56006" s="1" t="s">
        <v>41</v>
      </c>
      <c r="H56006" s="1" t="s">
        <v>24</v>
      </c>
      <c r="I56006" s="1" t="s">
        <v>46</v>
      </c>
      <c r="J56006" s="1" t="s">
        <v>36</v>
      </c>
      <c r="K56006">
        <v>1</v>
      </c>
      <c r="L56006" s="1" t="s">
        <v>27</v>
      </c>
      <c r="M56006">
        <v>1072</v>
      </c>
      <c r="N56006" s="1" t="s">
        <v>53</v>
      </c>
      <c r="O56006" s="1" t="s">
        <v>54</v>
      </c>
      <c r="P56006">
        <v>201014</v>
      </c>
      <c r="Q56006" s="1" t="s">
        <v>30</v>
      </c>
      <c r="R56006" t="b">
        <v>0</v>
      </c>
      <c r="S56006" s="1" t="s">
        <v>81481</v>
      </c>
    </row>
    <row r="56007" spans="1:19" x14ac:dyDescent="0.3">
      <c r="A56007">
        <v>56172</v>
      </c>
      <c r="B56007" s="1" t="s">
        <v>58015</v>
      </c>
      <c r="C56007" s="2">
        <v>44707</v>
      </c>
      <c r="D56007" s="1" t="s">
        <v>36</v>
      </c>
      <c r="E56007" s="1" t="s">
        <v>40</v>
      </c>
      <c r="F56007" s="1" t="s">
        <v>22</v>
      </c>
      <c r="G56007" s="1" t="s">
        <v>41</v>
      </c>
      <c r="H56007" s="1" t="s">
        <v>34</v>
      </c>
      <c r="I56007" s="1" t="s">
        <v>25</v>
      </c>
      <c r="J56007" s="1" t="s">
        <v>36</v>
      </c>
      <c r="K56007">
        <v>1</v>
      </c>
      <c r="L56007" s="1" t="s">
        <v>27</v>
      </c>
      <c r="M56007">
        <v>612</v>
      </c>
      <c r="N56007" s="1" t="s">
        <v>5981</v>
      </c>
      <c r="O56007" s="1" t="s">
        <v>557</v>
      </c>
      <c r="P56007">
        <v>403002</v>
      </c>
      <c r="Q56007" s="1" t="s">
        <v>30</v>
      </c>
      <c r="R56007" t="b">
        <v>0</v>
      </c>
      <c r="S56007" s="1" t="s">
        <v>81481</v>
      </c>
    </row>
    <row r="56008" spans="1:19" x14ac:dyDescent="0.3">
      <c r="A56008">
        <v>56173</v>
      </c>
      <c r="B56008" s="1" t="s">
        <v>58016</v>
      </c>
      <c r="C56008" s="2">
        <v>44707</v>
      </c>
      <c r="D56008" s="1" t="s">
        <v>36</v>
      </c>
      <c r="E56008" s="1" t="s">
        <v>40</v>
      </c>
      <c r="F56008" s="1" t="s">
        <v>22</v>
      </c>
      <c r="G56008" s="1" t="s">
        <v>41</v>
      </c>
      <c r="H56008" s="1" t="s">
        <v>24</v>
      </c>
      <c r="I56008" s="1" t="s">
        <v>62</v>
      </c>
      <c r="J56008" s="1" t="s">
        <v>36</v>
      </c>
      <c r="K56008">
        <v>1</v>
      </c>
      <c r="L56008" s="1" t="s">
        <v>27</v>
      </c>
      <c r="M56008">
        <v>1186</v>
      </c>
      <c r="N56008" s="1" t="s">
        <v>58</v>
      </c>
      <c r="O56008" s="1" t="s">
        <v>59</v>
      </c>
      <c r="P56008">
        <v>500083</v>
      </c>
      <c r="Q56008" s="1" t="s">
        <v>30</v>
      </c>
      <c r="R56008" t="b">
        <v>0</v>
      </c>
      <c r="S56008" s="1" t="s">
        <v>81481</v>
      </c>
    </row>
    <row r="56009" spans="1:19" x14ac:dyDescent="0.3">
      <c r="A56009">
        <v>56174</v>
      </c>
      <c r="B56009" s="1" t="s">
        <v>58017</v>
      </c>
      <c r="C56009" s="2">
        <v>44707</v>
      </c>
      <c r="D56009" s="1" t="s">
        <v>36</v>
      </c>
      <c r="E56009" s="1" t="s">
        <v>40</v>
      </c>
      <c r="F56009" s="1" t="s">
        <v>22</v>
      </c>
      <c r="G56009" s="1" t="s">
        <v>41</v>
      </c>
      <c r="H56009" s="1" t="s">
        <v>45</v>
      </c>
      <c r="I56009" s="1" t="s">
        <v>25</v>
      </c>
      <c r="J56009" s="1" t="s">
        <v>36</v>
      </c>
      <c r="K56009">
        <v>1</v>
      </c>
      <c r="L56009" s="1" t="s">
        <v>27</v>
      </c>
      <c r="M56009">
        <v>792</v>
      </c>
      <c r="N56009" s="1" t="s">
        <v>37</v>
      </c>
      <c r="O56009" s="1" t="s">
        <v>38</v>
      </c>
      <c r="P56009">
        <v>560097</v>
      </c>
      <c r="Q56009" s="1" t="s">
        <v>30</v>
      </c>
      <c r="R56009" t="b">
        <v>0</v>
      </c>
      <c r="S56009" s="1" t="s">
        <v>81481</v>
      </c>
    </row>
    <row r="56010" spans="1:19" x14ac:dyDescent="0.3">
      <c r="A56010">
        <v>56175</v>
      </c>
      <c r="B56010" s="1" t="s">
        <v>58018</v>
      </c>
      <c r="C56010" s="2">
        <v>44707</v>
      </c>
      <c r="D56010" s="1" t="s">
        <v>36</v>
      </c>
      <c r="E56010" s="1" t="s">
        <v>40</v>
      </c>
      <c r="F56010" s="1" t="s">
        <v>22</v>
      </c>
      <c r="G56010" s="1" t="s">
        <v>41</v>
      </c>
      <c r="H56010" s="1" t="s">
        <v>45</v>
      </c>
      <c r="I56010" s="1" t="s">
        <v>46</v>
      </c>
      <c r="J56010" s="1" t="s">
        <v>36</v>
      </c>
      <c r="K56010">
        <v>1</v>
      </c>
      <c r="L56010" s="1" t="s">
        <v>27</v>
      </c>
      <c r="M56010">
        <v>885</v>
      </c>
      <c r="N56010" s="1" t="s">
        <v>58019</v>
      </c>
      <c r="O56010" s="1" t="s">
        <v>29</v>
      </c>
      <c r="P56010">
        <v>411027</v>
      </c>
      <c r="Q56010" s="1" t="s">
        <v>30</v>
      </c>
      <c r="R56010" t="b">
        <v>0</v>
      </c>
      <c r="S56010" s="1" t="s">
        <v>81481</v>
      </c>
    </row>
    <row r="56011" spans="1:19" x14ac:dyDescent="0.3">
      <c r="A56011">
        <v>56176</v>
      </c>
      <c r="B56011" s="1" t="s">
        <v>58018</v>
      </c>
      <c r="C56011" s="2">
        <v>44707</v>
      </c>
      <c r="D56011" s="1" t="s">
        <v>36</v>
      </c>
      <c r="E56011" s="1" t="s">
        <v>40</v>
      </c>
      <c r="F56011" s="1" t="s">
        <v>22</v>
      </c>
      <c r="G56011" s="1" t="s">
        <v>41</v>
      </c>
      <c r="H56011" s="1" t="s">
        <v>125</v>
      </c>
      <c r="I56011" s="1" t="s">
        <v>46</v>
      </c>
      <c r="J56011" s="1" t="s">
        <v>36</v>
      </c>
      <c r="K56011">
        <v>1</v>
      </c>
      <c r="L56011" s="1" t="s">
        <v>27</v>
      </c>
      <c r="M56011">
        <v>373</v>
      </c>
      <c r="N56011" s="1" t="s">
        <v>58019</v>
      </c>
      <c r="O56011" s="1" t="s">
        <v>29</v>
      </c>
      <c r="P56011">
        <v>411027</v>
      </c>
      <c r="Q56011" s="1" t="s">
        <v>30</v>
      </c>
      <c r="R56011" t="b">
        <v>0</v>
      </c>
      <c r="S56011" s="1" t="s">
        <v>81481</v>
      </c>
    </row>
    <row r="56012" spans="1:19" x14ac:dyDescent="0.3">
      <c r="A56012">
        <v>56177</v>
      </c>
      <c r="B56012" s="1" t="s">
        <v>58020</v>
      </c>
      <c r="C56012" s="2">
        <v>44707</v>
      </c>
      <c r="D56012" s="1" t="s">
        <v>36</v>
      </c>
      <c r="E56012" s="1" t="s">
        <v>40</v>
      </c>
      <c r="F56012" s="1" t="s">
        <v>22</v>
      </c>
      <c r="G56012" s="1" t="s">
        <v>41</v>
      </c>
      <c r="H56012" s="1" t="s">
        <v>45</v>
      </c>
      <c r="I56012" s="1" t="s">
        <v>62</v>
      </c>
      <c r="J56012" s="1" t="s">
        <v>36</v>
      </c>
      <c r="K56012">
        <v>1</v>
      </c>
      <c r="L56012" s="1" t="s">
        <v>27</v>
      </c>
      <c r="M56012">
        <v>791</v>
      </c>
      <c r="N56012" s="1" t="s">
        <v>58</v>
      </c>
      <c r="O56012" s="1" t="s">
        <v>59</v>
      </c>
      <c r="P56012">
        <v>500020</v>
      </c>
      <c r="Q56012" s="1" t="s">
        <v>30</v>
      </c>
      <c r="R56012" t="b">
        <v>0</v>
      </c>
      <c r="S56012" s="1" t="s">
        <v>81481</v>
      </c>
    </row>
    <row r="56013" spans="1:19" x14ac:dyDescent="0.3">
      <c r="A56013">
        <v>56178</v>
      </c>
      <c r="B56013" s="1" t="s">
        <v>58021</v>
      </c>
      <c r="C56013" s="2">
        <v>44707</v>
      </c>
      <c r="D56013" s="1" t="s">
        <v>36</v>
      </c>
      <c r="E56013" s="1" t="s">
        <v>40</v>
      </c>
      <c r="F56013" s="1" t="s">
        <v>22</v>
      </c>
      <c r="G56013" s="1" t="s">
        <v>41</v>
      </c>
      <c r="H56013" s="1" t="s">
        <v>34</v>
      </c>
      <c r="I56013" s="1" t="s">
        <v>89</v>
      </c>
      <c r="J56013" s="1" t="s">
        <v>36</v>
      </c>
      <c r="K56013">
        <v>1</v>
      </c>
      <c r="L56013" s="1" t="s">
        <v>27</v>
      </c>
      <c r="M56013">
        <v>888</v>
      </c>
      <c r="N56013" s="1" t="s">
        <v>11886</v>
      </c>
      <c r="O56013" s="1" t="s">
        <v>29</v>
      </c>
      <c r="P56013">
        <v>422401</v>
      </c>
      <c r="Q56013" s="1" t="s">
        <v>30</v>
      </c>
      <c r="R56013" t="b">
        <v>0</v>
      </c>
      <c r="S56013" s="1" t="s">
        <v>81481</v>
      </c>
    </row>
    <row r="56014" spans="1:19" x14ac:dyDescent="0.3">
      <c r="A56014">
        <v>56179</v>
      </c>
      <c r="B56014" s="1" t="s">
        <v>58022</v>
      </c>
      <c r="C56014" s="2">
        <v>44707</v>
      </c>
      <c r="D56014" s="1" t="s">
        <v>36</v>
      </c>
      <c r="E56014" s="1" t="s">
        <v>40</v>
      </c>
      <c r="F56014" s="1" t="s">
        <v>22</v>
      </c>
      <c r="G56014" s="1" t="s">
        <v>41</v>
      </c>
      <c r="H56014" s="1" t="s">
        <v>45</v>
      </c>
      <c r="I56014" s="1" t="s">
        <v>89</v>
      </c>
      <c r="J56014" s="1" t="s">
        <v>36</v>
      </c>
      <c r="K56014">
        <v>1</v>
      </c>
      <c r="L56014" s="1" t="s">
        <v>27</v>
      </c>
      <c r="M56014">
        <v>771</v>
      </c>
      <c r="N56014" s="1" t="s">
        <v>3534</v>
      </c>
      <c r="O56014" s="1" t="s">
        <v>135</v>
      </c>
      <c r="P56014">
        <v>700110</v>
      </c>
      <c r="Q56014" s="1" t="s">
        <v>30</v>
      </c>
      <c r="R56014" t="b">
        <v>0</v>
      </c>
      <c r="S56014" s="1" t="s">
        <v>81481</v>
      </c>
    </row>
    <row r="56015" spans="1:19" x14ac:dyDescent="0.3">
      <c r="A56015">
        <v>56180</v>
      </c>
      <c r="B56015" s="1" t="s">
        <v>58023</v>
      </c>
      <c r="C56015" s="2">
        <v>44707</v>
      </c>
      <c r="D56015" s="1" t="s">
        <v>36</v>
      </c>
      <c r="E56015" s="1" t="s">
        <v>40</v>
      </c>
      <c r="F56015" s="1" t="s">
        <v>22</v>
      </c>
      <c r="G56015" s="1" t="s">
        <v>41</v>
      </c>
      <c r="H56015" s="1" t="s">
        <v>24</v>
      </c>
      <c r="I56015" s="1" t="s">
        <v>25</v>
      </c>
      <c r="J56015" s="1" t="s">
        <v>36</v>
      </c>
      <c r="K56015">
        <v>1</v>
      </c>
      <c r="L56015" s="1" t="s">
        <v>27</v>
      </c>
      <c r="M56015">
        <v>999</v>
      </c>
      <c r="N56015" s="1" t="s">
        <v>33258</v>
      </c>
      <c r="O56015" s="1" t="s">
        <v>129</v>
      </c>
      <c r="P56015">
        <v>475335</v>
      </c>
      <c r="Q56015" s="1" t="s">
        <v>30</v>
      </c>
      <c r="R56015" t="b">
        <v>0</v>
      </c>
      <c r="S56015" s="1" t="s">
        <v>81481</v>
      </c>
    </row>
    <row r="56016" spans="1:19" x14ac:dyDescent="0.3">
      <c r="A56016">
        <v>56181</v>
      </c>
      <c r="B56016" s="1" t="s">
        <v>58024</v>
      </c>
      <c r="C56016" s="2">
        <v>44707</v>
      </c>
      <c r="D56016" s="1" t="s">
        <v>36</v>
      </c>
      <c r="E56016" s="1" t="s">
        <v>40</v>
      </c>
      <c r="F56016" s="1" t="s">
        <v>22</v>
      </c>
      <c r="G56016" s="1" t="s">
        <v>41</v>
      </c>
      <c r="H56016" s="1" t="s">
        <v>34</v>
      </c>
      <c r="I56016" s="1" t="s">
        <v>35</v>
      </c>
      <c r="J56016" s="1" t="s">
        <v>36</v>
      </c>
      <c r="K56016">
        <v>1</v>
      </c>
      <c r="L56016" s="1" t="s">
        <v>27</v>
      </c>
      <c r="M56016">
        <v>625</v>
      </c>
      <c r="N56016" s="1" t="s">
        <v>369</v>
      </c>
      <c r="O56016" s="1" t="s">
        <v>168</v>
      </c>
      <c r="P56016">
        <v>380059</v>
      </c>
      <c r="Q56016" s="1" t="s">
        <v>30</v>
      </c>
      <c r="R56016" t="b">
        <v>0</v>
      </c>
      <c r="S56016" s="1" t="s">
        <v>81481</v>
      </c>
    </row>
    <row r="56017" spans="1:19" x14ac:dyDescent="0.3">
      <c r="A56017">
        <v>56182</v>
      </c>
      <c r="B56017" s="1" t="s">
        <v>58025</v>
      </c>
      <c r="C56017" s="2">
        <v>44707</v>
      </c>
      <c r="D56017" s="1" t="s">
        <v>20</v>
      </c>
      <c r="E56017" s="1" t="s">
        <v>40</v>
      </c>
      <c r="F56017" s="1" t="s">
        <v>22</v>
      </c>
      <c r="G56017" s="1" t="s">
        <v>41</v>
      </c>
      <c r="H56017" s="1" t="s">
        <v>24</v>
      </c>
      <c r="I56017" s="1" t="s">
        <v>46</v>
      </c>
      <c r="J56017" s="1" t="s">
        <v>239</v>
      </c>
      <c r="K56017">
        <v>1</v>
      </c>
      <c r="L56017" s="1" t="s">
        <v>27</v>
      </c>
      <c r="M56017">
        <v>599</v>
      </c>
      <c r="N56017" s="1" t="s">
        <v>1824</v>
      </c>
      <c r="O56017" s="1" t="s">
        <v>29</v>
      </c>
      <c r="P56017">
        <v>442001</v>
      </c>
      <c r="Q56017" s="1" t="s">
        <v>30</v>
      </c>
      <c r="R56017" t="b">
        <v>0</v>
      </c>
      <c r="S56017" s="1" t="s">
        <v>81481</v>
      </c>
    </row>
    <row r="56018" spans="1:19" x14ac:dyDescent="0.3">
      <c r="A56018">
        <v>56183</v>
      </c>
      <c r="B56018" s="1" t="s">
        <v>58026</v>
      </c>
      <c r="C56018" s="2">
        <v>44707</v>
      </c>
      <c r="D56018" s="1" t="s">
        <v>36</v>
      </c>
      <c r="E56018" s="1" t="s">
        <v>40</v>
      </c>
      <c r="F56018" s="1" t="s">
        <v>22</v>
      </c>
      <c r="G56018" s="1" t="s">
        <v>41</v>
      </c>
      <c r="H56018" s="1" t="s">
        <v>34</v>
      </c>
      <c r="I56018" s="1" t="s">
        <v>89</v>
      </c>
      <c r="J56018" s="1" t="s">
        <v>36</v>
      </c>
      <c r="K56018">
        <v>1</v>
      </c>
      <c r="L56018" s="1" t="s">
        <v>27</v>
      </c>
      <c r="M56018">
        <v>544</v>
      </c>
      <c r="N56018" s="1" t="s">
        <v>80</v>
      </c>
      <c r="O56018" s="1" t="s">
        <v>81</v>
      </c>
      <c r="P56018">
        <v>110085</v>
      </c>
      <c r="Q56018" s="1" t="s">
        <v>30</v>
      </c>
      <c r="R56018" t="b">
        <v>0</v>
      </c>
      <c r="S56018" s="1" t="s">
        <v>81481</v>
      </c>
    </row>
    <row r="56019" spans="1:19" x14ac:dyDescent="0.3">
      <c r="A56019">
        <v>56184</v>
      </c>
      <c r="B56019" s="1" t="s">
        <v>58027</v>
      </c>
      <c r="C56019" s="2">
        <v>44707</v>
      </c>
      <c r="D56019" s="1" t="s">
        <v>36</v>
      </c>
      <c r="E56019" s="1" t="s">
        <v>40</v>
      </c>
      <c r="F56019" s="1" t="s">
        <v>22</v>
      </c>
      <c r="G56019" s="1" t="s">
        <v>41</v>
      </c>
      <c r="H56019" s="1" t="s">
        <v>24</v>
      </c>
      <c r="I56019" s="1" t="s">
        <v>35</v>
      </c>
      <c r="J56019" s="1" t="s">
        <v>36</v>
      </c>
      <c r="K56019">
        <v>1</v>
      </c>
      <c r="L56019" s="1" t="s">
        <v>27</v>
      </c>
      <c r="M56019">
        <v>1238</v>
      </c>
      <c r="N56019" s="1" t="s">
        <v>1564</v>
      </c>
      <c r="O56019" s="1" t="s">
        <v>123</v>
      </c>
      <c r="P56019">
        <v>682018</v>
      </c>
      <c r="Q56019" s="1" t="s">
        <v>30</v>
      </c>
      <c r="R56019" t="b">
        <v>0</v>
      </c>
      <c r="S56019" s="1" t="s">
        <v>81481</v>
      </c>
    </row>
    <row r="56020" spans="1:19" x14ac:dyDescent="0.3">
      <c r="A56020">
        <v>56185</v>
      </c>
      <c r="B56020" s="1" t="s">
        <v>58028</v>
      </c>
      <c r="C56020" s="2">
        <v>44707</v>
      </c>
      <c r="D56020" s="1" t="s">
        <v>36</v>
      </c>
      <c r="E56020" s="1" t="s">
        <v>40</v>
      </c>
      <c r="F56020" s="1" t="s">
        <v>22</v>
      </c>
      <c r="G56020" s="1" t="s">
        <v>41</v>
      </c>
      <c r="H56020" s="1" t="s">
        <v>24</v>
      </c>
      <c r="I56020" s="1" t="s">
        <v>66</v>
      </c>
      <c r="J56020" s="1" t="s">
        <v>36</v>
      </c>
      <c r="K56020">
        <v>1</v>
      </c>
      <c r="L56020" s="1" t="s">
        <v>27</v>
      </c>
      <c r="M56020">
        <v>888</v>
      </c>
      <c r="N56020" s="1" t="s">
        <v>200</v>
      </c>
      <c r="O56020" s="1" t="s">
        <v>168</v>
      </c>
      <c r="P56020">
        <v>390013</v>
      </c>
      <c r="Q56020" s="1" t="s">
        <v>30</v>
      </c>
      <c r="R56020" t="b">
        <v>0</v>
      </c>
      <c r="S56020" s="1" t="s">
        <v>81481</v>
      </c>
    </row>
    <row r="56021" spans="1:19" x14ac:dyDescent="0.3">
      <c r="A56021">
        <v>56186</v>
      </c>
      <c r="B56021" s="1" t="s">
        <v>58029</v>
      </c>
      <c r="C56021" s="2">
        <v>44707</v>
      </c>
      <c r="D56021" s="1" t="s">
        <v>20</v>
      </c>
      <c r="E56021" s="1" t="s">
        <v>40</v>
      </c>
      <c r="F56021" s="1" t="s">
        <v>22</v>
      </c>
      <c r="G56021" s="1" t="s">
        <v>41</v>
      </c>
      <c r="H56021" s="1" t="s">
        <v>24</v>
      </c>
      <c r="I56021" s="1" t="s">
        <v>46</v>
      </c>
      <c r="J56021" s="1" t="s">
        <v>239</v>
      </c>
      <c r="K56021">
        <v>1</v>
      </c>
      <c r="L56021" s="1" t="s">
        <v>27</v>
      </c>
      <c r="M56021">
        <v>852</v>
      </c>
      <c r="N56021" s="1" t="s">
        <v>104</v>
      </c>
      <c r="O56021" s="1" t="s">
        <v>29</v>
      </c>
      <c r="P56021">
        <v>411020</v>
      </c>
      <c r="Q56021" s="1" t="s">
        <v>30</v>
      </c>
      <c r="R56021" t="b">
        <v>0</v>
      </c>
      <c r="S56021" s="1" t="s">
        <v>81481</v>
      </c>
    </row>
    <row r="56022" spans="1:19" x14ac:dyDescent="0.3">
      <c r="A56022">
        <v>56187</v>
      </c>
      <c r="B56022" s="1" t="s">
        <v>58030</v>
      </c>
      <c r="C56022" s="2">
        <v>44707</v>
      </c>
      <c r="D56022" s="1" t="s">
        <v>36</v>
      </c>
      <c r="E56022" s="1" t="s">
        <v>40</v>
      </c>
      <c r="F56022" s="1" t="s">
        <v>22</v>
      </c>
      <c r="G56022" s="1" t="s">
        <v>41</v>
      </c>
      <c r="H56022" s="1" t="s">
        <v>24</v>
      </c>
      <c r="I56022" s="1" t="s">
        <v>42</v>
      </c>
      <c r="J56022" s="1" t="s">
        <v>36</v>
      </c>
      <c r="K56022">
        <v>1</v>
      </c>
      <c r="L56022" s="1" t="s">
        <v>27</v>
      </c>
      <c r="M56022">
        <v>641</v>
      </c>
      <c r="N56022" s="1" t="s">
        <v>165</v>
      </c>
      <c r="O56022" s="1" t="s">
        <v>29</v>
      </c>
      <c r="P56022">
        <v>400606</v>
      </c>
      <c r="Q56022" s="1" t="s">
        <v>30</v>
      </c>
      <c r="R56022" t="b">
        <v>0</v>
      </c>
      <c r="S56022" s="1" t="s">
        <v>81481</v>
      </c>
    </row>
    <row r="56023" spans="1:19" x14ac:dyDescent="0.3">
      <c r="A56023">
        <v>56188</v>
      </c>
      <c r="B56023" s="1" t="s">
        <v>58031</v>
      </c>
      <c r="C56023" s="2">
        <v>44707</v>
      </c>
      <c r="D56023" s="1" t="s">
        <v>36</v>
      </c>
      <c r="E56023" s="1" t="s">
        <v>40</v>
      </c>
      <c r="F56023" s="1" t="s">
        <v>22</v>
      </c>
      <c r="G56023" s="1" t="s">
        <v>41</v>
      </c>
      <c r="H56023" s="1" t="s">
        <v>45</v>
      </c>
      <c r="I56023" s="1" t="s">
        <v>42</v>
      </c>
      <c r="J56023" s="1" t="s">
        <v>36</v>
      </c>
      <c r="K56023">
        <v>1</v>
      </c>
      <c r="L56023" s="1" t="s">
        <v>27</v>
      </c>
      <c r="M56023">
        <v>771</v>
      </c>
      <c r="N56023" s="1" t="s">
        <v>58</v>
      </c>
      <c r="O56023" s="1" t="s">
        <v>59</v>
      </c>
      <c r="P56023">
        <v>500044</v>
      </c>
      <c r="Q56023" s="1" t="s">
        <v>30</v>
      </c>
      <c r="R56023" t="b">
        <v>0</v>
      </c>
      <c r="S56023" s="1" t="s">
        <v>81481</v>
      </c>
    </row>
    <row r="56024" spans="1:19" x14ac:dyDescent="0.3">
      <c r="A56024">
        <v>56189</v>
      </c>
      <c r="B56024" s="1" t="s">
        <v>58032</v>
      </c>
      <c r="C56024" s="2">
        <v>44707</v>
      </c>
      <c r="D56024" s="1" t="s">
        <v>36</v>
      </c>
      <c r="E56024" s="1" t="s">
        <v>40</v>
      </c>
      <c r="F56024" s="1" t="s">
        <v>22</v>
      </c>
      <c r="G56024" s="1" t="s">
        <v>41</v>
      </c>
      <c r="H56024" s="1" t="s">
        <v>24</v>
      </c>
      <c r="I56024" s="1" t="s">
        <v>62</v>
      </c>
      <c r="J56024" s="1" t="s">
        <v>36</v>
      </c>
      <c r="K56024">
        <v>1</v>
      </c>
      <c r="L56024" s="1" t="s">
        <v>27</v>
      </c>
      <c r="M56024">
        <v>641</v>
      </c>
      <c r="N56024" s="1" t="s">
        <v>58</v>
      </c>
      <c r="O56024" s="1" t="s">
        <v>59</v>
      </c>
      <c r="P56024">
        <v>500044</v>
      </c>
      <c r="Q56024" s="1" t="s">
        <v>30</v>
      </c>
      <c r="R56024" t="b">
        <v>0</v>
      </c>
      <c r="S56024" s="1" t="s">
        <v>81481</v>
      </c>
    </row>
    <row r="56025" spans="1:19" x14ac:dyDescent="0.3">
      <c r="A56025">
        <v>56190</v>
      </c>
      <c r="B56025" s="1" t="s">
        <v>58033</v>
      </c>
      <c r="C56025" s="2">
        <v>44707</v>
      </c>
      <c r="D56025" s="1" t="s">
        <v>20</v>
      </c>
      <c r="E56025" s="1" t="s">
        <v>40</v>
      </c>
      <c r="F56025" s="1" t="s">
        <v>22</v>
      </c>
      <c r="G56025" s="1" t="s">
        <v>41</v>
      </c>
      <c r="H56025" s="1" t="s">
        <v>34</v>
      </c>
      <c r="I56025" s="1" t="s">
        <v>89</v>
      </c>
      <c r="J56025" s="1" t="s">
        <v>20</v>
      </c>
      <c r="K56025">
        <v>0</v>
      </c>
      <c r="L56025" s="1"/>
      <c r="N56025" s="1" t="s">
        <v>983</v>
      </c>
      <c r="O56025" s="1" t="s">
        <v>38</v>
      </c>
      <c r="P56025">
        <v>580008</v>
      </c>
      <c r="Q56025" s="1" t="s">
        <v>30</v>
      </c>
      <c r="R56025" t="b">
        <v>0</v>
      </c>
      <c r="S56025" s="1" t="s">
        <v>81481</v>
      </c>
    </row>
    <row r="56026" spans="1:19" x14ac:dyDescent="0.3">
      <c r="A56026">
        <v>56191</v>
      </c>
      <c r="B56026" s="1" t="s">
        <v>58034</v>
      </c>
      <c r="C56026" s="2">
        <v>44707</v>
      </c>
      <c r="D56026" s="1" t="s">
        <v>33</v>
      </c>
      <c r="E56026" s="1" t="s">
        <v>21</v>
      </c>
      <c r="F56026" s="1" t="s">
        <v>22</v>
      </c>
      <c r="G56026" s="1" t="s">
        <v>23</v>
      </c>
      <c r="H56026" s="1" t="s">
        <v>34</v>
      </c>
      <c r="I56026" s="1" t="s">
        <v>35</v>
      </c>
      <c r="J56026" s="1" t="s">
        <v>36</v>
      </c>
      <c r="K56026">
        <v>1</v>
      </c>
      <c r="L56026" s="1" t="s">
        <v>27</v>
      </c>
      <c r="M56026">
        <v>469</v>
      </c>
      <c r="N56026" s="1" t="s">
        <v>37</v>
      </c>
      <c r="O56026" s="1" t="s">
        <v>38</v>
      </c>
      <c r="P56026">
        <v>560016</v>
      </c>
      <c r="Q56026" s="1" t="s">
        <v>30</v>
      </c>
      <c r="R56026" t="b">
        <v>0</v>
      </c>
      <c r="S56026" s="1" t="s">
        <v>31</v>
      </c>
    </row>
    <row r="56027" spans="1:19" x14ac:dyDescent="0.3">
      <c r="A56027">
        <v>56192</v>
      </c>
      <c r="B56027" s="1" t="s">
        <v>58035</v>
      </c>
      <c r="C56027" s="2">
        <v>44707</v>
      </c>
      <c r="D56027" s="1" t="s">
        <v>36</v>
      </c>
      <c r="E56027" s="1" t="s">
        <v>40</v>
      </c>
      <c r="F56027" s="1" t="s">
        <v>22</v>
      </c>
      <c r="G56027" s="1" t="s">
        <v>41</v>
      </c>
      <c r="H56027" s="1" t="s">
        <v>34</v>
      </c>
      <c r="I56027" s="1" t="s">
        <v>35</v>
      </c>
      <c r="J56027" s="1" t="s">
        <v>36</v>
      </c>
      <c r="K56027">
        <v>1</v>
      </c>
      <c r="L56027" s="1" t="s">
        <v>27</v>
      </c>
      <c r="M56027">
        <v>529</v>
      </c>
      <c r="N56027" s="1" t="s">
        <v>37</v>
      </c>
      <c r="O56027" s="1" t="s">
        <v>38</v>
      </c>
      <c r="P56027">
        <v>560016</v>
      </c>
      <c r="Q56027" s="1" t="s">
        <v>30</v>
      </c>
      <c r="R56027" t="b">
        <v>0</v>
      </c>
      <c r="S56027" s="1" t="s">
        <v>81481</v>
      </c>
    </row>
    <row r="56028" spans="1:19" x14ac:dyDescent="0.3">
      <c r="A56028">
        <v>56193</v>
      </c>
      <c r="B56028" s="1" t="s">
        <v>58035</v>
      </c>
      <c r="C56028" s="2">
        <v>44707</v>
      </c>
      <c r="D56028" s="1" t="s">
        <v>36</v>
      </c>
      <c r="E56028" s="1" t="s">
        <v>40</v>
      </c>
      <c r="F56028" s="1" t="s">
        <v>22</v>
      </c>
      <c r="G56028" s="1" t="s">
        <v>41</v>
      </c>
      <c r="H56028" s="1" t="s">
        <v>34</v>
      </c>
      <c r="I56028" s="1" t="s">
        <v>35</v>
      </c>
      <c r="J56028" s="1" t="s">
        <v>36</v>
      </c>
      <c r="K56028">
        <v>1</v>
      </c>
      <c r="L56028" s="1" t="s">
        <v>27</v>
      </c>
      <c r="M56028">
        <v>523</v>
      </c>
      <c r="N56028" s="1" t="s">
        <v>37</v>
      </c>
      <c r="O56028" s="1" t="s">
        <v>38</v>
      </c>
      <c r="P56028">
        <v>560016</v>
      </c>
      <c r="Q56028" s="1" t="s">
        <v>30</v>
      </c>
      <c r="R56028" t="b">
        <v>0</v>
      </c>
      <c r="S56028" s="1" t="s">
        <v>81481</v>
      </c>
    </row>
    <row r="56029" spans="1:19" x14ac:dyDescent="0.3">
      <c r="A56029">
        <v>56194</v>
      </c>
      <c r="B56029" s="1" t="s">
        <v>58035</v>
      </c>
      <c r="C56029" s="2">
        <v>44707</v>
      </c>
      <c r="D56029" s="1" t="s">
        <v>36</v>
      </c>
      <c r="E56029" s="1" t="s">
        <v>40</v>
      </c>
      <c r="F56029" s="1" t="s">
        <v>22</v>
      </c>
      <c r="G56029" s="1" t="s">
        <v>41</v>
      </c>
      <c r="H56029" s="1" t="s">
        <v>34</v>
      </c>
      <c r="I56029" s="1" t="s">
        <v>35</v>
      </c>
      <c r="J56029" s="1" t="s">
        <v>36</v>
      </c>
      <c r="K56029">
        <v>1</v>
      </c>
      <c r="L56029" s="1" t="s">
        <v>27</v>
      </c>
      <c r="M56029">
        <v>382</v>
      </c>
      <c r="N56029" s="1" t="s">
        <v>37</v>
      </c>
      <c r="O56029" s="1" t="s">
        <v>38</v>
      </c>
      <c r="P56029">
        <v>560016</v>
      </c>
      <c r="Q56029" s="1" t="s">
        <v>30</v>
      </c>
      <c r="R56029" t="b">
        <v>0</v>
      </c>
      <c r="S56029" s="1" t="s">
        <v>81481</v>
      </c>
    </row>
    <row r="56030" spans="1:19" x14ac:dyDescent="0.3">
      <c r="A56030">
        <v>56195</v>
      </c>
      <c r="B56030" s="1" t="s">
        <v>58036</v>
      </c>
      <c r="C56030" s="2">
        <v>44707</v>
      </c>
      <c r="D56030" s="1" t="s">
        <v>36</v>
      </c>
      <c r="E56030" s="1" t="s">
        <v>40</v>
      </c>
      <c r="F56030" s="1" t="s">
        <v>22</v>
      </c>
      <c r="G56030" s="1" t="s">
        <v>41</v>
      </c>
      <c r="H56030" s="1" t="s">
        <v>34</v>
      </c>
      <c r="I56030" s="1" t="s">
        <v>42</v>
      </c>
      <c r="J56030" s="1" t="s">
        <v>36</v>
      </c>
      <c r="K56030">
        <v>1</v>
      </c>
      <c r="L56030" s="1" t="s">
        <v>27</v>
      </c>
      <c r="M56030">
        <v>382</v>
      </c>
      <c r="N56030" s="1" t="s">
        <v>221</v>
      </c>
      <c r="O56030" s="1" t="s">
        <v>29</v>
      </c>
      <c r="P56030">
        <v>421501</v>
      </c>
      <c r="Q56030" s="1" t="s">
        <v>30</v>
      </c>
      <c r="R56030" t="b">
        <v>0</v>
      </c>
      <c r="S56030" s="1" t="s">
        <v>81481</v>
      </c>
    </row>
    <row r="56031" spans="1:19" x14ac:dyDescent="0.3">
      <c r="A56031">
        <v>56196</v>
      </c>
      <c r="B56031" s="1" t="s">
        <v>58037</v>
      </c>
      <c r="C56031" s="2">
        <v>44707</v>
      </c>
      <c r="D56031" s="1" t="s">
        <v>33</v>
      </c>
      <c r="E56031" s="1" t="s">
        <v>21</v>
      </c>
      <c r="F56031" s="1" t="s">
        <v>22</v>
      </c>
      <c r="G56031" s="1" t="s">
        <v>23</v>
      </c>
      <c r="H56031" s="1" t="s">
        <v>34</v>
      </c>
      <c r="I56031" s="1" t="s">
        <v>35</v>
      </c>
      <c r="J56031" s="1" t="s">
        <v>36</v>
      </c>
      <c r="K56031">
        <v>1</v>
      </c>
      <c r="L56031" s="1" t="s">
        <v>27</v>
      </c>
      <c r="M56031">
        <v>355</v>
      </c>
      <c r="N56031" s="1" t="s">
        <v>1755</v>
      </c>
      <c r="O56031" s="1" t="s">
        <v>129</v>
      </c>
      <c r="P56031">
        <v>483501</v>
      </c>
      <c r="Q56031" s="1" t="s">
        <v>30</v>
      </c>
      <c r="R56031" t="b">
        <v>0</v>
      </c>
      <c r="S56031" s="1" t="s">
        <v>31</v>
      </c>
    </row>
    <row r="56032" spans="1:19" x14ac:dyDescent="0.3">
      <c r="A56032">
        <v>56197</v>
      </c>
      <c r="B56032" s="1" t="s">
        <v>58038</v>
      </c>
      <c r="C56032" s="2">
        <v>44707</v>
      </c>
      <c r="D56032" s="1" t="s">
        <v>36</v>
      </c>
      <c r="E56032" s="1" t="s">
        <v>40</v>
      </c>
      <c r="F56032" s="1" t="s">
        <v>22</v>
      </c>
      <c r="G56032" s="1" t="s">
        <v>41</v>
      </c>
      <c r="H56032" s="1" t="s">
        <v>34</v>
      </c>
      <c r="I56032" s="1" t="s">
        <v>62</v>
      </c>
      <c r="J56032" s="1" t="s">
        <v>36</v>
      </c>
      <c r="K56032">
        <v>1</v>
      </c>
      <c r="L56032" s="1" t="s">
        <v>27</v>
      </c>
      <c r="M56032">
        <v>382</v>
      </c>
      <c r="N56032" s="1" t="s">
        <v>37</v>
      </c>
      <c r="O56032" s="1" t="s">
        <v>38</v>
      </c>
      <c r="P56032">
        <v>560057</v>
      </c>
      <c r="Q56032" s="1" t="s">
        <v>30</v>
      </c>
      <c r="R56032" t="b">
        <v>0</v>
      </c>
      <c r="S56032" s="1" t="s">
        <v>81481</v>
      </c>
    </row>
    <row r="56033" spans="1:19" x14ac:dyDescent="0.3">
      <c r="A56033">
        <v>56198</v>
      </c>
      <c r="B56033" s="1" t="s">
        <v>58039</v>
      </c>
      <c r="C56033" s="2">
        <v>44707</v>
      </c>
      <c r="D56033" s="1" t="s">
        <v>414</v>
      </c>
      <c r="E56033" s="1" t="s">
        <v>21</v>
      </c>
      <c r="F56033" s="1" t="s">
        <v>22</v>
      </c>
      <c r="G56033" s="1" t="s">
        <v>23</v>
      </c>
      <c r="H56033" s="1" t="s">
        <v>34</v>
      </c>
      <c r="I56033" s="1" t="s">
        <v>62</v>
      </c>
      <c r="J56033" s="1" t="s">
        <v>36</v>
      </c>
      <c r="K56033">
        <v>1</v>
      </c>
      <c r="L56033" s="1" t="s">
        <v>27</v>
      </c>
      <c r="M56033">
        <v>382</v>
      </c>
      <c r="N56033" s="1" t="s">
        <v>37</v>
      </c>
      <c r="O56033" s="1" t="s">
        <v>38</v>
      </c>
      <c r="P56033">
        <v>560057</v>
      </c>
      <c r="Q56033" s="1" t="s">
        <v>30</v>
      </c>
      <c r="R56033" t="b">
        <v>0</v>
      </c>
      <c r="S56033" s="1" t="s">
        <v>31</v>
      </c>
    </row>
    <row r="56034" spans="1:19" x14ac:dyDescent="0.3">
      <c r="A56034">
        <v>56199</v>
      </c>
      <c r="B56034" s="1" t="s">
        <v>58040</v>
      </c>
      <c r="C56034" s="2">
        <v>44707</v>
      </c>
      <c r="D56034" s="1" t="s">
        <v>33</v>
      </c>
      <c r="E56034" s="1" t="s">
        <v>21</v>
      </c>
      <c r="F56034" s="1" t="s">
        <v>22</v>
      </c>
      <c r="G56034" s="1" t="s">
        <v>23</v>
      </c>
      <c r="H56034" s="1" t="s">
        <v>34</v>
      </c>
      <c r="I56034" s="1" t="s">
        <v>35</v>
      </c>
      <c r="J56034" s="1" t="s">
        <v>36</v>
      </c>
      <c r="K56034">
        <v>1</v>
      </c>
      <c r="L56034" s="1" t="s">
        <v>27</v>
      </c>
      <c r="M56034">
        <v>438</v>
      </c>
      <c r="N56034" s="1" t="s">
        <v>104</v>
      </c>
      <c r="O56034" s="1" t="s">
        <v>29</v>
      </c>
      <c r="P56034">
        <v>411001</v>
      </c>
      <c r="Q56034" s="1" t="s">
        <v>30</v>
      </c>
      <c r="R56034" t="b">
        <v>0</v>
      </c>
      <c r="S56034" s="1" t="s">
        <v>31</v>
      </c>
    </row>
    <row r="56035" spans="1:19" x14ac:dyDescent="0.3">
      <c r="A56035">
        <v>56200</v>
      </c>
      <c r="B56035" s="1" t="s">
        <v>58041</v>
      </c>
      <c r="C56035" s="2">
        <v>44707</v>
      </c>
      <c r="D56035" s="1" t="s">
        <v>36</v>
      </c>
      <c r="E56035" s="1" t="s">
        <v>40</v>
      </c>
      <c r="F56035" s="1" t="s">
        <v>22</v>
      </c>
      <c r="G56035" s="1" t="s">
        <v>41</v>
      </c>
      <c r="H56035" s="1" t="s">
        <v>34</v>
      </c>
      <c r="I56035" s="1" t="s">
        <v>35</v>
      </c>
      <c r="J56035" s="1" t="s">
        <v>36</v>
      </c>
      <c r="K56035">
        <v>1</v>
      </c>
      <c r="L56035" s="1" t="s">
        <v>27</v>
      </c>
      <c r="M56035">
        <v>487</v>
      </c>
      <c r="N56035" s="1" t="s">
        <v>104</v>
      </c>
      <c r="O56035" s="1" t="s">
        <v>29</v>
      </c>
      <c r="P56035">
        <v>411001</v>
      </c>
      <c r="Q56035" s="1" t="s">
        <v>30</v>
      </c>
      <c r="R56035" t="b">
        <v>0</v>
      </c>
      <c r="S56035" s="1" t="s">
        <v>81481</v>
      </c>
    </row>
    <row r="56036" spans="1:19" x14ac:dyDescent="0.3">
      <c r="A56036">
        <v>56201</v>
      </c>
      <c r="B56036" s="1" t="s">
        <v>58042</v>
      </c>
      <c r="C56036" s="2">
        <v>44707</v>
      </c>
      <c r="D56036" s="1" t="s">
        <v>36</v>
      </c>
      <c r="E56036" s="1" t="s">
        <v>40</v>
      </c>
      <c r="F56036" s="1" t="s">
        <v>22</v>
      </c>
      <c r="G56036" s="1" t="s">
        <v>41</v>
      </c>
      <c r="H56036" s="1" t="s">
        <v>24</v>
      </c>
      <c r="I56036" s="1" t="s">
        <v>25</v>
      </c>
      <c r="J56036" s="1" t="s">
        <v>36</v>
      </c>
      <c r="K56036">
        <v>1</v>
      </c>
      <c r="L56036" s="1" t="s">
        <v>27</v>
      </c>
      <c r="M56036">
        <v>666</v>
      </c>
      <c r="N56036" s="1" t="s">
        <v>58043</v>
      </c>
      <c r="O56036" s="1" t="s">
        <v>557</v>
      </c>
      <c r="P56036">
        <v>403707</v>
      </c>
      <c r="Q56036" s="1" t="s">
        <v>30</v>
      </c>
      <c r="R56036" t="b">
        <v>0</v>
      </c>
      <c r="S56036" s="1" t="s">
        <v>81481</v>
      </c>
    </row>
    <row r="56037" spans="1:19" x14ac:dyDescent="0.3">
      <c r="A56037">
        <v>56202</v>
      </c>
      <c r="B56037" s="1" t="s">
        <v>58044</v>
      </c>
      <c r="C56037" s="2">
        <v>44707</v>
      </c>
      <c r="D56037" s="1" t="s">
        <v>36</v>
      </c>
      <c r="E56037" s="1" t="s">
        <v>40</v>
      </c>
      <c r="F56037" s="1" t="s">
        <v>22</v>
      </c>
      <c r="G56037" s="1" t="s">
        <v>41</v>
      </c>
      <c r="H56037" s="1" t="s">
        <v>49</v>
      </c>
      <c r="I56037" s="1" t="s">
        <v>89</v>
      </c>
      <c r="J56037" s="1" t="s">
        <v>36</v>
      </c>
      <c r="K56037">
        <v>1</v>
      </c>
      <c r="L56037" s="1" t="s">
        <v>27</v>
      </c>
      <c r="M56037">
        <v>574</v>
      </c>
      <c r="N56037" s="1" t="s">
        <v>3237</v>
      </c>
      <c r="O56037" s="1" t="s">
        <v>168</v>
      </c>
      <c r="P56037">
        <v>360005</v>
      </c>
      <c r="Q56037" s="1" t="s">
        <v>30</v>
      </c>
      <c r="R56037" t="b">
        <v>0</v>
      </c>
      <c r="S56037" s="1" t="s">
        <v>81481</v>
      </c>
    </row>
    <row r="56038" spans="1:19" x14ac:dyDescent="0.3">
      <c r="A56038">
        <v>56203</v>
      </c>
      <c r="B56038" s="1" t="s">
        <v>58045</v>
      </c>
      <c r="C56038" s="2">
        <v>44707</v>
      </c>
      <c r="D56038" s="1" t="s">
        <v>36</v>
      </c>
      <c r="E56038" s="1" t="s">
        <v>40</v>
      </c>
      <c r="F56038" s="1" t="s">
        <v>22</v>
      </c>
      <c r="G56038" s="1" t="s">
        <v>41</v>
      </c>
      <c r="H56038" s="1" t="s">
        <v>45</v>
      </c>
      <c r="I56038" s="1" t="s">
        <v>89</v>
      </c>
      <c r="J56038" s="1" t="s">
        <v>36</v>
      </c>
      <c r="K56038">
        <v>1</v>
      </c>
      <c r="L56038" s="1" t="s">
        <v>27</v>
      </c>
      <c r="M56038">
        <v>771</v>
      </c>
      <c r="N56038" s="1" t="s">
        <v>372</v>
      </c>
      <c r="O56038" s="1" t="s">
        <v>116</v>
      </c>
      <c r="P56038">
        <v>751003</v>
      </c>
      <c r="Q56038" s="1" t="s">
        <v>30</v>
      </c>
      <c r="R56038" t="b">
        <v>0</v>
      </c>
      <c r="S56038" s="1" t="s">
        <v>81481</v>
      </c>
    </row>
    <row r="56039" spans="1:19" x14ac:dyDescent="0.3">
      <c r="A56039">
        <v>56204</v>
      </c>
      <c r="B56039" s="1" t="s">
        <v>58046</v>
      </c>
      <c r="C56039" s="2">
        <v>44707</v>
      </c>
      <c r="D56039" s="1" t="s">
        <v>36</v>
      </c>
      <c r="E56039" s="1" t="s">
        <v>40</v>
      </c>
      <c r="F56039" s="1" t="s">
        <v>22</v>
      </c>
      <c r="G56039" s="1" t="s">
        <v>41</v>
      </c>
      <c r="H56039" s="1" t="s">
        <v>34</v>
      </c>
      <c r="I56039" s="1" t="s">
        <v>35</v>
      </c>
      <c r="J56039" s="1" t="s">
        <v>36</v>
      </c>
      <c r="K56039">
        <v>1</v>
      </c>
      <c r="L56039" s="1" t="s">
        <v>27</v>
      </c>
      <c r="M56039">
        <v>487</v>
      </c>
      <c r="N56039" s="1" t="s">
        <v>104</v>
      </c>
      <c r="O56039" s="1" t="s">
        <v>29</v>
      </c>
      <c r="P56039">
        <v>411001</v>
      </c>
      <c r="Q56039" s="1" t="s">
        <v>30</v>
      </c>
      <c r="R56039" t="b">
        <v>0</v>
      </c>
      <c r="S56039" s="1" t="s">
        <v>81481</v>
      </c>
    </row>
    <row r="56040" spans="1:19" x14ac:dyDescent="0.3">
      <c r="A56040">
        <v>56205</v>
      </c>
      <c r="B56040" s="1" t="s">
        <v>58047</v>
      </c>
      <c r="C56040" s="2">
        <v>44707</v>
      </c>
      <c r="D56040" s="1" t="s">
        <v>36</v>
      </c>
      <c r="E56040" s="1" t="s">
        <v>40</v>
      </c>
      <c r="F56040" s="1" t="s">
        <v>22</v>
      </c>
      <c r="G56040" s="1" t="s">
        <v>41</v>
      </c>
      <c r="H56040" s="1" t="s">
        <v>24</v>
      </c>
      <c r="I56040" s="1" t="s">
        <v>42</v>
      </c>
      <c r="J56040" s="1" t="s">
        <v>36</v>
      </c>
      <c r="K56040">
        <v>1</v>
      </c>
      <c r="L56040" s="1" t="s">
        <v>27</v>
      </c>
      <c r="M56040">
        <v>1238</v>
      </c>
      <c r="N56040" s="1" t="s">
        <v>58048</v>
      </c>
      <c r="O56040" s="1" t="s">
        <v>123</v>
      </c>
      <c r="P56040">
        <v>680101</v>
      </c>
      <c r="Q56040" s="1" t="s">
        <v>30</v>
      </c>
      <c r="R56040" t="b">
        <v>0</v>
      </c>
      <c r="S56040" s="1" t="s">
        <v>81481</v>
      </c>
    </row>
    <row r="56041" spans="1:19" x14ac:dyDescent="0.3">
      <c r="A56041">
        <v>56206</v>
      </c>
      <c r="B56041" s="1" t="s">
        <v>58049</v>
      </c>
      <c r="C56041" s="2">
        <v>44707</v>
      </c>
      <c r="D56041" s="1" t="s">
        <v>20</v>
      </c>
      <c r="E56041" s="1" t="s">
        <v>40</v>
      </c>
      <c r="F56041" s="1" t="s">
        <v>22</v>
      </c>
      <c r="G56041" s="1" t="s">
        <v>41</v>
      </c>
      <c r="H56041" s="1" t="s">
        <v>34</v>
      </c>
      <c r="I56041" s="1" t="s">
        <v>46</v>
      </c>
      <c r="J56041" s="1" t="s">
        <v>239</v>
      </c>
      <c r="K56041">
        <v>1</v>
      </c>
      <c r="L56041" s="1" t="s">
        <v>27</v>
      </c>
      <c r="M56041">
        <v>399</v>
      </c>
      <c r="N56041" s="1" t="s">
        <v>15757</v>
      </c>
      <c r="O56041" s="1" t="s">
        <v>123</v>
      </c>
      <c r="P56041">
        <v>679577</v>
      </c>
      <c r="Q56041" s="1" t="s">
        <v>30</v>
      </c>
      <c r="R56041" t="b">
        <v>0</v>
      </c>
      <c r="S56041" s="1" t="s">
        <v>81481</v>
      </c>
    </row>
    <row r="56042" spans="1:19" x14ac:dyDescent="0.3">
      <c r="A56042">
        <v>56207</v>
      </c>
      <c r="B56042" s="1" t="s">
        <v>58050</v>
      </c>
      <c r="C56042" s="2">
        <v>44707</v>
      </c>
      <c r="D56042" s="1" t="s">
        <v>20</v>
      </c>
      <c r="E56042" s="1" t="s">
        <v>21</v>
      </c>
      <c r="F56042" s="1" t="s">
        <v>22</v>
      </c>
      <c r="G56042" s="1" t="s">
        <v>23</v>
      </c>
      <c r="H56042" s="1" t="s">
        <v>24</v>
      </c>
      <c r="I56042" s="1" t="s">
        <v>42</v>
      </c>
      <c r="J56042" s="1" t="s">
        <v>26</v>
      </c>
      <c r="K56042">
        <v>0</v>
      </c>
      <c r="L56042" s="1" t="s">
        <v>27</v>
      </c>
      <c r="M56042">
        <v>940.95</v>
      </c>
      <c r="N56042" s="1" t="s">
        <v>104</v>
      </c>
      <c r="O56042" s="1" t="s">
        <v>29</v>
      </c>
      <c r="P56042">
        <v>411014</v>
      </c>
      <c r="Q56042" s="1" t="s">
        <v>30</v>
      </c>
      <c r="R56042" t="b">
        <v>0</v>
      </c>
      <c r="S56042" s="1" t="s">
        <v>31</v>
      </c>
    </row>
    <row r="56043" spans="1:19" x14ac:dyDescent="0.3">
      <c r="A56043">
        <v>56208</v>
      </c>
      <c r="B56043" s="1" t="s">
        <v>58051</v>
      </c>
      <c r="C56043" s="2">
        <v>44707</v>
      </c>
      <c r="D56043" s="1" t="s">
        <v>36</v>
      </c>
      <c r="E56043" s="1" t="s">
        <v>40</v>
      </c>
      <c r="F56043" s="1" t="s">
        <v>22</v>
      </c>
      <c r="G56043" s="1" t="s">
        <v>41</v>
      </c>
      <c r="H56043" s="1" t="s">
        <v>24</v>
      </c>
      <c r="I56043" s="1" t="s">
        <v>62</v>
      </c>
      <c r="J56043" s="1" t="s">
        <v>36</v>
      </c>
      <c r="K56043">
        <v>1</v>
      </c>
      <c r="L56043" s="1" t="s">
        <v>27</v>
      </c>
      <c r="M56043">
        <v>1349</v>
      </c>
      <c r="N56043" s="1" t="s">
        <v>28</v>
      </c>
      <c r="O56043" s="1" t="s">
        <v>29</v>
      </c>
      <c r="P56043">
        <v>400066</v>
      </c>
      <c r="Q56043" s="1" t="s">
        <v>30</v>
      </c>
      <c r="R56043" t="b">
        <v>0</v>
      </c>
      <c r="S56043" s="1" t="s">
        <v>81481</v>
      </c>
    </row>
    <row r="56044" spans="1:19" x14ac:dyDescent="0.3">
      <c r="A56044">
        <v>56209</v>
      </c>
      <c r="B56044" s="1" t="s">
        <v>58052</v>
      </c>
      <c r="C56044" s="2">
        <v>44707</v>
      </c>
      <c r="D56044" s="1" t="s">
        <v>36</v>
      </c>
      <c r="E56044" s="1" t="s">
        <v>40</v>
      </c>
      <c r="F56044" s="1" t="s">
        <v>22</v>
      </c>
      <c r="G56044" s="1" t="s">
        <v>41</v>
      </c>
      <c r="H56044" s="1" t="s">
        <v>34</v>
      </c>
      <c r="I56044" s="1" t="s">
        <v>89</v>
      </c>
      <c r="J56044" s="1" t="s">
        <v>36</v>
      </c>
      <c r="K56044">
        <v>1</v>
      </c>
      <c r="L56044" s="1" t="s">
        <v>27</v>
      </c>
      <c r="M56044">
        <v>544</v>
      </c>
      <c r="N56044" s="1" t="s">
        <v>11268</v>
      </c>
      <c r="O56044" s="1" t="s">
        <v>29</v>
      </c>
      <c r="P56044">
        <v>412210</v>
      </c>
      <c r="Q56044" s="1" t="s">
        <v>30</v>
      </c>
      <c r="R56044" t="b">
        <v>0</v>
      </c>
      <c r="S56044" s="1" t="s">
        <v>81481</v>
      </c>
    </row>
    <row r="56045" spans="1:19" x14ac:dyDescent="0.3">
      <c r="A56045">
        <v>56210</v>
      </c>
      <c r="B56045" s="1" t="s">
        <v>58053</v>
      </c>
      <c r="C56045" s="2">
        <v>44707</v>
      </c>
      <c r="D56045" s="1" t="s">
        <v>36</v>
      </c>
      <c r="E56045" s="1" t="s">
        <v>40</v>
      </c>
      <c r="F56045" s="1" t="s">
        <v>22</v>
      </c>
      <c r="G56045" s="1" t="s">
        <v>41</v>
      </c>
      <c r="H56045" s="1" t="s">
        <v>45</v>
      </c>
      <c r="I56045" s="1" t="s">
        <v>42</v>
      </c>
      <c r="J56045" s="1" t="s">
        <v>36</v>
      </c>
      <c r="K56045">
        <v>1</v>
      </c>
      <c r="L56045" s="1" t="s">
        <v>27</v>
      </c>
      <c r="M56045">
        <v>771</v>
      </c>
      <c r="N56045" s="1" t="s">
        <v>17421</v>
      </c>
      <c r="O56045" s="1" t="s">
        <v>123</v>
      </c>
      <c r="P56045">
        <v>673032</v>
      </c>
      <c r="Q56045" s="1" t="s">
        <v>30</v>
      </c>
      <c r="R56045" t="b">
        <v>0</v>
      </c>
      <c r="S56045" s="1" t="s">
        <v>81481</v>
      </c>
    </row>
    <row r="56046" spans="1:19" x14ac:dyDescent="0.3">
      <c r="A56046">
        <v>56211</v>
      </c>
      <c r="B56046" s="1" t="s">
        <v>58054</v>
      </c>
      <c r="C56046" s="2">
        <v>44707</v>
      </c>
      <c r="D56046" s="1" t="s">
        <v>36</v>
      </c>
      <c r="E56046" s="1" t="s">
        <v>40</v>
      </c>
      <c r="F56046" s="1" t="s">
        <v>22</v>
      </c>
      <c r="G56046" s="1" t="s">
        <v>41</v>
      </c>
      <c r="H56046" s="1" t="s">
        <v>34</v>
      </c>
      <c r="I56046" s="1" t="s">
        <v>42</v>
      </c>
      <c r="J56046" s="1" t="s">
        <v>36</v>
      </c>
      <c r="K56046">
        <v>1</v>
      </c>
      <c r="L56046" s="1" t="s">
        <v>27</v>
      </c>
      <c r="M56046">
        <v>517</v>
      </c>
      <c r="N56046" s="1" t="s">
        <v>104</v>
      </c>
      <c r="O56046" s="1" t="s">
        <v>29</v>
      </c>
      <c r="P56046">
        <v>411032</v>
      </c>
      <c r="Q56046" s="1" t="s">
        <v>30</v>
      </c>
      <c r="R56046" t="b">
        <v>0</v>
      </c>
      <c r="S56046" s="1" t="s">
        <v>81481</v>
      </c>
    </row>
    <row r="56047" spans="1:19" x14ac:dyDescent="0.3">
      <c r="A56047">
        <v>56212</v>
      </c>
      <c r="B56047" s="1" t="s">
        <v>58055</v>
      </c>
      <c r="C56047" s="2">
        <v>44707</v>
      </c>
      <c r="D56047" s="1" t="s">
        <v>36</v>
      </c>
      <c r="E56047" s="1" t="s">
        <v>40</v>
      </c>
      <c r="F56047" s="1" t="s">
        <v>22</v>
      </c>
      <c r="G56047" s="1" t="s">
        <v>41</v>
      </c>
      <c r="H56047" s="1" t="s">
        <v>24</v>
      </c>
      <c r="I56047" s="1" t="s">
        <v>46</v>
      </c>
      <c r="J56047" s="1" t="s">
        <v>36</v>
      </c>
      <c r="K56047">
        <v>1</v>
      </c>
      <c r="L56047" s="1" t="s">
        <v>27</v>
      </c>
      <c r="M56047">
        <v>1349</v>
      </c>
      <c r="N56047" s="1" t="s">
        <v>37</v>
      </c>
      <c r="O56047" s="1" t="s">
        <v>38</v>
      </c>
      <c r="P56047">
        <v>560100</v>
      </c>
      <c r="Q56047" s="1" t="s">
        <v>30</v>
      </c>
      <c r="R56047" t="b">
        <v>0</v>
      </c>
      <c r="S56047" s="1" t="s">
        <v>81481</v>
      </c>
    </row>
    <row r="56048" spans="1:19" x14ac:dyDescent="0.3">
      <c r="A56048">
        <v>56213</v>
      </c>
      <c r="B56048" s="1" t="s">
        <v>58056</v>
      </c>
      <c r="C56048" s="2">
        <v>44707</v>
      </c>
      <c r="D56048" s="1" t="s">
        <v>36</v>
      </c>
      <c r="E56048" s="1" t="s">
        <v>40</v>
      </c>
      <c r="F56048" s="1" t="s">
        <v>22</v>
      </c>
      <c r="G56048" s="1" t="s">
        <v>41</v>
      </c>
      <c r="H56048" s="1" t="s">
        <v>45</v>
      </c>
      <c r="I56048" s="1" t="s">
        <v>42</v>
      </c>
      <c r="J56048" s="1" t="s">
        <v>36</v>
      </c>
      <c r="K56048">
        <v>1</v>
      </c>
      <c r="L56048" s="1" t="s">
        <v>27</v>
      </c>
      <c r="M56048">
        <v>771</v>
      </c>
      <c r="N56048" s="1" t="s">
        <v>104</v>
      </c>
      <c r="O56048" s="1" t="s">
        <v>29</v>
      </c>
      <c r="P56048">
        <v>411038</v>
      </c>
      <c r="Q56048" s="1" t="s">
        <v>30</v>
      </c>
      <c r="R56048" t="b">
        <v>0</v>
      </c>
      <c r="S56048" s="1" t="s">
        <v>81481</v>
      </c>
    </row>
    <row r="56049" spans="1:19" x14ac:dyDescent="0.3">
      <c r="A56049">
        <v>56214</v>
      </c>
      <c r="B56049" s="1" t="s">
        <v>58057</v>
      </c>
      <c r="C56049" s="2">
        <v>44707</v>
      </c>
      <c r="D56049" s="1" t="s">
        <v>36</v>
      </c>
      <c r="E56049" s="1" t="s">
        <v>40</v>
      </c>
      <c r="F56049" s="1" t="s">
        <v>22</v>
      </c>
      <c r="G56049" s="1" t="s">
        <v>41</v>
      </c>
      <c r="H56049" s="1" t="s">
        <v>24</v>
      </c>
      <c r="I56049" s="1" t="s">
        <v>62</v>
      </c>
      <c r="J56049" s="1" t="s">
        <v>36</v>
      </c>
      <c r="K56049">
        <v>1</v>
      </c>
      <c r="L56049" s="1" t="s">
        <v>27</v>
      </c>
      <c r="M56049">
        <v>1133</v>
      </c>
      <c r="N56049" s="1" t="s">
        <v>56</v>
      </c>
      <c r="O56049" s="1" t="s">
        <v>56</v>
      </c>
      <c r="P56049">
        <v>160022</v>
      </c>
      <c r="Q56049" s="1" t="s">
        <v>30</v>
      </c>
      <c r="R56049" t="b">
        <v>0</v>
      </c>
      <c r="S56049" s="1" t="s">
        <v>81481</v>
      </c>
    </row>
    <row r="56050" spans="1:19" x14ac:dyDescent="0.3">
      <c r="A56050">
        <v>56215</v>
      </c>
      <c r="B56050" s="1" t="s">
        <v>58058</v>
      </c>
      <c r="C56050" s="2">
        <v>44707</v>
      </c>
      <c r="D56050" s="1" t="s">
        <v>36</v>
      </c>
      <c r="E56050" s="1" t="s">
        <v>40</v>
      </c>
      <c r="F56050" s="1" t="s">
        <v>22</v>
      </c>
      <c r="G56050" s="1" t="s">
        <v>41</v>
      </c>
      <c r="H56050" s="1" t="s">
        <v>45</v>
      </c>
      <c r="I56050" s="1" t="s">
        <v>42</v>
      </c>
      <c r="J56050" s="1" t="s">
        <v>36</v>
      </c>
      <c r="K56050">
        <v>1</v>
      </c>
      <c r="L56050" s="1" t="s">
        <v>27</v>
      </c>
      <c r="M56050">
        <v>771</v>
      </c>
      <c r="N56050" s="1" t="s">
        <v>1157</v>
      </c>
      <c r="O56050" s="1" t="s">
        <v>123</v>
      </c>
      <c r="P56050">
        <v>673001</v>
      </c>
      <c r="Q56050" s="1" t="s">
        <v>30</v>
      </c>
      <c r="R56050" t="b">
        <v>0</v>
      </c>
      <c r="S56050" s="1" t="s">
        <v>81481</v>
      </c>
    </row>
    <row r="56051" spans="1:19" x14ac:dyDescent="0.3">
      <c r="A56051">
        <v>56216</v>
      </c>
      <c r="B56051" s="1" t="s">
        <v>58059</v>
      </c>
      <c r="C56051" s="2">
        <v>44707</v>
      </c>
      <c r="D56051" s="1" t="s">
        <v>20</v>
      </c>
      <c r="E56051" s="1" t="s">
        <v>40</v>
      </c>
      <c r="F56051" s="1" t="s">
        <v>22</v>
      </c>
      <c r="G56051" s="1" t="s">
        <v>41</v>
      </c>
      <c r="H56051" s="1" t="s">
        <v>24</v>
      </c>
      <c r="I56051" s="1" t="s">
        <v>46</v>
      </c>
      <c r="J56051" s="1" t="s">
        <v>239</v>
      </c>
      <c r="K56051">
        <v>1</v>
      </c>
      <c r="L56051" s="1" t="s">
        <v>27</v>
      </c>
      <c r="M56051">
        <v>599</v>
      </c>
      <c r="N56051" s="1" t="s">
        <v>1604</v>
      </c>
      <c r="O56051" s="1" t="s">
        <v>98</v>
      </c>
      <c r="P56051">
        <v>826004</v>
      </c>
      <c r="Q56051" s="1" t="s">
        <v>30</v>
      </c>
      <c r="R56051" t="b">
        <v>0</v>
      </c>
      <c r="S56051" s="1" t="s">
        <v>81481</v>
      </c>
    </row>
    <row r="56052" spans="1:19" x14ac:dyDescent="0.3">
      <c r="A56052">
        <v>56217</v>
      </c>
      <c r="B56052" s="1" t="s">
        <v>58060</v>
      </c>
      <c r="C56052" s="2">
        <v>44707</v>
      </c>
      <c r="D56052" s="1" t="s">
        <v>36</v>
      </c>
      <c r="E56052" s="1" t="s">
        <v>40</v>
      </c>
      <c r="F56052" s="1" t="s">
        <v>22</v>
      </c>
      <c r="G56052" s="1" t="s">
        <v>41</v>
      </c>
      <c r="H56052" s="1" t="s">
        <v>34</v>
      </c>
      <c r="I56052" s="1" t="s">
        <v>42</v>
      </c>
      <c r="J56052" s="1" t="s">
        <v>36</v>
      </c>
      <c r="K56052">
        <v>1</v>
      </c>
      <c r="L56052" s="1" t="s">
        <v>27</v>
      </c>
      <c r="M56052">
        <v>382</v>
      </c>
      <c r="N56052" s="1" t="s">
        <v>1102</v>
      </c>
      <c r="O56052" s="1" t="s">
        <v>51</v>
      </c>
      <c r="P56052">
        <v>625020</v>
      </c>
      <c r="Q56052" s="1" t="s">
        <v>30</v>
      </c>
      <c r="R56052" t="b">
        <v>0</v>
      </c>
      <c r="S56052" s="1" t="s">
        <v>81481</v>
      </c>
    </row>
    <row r="56053" spans="1:19" x14ac:dyDescent="0.3">
      <c r="A56053">
        <v>56218</v>
      </c>
      <c r="B56053" s="1" t="s">
        <v>58061</v>
      </c>
      <c r="C56053" s="2">
        <v>44707</v>
      </c>
      <c r="D56053" s="1" t="s">
        <v>36</v>
      </c>
      <c r="E56053" s="1" t="s">
        <v>40</v>
      </c>
      <c r="F56053" s="1" t="s">
        <v>22</v>
      </c>
      <c r="G56053" s="1" t="s">
        <v>41</v>
      </c>
      <c r="H56053" s="1" t="s">
        <v>45</v>
      </c>
      <c r="I56053" s="1" t="s">
        <v>42</v>
      </c>
      <c r="J56053" s="1" t="s">
        <v>36</v>
      </c>
      <c r="K56053">
        <v>1</v>
      </c>
      <c r="L56053" s="1" t="s">
        <v>27</v>
      </c>
      <c r="M56053">
        <v>771</v>
      </c>
      <c r="N56053" s="1" t="s">
        <v>104</v>
      </c>
      <c r="O56053" s="1" t="s">
        <v>29</v>
      </c>
      <c r="P56053">
        <v>412306</v>
      </c>
      <c r="Q56053" s="1" t="s">
        <v>30</v>
      </c>
      <c r="R56053" t="b">
        <v>0</v>
      </c>
      <c r="S56053" s="1" t="s">
        <v>81481</v>
      </c>
    </row>
    <row r="56054" spans="1:19" x14ac:dyDescent="0.3">
      <c r="A56054">
        <v>56219</v>
      </c>
      <c r="B56054" s="1" t="s">
        <v>58062</v>
      </c>
      <c r="C56054" s="2">
        <v>44707</v>
      </c>
      <c r="D56054" s="1" t="s">
        <v>36</v>
      </c>
      <c r="E56054" s="1" t="s">
        <v>40</v>
      </c>
      <c r="F56054" s="1" t="s">
        <v>22</v>
      </c>
      <c r="G56054" s="1" t="s">
        <v>41</v>
      </c>
      <c r="H56054" s="1" t="s">
        <v>49</v>
      </c>
      <c r="I56054" s="1" t="s">
        <v>66</v>
      </c>
      <c r="J56054" s="1" t="s">
        <v>36</v>
      </c>
      <c r="K56054">
        <v>1</v>
      </c>
      <c r="L56054" s="1" t="s">
        <v>27</v>
      </c>
      <c r="M56054">
        <v>690</v>
      </c>
      <c r="N56054" s="1" t="s">
        <v>42267</v>
      </c>
      <c r="O56054" s="1" t="s">
        <v>123</v>
      </c>
      <c r="P56054">
        <v>695572</v>
      </c>
      <c r="Q56054" s="1" t="s">
        <v>30</v>
      </c>
      <c r="R56054" t="b">
        <v>0</v>
      </c>
      <c r="S56054" s="1" t="s">
        <v>81481</v>
      </c>
    </row>
    <row r="56055" spans="1:19" x14ac:dyDescent="0.3">
      <c r="A56055">
        <v>56220</v>
      </c>
      <c r="B56055" s="1" t="s">
        <v>58063</v>
      </c>
      <c r="C56055" s="2">
        <v>44707</v>
      </c>
      <c r="D56055" s="1" t="s">
        <v>20</v>
      </c>
      <c r="E56055" s="1" t="s">
        <v>40</v>
      </c>
      <c r="F56055" s="1" t="s">
        <v>22</v>
      </c>
      <c r="G56055" s="1" t="s">
        <v>41</v>
      </c>
      <c r="H56055" s="1" t="s">
        <v>45</v>
      </c>
      <c r="I56055" s="1" t="s">
        <v>46</v>
      </c>
      <c r="J56055" s="1" t="s">
        <v>20</v>
      </c>
      <c r="K56055">
        <v>0</v>
      </c>
      <c r="L56055" s="1"/>
      <c r="N56055" s="1" t="s">
        <v>58</v>
      </c>
      <c r="O56055" s="1" t="s">
        <v>59</v>
      </c>
      <c r="P56055">
        <v>500072</v>
      </c>
      <c r="Q56055" s="1" t="s">
        <v>30</v>
      </c>
      <c r="R56055" t="b">
        <v>0</v>
      </c>
      <c r="S56055" s="1" t="s">
        <v>81481</v>
      </c>
    </row>
    <row r="56056" spans="1:19" x14ac:dyDescent="0.3">
      <c r="A56056">
        <v>56221</v>
      </c>
      <c r="B56056" s="1" t="s">
        <v>58064</v>
      </c>
      <c r="C56056" s="2">
        <v>44707</v>
      </c>
      <c r="D56056" s="1" t="s">
        <v>36</v>
      </c>
      <c r="E56056" s="1" t="s">
        <v>40</v>
      </c>
      <c r="F56056" s="1" t="s">
        <v>22</v>
      </c>
      <c r="G56056" s="1" t="s">
        <v>41</v>
      </c>
      <c r="H56056" s="1" t="s">
        <v>34</v>
      </c>
      <c r="I56056" s="1" t="s">
        <v>89</v>
      </c>
      <c r="J56056" s="1" t="s">
        <v>36</v>
      </c>
      <c r="K56056">
        <v>1</v>
      </c>
      <c r="L56056" s="1" t="s">
        <v>27</v>
      </c>
      <c r="M56056">
        <v>771</v>
      </c>
      <c r="N56056" s="1" t="s">
        <v>111</v>
      </c>
      <c r="O56056" s="1" t="s">
        <v>54</v>
      </c>
      <c r="P56056">
        <v>226021</v>
      </c>
      <c r="Q56056" s="1" t="s">
        <v>30</v>
      </c>
      <c r="R56056" t="b">
        <v>0</v>
      </c>
      <c r="S56056" s="1" t="s">
        <v>81481</v>
      </c>
    </row>
    <row r="56057" spans="1:19" x14ac:dyDescent="0.3">
      <c r="A56057">
        <v>56222</v>
      </c>
      <c r="B56057" s="1" t="s">
        <v>58065</v>
      </c>
      <c r="C56057" s="2">
        <v>44707</v>
      </c>
      <c r="D56057" s="1" t="s">
        <v>36</v>
      </c>
      <c r="E56057" s="1" t="s">
        <v>40</v>
      </c>
      <c r="F56057" s="1" t="s">
        <v>22</v>
      </c>
      <c r="G56057" s="1" t="s">
        <v>41</v>
      </c>
      <c r="H56057" s="1" t="s">
        <v>24</v>
      </c>
      <c r="I56057" s="1" t="s">
        <v>46</v>
      </c>
      <c r="J56057" s="1" t="s">
        <v>36</v>
      </c>
      <c r="K56057">
        <v>1</v>
      </c>
      <c r="L56057" s="1" t="s">
        <v>27</v>
      </c>
      <c r="M56057">
        <v>635</v>
      </c>
      <c r="N56057" s="1" t="s">
        <v>1179</v>
      </c>
      <c r="O56057" s="1" t="s">
        <v>54</v>
      </c>
      <c r="P56057">
        <v>243006</v>
      </c>
      <c r="Q56057" s="1" t="s">
        <v>30</v>
      </c>
      <c r="R56057" t="b">
        <v>0</v>
      </c>
      <c r="S56057" s="1" t="s">
        <v>81481</v>
      </c>
    </row>
    <row r="56058" spans="1:19" x14ac:dyDescent="0.3">
      <c r="A56058">
        <v>56223</v>
      </c>
      <c r="B56058" s="1" t="s">
        <v>58066</v>
      </c>
      <c r="C56058" s="2">
        <v>44707</v>
      </c>
      <c r="D56058" s="1" t="s">
        <v>20</v>
      </c>
      <c r="E56058" s="1" t="s">
        <v>40</v>
      </c>
      <c r="F56058" s="1" t="s">
        <v>22</v>
      </c>
      <c r="G56058" s="1" t="s">
        <v>41</v>
      </c>
      <c r="H56058" s="1" t="s">
        <v>34</v>
      </c>
      <c r="I56058" s="1" t="s">
        <v>42</v>
      </c>
      <c r="J56058" s="1" t="s">
        <v>239</v>
      </c>
      <c r="K56058">
        <v>1</v>
      </c>
      <c r="L56058" s="1" t="s">
        <v>27</v>
      </c>
      <c r="M56058">
        <v>524</v>
      </c>
      <c r="N56058" s="1" t="s">
        <v>3442</v>
      </c>
      <c r="O56058" s="1" t="s">
        <v>123</v>
      </c>
      <c r="P56058">
        <v>689123</v>
      </c>
      <c r="Q56058" s="1" t="s">
        <v>30</v>
      </c>
      <c r="R56058" t="b">
        <v>0</v>
      </c>
      <c r="S56058" s="1" t="s">
        <v>81481</v>
      </c>
    </row>
    <row r="56059" spans="1:19" x14ac:dyDescent="0.3">
      <c r="A56059">
        <v>56224</v>
      </c>
      <c r="B56059" s="1" t="s">
        <v>58067</v>
      </c>
      <c r="C56059" s="2">
        <v>44707</v>
      </c>
      <c r="D56059" s="1" t="s">
        <v>36</v>
      </c>
      <c r="E56059" s="1" t="s">
        <v>40</v>
      </c>
      <c r="F56059" s="1" t="s">
        <v>22</v>
      </c>
      <c r="G56059" s="1" t="s">
        <v>41</v>
      </c>
      <c r="H56059" s="1" t="s">
        <v>45</v>
      </c>
      <c r="I56059" s="1" t="s">
        <v>35</v>
      </c>
      <c r="J56059" s="1" t="s">
        <v>36</v>
      </c>
      <c r="K56059">
        <v>1</v>
      </c>
      <c r="L56059" s="1" t="s">
        <v>27</v>
      </c>
      <c r="M56059">
        <v>999</v>
      </c>
      <c r="N56059" s="1" t="s">
        <v>1271</v>
      </c>
      <c r="O56059" s="1" t="s">
        <v>135</v>
      </c>
      <c r="P56059">
        <v>734007</v>
      </c>
      <c r="Q56059" s="1" t="s">
        <v>30</v>
      </c>
      <c r="R56059" t="b">
        <v>0</v>
      </c>
      <c r="S56059" s="1" t="s">
        <v>81481</v>
      </c>
    </row>
    <row r="56060" spans="1:19" x14ac:dyDescent="0.3">
      <c r="A56060">
        <v>56225</v>
      </c>
      <c r="B56060" s="1" t="s">
        <v>58068</v>
      </c>
      <c r="C56060" s="2">
        <v>44707</v>
      </c>
      <c r="D56060" s="1" t="s">
        <v>33</v>
      </c>
      <c r="E56060" s="1" t="s">
        <v>21</v>
      </c>
      <c r="F56060" s="1" t="s">
        <v>22</v>
      </c>
      <c r="G56060" s="1" t="s">
        <v>23</v>
      </c>
      <c r="H56060" s="1" t="s">
        <v>49</v>
      </c>
      <c r="I56060" s="1" t="s">
        <v>35</v>
      </c>
      <c r="J56060" s="1" t="s">
        <v>36</v>
      </c>
      <c r="K56060">
        <v>1</v>
      </c>
      <c r="L56060" s="1" t="s">
        <v>27</v>
      </c>
      <c r="M56060">
        <v>690</v>
      </c>
      <c r="N56060" s="1" t="s">
        <v>265</v>
      </c>
      <c r="O56060" s="1" t="s">
        <v>54</v>
      </c>
      <c r="P56060">
        <v>221007</v>
      </c>
      <c r="Q56060" s="1" t="s">
        <v>30</v>
      </c>
      <c r="R56060" t="b">
        <v>0</v>
      </c>
      <c r="S56060" s="1" t="s">
        <v>31</v>
      </c>
    </row>
    <row r="56061" spans="1:19" x14ac:dyDescent="0.3">
      <c r="A56061">
        <v>56226</v>
      </c>
      <c r="B56061" s="1" t="s">
        <v>58069</v>
      </c>
      <c r="C56061" s="2">
        <v>44707</v>
      </c>
      <c r="D56061" s="1" t="s">
        <v>36</v>
      </c>
      <c r="E56061" s="1" t="s">
        <v>40</v>
      </c>
      <c r="F56061" s="1" t="s">
        <v>22</v>
      </c>
      <c r="G56061" s="1" t="s">
        <v>41</v>
      </c>
      <c r="H56061" s="1" t="s">
        <v>24</v>
      </c>
      <c r="I56061" s="1" t="s">
        <v>89</v>
      </c>
      <c r="J56061" s="1" t="s">
        <v>36</v>
      </c>
      <c r="K56061">
        <v>1</v>
      </c>
      <c r="L56061" s="1" t="s">
        <v>27</v>
      </c>
      <c r="M56061">
        <v>1199</v>
      </c>
      <c r="N56061" s="1" t="s">
        <v>320</v>
      </c>
      <c r="O56061" s="1" t="s">
        <v>84</v>
      </c>
      <c r="P56061">
        <v>122018</v>
      </c>
      <c r="Q56061" s="1" t="s">
        <v>30</v>
      </c>
      <c r="R56061" t="b">
        <v>0</v>
      </c>
      <c r="S56061" s="1" t="s">
        <v>81481</v>
      </c>
    </row>
    <row r="56062" spans="1:19" x14ac:dyDescent="0.3">
      <c r="A56062">
        <v>56227</v>
      </c>
      <c r="B56062" s="1" t="s">
        <v>58070</v>
      </c>
      <c r="C56062" s="2">
        <v>44707</v>
      </c>
      <c r="D56062" s="1" t="s">
        <v>36</v>
      </c>
      <c r="E56062" s="1" t="s">
        <v>40</v>
      </c>
      <c r="F56062" s="1" t="s">
        <v>22</v>
      </c>
      <c r="G56062" s="1" t="s">
        <v>41</v>
      </c>
      <c r="H56062" s="1" t="s">
        <v>45</v>
      </c>
      <c r="I56062" s="1" t="s">
        <v>25</v>
      </c>
      <c r="J56062" s="1" t="s">
        <v>36</v>
      </c>
      <c r="K56062">
        <v>1</v>
      </c>
      <c r="L56062" s="1" t="s">
        <v>27</v>
      </c>
      <c r="M56062">
        <v>792</v>
      </c>
      <c r="N56062" s="1" t="s">
        <v>50</v>
      </c>
      <c r="O56062" s="1" t="s">
        <v>51</v>
      </c>
      <c r="P56062">
        <v>600048</v>
      </c>
      <c r="Q56062" s="1" t="s">
        <v>30</v>
      </c>
      <c r="R56062" t="b">
        <v>0</v>
      </c>
      <c r="S56062" s="1" t="s">
        <v>81481</v>
      </c>
    </row>
    <row r="56063" spans="1:19" x14ac:dyDescent="0.3">
      <c r="A56063">
        <v>56228</v>
      </c>
      <c r="B56063" s="1" t="s">
        <v>58071</v>
      </c>
      <c r="C56063" s="2">
        <v>44707</v>
      </c>
      <c r="D56063" s="1" t="s">
        <v>33</v>
      </c>
      <c r="E56063" s="1" t="s">
        <v>21</v>
      </c>
      <c r="F56063" s="1" t="s">
        <v>22</v>
      </c>
      <c r="G56063" s="1" t="s">
        <v>23</v>
      </c>
      <c r="H56063" s="1" t="s">
        <v>34</v>
      </c>
      <c r="I56063" s="1" t="s">
        <v>42</v>
      </c>
      <c r="J56063" s="1" t="s">
        <v>36</v>
      </c>
      <c r="K56063">
        <v>1</v>
      </c>
      <c r="L56063" s="1" t="s">
        <v>27</v>
      </c>
      <c r="M56063">
        <v>318</v>
      </c>
      <c r="N56063" s="1" t="s">
        <v>162</v>
      </c>
      <c r="O56063" s="1" t="s">
        <v>29</v>
      </c>
      <c r="P56063">
        <v>440004</v>
      </c>
      <c r="Q56063" s="1" t="s">
        <v>30</v>
      </c>
      <c r="R56063" t="b">
        <v>0</v>
      </c>
      <c r="S56063" s="1" t="s">
        <v>31</v>
      </c>
    </row>
    <row r="56064" spans="1:19" x14ac:dyDescent="0.3">
      <c r="A56064">
        <v>56229</v>
      </c>
      <c r="B56064" s="1" t="s">
        <v>58072</v>
      </c>
      <c r="C56064" s="2">
        <v>44707</v>
      </c>
      <c r="D56064" s="1" t="s">
        <v>36</v>
      </c>
      <c r="E56064" s="1" t="s">
        <v>40</v>
      </c>
      <c r="F56064" s="1" t="s">
        <v>22</v>
      </c>
      <c r="G56064" s="1" t="s">
        <v>41</v>
      </c>
      <c r="H56064" s="1" t="s">
        <v>34</v>
      </c>
      <c r="I56064" s="1" t="s">
        <v>73</v>
      </c>
      <c r="J56064" s="1" t="s">
        <v>36</v>
      </c>
      <c r="K56064">
        <v>1</v>
      </c>
      <c r="L56064" s="1" t="s">
        <v>27</v>
      </c>
      <c r="M56064">
        <v>764</v>
      </c>
      <c r="N56064" s="1" t="s">
        <v>360</v>
      </c>
      <c r="O56064" s="1" t="s">
        <v>212</v>
      </c>
      <c r="P56064">
        <v>180013</v>
      </c>
      <c r="Q56064" s="1" t="s">
        <v>30</v>
      </c>
      <c r="R56064" t="b">
        <v>0</v>
      </c>
      <c r="S56064" s="1" t="s">
        <v>81481</v>
      </c>
    </row>
    <row r="56065" spans="1:19" x14ac:dyDescent="0.3">
      <c r="A56065">
        <v>56230</v>
      </c>
      <c r="B56065" s="1" t="s">
        <v>58073</v>
      </c>
      <c r="C56065" s="2">
        <v>44707</v>
      </c>
      <c r="D56065" s="1" t="s">
        <v>36</v>
      </c>
      <c r="E56065" s="1" t="s">
        <v>40</v>
      </c>
      <c r="F56065" s="1" t="s">
        <v>22</v>
      </c>
      <c r="G56065" s="1" t="s">
        <v>41</v>
      </c>
      <c r="H56065" s="1" t="s">
        <v>49</v>
      </c>
      <c r="I56065" s="1" t="s">
        <v>62</v>
      </c>
      <c r="J56065" s="1" t="s">
        <v>36</v>
      </c>
      <c r="K56065">
        <v>1</v>
      </c>
      <c r="L56065" s="1" t="s">
        <v>27</v>
      </c>
      <c r="M56065">
        <v>493</v>
      </c>
      <c r="N56065" s="1" t="s">
        <v>58</v>
      </c>
      <c r="O56065" s="1" t="s">
        <v>59</v>
      </c>
      <c r="P56065">
        <v>500056</v>
      </c>
      <c r="Q56065" s="1" t="s">
        <v>30</v>
      </c>
      <c r="R56065" t="b">
        <v>0</v>
      </c>
      <c r="S56065" s="1" t="s">
        <v>81481</v>
      </c>
    </row>
    <row r="56066" spans="1:19" x14ac:dyDescent="0.3">
      <c r="A56066">
        <v>56231</v>
      </c>
      <c r="B56066" s="1" t="s">
        <v>58074</v>
      </c>
      <c r="C56066" s="2">
        <v>44707</v>
      </c>
      <c r="D56066" s="1" t="s">
        <v>33</v>
      </c>
      <c r="E56066" s="1" t="s">
        <v>21</v>
      </c>
      <c r="F56066" s="1" t="s">
        <v>22</v>
      </c>
      <c r="G56066" s="1" t="s">
        <v>23</v>
      </c>
      <c r="H56066" s="1" t="s">
        <v>34</v>
      </c>
      <c r="I56066" s="1" t="s">
        <v>46</v>
      </c>
      <c r="J56066" s="1" t="s">
        <v>36</v>
      </c>
      <c r="K56066">
        <v>1</v>
      </c>
      <c r="L56066" s="1" t="s">
        <v>27</v>
      </c>
      <c r="M56066">
        <v>449</v>
      </c>
      <c r="N56066" s="1" t="s">
        <v>740</v>
      </c>
      <c r="O56066" s="1" t="s">
        <v>75</v>
      </c>
      <c r="P56066">
        <v>517129</v>
      </c>
      <c r="Q56066" s="1" t="s">
        <v>30</v>
      </c>
      <c r="R56066" t="b">
        <v>0</v>
      </c>
      <c r="S56066" s="1" t="s">
        <v>31</v>
      </c>
    </row>
    <row r="56067" spans="1:19" x14ac:dyDescent="0.3">
      <c r="A56067">
        <v>56232</v>
      </c>
      <c r="B56067" s="1" t="s">
        <v>58075</v>
      </c>
      <c r="C56067" s="2">
        <v>44707</v>
      </c>
      <c r="D56067" s="1" t="s">
        <v>36</v>
      </c>
      <c r="E56067" s="1" t="s">
        <v>40</v>
      </c>
      <c r="F56067" s="1" t="s">
        <v>22</v>
      </c>
      <c r="G56067" s="1" t="s">
        <v>41</v>
      </c>
      <c r="H56067" s="1" t="s">
        <v>713</v>
      </c>
      <c r="I56067" s="1" t="s">
        <v>25</v>
      </c>
      <c r="J56067" s="1" t="s">
        <v>36</v>
      </c>
      <c r="K56067">
        <v>1</v>
      </c>
      <c r="L56067" s="1" t="s">
        <v>27</v>
      </c>
      <c r="M56067">
        <v>665</v>
      </c>
      <c r="N56067" s="1" t="s">
        <v>158</v>
      </c>
      <c r="O56067" s="1" t="s">
        <v>38</v>
      </c>
      <c r="P56067">
        <v>560077</v>
      </c>
      <c r="Q56067" s="1" t="s">
        <v>30</v>
      </c>
      <c r="R56067" t="b">
        <v>0</v>
      </c>
      <c r="S56067" s="1" t="s">
        <v>81481</v>
      </c>
    </row>
    <row r="56068" spans="1:19" x14ac:dyDescent="0.3">
      <c r="A56068">
        <v>56233</v>
      </c>
      <c r="B56068" s="1" t="s">
        <v>58076</v>
      </c>
      <c r="C56068" s="2">
        <v>44707</v>
      </c>
      <c r="D56068" s="1" t="s">
        <v>33</v>
      </c>
      <c r="E56068" s="1" t="s">
        <v>21</v>
      </c>
      <c r="F56068" s="1" t="s">
        <v>22</v>
      </c>
      <c r="G56068" s="1" t="s">
        <v>23</v>
      </c>
      <c r="H56068" s="1" t="s">
        <v>34</v>
      </c>
      <c r="I56068" s="1" t="s">
        <v>89</v>
      </c>
      <c r="J56068" s="1" t="s">
        <v>36</v>
      </c>
      <c r="K56068">
        <v>1</v>
      </c>
      <c r="L56068" s="1" t="s">
        <v>27</v>
      </c>
      <c r="M56068">
        <v>301</v>
      </c>
      <c r="N56068" s="1" t="s">
        <v>1318</v>
      </c>
      <c r="O56068" s="1" t="s">
        <v>123</v>
      </c>
      <c r="P56068">
        <v>670661</v>
      </c>
      <c r="Q56068" s="1" t="s">
        <v>30</v>
      </c>
      <c r="R56068" t="b">
        <v>0</v>
      </c>
      <c r="S56068" s="1" t="s">
        <v>31</v>
      </c>
    </row>
    <row r="56069" spans="1:19" x14ac:dyDescent="0.3">
      <c r="A56069">
        <v>56234</v>
      </c>
      <c r="B56069" s="1" t="s">
        <v>58077</v>
      </c>
      <c r="C56069" s="2">
        <v>44707</v>
      </c>
      <c r="D56069" s="1" t="s">
        <v>20</v>
      </c>
      <c r="E56069" s="1" t="s">
        <v>40</v>
      </c>
      <c r="F56069" s="1" t="s">
        <v>22</v>
      </c>
      <c r="G56069" s="1" t="s">
        <v>41</v>
      </c>
      <c r="H56069" s="1" t="s">
        <v>34</v>
      </c>
      <c r="I56069" s="1" t="s">
        <v>103</v>
      </c>
      <c r="J56069" s="1" t="s">
        <v>20</v>
      </c>
      <c r="K56069">
        <v>0</v>
      </c>
      <c r="L56069" s="1"/>
      <c r="N56069" s="1" t="s">
        <v>3095</v>
      </c>
      <c r="O56069" s="1" t="s">
        <v>51</v>
      </c>
      <c r="P56069">
        <v>627005</v>
      </c>
      <c r="Q56069" s="1" t="s">
        <v>30</v>
      </c>
      <c r="R56069" t="b">
        <v>0</v>
      </c>
      <c r="S56069" s="1" t="s">
        <v>81481</v>
      </c>
    </row>
    <row r="56070" spans="1:19" x14ac:dyDescent="0.3">
      <c r="A56070">
        <v>56235</v>
      </c>
      <c r="B56070" s="1" t="s">
        <v>58077</v>
      </c>
      <c r="C56070" s="2">
        <v>44707</v>
      </c>
      <c r="D56070" s="1" t="s">
        <v>20</v>
      </c>
      <c r="E56070" s="1" t="s">
        <v>40</v>
      </c>
      <c r="F56070" s="1" t="s">
        <v>22</v>
      </c>
      <c r="G56070" s="1" t="s">
        <v>41</v>
      </c>
      <c r="H56070" s="1" t="s">
        <v>34</v>
      </c>
      <c r="I56070" s="1" t="s">
        <v>428</v>
      </c>
      <c r="J56070" s="1" t="s">
        <v>20</v>
      </c>
      <c r="K56070">
        <v>0</v>
      </c>
      <c r="L56070" s="1"/>
      <c r="N56070" s="1" t="s">
        <v>3095</v>
      </c>
      <c r="O56070" s="1" t="s">
        <v>51</v>
      </c>
      <c r="P56070">
        <v>627005</v>
      </c>
      <c r="Q56070" s="1" t="s">
        <v>30</v>
      </c>
      <c r="R56070" t="b">
        <v>0</v>
      </c>
      <c r="S56070" s="1" t="s">
        <v>81481</v>
      </c>
    </row>
    <row r="56071" spans="1:19" x14ac:dyDescent="0.3">
      <c r="A56071">
        <v>56236</v>
      </c>
      <c r="B56071" s="1" t="s">
        <v>58078</v>
      </c>
      <c r="C56071" s="2">
        <v>44707</v>
      </c>
      <c r="D56071" s="1" t="s">
        <v>36</v>
      </c>
      <c r="E56071" s="1" t="s">
        <v>40</v>
      </c>
      <c r="F56071" s="1" t="s">
        <v>22</v>
      </c>
      <c r="G56071" s="1" t="s">
        <v>41</v>
      </c>
      <c r="H56071" s="1" t="s">
        <v>24</v>
      </c>
      <c r="I56071" s="1" t="s">
        <v>35</v>
      </c>
      <c r="J56071" s="1" t="s">
        <v>36</v>
      </c>
      <c r="K56071">
        <v>1</v>
      </c>
      <c r="L56071" s="1" t="s">
        <v>27</v>
      </c>
      <c r="M56071">
        <v>666</v>
      </c>
      <c r="N56071" s="1" t="s">
        <v>37</v>
      </c>
      <c r="O56071" s="1" t="s">
        <v>38</v>
      </c>
      <c r="P56071">
        <v>560085</v>
      </c>
      <c r="Q56071" s="1" t="s">
        <v>30</v>
      </c>
      <c r="R56071" t="b">
        <v>0</v>
      </c>
      <c r="S56071" s="1" t="s">
        <v>81481</v>
      </c>
    </row>
    <row r="56072" spans="1:19" x14ac:dyDescent="0.3">
      <c r="A56072">
        <v>56237</v>
      </c>
      <c r="B56072" s="1" t="s">
        <v>58079</v>
      </c>
      <c r="C56072" s="2">
        <v>44707</v>
      </c>
      <c r="D56072" s="1" t="s">
        <v>36</v>
      </c>
      <c r="E56072" s="1" t="s">
        <v>40</v>
      </c>
      <c r="F56072" s="1" t="s">
        <v>22</v>
      </c>
      <c r="G56072" s="1" t="s">
        <v>41</v>
      </c>
      <c r="H56072" s="1" t="s">
        <v>45</v>
      </c>
      <c r="I56072" s="1" t="s">
        <v>25</v>
      </c>
      <c r="J56072" s="1" t="s">
        <v>36</v>
      </c>
      <c r="K56072">
        <v>1</v>
      </c>
      <c r="L56072" s="1" t="s">
        <v>27</v>
      </c>
      <c r="M56072">
        <v>426</v>
      </c>
      <c r="N56072" s="1" t="s">
        <v>165</v>
      </c>
      <c r="O56072" s="1" t="s">
        <v>29</v>
      </c>
      <c r="P56072">
        <v>400607</v>
      </c>
      <c r="Q56072" s="1" t="s">
        <v>30</v>
      </c>
      <c r="R56072" t="b">
        <v>0</v>
      </c>
      <c r="S56072" s="1" t="s">
        <v>81481</v>
      </c>
    </row>
    <row r="56073" spans="1:19" x14ac:dyDescent="0.3">
      <c r="A56073">
        <v>56238</v>
      </c>
      <c r="B56073" s="1" t="s">
        <v>58080</v>
      </c>
      <c r="C56073" s="2">
        <v>44707</v>
      </c>
      <c r="D56073" s="1" t="s">
        <v>36</v>
      </c>
      <c r="E56073" s="1" t="s">
        <v>40</v>
      </c>
      <c r="F56073" s="1" t="s">
        <v>22</v>
      </c>
      <c r="G56073" s="1" t="s">
        <v>41</v>
      </c>
      <c r="H56073" s="1" t="s">
        <v>34</v>
      </c>
      <c r="I56073" s="1" t="s">
        <v>89</v>
      </c>
      <c r="J56073" s="1" t="s">
        <v>36</v>
      </c>
      <c r="K56073">
        <v>1</v>
      </c>
      <c r="L56073" s="1" t="s">
        <v>27</v>
      </c>
      <c r="M56073">
        <v>517</v>
      </c>
      <c r="N56073" s="1" t="s">
        <v>1179</v>
      </c>
      <c r="O56073" s="1" t="s">
        <v>54</v>
      </c>
      <c r="P56073">
        <v>243002</v>
      </c>
      <c r="Q56073" s="1" t="s">
        <v>30</v>
      </c>
      <c r="R56073" t="b">
        <v>0</v>
      </c>
      <c r="S56073" s="1" t="s">
        <v>81481</v>
      </c>
    </row>
    <row r="56074" spans="1:19" x14ac:dyDescent="0.3">
      <c r="A56074">
        <v>56239</v>
      </c>
      <c r="B56074" s="1" t="s">
        <v>58081</v>
      </c>
      <c r="C56074" s="2">
        <v>44707</v>
      </c>
      <c r="D56074" s="1" t="s">
        <v>36</v>
      </c>
      <c r="E56074" s="1" t="s">
        <v>40</v>
      </c>
      <c r="F56074" s="1" t="s">
        <v>22</v>
      </c>
      <c r="G56074" s="1" t="s">
        <v>41</v>
      </c>
      <c r="H56074" s="1" t="s">
        <v>24</v>
      </c>
      <c r="I56074" s="1" t="s">
        <v>62</v>
      </c>
      <c r="J56074" s="1" t="s">
        <v>36</v>
      </c>
      <c r="K56074">
        <v>1</v>
      </c>
      <c r="L56074" s="1" t="s">
        <v>27</v>
      </c>
      <c r="M56074">
        <v>612</v>
      </c>
      <c r="N56074" s="1" t="s">
        <v>1453</v>
      </c>
      <c r="O56074" s="1" t="s">
        <v>29</v>
      </c>
      <c r="P56074">
        <v>412101</v>
      </c>
      <c r="Q56074" s="1" t="s">
        <v>30</v>
      </c>
      <c r="R56074" t="b">
        <v>0</v>
      </c>
      <c r="S56074" s="1" t="s">
        <v>81481</v>
      </c>
    </row>
    <row r="56075" spans="1:19" x14ac:dyDescent="0.3">
      <c r="A56075">
        <v>56240</v>
      </c>
      <c r="B56075" s="1" t="s">
        <v>58082</v>
      </c>
      <c r="C56075" s="2">
        <v>44707</v>
      </c>
      <c r="D56075" s="1" t="s">
        <v>33</v>
      </c>
      <c r="E56075" s="1" t="s">
        <v>21</v>
      </c>
      <c r="F56075" s="1" t="s">
        <v>22</v>
      </c>
      <c r="G56075" s="1" t="s">
        <v>23</v>
      </c>
      <c r="H56075" s="1" t="s">
        <v>45</v>
      </c>
      <c r="I56075" s="1" t="s">
        <v>35</v>
      </c>
      <c r="J56075" s="1" t="s">
        <v>36</v>
      </c>
      <c r="K56075">
        <v>1</v>
      </c>
      <c r="L56075" s="1" t="s">
        <v>27</v>
      </c>
      <c r="M56075">
        <v>614</v>
      </c>
      <c r="N56075" s="1" t="s">
        <v>104</v>
      </c>
      <c r="O56075" s="1" t="s">
        <v>29</v>
      </c>
      <c r="P56075">
        <v>411057</v>
      </c>
      <c r="Q56075" s="1" t="s">
        <v>30</v>
      </c>
      <c r="R56075" t="b">
        <v>0</v>
      </c>
      <c r="S56075" s="1" t="s">
        <v>31</v>
      </c>
    </row>
    <row r="56076" spans="1:19" x14ac:dyDescent="0.3">
      <c r="A56076">
        <v>56241</v>
      </c>
      <c r="B56076" s="1" t="s">
        <v>58083</v>
      </c>
      <c r="C56076" s="2">
        <v>44707</v>
      </c>
      <c r="D56076" s="1" t="s">
        <v>36</v>
      </c>
      <c r="E56076" s="1" t="s">
        <v>40</v>
      </c>
      <c r="F56076" s="1" t="s">
        <v>22</v>
      </c>
      <c r="G56076" s="1" t="s">
        <v>41</v>
      </c>
      <c r="H56076" s="1" t="s">
        <v>24</v>
      </c>
      <c r="I56076" s="1" t="s">
        <v>89</v>
      </c>
      <c r="J56076" s="1" t="s">
        <v>36</v>
      </c>
      <c r="K56076">
        <v>1</v>
      </c>
      <c r="L56076" s="1" t="s">
        <v>27</v>
      </c>
      <c r="M56076">
        <v>1698</v>
      </c>
      <c r="N56076" s="1" t="s">
        <v>3149</v>
      </c>
      <c r="O56076" s="1" t="s">
        <v>29</v>
      </c>
      <c r="P56076">
        <v>410206</v>
      </c>
      <c r="Q56076" s="1" t="s">
        <v>30</v>
      </c>
      <c r="R56076" t="b">
        <v>1</v>
      </c>
      <c r="S56076" s="1" t="s">
        <v>81481</v>
      </c>
    </row>
    <row r="56077" spans="1:19" x14ac:dyDescent="0.3">
      <c r="A56077">
        <v>56242</v>
      </c>
      <c r="B56077" s="1" t="s">
        <v>58084</v>
      </c>
      <c r="C56077" s="2">
        <v>44707</v>
      </c>
      <c r="D56077" s="1" t="s">
        <v>36</v>
      </c>
      <c r="E56077" s="1" t="s">
        <v>40</v>
      </c>
      <c r="F56077" s="1" t="s">
        <v>22</v>
      </c>
      <c r="G56077" s="1" t="s">
        <v>41</v>
      </c>
      <c r="H56077" s="1" t="s">
        <v>45</v>
      </c>
      <c r="I56077" s="1" t="s">
        <v>42</v>
      </c>
      <c r="J56077" s="1" t="s">
        <v>36</v>
      </c>
      <c r="K56077">
        <v>1</v>
      </c>
      <c r="L56077" s="1" t="s">
        <v>27</v>
      </c>
      <c r="M56077">
        <v>885</v>
      </c>
      <c r="N56077" s="1" t="s">
        <v>165</v>
      </c>
      <c r="O56077" s="1" t="s">
        <v>29</v>
      </c>
      <c r="P56077">
        <v>401107</v>
      </c>
      <c r="Q56077" s="1" t="s">
        <v>30</v>
      </c>
      <c r="R56077" t="b">
        <v>0</v>
      </c>
      <c r="S56077" s="1" t="s">
        <v>81481</v>
      </c>
    </row>
    <row r="56078" spans="1:19" x14ac:dyDescent="0.3">
      <c r="A56078">
        <v>56243</v>
      </c>
      <c r="B56078" s="1" t="s">
        <v>58085</v>
      </c>
      <c r="C56078" s="2">
        <v>44707</v>
      </c>
      <c r="D56078" s="1" t="s">
        <v>36</v>
      </c>
      <c r="E56078" s="1" t="s">
        <v>40</v>
      </c>
      <c r="F56078" s="1" t="s">
        <v>22</v>
      </c>
      <c r="G56078" s="1" t="s">
        <v>41</v>
      </c>
      <c r="H56078" s="1" t="s">
        <v>24</v>
      </c>
      <c r="I56078" s="1" t="s">
        <v>89</v>
      </c>
      <c r="J56078" s="1" t="s">
        <v>36</v>
      </c>
      <c r="K56078">
        <v>1</v>
      </c>
      <c r="L56078" s="1" t="s">
        <v>27</v>
      </c>
      <c r="M56078">
        <v>882</v>
      </c>
      <c r="N56078" s="1" t="s">
        <v>966</v>
      </c>
      <c r="O56078" s="1" t="s">
        <v>84</v>
      </c>
      <c r="P56078">
        <v>121010</v>
      </c>
      <c r="Q56078" s="1" t="s">
        <v>30</v>
      </c>
      <c r="R56078" t="b">
        <v>0</v>
      </c>
      <c r="S56078" s="1" t="s">
        <v>81481</v>
      </c>
    </row>
    <row r="56079" spans="1:19" x14ac:dyDescent="0.3">
      <c r="A56079">
        <v>56244</v>
      </c>
      <c r="B56079" s="1" t="s">
        <v>58086</v>
      </c>
      <c r="C56079" s="2">
        <v>44707</v>
      </c>
      <c r="D56079" s="1" t="s">
        <v>36</v>
      </c>
      <c r="E56079" s="1" t="s">
        <v>40</v>
      </c>
      <c r="F56079" s="1" t="s">
        <v>22</v>
      </c>
      <c r="G56079" s="1" t="s">
        <v>41</v>
      </c>
      <c r="H56079" s="1" t="s">
        <v>24</v>
      </c>
      <c r="I56079" s="1" t="s">
        <v>89</v>
      </c>
      <c r="J56079" s="1" t="s">
        <v>36</v>
      </c>
      <c r="K56079">
        <v>1</v>
      </c>
      <c r="L56079" s="1" t="s">
        <v>27</v>
      </c>
      <c r="M56079">
        <v>833</v>
      </c>
      <c r="N56079" s="1" t="s">
        <v>966</v>
      </c>
      <c r="O56079" s="1" t="s">
        <v>84</v>
      </c>
      <c r="P56079">
        <v>121010</v>
      </c>
      <c r="Q56079" s="1" t="s">
        <v>30</v>
      </c>
      <c r="R56079" t="b">
        <v>0</v>
      </c>
      <c r="S56079" s="1" t="s">
        <v>81481</v>
      </c>
    </row>
    <row r="56080" spans="1:19" x14ac:dyDescent="0.3">
      <c r="A56080">
        <v>56245</v>
      </c>
      <c r="B56080" s="1" t="s">
        <v>58087</v>
      </c>
      <c r="C56080" s="2">
        <v>44707</v>
      </c>
      <c r="D56080" s="1" t="s">
        <v>36</v>
      </c>
      <c r="E56080" s="1" t="s">
        <v>40</v>
      </c>
      <c r="F56080" s="1" t="s">
        <v>22</v>
      </c>
      <c r="G56080" s="1" t="s">
        <v>41</v>
      </c>
      <c r="H56080" s="1" t="s">
        <v>49</v>
      </c>
      <c r="I56080" s="1" t="s">
        <v>46</v>
      </c>
      <c r="J56080" s="1" t="s">
        <v>36</v>
      </c>
      <c r="K56080">
        <v>1</v>
      </c>
      <c r="L56080" s="1" t="s">
        <v>27</v>
      </c>
      <c r="M56080">
        <v>518</v>
      </c>
      <c r="N56080" s="1" t="s">
        <v>28</v>
      </c>
      <c r="O56080" s="1" t="s">
        <v>29</v>
      </c>
      <c r="P56080">
        <v>400001</v>
      </c>
      <c r="Q56080" s="1" t="s">
        <v>30</v>
      </c>
      <c r="R56080" t="b">
        <v>0</v>
      </c>
      <c r="S56080" s="1" t="s">
        <v>81481</v>
      </c>
    </row>
    <row r="56081" spans="1:19" x14ac:dyDescent="0.3">
      <c r="A56081">
        <v>56246</v>
      </c>
      <c r="B56081" s="1" t="s">
        <v>58088</v>
      </c>
      <c r="C56081" s="2">
        <v>44707</v>
      </c>
      <c r="D56081" s="1" t="s">
        <v>20</v>
      </c>
      <c r="E56081" s="1" t="s">
        <v>21</v>
      </c>
      <c r="F56081" s="1" t="s">
        <v>22</v>
      </c>
      <c r="G56081" s="1" t="s">
        <v>23</v>
      </c>
      <c r="H56081" s="1" t="s">
        <v>24</v>
      </c>
      <c r="I56081" s="1" t="s">
        <v>46</v>
      </c>
      <c r="J56081" s="1" t="s">
        <v>26</v>
      </c>
      <c r="K56081">
        <v>0</v>
      </c>
      <c r="L56081" s="1" t="s">
        <v>27</v>
      </c>
      <c r="M56081">
        <v>662.86</v>
      </c>
      <c r="N56081" s="1" t="s">
        <v>42890</v>
      </c>
      <c r="O56081" s="1" t="s">
        <v>168</v>
      </c>
      <c r="P56081">
        <v>365440</v>
      </c>
      <c r="Q56081" s="1" t="s">
        <v>30</v>
      </c>
      <c r="R56081" t="b">
        <v>0</v>
      </c>
      <c r="S56081" s="1" t="s">
        <v>31</v>
      </c>
    </row>
    <row r="56082" spans="1:19" x14ac:dyDescent="0.3">
      <c r="A56082">
        <v>56247</v>
      </c>
      <c r="B56082" s="1" t="s">
        <v>58089</v>
      </c>
      <c r="C56082" s="2">
        <v>44707</v>
      </c>
      <c r="D56082" s="1" t="s">
        <v>36</v>
      </c>
      <c r="E56082" s="1" t="s">
        <v>40</v>
      </c>
      <c r="F56082" s="1" t="s">
        <v>22</v>
      </c>
      <c r="G56082" s="1" t="s">
        <v>41</v>
      </c>
      <c r="H56082" s="1" t="s">
        <v>34</v>
      </c>
      <c r="I56082" s="1" t="s">
        <v>42</v>
      </c>
      <c r="J56082" s="1" t="s">
        <v>36</v>
      </c>
      <c r="K56082">
        <v>1</v>
      </c>
      <c r="L56082" s="1" t="s">
        <v>27</v>
      </c>
      <c r="M56082">
        <v>469</v>
      </c>
      <c r="N56082" s="1" t="s">
        <v>37</v>
      </c>
      <c r="O56082" s="1" t="s">
        <v>38</v>
      </c>
      <c r="P56082">
        <v>560066</v>
      </c>
      <c r="Q56082" s="1" t="s">
        <v>30</v>
      </c>
      <c r="R56082" t="b">
        <v>0</v>
      </c>
      <c r="S56082" s="1" t="s">
        <v>81481</v>
      </c>
    </row>
    <row r="56083" spans="1:19" x14ac:dyDescent="0.3">
      <c r="A56083">
        <v>56248</v>
      </c>
      <c r="B56083" s="1" t="s">
        <v>58090</v>
      </c>
      <c r="C56083" s="2">
        <v>44707</v>
      </c>
      <c r="D56083" s="1" t="s">
        <v>36</v>
      </c>
      <c r="E56083" s="1" t="s">
        <v>40</v>
      </c>
      <c r="F56083" s="1" t="s">
        <v>22</v>
      </c>
      <c r="G56083" s="1" t="s">
        <v>41</v>
      </c>
      <c r="H56083" s="1" t="s">
        <v>49</v>
      </c>
      <c r="I56083" s="1" t="s">
        <v>42</v>
      </c>
      <c r="J56083" s="1" t="s">
        <v>36</v>
      </c>
      <c r="K56083">
        <v>1</v>
      </c>
      <c r="L56083" s="1" t="s">
        <v>27</v>
      </c>
      <c r="M56083">
        <v>518</v>
      </c>
      <c r="N56083" s="1" t="s">
        <v>320</v>
      </c>
      <c r="O56083" s="1" t="s">
        <v>84</v>
      </c>
      <c r="P56083">
        <v>122004</v>
      </c>
      <c r="Q56083" s="1" t="s">
        <v>30</v>
      </c>
      <c r="R56083" t="b">
        <v>0</v>
      </c>
      <c r="S56083" s="1" t="s">
        <v>81481</v>
      </c>
    </row>
    <row r="56084" spans="1:19" x14ac:dyDescent="0.3">
      <c r="A56084">
        <v>56249</v>
      </c>
      <c r="B56084" s="1" t="s">
        <v>58091</v>
      </c>
      <c r="C56084" s="2">
        <v>44707</v>
      </c>
      <c r="D56084" s="1" t="s">
        <v>36</v>
      </c>
      <c r="E56084" s="1" t="s">
        <v>40</v>
      </c>
      <c r="F56084" s="1" t="s">
        <v>22</v>
      </c>
      <c r="G56084" s="1" t="s">
        <v>41</v>
      </c>
      <c r="H56084" s="1" t="s">
        <v>34</v>
      </c>
      <c r="I56084" s="1" t="s">
        <v>35</v>
      </c>
      <c r="J56084" s="1" t="s">
        <v>36</v>
      </c>
      <c r="K56084">
        <v>1</v>
      </c>
      <c r="L56084" s="1" t="s">
        <v>27</v>
      </c>
      <c r="M56084">
        <v>544</v>
      </c>
      <c r="N56084" s="1" t="s">
        <v>469</v>
      </c>
      <c r="O56084" s="1" t="s">
        <v>59</v>
      </c>
      <c r="P56084">
        <v>500004</v>
      </c>
      <c r="Q56084" s="1" t="s">
        <v>30</v>
      </c>
      <c r="R56084" t="b">
        <v>0</v>
      </c>
      <c r="S56084" s="1" t="s">
        <v>81481</v>
      </c>
    </row>
    <row r="56085" spans="1:19" x14ac:dyDescent="0.3">
      <c r="A56085">
        <v>56250</v>
      </c>
      <c r="B56085" s="1" t="s">
        <v>58092</v>
      </c>
      <c r="C56085" s="2">
        <v>44707</v>
      </c>
      <c r="D56085" s="1" t="s">
        <v>36</v>
      </c>
      <c r="E56085" s="1" t="s">
        <v>40</v>
      </c>
      <c r="F56085" s="1" t="s">
        <v>22</v>
      </c>
      <c r="G56085" s="1" t="s">
        <v>41</v>
      </c>
      <c r="H56085" s="1" t="s">
        <v>34</v>
      </c>
      <c r="I56085" s="1" t="s">
        <v>42</v>
      </c>
      <c r="J56085" s="1" t="s">
        <v>36</v>
      </c>
      <c r="K56085">
        <v>1</v>
      </c>
      <c r="L56085" s="1" t="s">
        <v>27</v>
      </c>
      <c r="M56085">
        <v>382</v>
      </c>
      <c r="N56085" s="1" t="s">
        <v>58</v>
      </c>
      <c r="O56085" s="1" t="s">
        <v>59</v>
      </c>
      <c r="P56085">
        <v>500028</v>
      </c>
      <c r="Q56085" s="1" t="s">
        <v>30</v>
      </c>
      <c r="R56085" t="b">
        <v>0</v>
      </c>
      <c r="S56085" s="1" t="s">
        <v>81481</v>
      </c>
    </row>
    <row r="56086" spans="1:19" x14ac:dyDescent="0.3">
      <c r="A56086">
        <v>56251</v>
      </c>
      <c r="B56086" s="1" t="s">
        <v>58093</v>
      </c>
      <c r="C56086" s="2">
        <v>44707</v>
      </c>
      <c r="D56086" s="1" t="s">
        <v>36</v>
      </c>
      <c r="E56086" s="1" t="s">
        <v>40</v>
      </c>
      <c r="F56086" s="1" t="s">
        <v>22</v>
      </c>
      <c r="G56086" s="1" t="s">
        <v>41</v>
      </c>
      <c r="H56086" s="1" t="s">
        <v>24</v>
      </c>
      <c r="I56086" s="1" t="s">
        <v>35</v>
      </c>
      <c r="J56086" s="1" t="s">
        <v>36</v>
      </c>
      <c r="K56086">
        <v>1</v>
      </c>
      <c r="L56086" s="1" t="s">
        <v>27</v>
      </c>
      <c r="M56086">
        <v>967</v>
      </c>
      <c r="N56086" s="1" t="s">
        <v>80</v>
      </c>
      <c r="O56086" s="1" t="s">
        <v>81</v>
      </c>
      <c r="P56086">
        <v>110059</v>
      </c>
      <c r="Q56086" s="1" t="s">
        <v>30</v>
      </c>
      <c r="R56086" t="b">
        <v>0</v>
      </c>
      <c r="S56086" s="1" t="s">
        <v>81481</v>
      </c>
    </row>
    <row r="56087" spans="1:19" x14ac:dyDescent="0.3">
      <c r="A56087">
        <v>56252</v>
      </c>
      <c r="B56087" s="1" t="s">
        <v>58094</v>
      </c>
      <c r="C56087" s="2">
        <v>44707</v>
      </c>
      <c r="D56087" s="1" t="s">
        <v>36</v>
      </c>
      <c r="E56087" s="1" t="s">
        <v>40</v>
      </c>
      <c r="F56087" s="1" t="s">
        <v>22</v>
      </c>
      <c r="G56087" s="1" t="s">
        <v>41</v>
      </c>
      <c r="H56087" s="1" t="s">
        <v>24</v>
      </c>
      <c r="I56087" s="1" t="s">
        <v>89</v>
      </c>
      <c r="J56087" s="1" t="s">
        <v>36</v>
      </c>
      <c r="K56087">
        <v>1</v>
      </c>
      <c r="L56087" s="1" t="s">
        <v>27</v>
      </c>
      <c r="M56087">
        <v>1349</v>
      </c>
      <c r="N56087" s="1" t="s">
        <v>43</v>
      </c>
      <c r="O56087" s="1" t="s">
        <v>29</v>
      </c>
      <c r="P56087">
        <v>410210</v>
      </c>
      <c r="Q56087" s="1" t="s">
        <v>30</v>
      </c>
      <c r="R56087" t="b">
        <v>0</v>
      </c>
      <c r="S56087" s="1" t="s">
        <v>81481</v>
      </c>
    </row>
    <row r="56088" spans="1:19" x14ac:dyDescent="0.3">
      <c r="A56088">
        <v>56253</v>
      </c>
      <c r="B56088" s="1" t="s">
        <v>58095</v>
      </c>
      <c r="C56088" s="2">
        <v>44707</v>
      </c>
      <c r="D56088" s="1" t="s">
        <v>36</v>
      </c>
      <c r="E56088" s="1" t="s">
        <v>40</v>
      </c>
      <c r="F56088" s="1" t="s">
        <v>22</v>
      </c>
      <c r="G56088" s="1" t="s">
        <v>41</v>
      </c>
      <c r="H56088" s="1" t="s">
        <v>24</v>
      </c>
      <c r="I56088" s="1" t="s">
        <v>89</v>
      </c>
      <c r="J56088" s="1" t="s">
        <v>36</v>
      </c>
      <c r="K56088">
        <v>1</v>
      </c>
      <c r="L56088" s="1" t="s">
        <v>27</v>
      </c>
      <c r="M56088">
        <v>1349</v>
      </c>
      <c r="N56088" s="1" t="s">
        <v>80</v>
      </c>
      <c r="O56088" s="1" t="s">
        <v>81</v>
      </c>
      <c r="P56088">
        <v>110057</v>
      </c>
      <c r="Q56088" s="1" t="s">
        <v>30</v>
      </c>
      <c r="R56088" t="b">
        <v>0</v>
      </c>
      <c r="S56088" s="1" t="s">
        <v>81481</v>
      </c>
    </row>
    <row r="56089" spans="1:19" x14ac:dyDescent="0.3">
      <c r="A56089">
        <v>56254</v>
      </c>
      <c r="B56089" s="1" t="s">
        <v>58096</v>
      </c>
      <c r="C56089" s="2">
        <v>44707</v>
      </c>
      <c r="D56089" s="1" t="s">
        <v>33</v>
      </c>
      <c r="E56089" s="1" t="s">
        <v>21</v>
      </c>
      <c r="F56089" s="1" t="s">
        <v>22</v>
      </c>
      <c r="G56089" s="1" t="s">
        <v>23</v>
      </c>
      <c r="H56089" s="1" t="s">
        <v>49</v>
      </c>
      <c r="I56089" s="1" t="s">
        <v>62</v>
      </c>
      <c r="J56089" s="1" t="s">
        <v>36</v>
      </c>
      <c r="K56089">
        <v>1</v>
      </c>
      <c r="L56089" s="1" t="s">
        <v>27</v>
      </c>
      <c r="M56089">
        <v>621</v>
      </c>
      <c r="N56089" s="1" t="s">
        <v>6355</v>
      </c>
      <c r="O56089" s="1" t="s">
        <v>84</v>
      </c>
      <c r="P56089">
        <v>123401</v>
      </c>
      <c r="Q56089" s="1" t="s">
        <v>30</v>
      </c>
      <c r="R56089" t="b">
        <v>0</v>
      </c>
      <c r="S56089" s="1" t="s">
        <v>31</v>
      </c>
    </row>
    <row r="56090" spans="1:19" x14ac:dyDescent="0.3">
      <c r="A56090">
        <v>56255</v>
      </c>
      <c r="B56090" s="1" t="s">
        <v>58097</v>
      </c>
      <c r="C56090" s="2">
        <v>44707</v>
      </c>
      <c r="D56090" s="1" t="s">
        <v>20</v>
      </c>
      <c r="E56090" s="1" t="s">
        <v>40</v>
      </c>
      <c r="F56090" s="1" t="s">
        <v>22</v>
      </c>
      <c r="G56090" s="1" t="s">
        <v>41</v>
      </c>
      <c r="H56090" s="1" t="s">
        <v>34</v>
      </c>
      <c r="I56090" s="1" t="s">
        <v>89</v>
      </c>
      <c r="J56090" s="1" t="s">
        <v>239</v>
      </c>
      <c r="K56090">
        <v>1</v>
      </c>
      <c r="L56090" s="1" t="s">
        <v>27</v>
      </c>
      <c r="M56090">
        <v>544</v>
      </c>
      <c r="N56090" s="1" t="s">
        <v>11268</v>
      </c>
      <c r="O56090" s="1" t="s">
        <v>29</v>
      </c>
      <c r="P56090">
        <v>412210</v>
      </c>
      <c r="Q56090" s="1" t="s">
        <v>30</v>
      </c>
      <c r="R56090" t="b">
        <v>0</v>
      </c>
      <c r="S56090" s="1" t="s">
        <v>81481</v>
      </c>
    </row>
    <row r="56091" spans="1:19" x14ac:dyDescent="0.3">
      <c r="A56091">
        <v>56256</v>
      </c>
      <c r="B56091" s="1" t="s">
        <v>58098</v>
      </c>
      <c r="C56091" s="2">
        <v>44707</v>
      </c>
      <c r="D56091" s="1" t="s">
        <v>36</v>
      </c>
      <c r="E56091" s="1" t="s">
        <v>40</v>
      </c>
      <c r="F56091" s="1" t="s">
        <v>22</v>
      </c>
      <c r="G56091" s="1" t="s">
        <v>41</v>
      </c>
      <c r="H56091" s="1" t="s">
        <v>34</v>
      </c>
      <c r="I56091" s="1" t="s">
        <v>89</v>
      </c>
      <c r="J56091" s="1" t="s">
        <v>36</v>
      </c>
      <c r="K56091">
        <v>1</v>
      </c>
      <c r="L56091" s="1" t="s">
        <v>27</v>
      </c>
      <c r="M56091">
        <v>337</v>
      </c>
      <c r="N56091" s="1" t="s">
        <v>30881</v>
      </c>
      <c r="O56091" s="1" t="s">
        <v>116</v>
      </c>
      <c r="P56091">
        <v>761020</v>
      </c>
      <c r="Q56091" s="1" t="s">
        <v>30</v>
      </c>
      <c r="R56091" t="b">
        <v>0</v>
      </c>
      <c r="S56091" s="1" t="s">
        <v>81481</v>
      </c>
    </row>
    <row r="56092" spans="1:19" x14ac:dyDescent="0.3">
      <c r="A56092">
        <v>56257</v>
      </c>
      <c r="B56092" s="1" t="s">
        <v>58099</v>
      </c>
      <c r="C56092" s="2">
        <v>44707</v>
      </c>
      <c r="D56092" s="1" t="s">
        <v>36</v>
      </c>
      <c r="E56092" s="1" t="s">
        <v>40</v>
      </c>
      <c r="F56092" s="1" t="s">
        <v>22</v>
      </c>
      <c r="G56092" s="1" t="s">
        <v>41</v>
      </c>
      <c r="H56092" s="1" t="s">
        <v>34</v>
      </c>
      <c r="I56092" s="1" t="s">
        <v>25</v>
      </c>
      <c r="J56092" s="1" t="s">
        <v>36</v>
      </c>
      <c r="K56092">
        <v>1</v>
      </c>
      <c r="L56092" s="1" t="s">
        <v>27</v>
      </c>
      <c r="M56092">
        <v>448</v>
      </c>
      <c r="N56092" s="1" t="s">
        <v>50</v>
      </c>
      <c r="O56092" s="1" t="s">
        <v>51</v>
      </c>
      <c r="P56092">
        <v>600054</v>
      </c>
      <c r="Q56092" s="1" t="s">
        <v>30</v>
      </c>
      <c r="R56092" t="b">
        <v>0</v>
      </c>
      <c r="S56092" s="1" t="s">
        <v>81481</v>
      </c>
    </row>
    <row r="56093" spans="1:19" x14ac:dyDescent="0.3">
      <c r="A56093">
        <v>56258</v>
      </c>
      <c r="B56093" s="1" t="s">
        <v>58099</v>
      </c>
      <c r="C56093" s="2">
        <v>44707</v>
      </c>
      <c r="D56093" s="1" t="s">
        <v>36</v>
      </c>
      <c r="E56093" s="1" t="s">
        <v>40</v>
      </c>
      <c r="F56093" s="1" t="s">
        <v>22</v>
      </c>
      <c r="G56093" s="1" t="s">
        <v>41</v>
      </c>
      <c r="H56093" s="1" t="s">
        <v>34</v>
      </c>
      <c r="I56093" s="1" t="s">
        <v>25</v>
      </c>
      <c r="J56093" s="1" t="s">
        <v>36</v>
      </c>
      <c r="K56093">
        <v>1</v>
      </c>
      <c r="L56093" s="1" t="s">
        <v>27</v>
      </c>
      <c r="M56093">
        <v>487</v>
      </c>
      <c r="N56093" s="1" t="s">
        <v>50</v>
      </c>
      <c r="O56093" s="1" t="s">
        <v>51</v>
      </c>
      <c r="P56093">
        <v>600054</v>
      </c>
      <c r="Q56093" s="1" t="s">
        <v>30</v>
      </c>
      <c r="R56093" t="b">
        <v>0</v>
      </c>
      <c r="S56093" s="1" t="s">
        <v>81481</v>
      </c>
    </row>
    <row r="56094" spans="1:19" x14ac:dyDescent="0.3">
      <c r="A56094">
        <v>56259</v>
      </c>
      <c r="B56094" s="1" t="s">
        <v>58100</v>
      </c>
      <c r="C56094" s="2">
        <v>44707</v>
      </c>
      <c r="D56094" s="1" t="s">
        <v>20</v>
      </c>
      <c r="E56094" s="1" t="s">
        <v>21</v>
      </c>
      <c r="F56094" s="1" t="s">
        <v>22</v>
      </c>
      <c r="G56094" s="1" t="s">
        <v>23</v>
      </c>
      <c r="H56094" s="1" t="s">
        <v>34</v>
      </c>
      <c r="I56094" s="1" t="s">
        <v>89</v>
      </c>
      <c r="J56094" s="1" t="s">
        <v>26</v>
      </c>
      <c r="K56094">
        <v>0</v>
      </c>
      <c r="L56094" s="1"/>
      <c r="N56094" s="1" t="s">
        <v>328</v>
      </c>
      <c r="O56094" s="1" t="s">
        <v>54</v>
      </c>
      <c r="P56094">
        <v>211001</v>
      </c>
      <c r="Q56094" s="1" t="s">
        <v>30</v>
      </c>
      <c r="R56094" t="b">
        <v>0</v>
      </c>
      <c r="S56094" s="1" t="s">
        <v>31</v>
      </c>
    </row>
    <row r="56095" spans="1:19" x14ac:dyDescent="0.3">
      <c r="A56095">
        <v>56260</v>
      </c>
      <c r="B56095" s="1" t="s">
        <v>58101</v>
      </c>
      <c r="C56095" s="2">
        <v>44707</v>
      </c>
      <c r="D56095" s="1" t="s">
        <v>36</v>
      </c>
      <c r="E56095" s="1" t="s">
        <v>40</v>
      </c>
      <c r="F56095" s="1" t="s">
        <v>22</v>
      </c>
      <c r="G56095" s="1" t="s">
        <v>41</v>
      </c>
      <c r="H56095" s="1" t="s">
        <v>34</v>
      </c>
      <c r="I56095" s="1" t="s">
        <v>25</v>
      </c>
      <c r="J56095" s="1" t="s">
        <v>36</v>
      </c>
      <c r="K56095">
        <v>1</v>
      </c>
      <c r="L56095" s="1" t="s">
        <v>27</v>
      </c>
      <c r="M56095">
        <v>399</v>
      </c>
      <c r="N56095" s="1" t="s">
        <v>50</v>
      </c>
      <c r="O56095" s="1" t="s">
        <v>51</v>
      </c>
      <c r="P56095">
        <v>600041</v>
      </c>
      <c r="Q56095" s="1" t="s">
        <v>30</v>
      </c>
      <c r="R56095" t="b">
        <v>0</v>
      </c>
      <c r="S56095" s="1" t="s">
        <v>81481</v>
      </c>
    </row>
    <row r="56096" spans="1:19" x14ac:dyDescent="0.3">
      <c r="A56096">
        <v>56261</v>
      </c>
      <c r="B56096" s="1" t="s">
        <v>58102</v>
      </c>
      <c r="C56096" s="2">
        <v>44707</v>
      </c>
      <c r="D56096" s="1" t="s">
        <v>36</v>
      </c>
      <c r="E56096" s="1" t="s">
        <v>40</v>
      </c>
      <c r="F56096" s="1" t="s">
        <v>22</v>
      </c>
      <c r="G56096" s="1" t="s">
        <v>41</v>
      </c>
      <c r="H56096" s="1" t="s">
        <v>24</v>
      </c>
      <c r="I56096" s="1" t="s">
        <v>25</v>
      </c>
      <c r="J56096" s="1" t="s">
        <v>36</v>
      </c>
      <c r="K56096">
        <v>1</v>
      </c>
      <c r="L56096" s="1" t="s">
        <v>27</v>
      </c>
      <c r="M56096">
        <v>852</v>
      </c>
      <c r="N56096" s="1" t="s">
        <v>1189</v>
      </c>
      <c r="O56096" s="1" t="s">
        <v>249</v>
      </c>
      <c r="P56096">
        <v>160104</v>
      </c>
      <c r="Q56096" s="1" t="s">
        <v>30</v>
      </c>
      <c r="R56096" t="b">
        <v>0</v>
      </c>
      <c r="S56096" s="1" t="s">
        <v>81481</v>
      </c>
    </row>
    <row r="56097" spans="1:19" x14ac:dyDescent="0.3">
      <c r="A56097">
        <v>56262</v>
      </c>
      <c r="B56097" s="1" t="s">
        <v>58103</v>
      </c>
      <c r="C56097" s="2">
        <v>44707</v>
      </c>
      <c r="D56097" s="1" t="s">
        <v>36</v>
      </c>
      <c r="E56097" s="1" t="s">
        <v>40</v>
      </c>
      <c r="F56097" s="1" t="s">
        <v>22</v>
      </c>
      <c r="G56097" s="1" t="s">
        <v>41</v>
      </c>
      <c r="H56097" s="1" t="s">
        <v>45</v>
      </c>
      <c r="I56097" s="1" t="s">
        <v>46</v>
      </c>
      <c r="J56097" s="1" t="s">
        <v>36</v>
      </c>
      <c r="K56097">
        <v>1</v>
      </c>
      <c r="L56097" s="1" t="s">
        <v>27</v>
      </c>
      <c r="M56097">
        <v>690</v>
      </c>
      <c r="N56097" s="1" t="s">
        <v>58</v>
      </c>
      <c r="O56097" s="1" t="s">
        <v>59</v>
      </c>
      <c r="P56097">
        <v>502032</v>
      </c>
      <c r="Q56097" s="1" t="s">
        <v>30</v>
      </c>
      <c r="R56097" t="b">
        <v>0</v>
      </c>
      <c r="S56097" s="1" t="s">
        <v>81481</v>
      </c>
    </row>
    <row r="56098" spans="1:19" x14ac:dyDescent="0.3">
      <c r="A56098">
        <v>56263</v>
      </c>
      <c r="B56098" s="1" t="s">
        <v>58104</v>
      </c>
      <c r="C56098" s="2">
        <v>44707</v>
      </c>
      <c r="D56098" s="1" t="s">
        <v>36</v>
      </c>
      <c r="E56098" s="1" t="s">
        <v>40</v>
      </c>
      <c r="F56098" s="1" t="s">
        <v>22</v>
      </c>
      <c r="G56098" s="1" t="s">
        <v>41</v>
      </c>
      <c r="H56098" s="1" t="s">
        <v>24</v>
      </c>
      <c r="I56098" s="1" t="s">
        <v>42</v>
      </c>
      <c r="J56098" s="1" t="s">
        <v>36</v>
      </c>
      <c r="K56098">
        <v>1</v>
      </c>
      <c r="L56098" s="1" t="s">
        <v>27</v>
      </c>
      <c r="M56098">
        <v>736</v>
      </c>
      <c r="N56098" s="1" t="s">
        <v>369</v>
      </c>
      <c r="O56098" s="1" t="s">
        <v>168</v>
      </c>
      <c r="P56098">
        <v>382418</v>
      </c>
      <c r="Q56098" s="1" t="s">
        <v>30</v>
      </c>
      <c r="R56098" t="b">
        <v>0</v>
      </c>
      <c r="S56098" s="1" t="s">
        <v>81481</v>
      </c>
    </row>
    <row r="56099" spans="1:19" x14ac:dyDescent="0.3">
      <c r="A56099">
        <v>56264</v>
      </c>
      <c r="B56099" s="1" t="s">
        <v>58105</v>
      </c>
      <c r="C56099" s="2">
        <v>44707</v>
      </c>
      <c r="D56099" s="1" t="s">
        <v>36</v>
      </c>
      <c r="E56099" s="1" t="s">
        <v>40</v>
      </c>
      <c r="F56099" s="1" t="s">
        <v>22</v>
      </c>
      <c r="G56099" s="1" t="s">
        <v>41</v>
      </c>
      <c r="H56099" s="1" t="s">
        <v>34</v>
      </c>
      <c r="I56099" s="1" t="s">
        <v>89</v>
      </c>
      <c r="J56099" s="1" t="s">
        <v>36</v>
      </c>
      <c r="K56099">
        <v>1</v>
      </c>
      <c r="L56099" s="1" t="s">
        <v>27</v>
      </c>
      <c r="M56099">
        <v>399</v>
      </c>
      <c r="N56099" s="1" t="s">
        <v>58106</v>
      </c>
      <c r="O56099" s="1" t="s">
        <v>123</v>
      </c>
      <c r="P56099">
        <v>686601</v>
      </c>
      <c r="Q56099" s="1" t="s">
        <v>30</v>
      </c>
      <c r="R56099" t="b">
        <v>0</v>
      </c>
      <c r="S56099" s="1" t="s">
        <v>81481</v>
      </c>
    </row>
    <row r="56100" spans="1:19" x14ac:dyDescent="0.3">
      <c r="A56100">
        <v>56265</v>
      </c>
      <c r="B56100" s="1" t="s">
        <v>58107</v>
      </c>
      <c r="C56100" s="2">
        <v>44707</v>
      </c>
      <c r="D56100" s="1" t="s">
        <v>36</v>
      </c>
      <c r="E56100" s="1" t="s">
        <v>40</v>
      </c>
      <c r="F56100" s="1" t="s">
        <v>22</v>
      </c>
      <c r="G56100" s="1" t="s">
        <v>41</v>
      </c>
      <c r="H56100" s="1" t="s">
        <v>24</v>
      </c>
      <c r="I56100" s="1" t="s">
        <v>25</v>
      </c>
      <c r="J56100" s="1" t="s">
        <v>36</v>
      </c>
      <c r="K56100">
        <v>1</v>
      </c>
      <c r="L56100" s="1" t="s">
        <v>27</v>
      </c>
      <c r="M56100">
        <v>641</v>
      </c>
      <c r="N56100" s="1" t="s">
        <v>37</v>
      </c>
      <c r="O56100" s="1" t="s">
        <v>38</v>
      </c>
      <c r="P56100">
        <v>560037</v>
      </c>
      <c r="Q56100" s="1" t="s">
        <v>30</v>
      </c>
      <c r="R56100" t="b">
        <v>0</v>
      </c>
      <c r="S56100" s="1" t="s">
        <v>81481</v>
      </c>
    </row>
    <row r="56101" spans="1:19" x14ac:dyDescent="0.3">
      <c r="A56101">
        <v>56266</v>
      </c>
      <c r="B56101" s="1" t="s">
        <v>58108</v>
      </c>
      <c r="C56101" s="2">
        <v>44707</v>
      </c>
      <c r="D56101" s="1" t="s">
        <v>33</v>
      </c>
      <c r="E56101" s="1" t="s">
        <v>21</v>
      </c>
      <c r="F56101" s="1" t="s">
        <v>22</v>
      </c>
      <c r="G56101" s="1" t="s">
        <v>23</v>
      </c>
      <c r="H56101" s="1" t="s">
        <v>24</v>
      </c>
      <c r="I56101" s="1" t="s">
        <v>89</v>
      </c>
      <c r="J56101" s="1" t="s">
        <v>36</v>
      </c>
      <c r="K56101">
        <v>1</v>
      </c>
      <c r="L56101" s="1" t="s">
        <v>27</v>
      </c>
      <c r="M56101">
        <v>759</v>
      </c>
      <c r="N56101" s="1" t="s">
        <v>158</v>
      </c>
      <c r="O56101" s="1" t="s">
        <v>38</v>
      </c>
      <c r="P56101">
        <v>560091</v>
      </c>
      <c r="Q56101" s="1" t="s">
        <v>30</v>
      </c>
      <c r="R56101" t="b">
        <v>0</v>
      </c>
      <c r="S56101" s="1" t="s">
        <v>31</v>
      </c>
    </row>
    <row r="56102" spans="1:19" x14ac:dyDescent="0.3">
      <c r="A56102">
        <v>56267</v>
      </c>
      <c r="B56102" s="1" t="s">
        <v>58109</v>
      </c>
      <c r="C56102" s="2">
        <v>44707</v>
      </c>
      <c r="D56102" s="1" t="s">
        <v>33</v>
      </c>
      <c r="E56102" s="1" t="s">
        <v>21</v>
      </c>
      <c r="F56102" s="1" t="s">
        <v>22</v>
      </c>
      <c r="G56102" s="1" t="s">
        <v>23</v>
      </c>
      <c r="H56102" s="1" t="s">
        <v>24</v>
      </c>
      <c r="I56102" s="1" t="s">
        <v>25</v>
      </c>
      <c r="J56102" s="1" t="s">
        <v>36</v>
      </c>
      <c r="K56102">
        <v>1</v>
      </c>
      <c r="L56102" s="1" t="s">
        <v>27</v>
      </c>
      <c r="M56102">
        <v>613</v>
      </c>
      <c r="N56102" s="1" t="s">
        <v>37</v>
      </c>
      <c r="O56102" s="1" t="s">
        <v>38</v>
      </c>
      <c r="P56102">
        <v>560066</v>
      </c>
      <c r="Q56102" s="1" t="s">
        <v>30</v>
      </c>
      <c r="R56102" t="b">
        <v>0</v>
      </c>
      <c r="S56102" s="1" t="s">
        <v>31</v>
      </c>
    </row>
    <row r="56103" spans="1:19" x14ac:dyDescent="0.3">
      <c r="A56103">
        <v>56268</v>
      </c>
      <c r="B56103" s="1" t="s">
        <v>58110</v>
      </c>
      <c r="C56103" s="2">
        <v>44707</v>
      </c>
      <c r="D56103" s="1" t="s">
        <v>36</v>
      </c>
      <c r="E56103" s="1" t="s">
        <v>40</v>
      </c>
      <c r="F56103" s="1" t="s">
        <v>22</v>
      </c>
      <c r="G56103" s="1" t="s">
        <v>41</v>
      </c>
      <c r="H56103" s="1" t="s">
        <v>34</v>
      </c>
      <c r="I56103" s="1" t="s">
        <v>35</v>
      </c>
      <c r="J56103" s="1" t="s">
        <v>36</v>
      </c>
      <c r="K56103">
        <v>1</v>
      </c>
      <c r="L56103" s="1" t="s">
        <v>27</v>
      </c>
      <c r="M56103">
        <v>469</v>
      </c>
      <c r="N56103" s="1" t="s">
        <v>1089</v>
      </c>
      <c r="O56103" s="1" t="s">
        <v>123</v>
      </c>
      <c r="P56103">
        <v>678007</v>
      </c>
      <c r="Q56103" s="1" t="s">
        <v>30</v>
      </c>
      <c r="R56103" t="b">
        <v>0</v>
      </c>
      <c r="S56103" s="1" t="s">
        <v>81481</v>
      </c>
    </row>
    <row r="56104" spans="1:19" x14ac:dyDescent="0.3">
      <c r="A56104">
        <v>56269</v>
      </c>
      <c r="B56104" s="1" t="s">
        <v>58111</v>
      </c>
      <c r="C56104" s="2">
        <v>44707</v>
      </c>
      <c r="D56104" s="1" t="s">
        <v>20</v>
      </c>
      <c r="E56104" s="1" t="s">
        <v>40</v>
      </c>
      <c r="F56104" s="1" t="s">
        <v>22</v>
      </c>
      <c r="G56104" s="1" t="s">
        <v>41</v>
      </c>
      <c r="H56104" s="1" t="s">
        <v>34</v>
      </c>
      <c r="I56104" s="1" t="s">
        <v>66</v>
      </c>
      <c r="J56104" s="1" t="s">
        <v>20</v>
      </c>
      <c r="K56104">
        <v>0</v>
      </c>
      <c r="L56104" s="1"/>
      <c r="N56104" s="1" t="s">
        <v>1391</v>
      </c>
      <c r="O56104" s="1" t="s">
        <v>54</v>
      </c>
      <c r="P56104">
        <v>261201</v>
      </c>
      <c r="Q56104" s="1" t="s">
        <v>30</v>
      </c>
      <c r="R56104" t="b">
        <v>0</v>
      </c>
      <c r="S56104" s="1" t="s">
        <v>81481</v>
      </c>
    </row>
    <row r="56105" spans="1:19" x14ac:dyDescent="0.3">
      <c r="A56105">
        <v>56270</v>
      </c>
      <c r="B56105" s="1" t="s">
        <v>58112</v>
      </c>
      <c r="C56105" s="2">
        <v>44707</v>
      </c>
      <c r="D56105" s="1" t="s">
        <v>20</v>
      </c>
      <c r="E56105" s="1" t="s">
        <v>40</v>
      </c>
      <c r="F56105" s="1" t="s">
        <v>22</v>
      </c>
      <c r="G56105" s="1" t="s">
        <v>41</v>
      </c>
      <c r="H56105" s="1" t="s">
        <v>34</v>
      </c>
      <c r="I56105" s="1" t="s">
        <v>42</v>
      </c>
      <c r="J56105" s="1" t="s">
        <v>239</v>
      </c>
      <c r="K56105">
        <v>1</v>
      </c>
      <c r="L56105" s="1" t="s">
        <v>27</v>
      </c>
      <c r="M56105">
        <v>379</v>
      </c>
      <c r="N56105" s="1" t="s">
        <v>2704</v>
      </c>
      <c r="O56105" s="1" t="s">
        <v>249</v>
      </c>
      <c r="P56105">
        <v>143521</v>
      </c>
      <c r="Q56105" s="1" t="s">
        <v>30</v>
      </c>
      <c r="R56105" t="b">
        <v>0</v>
      </c>
      <c r="S56105" s="1" t="s">
        <v>81481</v>
      </c>
    </row>
    <row r="56106" spans="1:19" x14ac:dyDescent="0.3">
      <c r="A56106">
        <v>56271</v>
      </c>
      <c r="B56106" s="1" t="s">
        <v>58113</v>
      </c>
      <c r="C56106" s="2">
        <v>44707</v>
      </c>
      <c r="D56106" s="1" t="s">
        <v>20</v>
      </c>
      <c r="E56106" s="1" t="s">
        <v>40</v>
      </c>
      <c r="F56106" s="1" t="s">
        <v>22</v>
      </c>
      <c r="G56106" s="1" t="s">
        <v>41</v>
      </c>
      <c r="H56106" s="1" t="s">
        <v>34</v>
      </c>
      <c r="I56106" s="1" t="s">
        <v>62</v>
      </c>
      <c r="J56106" s="1" t="s">
        <v>20</v>
      </c>
      <c r="K56106">
        <v>0</v>
      </c>
      <c r="L56106" s="1"/>
      <c r="N56106" s="1" t="s">
        <v>113</v>
      </c>
      <c r="O56106" s="1" t="s">
        <v>75</v>
      </c>
      <c r="P56106">
        <v>530044</v>
      </c>
      <c r="Q56106" s="1" t="s">
        <v>30</v>
      </c>
      <c r="R56106" t="b">
        <v>0</v>
      </c>
      <c r="S56106" s="1" t="s">
        <v>81481</v>
      </c>
    </row>
    <row r="56107" spans="1:19" x14ac:dyDescent="0.3">
      <c r="A56107">
        <v>56272</v>
      </c>
      <c r="B56107" s="1" t="s">
        <v>58114</v>
      </c>
      <c r="C56107" s="2">
        <v>44707</v>
      </c>
      <c r="D56107" s="1" t="s">
        <v>414</v>
      </c>
      <c r="E56107" s="1" t="s">
        <v>21</v>
      </c>
      <c r="F56107" s="1" t="s">
        <v>22</v>
      </c>
      <c r="G56107" s="1" t="s">
        <v>23</v>
      </c>
      <c r="H56107" s="1" t="s">
        <v>34</v>
      </c>
      <c r="I56107" s="1" t="s">
        <v>25</v>
      </c>
      <c r="J56107" s="1" t="s">
        <v>36</v>
      </c>
      <c r="K56107">
        <v>1</v>
      </c>
      <c r="L56107" s="1" t="s">
        <v>27</v>
      </c>
      <c r="M56107">
        <v>356</v>
      </c>
      <c r="N56107" s="1" t="s">
        <v>2019</v>
      </c>
      <c r="O56107" s="1" t="s">
        <v>75</v>
      </c>
      <c r="P56107">
        <v>535591</v>
      </c>
      <c r="Q56107" s="1" t="s">
        <v>30</v>
      </c>
      <c r="R56107" t="b">
        <v>0</v>
      </c>
      <c r="S56107" s="1" t="s">
        <v>31</v>
      </c>
    </row>
    <row r="56108" spans="1:19" x14ac:dyDescent="0.3">
      <c r="A56108">
        <v>56273</v>
      </c>
      <c r="B56108" s="1" t="s">
        <v>58115</v>
      </c>
      <c r="C56108" s="2">
        <v>44707</v>
      </c>
      <c r="D56108" s="1" t="s">
        <v>33</v>
      </c>
      <c r="E56108" s="1" t="s">
        <v>21</v>
      </c>
      <c r="F56108" s="1" t="s">
        <v>22</v>
      </c>
      <c r="G56108" s="1" t="s">
        <v>23</v>
      </c>
      <c r="H56108" s="1" t="s">
        <v>24</v>
      </c>
      <c r="I56108" s="1" t="s">
        <v>89</v>
      </c>
      <c r="J56108" s="1" t="s">
        <v>36</v>
      </c>
      <c r="K56108">
        <v>1</v>
      </c>
      <c r="L56108" s="1" t="s">
        <v>27</v>
      </c>
      <c r="M56108">
        <v>1238</v>
      </c>
      <c r="N56108" s="1" t="s">
        <v>658</v>
      </c>
      <c r="O56108" s="1" t="s">
        <v>95</v>
      </c>
      <c r="P56108">
        <v>785013</v>
      </c>
      <c r="Q56108" s="1" t="s">
        <v>30</v>
      </c>
      <c r="R56108" t="b">
        <v>0</v>
      </c>
      <c r="S56108" s="1" t="s">
        <v>31</v>
      </c>
    </row>
    <row r="56109" spans="1:19" x14ac:dyDescent="0.3">
      <c r="A56109">
        <v>56274</v>
      </c>
      <c r="B56109" s="1" t="s">
        <v>58116</v>
      </c>
      <c r="C56109" s="2">
        <v>44707</v>
      </c>
      <c r="D56109" s="1" t="s">
        <v>33</v>
      </c>
      <c r="E56109" s="1" t="s">
        <v>21</v>
      </c>
      <c r="F56109" s="1" t="s">
        <v>22</v>
      </c>
      <c r="G56109" s="1" t="s">
        <v>23</v>
      </c>
      <c r="H56109" s="1" t="s">
        <v>45</v>
      </c>
      <c r="I56109" s="1" t="s">
        <v>25</v>
      </c>
      <c r="J56109" s="1" t="s">
        <v>36</v>
      </c>
      <c r="K56109">
        <v>1</v>
      </c>
      <c r="L56109" s="1" t="s">
        <v>27</v>
      </c>
      <c r="M56109">
        <v>721</v>
      </c>
      <c r="N56109" s="1" t="s">
        <v>58117</v>
      </c>
      <c r="O56109" s="1" t="s">
        <v>95</v>
      </c>
      <c r="P56109">
        <v>783360</v>
      </c>
      <c r="Q56109" s="1" t="s">
        <v>30</v>
      </c>
      <c r="R56109" t="b">
        <v>0</v>
      </c>
      <c r="S56109" s="1" t="s">
        <v>31</v>
      </c>
    </row>
    <row r="56110" spans="1:19" x14ac:dyDescent="0.3">
      <c r="A56110">
        <v>56275</v>
      </c>
      <c r="B56110" s="1" t="s">
        <v>58118</v>
      </c>
      <c r="C56110" s="2">
        <v>44707</v>
      </c>
      <c r="D56110" s="1" t="s">
        <v>36</v>
      </c>
      <c r="E56110" s="1" t="s">
        <v>40</v>
      </c>
      <c r="F56110" s="1" t="s">
        <v>22</v>
      </c>
      <c r="G56110" s="1" t="s">
        <v>41</v>
      </c>
      <c r="H56110" s="1" t="s">
        <v>125</v>
      </c>
      <c r="I56110" s="1" t="s">
        <v>89</v>
      </c>
      <c r="J56110" s="1" t="s">
        <v>36</v>
      </c>
      <c r="K56110">
        <v>1</v>
      </c>
      <c r="L56110" s="1" t="s">
        <v>27</v>
      </c>
      <c r="M56110">
        <v>999</v>
      </c>
      <c r="N56110" s="1" t="s">
        <v>104</v>
      </c>
      <c r="O56110" s="1" t="s">
        <v>29</v>
      </c>
      <c r="P56110">
        <v>411037</v>
      </c>
      <c r="Q56110" s="1" t="s">
        <v>30</v>
      </c>
      <c r="R56110" t="b">
        <v>0</v>
      </c>
      <c r="S56110" s="1" t="s">
        <v>81481</v>
      </c>
    </row>
    <row r="56111" spans="1:19" x14ac:dyDescent="0.3">
      <c r="A56111">
        <v>56276</v>
      </c>
      <c r="B56111" s="1" t="s">
        <v>58118</v>
      </c>
      <c r="C56111" s="2">
        <v>44707</v>
      </c>
      <c r="D56111" s="1" t="s">
        <v>36</v>
      </c>
      <c r="E56111" s="1" t="s">
        <v>40</v>
      </c>
      <c r="F56111" s="1" t="s">
        <v>22</v>
      </c>
      <c r="G56111" s="1" t="s">
        <v>41</v>
      </c>
      <c r="H56111" s="1" t="s">
        <v>34</v>
      </c>
      <c r="I56111" s="1" t="s">
        <v>25</v>
      </c>
      <c r="J56111" s="1" t="s">
        <v>36</v>
      </c>
      <c r="K56111">
        <v>1</v>
      </c>
      <c r="L56111" s="1" t="s">
        <v>27</v>
      </c>
      <c r="M56111">
        <v>517</v>
      </c>
      <c r="N56111" s="1" t="s">
        <v>104</v>
      </c>
      <c r="O56111" s="1" t="s">
        <v>29</v>
      </c>
      <c r="P56111">
        <v>411037</v>
      </c>
      <c r="Q56111" s="1" t="s">
        <v>30</v>
      </c>
      <c r="R56111" t="b">
        <v>0</v>
      </c>
      <c r="S56111" s="1" t="s">
        <v>81481</v>
      </c>
    </row>
    <row r="56112" spans="1:19" x14ac:dyDescent="0.3">
      <c r="A56112">
        <v>56277</v>
      </c>
      <c r="B56112" s="1" t="s">
        <v>58118</v>
      </c>
      <c r="C56112" s="2">
        <v>44707</v>
      </c>
      <c r="D56112" s="1" t="s">
        <v>36</v>
      </c>
      <c r="E56112" s="1" t="s">
        <v>40</v>
      </c>
      <c r="F56112" s="1" t="s">
        <v>22</v>
      </c>
      <c r="G56112" s="1" t="s">
        <v>41</v>
      </c>
      <c r="H56112" s="1" t="s">
        <v>34</v>
      </c>
      <c r="I56112" s="1" t="s">
        <v>25</v>
      </c>
      <c r="J56112" s="1" t="s">
        <v>36</v>
      </c>
      <c r="K56112">
        <v>1</v>
      </c>
      <c r="L56112" s="1" t="s">
        <v>27</v>
      </c>
      <c r="M56112">
        <v>771</v>
      </c>
      <c r="N56112" s="1" t="s">
        <v>104</v>
      </c>
      <c r="O56112" s="1" t="s">
        <v>29</v>
      </c>
      <c r="P56112">
        <v>411037</v>
      </c>
      <c r="Q56112" s="1" t="s">
        <v>30</v>
      </c>
      <c r="R56112" t="b">
        <v>0</v>
      </c>
      <c r="S56112" s="1" t="s">
        <v>81481</v>
      </c>
    </row>
    <row r="56113" spans="1:19" x14ac:dyDescent="0.3">
      <c r="A56113">
        <v>56278</v>
      </c>
      <c r="B56113" s="1" t="s">
        <v>58118</v>
      </c>
      <c r="C56113" s="2">
        <v>44707</v>
      </c>
      <c r="D56113" s="1" t="s">
        <v>36</v>
      </c>
      <c r="E56113" s="1" t="s">
        <v>40</v>
      </c>
      <c r="F56113" s="1" t="s">
        <v>22</v>
      </c>
      <c r="G56113" s="1" t="s">
        <v>41</v>
      </c>
      <c r="H56113" s="1" t="s">
        <v>49</v>
      </c>
      <c r="I56113" s="1" t="s">
        <v>89</v>
      </c>
      <c r="J56113" s="1" t="s">
        <v>36</v>
      </c>
      <c r="K56113">
        <v>1</v>
      </c>
      <c r="L56113" s="1" t="s">
        <v>27</v>
      </c>
      <c r="M56113">
        <v>625</v>
      </c>
      <c r="N56113" s="1" t="s">
        <v>104</v>
      </c>
      <c r="O56113" s="1" t="s">
        <v>29</v>
      </c>
      <c r="P56113">
        <v>411037</v>
      </c>
      <c r="Q56113" s="1" t="s">
        <v>30</v>
      </c>
      <c r="R56113" t="b">
        <v>0</v>
      </c>
      <c r="S56113" s="1" t="s">
        <v>81481</v>
      </c>
    </row>
    <row r="56114" spans="1:19" x14ac:dyDescent="0.3">
      <c r="A56114">
        <v>56279</v>
      </c>
      <c r="B56114" s="1" t="s">
        <v>58119</v>
      </c>
      <c r="C56114" s="2">
        <v>44707</v>
      </c>
      <c r="D56114" s="1" t="s">
        <v>36</v>
      </c>
      <c r="E56114" s="1" t="s">
        <v>40</v>
      </c>
      <c r="F56114" s="1" t="s">
        <v>22</v>
      </c>
      <c r="G56114" s="1" t="s">
        <v>41</v>
      </c>
      <c r="H56114" s="1" t="s">
        <v>45</v>
      </c>
      <c r="I56114" s="1" t="s">
        <v>42</v>
      </c>
      <c r="J56114" s="1" t="s">
        <v>36</v>
      </c>
      <c r="K56114">
        <v>1</v>
      </c>
      <c r="L56114" s="1" t="s">
        <v>27</v>
      </c>
      <c r="M56114">
        <v>699</v>
      </c>
      <c r="N56114" s="1" t="s">
        <v>320</v>
      </c>
      <c r="O56114" s="1" t="s">
        <v>84</v>
      </c>
      <c r="P56114">
        <v>122016</v>
      </c>
      <c r="Q56114" s="1" t="s">
        <v>30</v>
      </c>
      <c r="R56114" t="b">
        <v>0</v>
      </c>
      <c r="S56114" s="1" t="s">
        <v>81481</v>
      </c>
    </row>
    <row r="56115" spans="1:19" x14ac:dyDescent="0.3">
      <c r="A56115">
        <v>56280</v>
      </c>
      <c r="B56115" s="1" t="s">
        <v>58120</v>
      </c>
      <c r="C56115" s="2">
        <v>44707</v>
      </c>
      <c r="D56115" s="1" t="s">
        <v>20</v>
      </c>
      <c r="E56115" s="1" t="s">
        <v>40</v>
      </c>
      <c r="F56115" s="1" t="s">
        <v>22</v>
      </c>
      <c r="G56115" s="1" t="s">
        <v>41</v>
      </c>
      <c r="H56115" s="1" t="s">
        <v>49</v>
      </c>
      <c r="I56115" s="1" t="s">
        <v>62</v>
      </c>
      <c r="J56115" s="1" t="s">
        <v>239</v>
      </c>
      <c r="K56115">
        <v>1</v>
      </c>
      <c r="L56115" s="1" t="s">
        <v>27</v>
      </c>
      <c r="M56115">
        <v>621</v>
      </c>
      <c r="N56115" s="1" t="s">
        <v>80</v>
      </c>
      <c r="O56115" s="1" t="s">
        <v>81</v>
      </c>
      <c r="P56115">
        <v>110059</v>
      </c>
      <c r="Q56115" s="1" t="s">
        <v>30</v>
      </c>
      <c r="R56115" t="b">
        <v>0</v>
      </c>
      <c r="S56115" s="1" t="s">
        <v>81481</v>
      </c>
    </row>
    <row r="56116" spans="1:19" x14ac:dyDescent="0.3">
      <c r="A56116">
        <v>56281</v>
      </c>
      <c r="B56116" s="1" t="s">
        <v>58121</v>
      </c>
      <c r="C56116" s="2">
        <v>44707</v>
      </c>
      <c r="D56116" s="1" t="s">
        <v>36</v>
      </c>
      <c r="E56116" s="1" t="s">
        <v>40</v>
      </c>
      <c r="F56116" s="1" t="s">
        <v>22</v>
      </c>
      <c r="G56116" s="1" t="s">
        <v>41</v>
      </c>
      <c r="H56116" s="1" t="s">
        <v>45</v>
      </c>
      <c r="I56116" s="1" t="s">
        <v>25</v>
      </c>
      <c r="J56116" s="1" t="s">
        <v>36</v>
      </c>
      <c r="K56116">
        <v>1</v>
      </c>
      <c r="L56116" s="1" t="s">
        <v>27</v>
      </c>
      <c r="M56116">
        <v>885</v>
      </c>
      <c r="N56116" s="1" t="s">
        <v>37</v>
      </c>
      <c r="O56116" s="1" t="s">
        <v>38</v>
      </c>
      <c r="P56116">
        <v>560067</v>
      </c>
      <c r="Q56116" s="1" t="s">
        <v>30</v>
      </c>
      <c r="R56116" t="b">
        <v>0</v>
      </c>
      <c r="S56116" s="1" t="s">
        <v>81481</v>
      </c>
    </row>
    <row r="56117" spans="1:19" x14ac:dyDescent="0.3">
      <c r="A56117">
        <v>56282</v>
      </c>
      <c r="B56117" s="1" t="s">
        <v>58122</v>
      </c>
      <c r="C56117" s="2">
        <v>44707</v>
      </c>
      <c r="D56117" s="1" t="s">
        <v>36</v>
      </c>
      <c r="E56117" s="1" t="s">
        <v>40</v>
      </c>
      <c r="F56117" s="1" t="s">
        <v>22</v>
      </c>
      <c r="G56117" s="1" t="s">
        <v>41</v>
      </c>
      <c r="H56117" s="1" t="s">
        <v>34</v>
      </c>
      <c r="I56117" s="1" t="s">
        <v>46</v>
      </c>
      <c r="J56117" s="1" t="s">
        <v>36</v>
      </c>
      <c r="K56117">
        <v>1</v>
      </c>
      <c r="L56117" s="1" t="s">
        <v>27</v>
      </c>
      <c r="M56117">
        <v>568</v>
      </c>
      <c r="N56117" s="1" t="s">
        <v>667</v>
      </c>
      <c r="O56117" s="1" t="s">
        <v>98</v>
      </c>
      <c r="P56117">
        <v>827013</v>
      </c>
      <c r="Q56117" s="1" t="s">
        <v>30</v>
      </c>
      <c r="R56117" t="b">
        <v>0</v>
      </c>
      <c r="S56117" s="1" t="s">
        <v>81481</v>
      </c>
    </row>
    <row r="56118" spans="1:19" x14ac:dyDescent="0.3">
      <c r="A56118">
        <v>56283</v>
      </c>
      <c r="B56118" s="1" t="s">
        <v>58123</v>
      </c>
      <c r="C56118" s="2">
        <v>44707</v>
      </c>
      <c r="D56118" s="1" t="s">
        <v>36</v>
      </c>
      <c r="E56118" s="1" t="s">
        <v>40</v>
      </c>
      <c r="F56118" s="1" t="s">
        <v>22</v>
      </c>
      <c r="G56118" s="1" t="s">
        <v>41</v>
      </c>
      <c r="H56118" s="1" t="s">
        <v>34</v>
      </c>
      <c r="I56118" s="1" t="s">
        <v>35</v>
      </c>
      <c r="J56118" s="1" t="s">
        <v>36</v>
      </c>
      <c r="K56118">
        <v>1</v>
      </c>
      <c r="L56118" s="1" t="s">
        <v>27</v>
      </c>
      <c r="M56118">
        <v>568</v>
      </c>
      <c r="N56118" s="1" t="s">
        <v>165</v>
      </c>
      <c r="O56118" s="1" t="s">
        <v>29</v>
      </c>
      <c r="P56118">
        <v>400607</v>
      </c>
      <c r="Q56118" s="1" t="s">
        <v>30</v>
      </c>
      <c r="R56118" t="b">
        <v>0</v>
      </c>
      <c r="S56118" s="1" t="s">
        <v>81481</v>
      </c>
    </row>
    <row r="56119" spans="1:19" x14ac:dyDescent="0.3">
      <c r="A56119">
        <v>56284</v>
      </c>
      <c r="B56119" s="1" t="s">
        <v>58124</v>
      </c>
      <c r="C56119" s="2">
        <v>44707</v>
      </c>
      <c r="D56119" s="1" t="s">
        <v>33</v>
      </c>
      <c r="E56119" s="1" t="s">
        <v>21</v>
      </c>
      <c r="F56119" s="1" t="s">
        <v>22</v>
      </c>
      <c r="G56119" s="1" t="s">
        <v>23</v>
      </c>
      <c r="H56119" s="1" t="s">
        <v>45</v>
      </c>
      <c r="I56119" s="1" t="s">
        <v>46</v>
      </c>
      <c r="J56119" s="1" t="s">
        <v>36</v>
      </c>
      <c r="K56119">
        <v>1</v>
      </c>
      <c r="L56119" s="1" t="s">
        <v>27</v>
      </c>
      <c r="M56119">
        <v>825</v>
      </c>
      <c r="N56119" s="1" t="s">
        <v>58</v>
      </c>
      <c r="O56119" s="1" t="s">
        <v>59</v>
      </c>
      <c r="P56119">
        <v>500072</v>
      </c>
      <c r="Q56119" s="1" t="s">
        <v>30</v>
      </c>
      <c r="R56119" t="b">
        <v>0</v>
      </c>
      <c r="S56119" s="1" t="s">
        <v>31</v>
      </c>
    </row>
    <row r="56120" spans="1:19" x14ac:dyDescent="0.3">
      <c r="A56120">
        <v>56285</v>
      </c>
      <c r="B56120" s="1" t="s">
        <v>58125</v>
      </c>
      <c r="C56120" s="2">
        <v>44707</v>
      </c>
      <c r="D56120" s="1" t="s">
        <v>36</v>
      </c>
      <c r="E56120" s="1" t="s">
        <v>40</v>
      </c>
      <c r="F56120" s="1" t="s">
        <v>22</v>
      </c>
      <c r="G56120" s="1" t="s">
        <v>41</v>
      </c>
      <c r="H56120" s="1" t="s">
        <v>49</v>
      </c>
      <c r="I56120" s="1" t="s">
        <v>62</v>
      </c>
      <c r="J56120" s="1" t="s">
        <v>36</v>
      </c>
      <c r="K56120">
        <v>1</v>
      </c>
      <c r="L56120" s="1" t="s">
        <v>27</v>
      </c>
      <c r="M56120">
        <v>371</v>
      </c>
      <c r="N56120" s="1" t="s">
        <v>372</v>
      </c>
      <c r="O56120" s="1" t="s">
        <v>116</v>
      </c>
      <c r="P56120">
        <v>751016</v>
      </c>
      <c r="Q56120" s="1" t="s">
        <v>30</v>
      </c>
      <c r="R56120" t="b">
        <v>0</v>
      </c>
      <c r="S56120" s="1" t="s">
        <v>81481</v>
      </c>
    </row>
    <row r="56121" spans="1:19" x14ac:dyDescent="0.3">
      <c r="A56121">
        <v>56286</v>
      </c>
      <c r="B56121" s="1" t="s">
        <v>58126</v>
      </c>
      <c r="C56121" s="2">
        <v>44707</v>
      </c>
      <c r="D56121" s="1" t="s">
        <v>36</v>
      </c>
      <c r="E56121" s="1" t="s">
        <v>40</v>
      </c>
      <c r="F56121" s="1" t="s">
        <v>22</v>
      </c>
      <c r="G56121" s="1" t="s">
        <v>41</v>
      </c>
      <c r="H56121" s="1" t="s">
        <v>34</v>
      </c>
      <c r="I56121" s="1" t="s">
        <v>25</v>
      </c>
      <c r="J56121" s="1" t="s">
        <v>36</v>
      </c>
      <c r="K56121">
        <v>1</v>
      </c>
      <c r="L56121" s="1" t="s">
        <v>27</v>
      </c>
      <c r="M56121">
        <v>471</v>
      </c>
      <c r="N56121" s="1" t="s">
        <v>58127</v>
      </c>
      <c r="O56121" s="1" t="s">
        <v>38</v>
      </c>
      <c r="P56121">
        <v>577201</v>
      </c>
      <c r="Q56121" s="1" t="s">
        <v>30</v>
      </c>
      <c r="R56121" t="b">
        <v>0</v>
      </c>
      <c r="S56121" s="1" t="s">
        <v>81481</v>
      </c>
    </row>
    <row r="56122" spans="1:19" x14ac:dyDescent="0.3">
      <c r="A56122">
        <v>56287</v>
      </c>
      <c r="B56122" s="1" t="s">
        <v>58128</v>
      </c>
      <c r="C56122" s="2">
        <v>44707</v>
      </c>
      <c r="D56122" s="1" t="s">
        <v>36</v>
      </c>
      <c r="E56122" s="1" t="s">
        <v>40</v>
      </c>
      <c r="F56122" s="1" t="s">
        <v>22</v>
      </c>
      <c r="G56122" s="1" t="s">
        <v>41</v>
      </c>
      <c r="H56122" s="1" t="s">
        <v>24</v>
      </c>
      <c r="I56122" s="1" t="s">
        <v>42</v>
      </c>
      <c r="J56122" s="1" t="s">
        <v>36</v>
      </c>
      <c r="K56122">
        <v>1</v>
      </c>
      <c r="L56122" s="1" t="s">
        <v>27</v>
      </c>
      <c r="M56122">
        <v>888</v>
      </c>
      <c r="N56122" s="1" t="s">
        <v>37</v>
      </c>
      <c r="O56122" s="1" t="s">
        <v>38</v>
      </c>
      <c r="P56122">
        <v>560060</v>
      </c>
      <c r="Q56122" s="1" t="s">
        <v>30</v>
      </c>
      <c r="R56122" t="b">
        <v>0</v>
      </c>
      <c r="S56122" s="1" t="s">
        <v>81481</v>
      </c>
    </row>
    <row r="56123" spans="1:19" x14ac:dyDescent="0.3">
      <c r="A56123">
        <v>56288</v>
      </c>
      <c r="B56123" s="1" t="s">
        <v>58129</v>
      </c>
      <c r="C56123" s="2">
        <v>44707</v>
      </c>
      <c r="D56123" s="1" t="s">
        <v>20</v>
      </c>
      <c r="E56123" s="1" t="s">
        <v>40</v>
      </c>
      <c r="F56123" s="1" t="s">
        <v>22</v>
      </c>
      <c r="G56123" s="1" t="s">
        <v>41</v>
      </c>
      <c r="H56123" s="1" t="s">
        <v>45</v>
      </c>
      <c r="I56123" s="1" t="s">
        <v>42</v>
      </c>
      <c r="J56123" s="1" t="s">
        <v>20</v>
      </c>
      <c r="K56123">
        <v>0</v>
      </c>
      <c r="L56123" s="1"/>
      <c r="N56123" s="1" t="s">
        <v>165</v>
      </c>
      <c r="O56123" s="1" t="s">
        <v>29</v>
      </c>
      <c r="P56123">
        <v>401107</v>
      </c>
      <c r="Q56123" s="1" t="s">
        <v>30</v>
      </c>
      <c r="R56123" t="b">
        <v>0</v>
      </c>
      <c r="S56123" s="1" t="s">
        <v>81481</v>
      </c>
    </row>
    <row r="56124" spans="1:19" x14ac:dyDescent="0.3">
      <c r="A56124">
        <v>56289</v>
      </c>
      <c r="B56124" s="1" t="s">
        <v>58130</v>
      </c>
      <c r="C56124" s="2">
        <v>44707</v>
      </c>
      <c r="D56124" s="1" t="s">
        <v>36</v>
      </c>
      <c r="E56124" s="1" t="s">
        <v>40</v>
      </c>
      <c r="F56124" s="1" t="s">
        <v>22</v>
      </c>
      <c r="G56124" s="1" t="s">
        <v>41</v>
      </c>
      <c r="H56124" s="1" t="s">
        <v>45</v>
      </c>
      <c r="I56124" s="1" t="s">
        <v>25</v>
      </c>
      <c r="J56124" s="1" t="s">
        <v>36</v>
      </c>
      <c r="K56124">
        <v>1</v>
      </c>
      <c r="L56124" s="1" t="s">
        <v>27</v>
      </c>
      <c r="M56124">
        <v>885</v>
      </c>
      <c r="N56124" s="1" t="s">
        <v>58131</v>
      </c>
      <c r="O56124" s="1" t="s">
        <v>75</v>
      </c>
      <c r="P56124">
        <v>518124</v>
      </c>
      <c r="Q56124" s="1" t="s">
        <v>30</v>
      </c>
      <c r="R56124" t="b">
        <v>0</v>
      </c>
      <c r="S56124" s="1" t="s">
        <v>81481</v>
      </c>
    </row>
    <row r="56125" spans="1:19" x14ac:dyDescent="0.3">
      <c r="A56125">
        <v>56290</v>
      </c>
      <c r="B56125" s="1" t="s">
        <v>58132</v>
      </c>
      <c r="C56125" s="2">
        <v>44707</v>
      </c>
      <c r="D56125" s="1" t="s">
        <v>36</v>
      </c>
      <c r="E56125" s="1" t="s">
        <v>40</v>
      </c>
      <c r="F56125" s="1" t="s">
        <v>22</v>
      </c>
      <c r="G56125" s="1" t="s">
        <v>41</v>
      </c>
      <c r="H56125" s="1" t="s">
        <v>24</v>
      </c>
      <c r="I56125" s="1" t="s">
        <v>89</v>
      </c>
      <c r="J56125" s="1" t="s">
        <v>36</v>
      </c>
      <c r="K56125">
        <v>1</v>
      </c>
      <c r="L56125" s="1" t="s">
        <v>27</v>
      </c>
      <c r="M56125">
        <v>771</v>
      </c>
      <c r="N56125" s="1" t="s">
        <v>5170</v>
      </c>
      <c r="O56125" s="1" t="s">
        <v>123</v>
      </c>
      <c r="P56125">
        <v>682310</v>
      </c>
      <c r="Q56125" s="1" t="s">
        <v>30</v>
      </c>
      <c r="R56125" t="b">
        <v>0</v>
      </c>
      <c r="S56125" s="1" t="s">
        <v>81481</v>
      </c>
    </row>
    <row r="56126" spans="1:19" x14ac:dyDescent="0.3">
      <c r="A56126">
        <v>56291</v>
      </c>
      <c r="B56126" s="1" t="s">
        <v>58133</v>
      </c>
      <c r="C56126" s="2">
        <v>44707</v>
      </c>
      <c r="D56126" s="1" t="s">
        <v>36</v>
      </c>
      <c r="E56126" s="1" t="s">
        <v>40</v>
      </c>
      <c r="F56126" s="1" t="s">
        <v>22</v>
      </c>
      <c r="G56126" s="1" t="s">
        <v>41</v>
      </c>
      <c r="H56126" s="1" t="s">
        <v>45</v>
      </c>
      <c r="I56126" s="1" t="s">
        <v>46</v>
      </c>
      <c r="J56126" s="1" t="s">
        <v>36</v>
      </c>
      <c r="K56126">
        <v>1</v>
      </c>
      <c r="L56126" s="1" t="s">
        <v>27</v>
      </c>
      <c r="M56126">
        <v>688</v>
      </c>
      <c r="N56126" s="1" t="s">
        <v>43</v>
      </c>
      <c r="O56126" s="1" t="s">
        <v>29</v>
      </c>
      <c r="P56126">
        <v>410210</v>
      </c>
      <c r="Q56126" s="1" t="s">
        <v>30</v>
      </c>
      <c r="R56126" t="b">
        <v>0</v>
      </c>
      <c r="S56126" s="1" t="s">
        <v>81481</v>
      </c>
    </row>
    <row r="56127" spans="1:19" x14ac:dyDescent="0.3">
      <c r="A56127">
        <v>56292</v>
      </c>
      <c r="B56127" s="1" t="s">
        <v>58134</v>
      </c>
      <c r="C56127" s="2">
        <v>44707</v>
      </c>
      <c r="D56127" s="1" t="s">
        <v>33</v>
      </c>
      <c r="E56127" s="1" t="s">
        <v>21</v>
      </c>
      <c r="F56127" s="1" t="s">
        <v>22</v>
      </c>
      <c r="G56127" s="1" t="s">
        <v>23</v>
      </c>
      <c r="H56127" s="1" t="s">
        <v>34</v>
      </c>
      <c r="I56127" s="1" t="s">
        <v>89</v>
      </c>
      <c r="J56127" s="1" t="s">
        <v>36</v>
      </c>
      <c r="K56127">
        <v>1</v>
      </c>
      <c r="L56127" s="1" t="s">
        <v>27</v>
      </c>
      <c r="M56127">
        <v>346</v>
      </c>
      <c r="N56127" s="1" t="s">
        <v>565</v>
      </c>
      <c r="O56127" s="1" t="s">
        <v>54</v>
      </c>
      <c r="P56127">
        <v>208015</v>
      </c>
      <c r="Q56127" s="1" t="s">
        <v>30</v>
      </c>
      <c r="R56127" t="b">
        <v>0</v>
      </c>
      <c r="S56127" s="1" t="s">
        <v>31</v>
      </c>
    </row>
    <row r="56128" spans="1:19" x14ac:dyDescent="0.3">
      <c r="A56128">
        <v>56293</v>
      </c>
      <c r="B56128" s="1" t="s">
        <v>58134</v>
      </c>
      <c r="C56128" s="2">
        <v>44707</v>
      </c>
      <c r="D56128" s="1" t="s">
        <v>33</v>
      </c>
      <c r="E56128" s="1" t="s">
        <v>21</v>
      </c>
      <c r="F56128" s="1" t="s">
        <v>22</v>
      </c>
      <c r="G56128" s="1" t="s">
        <v>23</v>
      </c>
      <c r="H56128" s="1" t="s">
        <v>34</v>
      </c>
      <c r="I56128" s="1" t="s">
        <v>62</v>
      </c>
      <c r="J56128" s="1" t="s">
        <v>36</v>
      </c>
      <c r="K56128">
        <v>1</v>
      </c>
      <c r="L56128" s="1" t="s">
        <v>27</v>
      </c>
      <c r="M56128">
        <v>301</v>
      </c>
      <c r="N56128" s="1" t="s">
        <v>565</v>
      </c>
      <c r="O56128" s="1" t="s">
        <v>54</v>
      </c>
      <c r="P56128">
        <v>208015</v>
      </c>
      <c r="Q56128" s="1" t="s">
        <v>30</v>
      </c>
      <c r="R56128" t="b">
        <v>0</v>
      </c>
      <c r="S56128" s="1" t="s">
        <v>31</v>
      </c>
    </row>
    <row r="56129" spans="1:19" x14ac:dyDescent="0.3">
      <c r="A56129">
        <v>56294</v>
      </c>
      <c r="B56129" s="1" t="s">
        <v>58135</v>
      </c>
      <c r="C56129" s="2">
        <v>44707</v>
      </c>
      <c r="D56129" s="1" t="s">
        <v>36</v>
      </c>
      <c r="E56129" s="1" t="s">
        <v>40</v>
      </c>
      <c r="F56129" s="1" t="s">
        <v>22</v>
      </c>
      <c r="G56129" s="1" t="s">
        <v>41</v>
      </c>
      <c r="H56129" s="1" t="s">
        <v>34</v>
      </c>
      <c r="I56129" s="1" t="s">
        <v>89</v>
      </c>
      <c r="J56129" s="1" t="s">
        <v>36</v>
      </c>
      <c r="K56129">
        <v>1</v>
      </c>
      <c r="L56129" s="1" t="s">
        <v>27</v>
      </c>
      <c r="M56129">
        <v>301</v>
      </c>
      <c r="N56129" s="1" t="s">
        <v>565</v>
      </c>
      <c r="O56129" s="1" t="s">
        <v>54</v>
      </c>
      <c r="P56129">
        <v>208015</v>
      </c>
      <c r="Q56129" s="1" t="s">
        <v>30</v>
      </c>
      <c r="R56129" t="b">
        <v>0</v>
      </c>
      <c r="S56129" s="1" t="s">
        <v>81481</v>
      </c>
    </row>
    <row r="56130" spans="1:19" x14ac:dyDescent="0.3">
      <c r="A56130">
        <v>56295</v>
      </c>
      <c r="B56130" s="1" t="s">
        <v>58135</v>
      </c>
      <c r="C56130" s="2">
        <v>44707</v>
      </c>
      <c r="D56130" s="1" t="s">
        <v>36</v>
      </c>
      <c r="E56130" s="1" t="s">
        <v>40</v>
      </c>
      <c r="F56130" s="1" t="s">
        <v>22</v>
      </c>
      <c r="G56130" s="1" t="s">
        <v>41</v>
      </c>
      <c r="H56130" s="1" t="s">
        <v>24</v>
      </c>
      <c r="I56130" s="1" t="s">
        <v>62</v>
      </c>
      <c r="J56130" s="1" t="s">
        <v>36</v>
      </c>
      <c r="K56130">
        <v>1</v>
      </c>
      <c r="L56130" s="1" t="s">
        <v>27</v>
      </c>
      <c r="M56130">
        <v>612</v>
      </c>
      <c r="N56130" s="1" t="s">
        <v>565</v>
      </c>
      <c r="O56130" s="1" t="s">
        <v>54</v>
      </c>
      <c r="P56130">
        <v>208015</v>
      </c>
      <c r="Q56130" s="1" t="s">
        <v>30</v>
      </c>
      <c r="R56130" t="b">
        <v>0</v>
      </c>
      <c r="S56130" s="1" t="s">
        <v>81481</v>
      </c>
    </row>
    <row r="56131" spans="1:19" x14ac:dyDescent="0.3">
      <c r="A56131">
        <v>56296</v>
      </c>
      <c r="B56131" s="1" t="s">
        <v>58136</v>
      </c>
      <c r="C56131" s="2">
        <v>44707</v>
      </c>
      <c r="D56131" s="1" t="s">
        <v>36</v>
      </c>
      <c r="E56131" s="1" t="s">
        <v>40</v>
      </c>
      <c r="F56131" s="1" t="s">
        <v>22</v>
      </c>
      <c r="G56131" s="1" t="s">
        <v>41</v>
      </c>
      <c r="H56131" s="1" t="s">
        <v>34</v>
      </c>
      <c r="I56131" s="1" t="s">
        <v>35</v>
      </c>
      <c r="J56131" s="1" t="s">
        <v>36</v>
      </c>
      <c r="K56131">
        <v>1</v>
      </c>
      <c r="L56131" s="1" t="s">
        <v>27</v>
      </c>
      <c r="M56131">
        <v>399</v>
      </c>
      <c r="N56131" s="1" t="s">
        <v>2193</v>
      </c>
      <c r="O56131" s="1" t="s">
        <v>54</v>
      </c>
      <c r="P56131">
        <v>244001</v>
      </c>
      <c r="Q56131" s="1" t="s">
        <v>30</v>
      </c>
      <c r="R56131" t="b">
        <v>0</v>
      </c>
      <c r="S56131" s="1" t="s">
        <v>81481</v>
      </c>
    </row>
    <row r="56132" spans="1:19" x14ac:dyDescent="0.3">
      <c r="A56132">
        <v>56297</v>
      </c>
      <c r="B56132" s="1" t="s">
        <v>58137</v>
      </c>
      <c r="C56132" s="2">
        <v>44707</v>
      </c>
      <c r="D56132" s="1" t="s">
        <v>20</v>
      </c>
      <c r="E56132" s="1" t="s">
        <v>40</v>
      </c>
      <c r="F56132" s="1" t="s">
        <v>22</v>
      </c>
      <c r="G56132" s="1" t="s">
        <v>41</v>
      </c>
      <c r="H56132" s="1" t="s">
        <v>24</v>
      </c>
      <c r="I56132" s="1" t="s">
        <v>42</v>
      </c>
      <c r="J56132" s="1" t="s">
        <v>20</v>
      </c>
      <c r="K56132">
        <v>0</v>
      </c>
      <c r="L56132" s="1"/>
      <c r="N56132" s="1" t="s">
        <v>3149</v>
      </c>
      <c r="O56132" s="1" t="s">
        <v>29</v>
      </c>
      <c r="P56132">
        <v>410206</v>
      </c>
      <c r="Q56132" s="1" t="s">
        <v>30</v>
      </c>
      <c r="R56132" t="b">
        <v>1</v>
      </c>
      <c r="S56132" s="1" t="s">
        <v>81481</v>
      </c>
    </row>
    <row r="56133" spans="1:19" x14ac:dyDescent="0.3">
      <c r="A56133">
        <v>56298</v>
      </c>
      <c r="B56133" s="1" t="s">
        <v>58138</v>
      </c>
      <c r="C56133" s="2">
        <v>44707</v>
      </c>
      <c r="D56133" s="1" t="s">
        <v>33</v>
      </c>
      <c r="E56133" s="1" t="s">
        <v>21</v>
      </c>
      <c r="F56133" s="1" t="s">
        <v>22</v>
      </c>
      <c r="G56133" s="1" t="s">
        <v>23</v>
      </c>
      <c r="H56133" s="1" t="s">
        <v>194</v>
      </c>
      <c r="I56133" s="1" t="s">
        <v>35</v>
      </c>
      <c r="J56133" s="1" t="s">
        <v>36</v>
      </c>
      <c r="K56133">
        <v>1</v>
      </c>
      <c r="L56133" s="1" t="s">
        <v>27</v>
      </c>
      <c r="M56133">
        <v>360</v>
      </c>
      <c r="N56133" s="1" t="s">
        <v>67</v>
      </c>
      <c r="O56133" s="1" t="s">
        <v>54</v>
      </c>
      <c r="P56133">
        <v>201305</v>
      </c>
      <c r="Q56133" s="1" t="s">
        <v>30</v>
      </c>
      <c r="R56133" t="b">
        <v>0</v>
      </c>
      <c r="S56133" s="1" t="s">
        <v>31</v>
      </c>
    </row>
    <row r="56134" spans="1:19" x14ac:dyDescent="0.3">
      <c r="A56134">
        <v>56299</v>
      </c>
      <c r="B56134" s="1" t="s">
        <v>58139</v>
      </c>
      <c r="C56134" s="2">
        <v>44707</v>
      </c>
      <c r="D56134" s="1" t="s">
        <v>36</v>
      </c>
      <c r="E56134" s="1" t="s">
        <v>40</v>
      </c>
      <c r="F56134" s="1" t="s">
        <v>22</v>
      </c>
      <c r="G56134" s="1" t="s">
        <v>41</v>
      </c>
      <c r="H56134" s="1" t="s">
        <v>24</v>
      </c>
      <c r="I56134" s="1" t="s">
        <v>35</v>
      </c>
      <c r="J56134" s="1" t="s">
        <v>36</v>
      </c>
      <c r="K56134">
        <v>1</v>
      </c>
      <c r="L56134" s="1" t="s">
        <v>27</v>
      </c>
      <c r="M56134">
        <v>832</v>
      </c>
      <c r="N56134" s="1" t="s">
        <v>67</v>
      </c>
      <c r="O56134" s="1" t="s">
        <v>54</v>
      </c>
      <c r="P56134">
        <v>201305</v>
      </c>
      <c r="Q56134" s="1" t="s">
        <v>30</v>
      </c>
      <c r="R56134" t="b">
        <v>0</v>
      </c>
      <c r="S56134" s="1" t="s">
        <v>81481</v>
      </c>
    </row>
    <row r="56135" spans="1:19" x14ac:dyDescent="0.3">
      <c r="A56135">
        <v>56300</v>
      </c>
      <c r="B56135" s="1" t="s">
        <v>58140</v>
      </c>
      <c r="C56135" s="2">
        <v>44707</v>
      </c>
      <c r="D56135" s="1" t="s">
        <v>36</v>
      </c>
      <c r="E56135" s="1" t="s">
        <v>40</v>
      </c>
      <c r="F56135" s="1" t="s">
        <v>22</v>
      </c>
      <c r="G56135" s="1" t="s">
        <v>41</v>
      </c>
      <c r="H56135" s="1" t="s">
        <v>49</v>
      </c>
      <c r="I56135" s="1" t="s">
        <v>89</v>
      </c>
      <c r="J56135" s="1" t="s">
        <v>36</v>
      </c>
      <c r="K56135">
        <v>1</v>
      </c>
      <c r="L56135" s="1" t="s">
        <v>27</v>
      </c>
      <c r="M56135">
        <v>574</v>
      </c>
      <c r="N56135" s="1" t="s">
        <v>40111</v>
      </c>
      <c r="O56135" s="1" t="s">
        <v>75</v>
      </c>
      <c r="P56135">
        <v>523169</v>
      </c>
      <c r="Q56135" s="1" t="s">
        <v>30</v>
      </c>
      <c r="R56135" t="b">
        <v>0</v>
      </c>
      <c r="S56135" s="1" t="s">
        <v>81481</v>
      </c>
    </row>
    <row r="56136" spans="1:19" x14ac:dyDescent="0.3">
      <c r="A56136">
        <v>56301</v>
      </c>
      <c r="B56136" s="1" t="s">
        <v>58141</v>
      </c>
      <c r="C56136" s="2">
        <v>44707</v>
      </c>
      <c r="D56136" s="1" t="s">
        <v>20</v>
      </c>
      <c r="E56136" s="1" t="s">
        <v>40</v>
      </c>
      <c r="F56136" s="1" t="s">
        <v>22</v>
      </c>
      <c r="G56136" s="1" t="s">
        <v>41</v>
      </c>
      <c r="H56136" s="1" t="s">
        <v>24</v>
      </c>
      <c r="I56136" s="1" t="s">
        <v>89</v>
      </c>
      <c r="J56136" s="1" t="s">
        <v>239</v>
      </c>
      <c r="K56136">
        <v>1</v>
      </c>
      <c r="L56136" s="1" t="s">
        <v>27</v>
      </c>
      <c r="M56136">
        <v>850</v>
      </c>
      <c r="N56136" s="1" t="s">
        <v>67</v>
      </c>
      <c r="O56136" s="1" t="s">
        <v>54</v>
      </c>
      <c r="P56136">
        <v>201307</v>
      </c>
      <c r="Q56136" s="1" t="s">
        <v>30</v>
      </c>
      <c r="R56136" t="b">
        <v>0</v>
      </c>
      <c r="S56136" s="1" t="s">
        <v>81481</v>
      </c>
    </row>
    <row r="56137" spans="1:19" x14ac:dyDescent="0.3">
      <c r="A56137">
        <v>56302</v>
      </c>
      <c r="B56137" s="1" t="s">
        <v>58142</v>
      </c>
      <c r="C56137" s="2">
        <v>44707</v>
      </c>
      <c r="D56137" s="1" t="s">
        <v>36</v>
      </c>
      <c r="E56137" s="1" t="s">
        <v>40</v>
      </c>
      <c r="F56137" s="1" t="s">
        <v>22</v>
      </c>
      <c r="G56137" s="1" t="s">
        <v>41</v>
      </c>
      <c r="H56137" s="1" t="s">
        <v>45</v>
      </c>
      <c r="I56137" s="1" t="s">
        <v>66</v>
      </c>
      <c r="J56137" s="1" t="s">
        <v>36</v>
      </c>
      <c r="K56137">
        <v>1</v>
      </c>
      <c r="L56137" s="1" t="s">
        <v>27</v>
      </c>
      <c r="M56137">
        <v>668</v>
      </c>
      <c r="N56137" s="1" t="s">
        <v>757</v>
      </c>
      <c r="O56137" s="1" t="s">
        <v>129</v>
      </c>
      <c r="P56137">
        <v>462047</v>
      </c>
      <c r="Q56137" s="1" t="s">
        <v>30</v>
      </c>
      <c r="R56137" t="b">
        <v>0</v>
      </c>
      <c r="S56137" s="1" t="s">
        <v>81481</v>
      </c>
    </row>
    <row r="56138" spans="1:19" x14ac:dyDescent="0.3">
      <c r="A56138">
        <v>56303</v>
      </c>
      <c r="B56138" s="1" t="s">
        <v>58143</v>
      </c>
      <c r="C56138" s="2">
        <v>44707</v>
      </c>
      <c r="D56138" s="1" t="s">
        <v>36</v>
      </c>
      <c r="E56138" s="1" t="s">
        <v>40</v>
      </c>
      <c r="F56138" s="1" t="s">
        <v>22</v>
      </c>
      <c r="G56138" s="1" t="s">
        <v>41</v>
      </c>
      <c r="H56138" s="1" t="s">
        <v>24</v>
      </c>
      <c r="I56138" s="1" t="s">
        <v>35</v>
      </c>
      <c r="J56138" s="1" t="s">
        <v>36</v>
      </c>
      <c r="K56138">
        <v>1</v>
      </c>
      <c r="L56138" s="1" t="s">
        <v>27</v>
      </c>
      <c r="M56138">
        <v>736</v>
      </c>
      <c r="N56138" s="1" t="s">
        <v>1713</v>
      </c>
      <c r="O56138" s="1" t="s">
        <v>168</v>
      </c>
      <c r="P56138">
        <v>382007</v>
      </c>
      <c r="Q56138" s="1" t="s">
        <v>30</v>
      </c>
      <c r="R56138" t="b">
        <v>0</v>
      </c>
      <c r="S56138" s="1" t="s">
        <v>81481</v>
      </c>
    </row>
    <row r="56139" spans="1:19" x14ac:dyDescent="0.3">
      <c r="A56139">
        <v>56304</v>
      </c>
      <c r="B56139" s="1" t="s">
        <v>58144</v>
      </c>
      <c r="C56139" s="2">
        <v>44707</v>
      </c>
      <c r="D56139" s="1" t="s">
        <v>36</v>
      </c>
      <c r="E56139" s="1" t="s">
        <v>40</v>
      </c>
      <c r="F56139" s="1" t="s">
        <v>22</v>
      </c>
      <c r="G56139" s="1" t="s">
        <v>41</v>
      </c>
      <c r="H56139" s="1" t="s">
        <v>24</v>
      </c>
      <c r="I56139" s="1" t="s">
        <v>35</v>
      </c>
      <c r="J56139" s="1" t="s">
        <v>36</v>
      </c>
      <c r="K56139">
        <v>1</v>
      </c>
      <c r="L56139" s="1" t="s">
        <v>27</v>
      </c>
      <c r="M56139">
        <v>1099</v>
      </c>
      <c r="N56139" s="1" t="s">
        <v>80</v>
      </c>
      <c r="O56139" s="1" t="s">
        <v>81</v>
      </c>
      <c r="P56139">
        <v>110009</v>
      </c>
      <c r="Q56139" s="1" t="s">
        <v>30</v>
      </c>
      <c r="R56139" t="b">
        <v>0</v>
      </c>
      <c r="S56139" s="1" t="s">
        <v>81481</v>
      </c>
    </row>
    <row r="56140" spans="1:19" x14ac:dyDescent="0.3">
      <c r="A56140">
        <v>56305</v>
      </c>
      <c r="B56140" s="1" t="s">
        <v>58145</v>
      </c>
      <c r="C56140" s="2">
        <v>44707</v>
      </c>
      <c r="D56140" s="1" t="s">
        <v>33</v>
      </c>
      <c r="E56140" s="1" t="s">
        <v>21</v>
      </c>
      <c r="F56140" s="1" t="s">
        <v>22</v>
      </c>
      <c r="G56140" s="1" t="s">
        <v>23</v>
      </c>
      <c r="H56140" s="1" t="s">
        <v>24</v>
      </c>
      <c r="I56140" s="1" t="s">
        <v>62</v>
      </c>
      <c r="J56140" s="1" t="s">
        <v>36</v>
      </c>
      <c r="K56140">
        <v>1</v>
      </c>
      <c r="L56140" s="1" t="s">
        <v>27</v>
      </c>
      <c r="M56140">
        <v>759</v>
      </c>
      <c r="N56140" s="1" t="s">
        <v>113</v>
      </c>
      <c r="O56140" s="1" t="s">
        <v>75</v>
      </c>
      <c r="P56140">
        <v>530017</v>
      </c>
      <c r="Q56140" s="1" t="s">
        <v>30</v>
      </c>
      <c r="R56140" t="b">
        <v>0</v>
      </c>
      <c r="S56140" s="1" t="s">
        <v>31</v>
      </c>
    </row>
    <row r="56141" spans="1:19" x14ac:dyDescent="0.3">
      <c r="A56141">
        <v>56306</v>
      </c>
      <c r="B56141" s="1" t="s">
        <v>58146</v>
      </c>
      <c r="C56141" s="2">
        <v>44707</v>
      </c>
      <c r="D56141" s="1" t="s">
        <v>33</v>
      </c>
      <c r="E56141" s="1" t="s">
        <v>21</v>
      </c>
      <c r="F56141" s="1" t="s">
        <v>22</v>
      </c>
      <c r="G56141" s="1" t="s">
        <v>23</v>
      </c>
      <c r="H56141" s="1" t="s">
        <v>24</v>
      </c>
      <c r="I56141" s="1" t="s">
        <v>89</v>
      </c>
      <c r="J56141" s="1" t="s">
        <v>36</v>
      </c>
      <c r="K56141">
        <v>1</v>
      </c>
      <c r="L56141" s="1" t="s">
        <v>27</v>
      </c>
      <c r="M56141">
        <v>666</v>
      </c>
      <c r="N56141" s="1" t="s">
        <v>58147</v>
      </c>
      <c r="O56141" s="1" t="s">
        <v>38</v>
      </c>
      <c r="P56141">
        <v>562103</v>
      </c>
      <c r="Q56141" s="1" t="s">
        <v>30</v>
      </c>
      <c r="R56141" t="b">
        <v>0</v>
      </c>
      <c r="S56141" s="1" t="s">
        <v>31</v>
      </c>
    </row>
    <row r="56142" spans="1:19" x14ac:dyDescent="0.3">
      <c r="A56142">
        <v>56307</v>
      </c>
      <c r="B56142" s="1" t="s">
        <v>58148</v>
      </c>
      <c r="C56142" s="2">
        <v>44707</v>
      </c>
      <c r="D56142" s="1" t="s">
        <v>33</v>
      </c>
      <c r="E56142" s="1" t="s">
        <v>21</v>
      </c>
      <c r="F56142" s="1" t="s">
        <v>22</v>
      </c>
      <c r="G56142" s="1" t="s">
        <v>23</v>
      </c>
      <c r="H56142" s="1" t="s">
        <v>24</v>
      </c>
      <c r="I56142" s="1" t="s">
        <v>46</v>
      </c>
      <c r="J56142" s="1" t="s">
        <v>36</v>
      </c>
      <c r="K56142">
        <v>1</v>
      </c>
      <c r="L56142" s="1" t="s">
        <v>27</v>
      </c>
      <c r="M56142">
        <v>2598</v>
      </c>
      <c r="N56142" s="1" t="s">
        <v>165</v>
      </c>
      <c r="O56142" s="1" t="s">
        <v>29</v>
      </c>
      <c r="P56142">
        <v>400607</v>
      </c>
      <c r="Q56142" s="1" t="s">
        <v>30</v>
      </c>
      <c r="R56142" t="b">
        <v>0</v>
      </c>
      <c r="S56142" s="1" t="s">
        <v>31</v>
      </c>
    </row>
    <row r="56143" spans="1:19" x14ac:dyDescent="0.3">
      <c r="A56143">
        <v>56308</v>
      </c>
      <c r="B56143" s="1" t="s">
        <v>58149</v>
      </c>
      <c r="C56143" s="2">
        <v>44707</v>
      </c>
      <c r="D56143" s="1" t="s">
        <v>36</v>
      </c>
      <c r="E56143" s="1" t="s">
        <v>40</v>
      </c>
      <c r="F56143" s="1" t="s">
        <v>22</v>
      </c>
      <c r="G56143" s="1" t="s">
        <v>41</v>
      </c>
      <c r="H56143" s="1" t="s">
        <v>49</v>
      </c>
      <c r="I56143" s="1" t="s">
        <v>66</v>
      </c>
      <c r="J56143" s="1" t="s">
        <v>36</v>
      </c>
      <c r="K56143">
        <v>1</v>
      </c>
      <c r="L56143" s="1" t="s">
        <v>27</v>
      </c>
      <c r="M56143">
        <v>335</v>
      </c>
      <c r="N56143" s="1" t="s">
        <v>17870</v>
      </c>
      <c r="O56143" s="1" t="s">
        <v>29</v>
      </c>
      <c r="P56143">
        <v>414502</v>
      </c>
      <c r="Q56143" s="1" t="s">
        <v>30</v>
      </c>
      <c r="R56143" t="b">
        <v>0</v>
      </c>
      <c r="S56143" s="1" t="s">
        <v>81481</v>
      </c>
    </row>
    <row r="56144" spans="1:19" x14ac:dyDescent="0.3">
      <c r="A56144">
        <v>56309</v>
      </c>
      <c r="B56144" s="1" t="s">
        <v>58150</v>
      </c>
      <c r="C56144" s="2">
        <v>44707</v>
      </c>
      <c r="D56144" s="1" t="s">
        <v>20</v>
      </c>
      <c r="E56144" s="1" t="s">
        <v>40</v>
      </c>
      <c r="F56144" s="1" t="s">
        <v>22</v>
      </c>
      <c r="G56144" s="1" t="s">
        <v>41</v>
      </c>
      <c r="H56144" s="1" t="s">
        <v>45</v>
      </c>
      <c r="I56144" s="1" t="s">
        <v>46</v>
      </c>
      <c r="J56144" s="1" t="s">
        <v>239</v>
      </c>
      <c r="K56144">
        <v>1</v>
      </c>
      <c r="L56144" s="1" t="s">
        <v>27</v>
      </c>
      <c r="M56144">
        <v>771</v>
      </c>
      <c r="N56144" s="1" t="s">
        <v>6490</v>
      </c>
      <c r="O56144" s="1" t="s">
        <v>75</v>
      </c>
      <c r="P56144">
        <v>518001</v>
      </c>
      <c r="Q56144" s="1" t="s">
        <v>30</v>
      </c>
      <c r="R56144" t="b">
        <v>0</v>
      </c>
      <c r="S56144" s="1" t="s">
        <v>81481</v>
      </c>
    </row>
    <row r="56145" spans="1:19" x14ac:dyDescent="0.3">
      <c r="A56145">
        <v>56310</v>
      </c>
      <c r="B56145" s="1" t="s">
        <v>58151</v>
      </c>
      <c r="C56145" s="2">
        <v>44707</v>
      </c>
      <c r="D56145" s="1" t="s">
        <v>20</v>
      </c>
      <c r="E56145" s="1" t="s">
        <v>21</v>
      </c>
      <c r="F56145" s="1" t="s">
        <v>22</v>
      </c>
      <c r="G56145" s="1" t="s">
        <v>23</v>
      </c>
      <c r="H56145" s="1" t="s">
        <v>24</v>
      </c>
      <c r="I56145" s="1" t="s">
        <v>42</v>
      </c>
      <c r="J56145" s="1" t="s">
        <v>26</v>
      </c>
      <c r="K56145">
        <v>0</v>
      </c>
      <c r="L56145" s="1" t="s">
        <v>27</v>
      </c>
      <c r="M56145">
        <v>940.95</v>
      </c>
      <c r="N56145" s="1" t="s">
        <v>353</v>
      </c>
      <c r="O56145" s="1" t="s">
        <v>38</v>
      </c>
      <c r="P56145">
        <v>570020</v>
      </c>
      <c r="Q56145" s="1" t="s">
        <v>30</v>
      </c>
      <c r="R56145" t="b">
        <v>0</v>
      </c>
      <c r="S56145" s="1" t="s">
        <v>31</v>
      </c>
    </row>
    <row r="56146" spans="1:19" x14ac:dyDescent="0.3">
      <c r="A56146">
        <v>56311</v>
      </c>
      <c r="B56146" s="1" t="s">
        <v>58152</v>
      </c>
      <c r="C56146" s="2">
        <v>44707</v>
      </c>
      <c r="D56146" s="1" t="s">
        <v>36</v>
      </c>
      <c r="E56146" s="1" t="s">
        <v>40</v>
      </c>
      <c r="F56146" s="1" t="s">
        <v>22</v>
      </c>
      <c r="G56146" s="1" t="s">
        <v>41</v>
      </c>
      <c r="H56146" s="1" t="s">
        <v>34</v>
      </c>
      <c r="I56146" s="1" t="s">
        <v>89</v>
      </c>
      <c r="J56146" s="1" t="s">
        <v>36</v>
      </c>
      <c r="K56146">
        <v>1</v>
      </c>
      <c r="L56146" s="1" t="s">
        <v>27</v>
      </c>
      <c r="M56146">
        <v>771</v>
      </c>
      <c r="N56146" s="1" t="s">
        <v>53871</v>
      </c>
      <c r="O56146" s="1" t="s">
        <v>29</v>
      </c>
      <c r="P56146">
        <v>412216</v>
      </c>
      <c r="Q56146" s="1" t="s">
        <v>30</v>
      </c>
      <c r="R56146" t="b">
        <v>0</v>
      </c>
      <c r="S56146" s="1" t="s">
        <v>81481</v>
      </c>
    </row>
    <row r="56147" spans="1:19" x14ac:dyDescent="0.3">
      <c r="A56147">
        <v>56312</v>
      </c>
      <c r="B56147" s="1" t="s">
        <v>58153</v>
      </c>
      <c r="C56147" s="2">
        <v>44707</v>
      </c>
      <c r="D56147" s="1" t="s">
        <v>20</v>
      </c>
      <c r="E56147" s="1" t="s">
        <v>40</v>
      </c>
      <c r="F56147" s="1" t="s">
        <v>22</v>
      </c>
      <c r="G56147" s="1" t="s">
        <v>41</v>
      </c>
      <c r="H56147" s="1" t="s">
        <v>49</v>
      </c>
      <c r="I56147" s="1" t="s">
        <v>25</v>
      </c>
      <c r="J56147" s="1" t="s">
        <v>239</v>
      </c>
      <c r="K56147">
        <v>1</v>
      </c>
      <c r="L56147" s="1" t="s">
        <v>27</v>
      </c>
      <c r="M56147">
        <v>574</v>
      </c>
      <c r="N56147" s="1" t="s">
        <v>80</v>
      </c>
      <c r="O56147" s="1" t="s">
        <v>81</v>
      </c>
      <c r="P56147">
        <v>110048</v>
      </c>
      <c r="Q56147" s="1" t="s">
        <v>30</v>
      </c>
      <c r="R56147" t="b">
        <v>0</v>
      </c>
      <c r="S56147" s="1" t="s">
        <v>81481</v>
      </c>
    </row>
    <row r="56148" spans="1:19" x14ac:dyDescent="0.3">
      <c r="A56148">
        <v>56313</v>
      </c>
      <c r="B56148" s="1" t="s">
        <v>58154</v>
      </c>
      <c r="C56148" s="2">
        <v>44707</v>
      </c>
      <c r="D56148" s="1" t="s">
        <v>36</v>
      </c>
      <c r="E56148" s="1" t="s">
        <v>40</v>
      </c>
      <c r="F56148" s="1" t="s">
        <v>22</v>
      </c>
      <c r="G56148" s="1" t="s">
        <v>41</v>
      </c>
      <c r="H56148" s="1" t="s">
        <v>34</v>
      </c>
      <c r="I56148" s="1" t="s">
        <v>42</v>
      </c>
      <c r="J56148" s="1" t="s">
        <v>36</v>
      </c>
      <c r="K56148">
        <v>1</v>
      </c>
      <c r="L56148" s="1" t="s">
        <v>27</v>
      </c>
      <c r="M56148">
        <v>345</v>
      </c>
      <c r="N56148" s="1" t="s">
        <v>341</v>
      </c>
      <c r="O56148" s="1" t="s">
        <v>135</v>
      </c>
      <c r="P56148">
        <v>700136</v>
      </c>
      <c r="Q56148" s="1" t="s">
        <v>30</v>
      </c>
      <c r="R56148" t="b">
        <v>0</v>
      </c>
      <c r="S56148" s="1" t="s">
        <v>81481</v>
      </c>
    </row>
    <row r="56149" spans="1:19" x14ac:dyDescent="0.3">
      <c r="A56149">
        <v>56314</v>
      </c>
      <c r="B56149" s="1" t="s">
        <v>58155</v>
      </c>
      <c r="C56149" s="2">
        <v>44707</v>
      </c>
      <c r="D56149" s="1" t="s">
        <v>36</v>
      </c>
      <c r="E56149" s="1" t="s">
        <v>40</v>
      </c>
      <c r="F56149" s="1" t="s">
        <v>22</v>
      </c>
      <c r="G56149" s="1" t="s">
        <v>41</v>
      </c>
      <c r="H56149" s="1" t="s">
        <v>34</v>
      </c>
      <c r="I56149" s="1" t="s">
        <v>62</v>
      </c>
      <c r="J56149" s="1" t="s">
        <v>36</v>
      </c>
      <c r="K56149">
        <v>1</v>
      </c>
      <c r="L56149" s="1" t="s">
        <v>27</v>
      </c>
      <c r="M56149">
        <v>435</v>
      </c>
      <c r="N56149" s="1" t="s">
        <v>1970</v>
      </c>
      <c r="O56149" s="1" t="s">
        <v>51</v>
      </c>
      <c r="P56149">
        <v>603103</v>
      </c>
      <c r="Q56149" s="1" t="s">
        <v>30</v>
      </c>
      <c r="R56149" t="b">
        <v>0</v>
      </c>
      <c r="S56149" s="1" t="s">
        <v>81481</v>
      </c>
    </row>
    <row r="56150" spans="1:19" x14ac:dyDescent="0.3">
      <c r="A56150">
        <v>56315</v>
      </c>
      <c r="B56150" s="1" t="s">
        <v>58156</v>
      </c>
      <c r="C56150" s="2">
        <v>44707</v>
      </c>
      <c r="D56150" s="1" t="s">
        <v>36</v>
      </c>
      <c r="E56150" s="1" t="s">
        <v>40</v>
      </c>
      <c r="F56150" s="1" t="s">
        <v>22</v>
      </c>
      <c r="G56150" s="1" t="s">
        <v>41</v>
      </c>
      <c r="H56150" s="1" t="s">
        <v>34</v>
      </c>
      <c r="I56150" s="1" t="s">
        <v>35</v>
      </c>
      <c r="J56150" s="1" t="s">
        <v>36</v>
      </c>
      <c r="K56150">
        <v>1</v>
      </c>
      <c r="L56150" s="1" t="s">
        <v>27</v>
      </c>
      <c r="M56150">
        <v>517</v>
      </c>
      <c r="N56150" s="1" t="s">
        <v>134</v>
      </c>
      <c r="O56150" s="1" t="s">
        <v>135</v>
      </c>
      <c r="P56150">
        <v>700013</v>
      </c>
      <c r="Q56150" s="1" t="s">
        <v>30</v>
      </c>
      <c r="R56150" t="b">
        <v>0</v>
      </c>
      <c r="S56150" s="1" t="s">
        <v>81481</v>
      </c>
    </row>
    <row r="56151" spans="1:19" x14ac:dyDescent="0.3">
      <c r="A56151">
        <v>56316</v>
      </c>
      <c r="B56151" s="1" t="s">
        <v>58157</v>
      </c>
      <c r="C56151" s="2">
        <v>44707</v>
      </c>
      <c r="D56151" s="1" t="s">
        <v>33</v>
      </c>
      <c r="E56151" s="1" t="s">
        <v>21</v>
      </c>
      <c r="F56151" s="1" t="s">
        <v>22</v>
      </c>
      <c r="G56151" s="1" t="s">
        <v>23</v>
      </c>
      <c r="H56151" s="1" t="s">
        <v>24</v>
      </c>
      <c r="I56151" s="1" t="s">
        <v>46</v>
      </c>
      <c r="J56151" s="1" t="s">
        <v>36</v>
      </c>
      <c r="K56151">
        <v>1</v>
      </c>
      <c r="L56151" s="1" t="s">
        <v>27</v>
      </c>
      <c r="M56151">
        <v>0</v>
      </c>
      <c r="N56151" s="1" t="s">
        <v>80</v>
      </c>
      <c r="O56151" s="1" t="s">
        <v>81</v>
      </c>
      <c r="P56151">
        <v>110074</v>
      </c>
      <c r="Q56151" s="1" t="s">
        <v>30</v>
      </c>
      <c r="R56151" t="b">
        <v>0</v>
      </c>
      <c r="S56151" s="1" t="s">
        <v>31</v>
      </c>
    </row>
    <row r="56152" spans="1:19" x14ac:dyDescent="0.3">
      <c r="A56152">
        <v>56317</v>
      </c>
      <c r="B56152" s="1" t="s">
        <v>58158</v>
      </c>
      <c r="C56152" s="2">
        <v>44707</v>
      </c>
      <c r="D56152" s="1" t="s">
        <v>414</v>
      </c>
      <c r="E56152" s="1" t="s">
        <v>21</v>
      </c>
      <c r="F56152" s="1" t="s">
        <v>22</v>
      </c>
      <c r="G56152" s="1" t="s">
        <v>23</v>
      </c>
      <c r="H56152" s="1" t="s">
        <v>34</v>
      </c>
      <c r="I56152" s="1" t="s">
        <v>66</v>
      </c>
      <c r="J56152" s="1" t="s">
        <v>36</v>
      </c>
      <c r="K56152">
        <v>1</v>
      </c>
      <c r="L56152" s="1" t="s">
        <v>27</v>
      </c>
      <c r="M56152">
        <v>301</v>
      </c>
      <c r="N56152" s="1" t="s">
        <v>469</v>
      </c>
      <c r="O56152" s="1" t="s">
        <v>59</v>
      </c>
      <c r="P56152">
        <v>500084</v>
      </c>
      <c r="Q56152" s="1" t="s">
        <v>30</v>
      </c>
      <c r="R56152" t="b">
        <v>0</v>
      </c>
      <c r="S56152" s="1" t="s">
        <v>31</v>
      </c>
    </row>
    <row r="56153" spans="1:19" x14ac:dyDescent="0.3">
      <c r="A56153">
        <v>56318</v>
      </c>
      <c r="B56153" s="1" t="s">
        <v>58159</v>
      </c>
      <c r="C56153" s="2">
        <v>44707</v>
      </c>
      <c r="D56153" s="1" t="s">
        <v>20</v>
      </c>
      <c r="E56153" s="1" t="s">
        <v>40</v>
      </c>
      <c r="F56153" s="1" t="s">
        <v>22</v>
      </c>
      <c r="G56153" s="1" t="s">
        <v>41</v>
      </c>
      <c r="H56153" s="1" t="s">
        <v>45</v>
      </c>
      <c r="I56153" s="1" t="s">
        <v>42</v>
      </c>
      <c r="J56153" s="1" t="s">
        <v>20</v>
      </c>
      <c r="K56153">
        <v>0</v>
      </c>
      <c r="L56153" s="1"/>
      <c r="N56153" s="1" t="s">
        <v>320</v>
      </c>
      <c r="O56153" s="1" t="s">
        <v>84</v>
      </c>
      <c r="P56153">
        <v>122016</v>
      </c>
      <c r="Q56153" s="1" t="s">
        <v>30</v>
      </c>
      <c r="R56153" t="b">
        <v>0</v>
      </c>
      <c r="S56153" s="1" t="s">
        <v>81481</v>
      </c>
    </row>
    <row r="56154" spans="1:19" x14ac:dyDescent="0.3">
      <c r="A56154">
        <v>56319</v>
      </c>
      <c r="B56154" s="1" t="s">
        <v>58160</v>
      </c>
      <c r="C56154" s="2">
        <v>44707</v>
      </c>
      <c r="D56154" s="1" t="s">
        <v>33</v>
      </c>
      <c r="E56154" s="1" t="s">
        <v>21</v>
      </c>
      <c r="F56154" s="1" t="s">
        <v>22</v>
      </c>
      <c r="G56154" s="1" t="s">
        <v>23</v>
      </c>
      <c r="H56154" s="1" t="s">
        <v>45</v>
      </c>
      <c r="I56154" s="1" t="s">
        <v>66</v>
      </c>
      <c r="J56154" s="1" t="s">
        <v>36</v>
      </c>
      <c r="K56154">
        <v>1</v>
      </c>
      <c r="L56154" s="1" t="s">
        <v>27</v>
      </c>
      <c r="M56154">
        <v>771</v>
      </c>
      <c r="N56154" s="1" t="s">
        <v>162</v>
      </c>
      <c r="O56154" s="1" t="s">
        <v>29</v>
      </c>
      <c r="P56154">
        <v>440027</v>
      </c>
      <c r="Q56154" s="1" t="s">
        <v>30</v>
      </c>
      <c r="R56154" t="b">
        <v>0</v>
      </c>
      <c r="S56154" s="1" t="s">
        <v>31</v>
      </c>
    </row>
    <row r="56155" spans="1:19" x14ac:dyDescent="0.3">
      <c r="A56155">
        <v>56320</v>
      </c>
      <c r="B56155" s="1" t="s">
        <v>58161</v>
      </c>
      <c r="C56155" s="2">
        <v>44707</v>
      </c>
      <c r="D56155" s="1" t="s">
        <v>36</v>
      </c>
      <c r="E56155" s="1" t="s">
        <v>40</v>
      </c>
      <c r="F56155" s="1" t="s">
        <v>22</v>
      </c>
      <c r="G56155" s="1" t="s">
        <v>41</v>
      </c>
      <c r="H56155" s="1" t="s">
        <v>34</v>
      </c>
      <c r="I56155" s="1" t="s">
        <v>42</v>
      </c>
      <c r="J56155" s="1" t="s">
        <v>36</v>
      </c>
      <c r="K56155">
        <v>1</v>
      </c>
      <c r="L56155" s="1" t="s">
        <v>27</v>
      </c>
      <c r="M56155">
        <v>517</v>
      </c>
      <c r="N56155" s="1" t="s">
        <v>7087</v>
      </c>
      <c r="O56155" s="1" t="s">
        <v>191</v>
      </c>
      <c r="P56155">
        <v>246174</v>
      </c>
      <c r="Q56155" s="1" t="s">
        <v>30</v>
      </c>
      <c r="R56155" t="b">
        <v>0</v>
      </c>
      <c r="S56155" s="1" t="s">
        <v>81481</v>
      </c>
    </row>
    <row r="56156" spans="1:19" x14ac:dyDescent="0.3">
      <c r="A56156">
        <v>56321</v>
      </c>
      <c r="B56156" s="1" t="s">
        <v>58162</v>
      </c>
      <c r="C56156" s="2">
        <v>44707</v>
      </c>
      <c r="D56156" s="1" t="s">
        <v>414</v>
      </c>
      <c r="E56156" s="1" t="s">
        <v>21</v>
      </c>
      <c r="F56156" s="1" t="s">
        <v>22</v>
      </c>
      <c r="G56156" s="1" t="s">
        <v>23</v>
      </c>
      <c r="H56156" s="1" t="s">
        <v>45</v>
      </c>
      <c r="I56156" s="1" t="s">
        <v>46</v>
      </c>
      <c r="J56156" s="1" t="s">
        <v>36</v>
      </c>
      <c r="K56156">
        <v>1</v>
      </c>
      <c r="L56156" s="1" t="s">
        <v>27</v>
      </c>
      <c r="M56156">
        <v>771</v>
      </c>
      <c r="N56156" s="1" t="s">
        <v>549</v>
      </c>
      <c r="O56156" s="1" t="s">
        <v>135</v>
      </c>
      <c r="P56156">
        <v>732101</v>
      </c>
      <c r="Q56156" s="1" t="s">
        <v>30</v>
      </c>
      <c r="R56156" t="b">
        <v>0</v>
      </c>
      <c r="S56156" s="1" t="s">
        <v>31</v>
      </c>
    </row>
    <row r="56157" spans="1:19" x14ac:dyDescent="0.3">
      <c r="A56157">
        <v>56322</v>
      </c>
      <c r="B56157" s="1" t="s">
        <v>58163</v>
      </c>
      <c r="C56157" s="2">
        <v>44707</v>
      </c>
      <c r="D56157" s="1" t="s">
        <v>36</v>
      </c>
      <c r="E56157" s="1" t="s">
        <v>40</v>
      </c>
      <c r="F56157" s="1" t="s">
        <v>22</v>
      </c>
      <c r="G56157" s="1" t="s">
        <v>41</v>
      </c>
      <c r="H56157" s="1" t="s">
        <v>45</v>
      </c>
      <c r="I56157" s="1" t="s">
        <v>25</v>
      </c>
      <c r="J56157" s="1" t="s">
        <v>36</v>
      </c>
      <c r="K56157">
        <v>1</v>
      </c>
      <c r="L56157" s="1" t="s">
        <v>27</v>
      </c>
      <c r="M56157">
        <v>792</v>
      </c>
      <c r="N56157" s="1" t="s">
        <v>5708</v>
      </c>
      <c r="O56157" s="1" t="s">
        <v>78</v>
      </c>
      <c r="P56157">
        <v>324010</v>
      </c>
      <c r="Q56157" s="1" t="s">
        <v>30</v>
      </c>
      <c r="R56157" t="b">
        <v>0</v>
      </c>
      <c r="S56157" s="1" t="s">
        <v>81481</v>
      </c>
    </row>
    <row r="56158" spans="1:19" x14ac:dyDescent="0.3">
      <c r="A56158">
        <v>56323</v>
      </c>
      <c r="B56158" s="1" t="s">
        <v>58164</v>
      </c>
      <c r="C56158" s="2">
        <v>44707</v>
      </c>
      <c r="D56158" s="1" t="s">
        <v>36</v>
      </c>
      <c r="E56158" s="1" t="s">
        <v>40</v>
      </c>
      <c r="F56158" s="1" t="s">
        <v>22</v>
      </c>
      <c r="G56158" s="1" t="s">
        <v>23</v>
      </c>
      <c r="H56158" s="1" t="s">
        <v>49</v>
      </c>
      <c r="I56158" s="1" t="s">
        <v>62</v>
      </c>
      <c r="J56158" s="1" t="s">
        <v>36</v>
      </c>
      <c r="K56158">
        <v>1</v>
      </c>
      <c r="L56158" s="1" t="s">
        <v>27</v>
      </c>
      <c r="M56158">
        <v>0</v>
      </c>
      <c r="N56158" s="1" t="s">
        <v>429</v>
      </c>
      <c r="O56158" s="1" t="s">
        <v>78</v>
      </c>
      <c r="P56158">
        <v>313001</v>
      </c>
      <c r="Q56158" s="1" t="s">
        <v>30</v>
      </c>
      <c r="R56158" t="b">
        <v>0</v>
      </c>
      <c r="S56158" s="1" t="s">
        <v>81481</v>
      </c>
    </row>
    <row r="56159" spans="1:19" x14ac:dyDescent="0.3">
      <c r="A56159">
        <v>56324</v>
      </c>
      <c r="B56159" s="1" t="s">
        <v>58165</v>
      </c>
      <c r="C56159" s="2">
        <v>44707</v>
      </c>
      <c r="D56159" s="1" t="s">
        <v>36</v>
      </c>
      <c r="E56159" s="1" t="s">
        <v>40</v>
      </c>
      <c r="F56159" s="1" t="s">
        <v>22</v>
      </c>
      <c r="G56159" s="1" t="s">
        <v>41</v>
      </c>
      <c r="H56159" s="1" t="s">
        <v>24</v>
      </c>
      <c r="I56159" s="1" t="s">
        <v>46</v>
      </c>
      <c r="J56159" s="1" t="s">
        <v>36</v>
      </c>
      <c r="K56159">
        <v>1</v>
      </c>
      <c r="L56159" s="1" t="s">
        <v>27</v>
      </c>
      <c r="M56159">
        <v>888</v>
      </c>
      <c r="N56159" s="1" t="s">
        <v>134</v>
      </c>
      <c r="O56159" s="1" t="s">
        <v>135</v>
      </c>
      <c r="P56159">
        <v>700063</v>
      </c>
      <c r="Q56159" s="1" t="s">
        <v>30</v>
      </c>
      <c r="R56159" t="b">
        <v>0</v>
      </c>
      <c r="S56159" s="1" t="s">
        <v>81481</v>
      </c>
    </row>
    <row r="56160" spans="1:19" x14ac:dyDescent="0.3">
      <c r="A56160">
        <v>56325</v>
      </c>
      <c r="B56160" s="1" t="s">
        <v>58166</v>
      </c>
      <c r="C56160" s="2">
        <v>44707</v>
      </c>
      <c r="D56160" s="1" t="s">
        <v>36</v>
      </c>
      <c r="E56160" s="1" t="s">
        <v>40</v>
      </c>
      <c r="F56160" s="1" t="s">
        <v>22</v>
      </c>
      <c r="G56160" s="1" t="s">
        <v>41</v>
      </c>
      <c r="H56160" s="1" t="s">
        <v>24</v>
      </c>
      <c r="I56160" s="1" t="s">
        <v>25</v>
      </c>
      <c r="J56160" s="1" t="s">
        <v>36</v>
      </c>
      <c r="K56160">
        <v>1</v>
      </c>
      <c r="L56160" s="1" t="s">
        <v>27</v>
      </c>
      <c r="M56160">
        <v>999</v>
      </c>
      <c r="N56160" s="1" t="s">
        <v>80</v>
      </c>
      <c r="O56160" s="1" t="s">
        <v>81</v>
      </c>
      <c r="P56160">
        <v>110015</v>
      </c>
      <c r="Q56160" s="1" t="s">
        <v>30</v>
      </c>
      <c r="R56160" t="b">
        <v>0</v>
      </c>
      <c r="S56160" s="1" t="s">
        <v>81481</v>
      </c>
    </row>
    <row r="56161" spans="1:19" x14ac:dyDescent="0.3">
      <c r="A56161">
        <v>56326</v>
      </c>
      <c r="B56161" s="1" t="s">
        <v>58167</v>
      </c>
      <c r="C56161" s="2">
        <v>44707</v>
      </c>
      <c r="D56161" s="1" t="s">
        <v>414</v>
      </c>
      <c r="E56161" s="1" t="s">
        <v>21</v>
      </c>
      <c r="F56161" s="1" t="s">
        <v>22</v>
      </c>
      <c r="G56161" s="1" t="s">
        <v>23</v>
      </c>
      <c r="H56161" s="1" t="s">
        <v>45</v>
      </c>
      <c r="I56161" s="1" t="s">
        <v>46</v>
      </c>
      <c r="J56161" s="1" t="s">
        <v>36</v>
      </c>
      <c r="K56161">
        <v>1</v>
      </c>
      <c r="L56161" s="1" t="s">
        <v>27</v>
      </c>
      <c r="M56161">
        <v>899</v>
      </c>
      <c r="N56161" s="1" t="s">
        <v>53</v>
      </c>
      <c r="O56161" s="1" t="s">
        <v>54</v>
      </c>
      <c r="P56161">
        <v>201013</v>
      </c>
      <c r="Q56161" s="1" t="s">
        <v>30</v>
      </c>
      <c r="R56161" t="b">
        <v>0</v>
      </c>
      <c r="S56161" s="1" t="s">
        <v>31</v>
      </c>
    </row>
    <row r="56162" spans="1:19" x14ac:dyDescent="0.3">
      <c r="A56162">
        <v>56327</v>
      </c>
      <c r="B56162" s="1" t="s">
        <v>58168</v>
      </c>
      <c r="C56162" s="2">
        <v>44707</v>
      </c>
      <c r="D56162" s="1" t="s">
        <v>36</v>
      </c>
      <c r="E56162" s="1" t="s">
        <v>40</v>
      </c>
      <c r="F56162" s="1" t="s">
        <v>22</v>
      </c>
      <c r="G56162" s="1" t="s">
        <v>41</v>
      </c>
      <c r="H56162" s="1" t="s">
        <v>34</v>
      </c>
      <c r="I56162" s="1" t="s">
        <v>42</v>
      </c>
      <c r="J56162" s="1" t="s">
        <v>36</v>
      </c>
      <c r="K56162">
        <v>1</v>
      </c>
      <c r="L56162" s="1" t="s">
        <v>27</v>
      </c>
      <c r="M56162">
        <v>709</v>
      </c>
      <c r="N56162" s="1" t="s">
        <v>12185</v>
      </c>
      <c r="O56162" s="1" t="s">
        <v>249</v>
      </c>
      <c r="P56162">
        <v>160103</v>
      </c>
      <c r="Q56162" s="1" t="s">
        <v>30</v>
      </c>
      <c r="R56162" t="b">
        <v>0</v>
      </c>
      <c r="S56162" s="1" t="s">
        <v>81481</v>
      </c>
    </row>
    <row r="56163" spans="1:19" x14ac:dyDescent="0.3">
      <c r="A56163">
        <v>56328</v>
      </c>
      <c r="B56163" s="1" t="s">
        <v>58169</v>
      </c>
      <c r="C56163" s="2">
        <v>44707</v>
      </c>
      <c r="D56163" s="1" t="s">
        <v>33</v>
      </c>
      <c r="E56163" s="1" t="s">
        <v>21</v>
      </c>
      <c r="F56163" s="1" t="s">
        <v>22</v>
      </c>
      <c r="G56163" s="1" t="s">
        <v>23</v>
      </c>
      <c r="H56163" s="1" t="s">
        <v>24</v>
      </c>
      <c r="I56163" s="1" t="s">
        <v>42</v>
      </c>
      <c r="J56163" s="1" t="s">
        <v>36</v>
      </c>
      <c r="K56163">
        <v>1</v>
      </c>
      <c r="L56163" s="1" t="s">
        <v>27</v>
      </c>
      <c r="M56163">
        <v>631</v>
      </c>
      <c r="N56163" s="1" t="s">
        <v>6096</v>
      </c>
      <c r="O56163" s="1" t="s">
        <v>51</v>
      </c>
      <c r="P56163">
        <v>635206</v>
      </c>
      <c r="Q56163" s="1" t="s">
        <v>30</v>
      </c>
      <c r="R56163" t="b">
        <v>0</v>
      </c>
      <c r="S56163" s="1" t="s">
        <v>31</v>
      </c>
    </row>
    <row r="56164" spans="1:19" x14ac:dyDescent="0.3">
      <c r="A56164">
        <v>56329</v>
      </c>
      <c r="B56164" s="1" t="s">
        <v>58170</v>
      </c>
      <c r="C56164" s="2">
        <v>44707</v>
      </c>
      <c r="D56164" s="1" t="s">
        <v>36</v>
      </c>
      <c r="E56164" s="1" t="s">
        <v>40</v>
      </c>
      <c r="F56164" s="1" t="s">
        <v>22</v>
      </c>
      <c r="G56164" s="1" t="s">
        <v>41</v>
      </c>
      <c r="H56164" s="1" t="s">
        <v>24</v>
      </c>
      <c r="I56164" s="1" t="s">
        <v>46</v>
      </c>
      <c r="J56164" s="1" t="s">
        <v>36</v>
      </c>
      <c r="K56164">
        <v>1</v>
      </c>
      <c r="L56164" s="1" t="s">
        <v>27</v>
      </c>
      <c r="M56164">
        <v>999</v>
      </c>
      <c r="N56164" s="1" t="s">
        <v>2016</v>
      </c>
      <c r="O56164" s="1" t="s">
        <v>38</v>
      </c>
      <c r="P56164">
        <v>577005</v>
      </c>
      <c r="Q56164" s="1" t="s">
        <v>30</v>
      </c>
      <c r="R56164" t="b">
        <v>0</v>
      </c>
      <c r="S56164" s="1" t="s">
        <v>81481</v>
      </c>
    </row>
    <row r="56165" spans="1:19" x14ac:dyDescent="0.3">
      <c r="A56165">
        <v>56330</v>
      </c>
      <c r="B56165" s="1" t="s">
        <v>58171</v>
      </c>
      <c r="C56165" s="2">
        <v>44707</v>
      </c>
      <c r="D56165" s="1" t="s">
        <v>36</v>
      </c>
      <c r="E56165" s="1" t="s">
        <v>40</v>
      </c>
      <c r="F56165" s="1" t="s">
        <v>22</v>
      </c>
      <c r="G56165" s="1" t="s">
        <v>41</v>
      </c>
      <c r="H56165" s="1" t="s">
        <v>125</v>
      </c>
      <c r="I56165" s="1" t="s">
        <v>66</v>
      </c>
      <c r="J56165" s="1" t="s">
        <v>36</v>
      </c>
      <c r="K56165">
        <v>1</v>
      </c>
      <c r="L56165" s="1" t="s">
        <v>27</v>
      </c>
      <c r="M56165">
        <v>766</v>
      </c>
      <c r="N56165" s="1" t="s">
        <v>2657</v>
      </c>
      <c r="O56165" s="1" t="s">
        <v>123</v>
      </c>
      <c r="P56165">
        <v>689663</v>
      </c>
      <c r="Q56165" s="1" t="s">
        <v>30</v>
      </c>
      <c r="R56165" t="b">
        <v>0</v>
      </c>
      <c r="S56165" s="1" t="s">
        <v>81481</v>
      </c>
    </row>
    <row r="56166" spans="1:19" x14ac:dyDescent="0.3">
      <c r="A56166">
        <v>56331</v>
      </c>
      <c r="B56166" s="1" t="s">
        <v>58172</v>
      </c>
      <c r="C56166" s="2">
        <v>44707</v>
      </c>
      <c r="D56166" s="1" t="s">
        <v>36</v>
      </c>
      <c r="E56166" s="1" t="s">
        <v>40</v>
      </c>
      <c r="F56166" s="1" t="s">
        <v>22</v>
      </c>
      <c r="G56166" s="1" t="s">
        <v>41</v>
      </c>
      <c r="H56166" s="1" t="s">
        <v>34</v>
      </c>
      <c r="I56166" s="1" t="s">
        <v>89</v>
      </c>
      <c r="J56166" s="1" t="s">
        <v>36</v>
      </c>
      <c r="K56166">
        <v>1</v>
      </c>
      <c r="L56166" s="1" t="s">
        <v>27</v>
      </c>
      <c r="M56166">
        <v>399</v>
      </c>
      <c r="N56166" s="1" t="s">
        <v>165</v>
      </c>
      <c r="O56166" s="1" t="s">
        <v>29</v>
      </c>
      <c r="P56166">
        <v>400604</v>
      </c>
      <c r="Q56166" s="1" t="s">
        <v>30</v>
      </c>
      <c r="R56166" t="b">
        <v>0</v>
      </c>
      <c r="S56166" s="1" t="s">
        <v>81481</v>
      </c>
    </row>
    <row r="56167" spans="1:19" x14ac:dyDescent="0.3">
      <c r="A56167">
        <v>56332</v>
      </c>
      <c r="B56167" s="1" t="s">
        <v>58173</v>
      </c>
      <c r="C56167" s="2">
        <v>44707</v>
      </c>
      <c r="D56167" s="1" t="s">
        <v>36</v>
      </c>
      <c r="E56167" s="1" t="s">
        <v>40</v>
      </c>
      <c r="F56167" s="1" t="s">
        <v>22</v>
      </c>
      <c r="G56167" s="1" t="s">
        <v>41</v>
      </c>
      <c r="H56167" s="1" t="s">
        <v>49</v>
      </c>
      <c r="I56167" s="1" t="s">
        <v>42</v>
      </c>
      <c r="J56167" s="1" t="s">
        <v>36</v>
      </c>
      <c r="K56167">
        <v>1</v>
      </c>
      <c r="L56167" s="1" t="s">
        <v>27</v>
      </c>
      <c r="M56167">
        <v>574</v>
      </c>
      <c r="N56167" s="1" t="s">
        <v>80</v>
      </c>
      <c r="O56167" s="1" t="s">
        <v>81</v>
      </c>
      <c r="P56167">
        <v>110053</v>
      </c>
      <c r="Q56167" s="1" t="s">
        <v>30</v>
      </c>
      <c r="R56167" t="b">
        <v>0</v>
      </c>
      <c r="S56167" s="1" t="s">
        <v>81481</v>
      </c>
    </row>
    <row r="56168" spans="1:19" x14ac:dyDescent="0.3">
      <c r="A56168">
        <v>56333</v>
      </c>
      <c r="B56168" s="1" t="s">
        <v>58174</v>
      </c>
      <c r="C56168" s="2">
        <v>44707</v>
      </c>
      <c r="D56168" s="1" t="s">
        <v>20</v>
      </c>
      <c r="E56168" s="1" t="s">
        <v>21</v>
      </c>
      <c r="F56168" s="1" t="s">
        <v>22</v>
      </c>
      <c r="G56168" s="1" t="s">
        <v>23</v>
      </c>
      <c r="H56168" s="1" t="s">
        <v>45</v>
      </c>
      <c r="I56168" s="1" t="s">
        <v>46</v>
      </c>
      <c r="J56168" s="1" t="s">
        <v>26</v>
      </c>
      <c r="K56168">
        <v>0</v>
      </c>
      <c r="L56168" s="1" t="s">
        <v>27</v>
      </c>
      <c r="M56168">
        <v>734.29</v>
      </c>
      <c r="N56168" s="1" t="s">
        <v>549</v>
      </c>
      <c r="O56168" s="1" t="s">
        <v>135</v>
      </c>
      <c r="P56168">
        <v>732101</v>
      </c>
      <c r="Q56168" s="1" t="s">
        <v>30</v>
      </c>
      <c r="R56168" t="b">
        <v>0</v>
      </c>
      <c r="S56168" s="1" t="s">
        <v>31</v>
      </c>
    </row>
    <row r="56169" spans="1:19" x14ac:dyDescent="0.3">
      <c r="A56169">
        <v>56334</v>
      </c>
      <c r="B56169" s="1" t="s">
        <v>58175</v>
      </c>
      <c r="C56169" s="2">
        <v>44707</v>
      </c>
      <c r="D56169" s="1" t="s">
        <v>36</v>
      </c>
      <c r="E56169" s="1" t="s">
        <v>40</v>
      </c>
      <c r="F56169" s="1" t="s">
        <v>22</v>
      </c>
      <c r="G56169" s="1" t="s">
        <v>41</v>
      </c>
      <c r="H56169" s="1" t="s">
        <v>34</v>
      </c>
      <c r="I56169" s="1" t="s">
        <v>46</v>
      </c>
      <c r="J56169" s="1" t="s">
        <v>36</v>
      </c>
      <c r="K56169">
        <v>1</v>
      </c>
      <c r="L56169" s="1" t="s">
        <v>27</v>
      </c>
      <c r="M56169">
        <v>359</v>
      </c>
      <c r="N56169" s="1" t="s">
        <v>469</v>
      </c>
      <c r="O56169" s="1" t="s">
        <v>59</v>
      </c>
      <c r="P56169">
        <v>500081</v>
      </c>
      <c r="Q56169" s="1" t="s">
        <v>30</v>
      </c>
      <c r="R56169" t="b">
        <v>0</v>
      </c>
      <c r="S56169" s="1" t="s">
        <v>81481</v>
      </c>
    </row>
    <row r="56170" spans="1:19" x14ac:dyDescent="0.3">
      <c r="A56170">
        <v>56335</v>
      </c>
      <c r="B56170" s="1" t="s">
        <v>58176</v>
      </c>
      <c r="C56170" s="2">
        <v>44707</v>
      </c>
      <c r="D56170" s="1" t="s">
        <v>36</v>
      </c>
      <c r="E56170" s="1" t="s">
        <v>40</v>
      </c>
      <c r="F56170" s="1" t="s">
        <v>22</v>
      </c>
      <c r="G56170" s="1" t="s">
        <v>41</v>
      </c>
      <c r="H56170" s="1" t="s">
        <v>34</v>
      </c>
      <c r="I56170" s="1" t="s">
        <v>25</v>
      </c>
      <c r="J56170" s="1" t="s">
        <v>36</v>
      </c>
      <c r="K56170">
        <v>1</v>
      </c>
      <c r="L56170" s="1" t="s">
        <v>27</v>
      </c>
      <c r="M56170">
        <v>499</v>
      </c>
      <c r="N56170" s="1" t="s">
        <v>58</v>
      </c>
      <c r="O56170" s="1" t="s">
        <v>59</v>
      </c>
      <c r="P56170">
        <v>500084</v>
      </c>
      <c r="Q56170" s="1" t="s">
        <v>30</v>
      </c>
      <c r="R56170" t="b">
        <v>0</v>
      </c>
      <c r="S56170" s="1" t="s">
        <v>81481</v>
      </c>
    </row>
    <row r="56171" spans="1:19" x14ac:dyDescent="0.3">
      <c r="A56171">
        <v>56336</v>
      </c>
      <c r="B56171" s="1" t="s">
        <v>58177</v>
      </c>
      <c r="C56171" s="2">
        <v>44707</v>
      </c>
      <c r="D56171" s="1" t="s">
        <v>36</v>
      </c>
      <c r="E56171" s="1" t="s">
        <v>40</v>
      </c>
      <c r="F56171" s="1" t="s">
        <v>22</v>
      </c>
      <c r="G56171" s="1" t="s">
        <v>41</v>
      </c>
      <c r="H56171" s="1" t="s">
        <v>24</v>
      </c>
      <c r="I56171" s="1" t="s">
        <v>46</v>
      </c>
      <c r="J56171" s="1" t="s">
        <v>36</v>
      </c>
      <c r="K56171">
        <v>1</v>
      </c>
      <c r="L56171" s="1" t="s">
        <v>27</v>
      </c>
      <c r="M56171">
        <v>599</v>
      </c>
      <c r="N56171" s="1" t="s">
        <v>134</v>
      </c>
      <c r="O56171" s="1" t="s">
        <v>135</v>
      </c>
      <c r="P56171">
        <v>700016</v>
      </c>
      <c r="Q56171" s="1" t="s">
        <v>30</v>
      </c>
      <c r="R56171" t="b">
        <v>0</v>
      </c>
      <c r="S56171" s="1" t="s">
        <v>81481</v>
      </c>
    </row>
    <row r="56172" spans="1:19" x14ac:dyDescent="0.3">
      <c r="A56172">
        <v>56337</v>
      </c>
      <c r="B56172" s="1" t="s">
        <v>58178</v>
      </c>
      <c r="C56172" s="2">
        <v>44707</v>
      </c>
      <c r="D56172" s="1" t="s">
        <v>36</v>
      </c>
      <c r="E56172" s="1" t="s">
        <v>40</v>
      </c>
      <c r="F56172" s="1" t="s">
        <v>22</v>
      </c>
      <c r="G56172" s="1" t="s">
        <v>41</v>
      </c>
      <c r="H56172" s="1" t="s">
        <v>125</v>
      </c>
      <c r="I56172" s="1" t="s">
        <v>62</v>
      </c>
      <c r="J56172" s="1" t="s">
        <v>36</v>
      </c>
      <c r="K56172">
        <v>1</v>
      </c>
      <c r="L56172" s="1" t="s">
        <v>27</v>
      </c>
      <c r="M56172">
        <v>899</v>
      </c>
      <c r="N56172" s="1" t="s">
        <v>223</v>
      </c>
      <c r="O56172" s="1" t="s">
        <v>129</v>
      </c>
      <c r="P56172">
        <v>474011</v>
      </c>
      <c r="Q56172" s="1" t="s">
        <v>30</v>
      </c>
      <c r="R56172" t="b">
        <v>0</v>
      </c>
      <c r="S56172" s="1" t="s">
        <v>81481</v>
      </c>
    </row>
    <row r="56173" spans="1:19" x14ac:dyDescent="0.3">
      <c r="A56173">
        <v>56338</v>
      </c>
      <c r="B56173" s="1" t="s">
        <v>58179</v>
      </c>
      <c r="C56173" s="2">
        <v>44707</v>
      </c>
      <c r="D56173" s="1" t="s">
        <v>36</v>
      </c>
      <c r="E56173" s="1" t="s">
        <v>40</v>
      </c>
      <c r="F56173" s="1" t="s">
        <v>22</v>
      </c>
      <c r="G56173" s="1" t="s">
        <v>41</v>
      </c>
      <c r="H56173" s="1" t="s">
        <v>24</v>
      </c>
      <c r="I56173" s="1" t="s">
        <v>42</v>
      </c>
      <c r="J56173" s="1" t="s">
        <v>36</v>
      </c>
      <c r="K56173">
        <v>1</v>
      </c>
      <c r="L56173" s="1" t="s">
        <v>27</v>
      </c>
      <c r="M56173">
        <v>1133</v>
      </c>
      <c r="N56173" s="1" t="s">
        <v>97</v>
      </c>
      <c r="O56173" s="1" t="s">
        <v>98</v>
      </c>
      <c r="P56173">
        <v>834001</v>
      </c>
      <c r="Q56173" s="1" t="s">
        <v>30</v>
      </c>
      <c r="R56173" t="b">
        <v>0</v>
      </c>
      <c r="S56173" s="1" t="s">
        <v>81481</v>
      </c>
    </row>
    <row r="56174" spans="1:19" x14ac:dyDescent="0.3">
      <c r="A56174">
        <v>56339</v>
      </c>
      <c r="B56174" s="1" t="s">
        <v>58180</v>
      </c>
      <c r="C56174" s="2">
        <v>44707</v>
      </c>
      <c r="D56174" s="1" t="s">
        <v>36</v>
      </c>
      <c r="E56174" s="1" t="s">
        <v>40</v>
      </c>
      <c r="F56174" s="1" t="s">
        <v>22</v>
      </c>
      <c r="G56174" s="1" t="s">
        <v>41</v>
      </c>
      <c r="H56174" s="1" t="s">
        <v>24</v>
      </c>
      <c r="I56174" s="1" t="s">
        <v>62</v>
      </c>
      <c r="J56174" s="1" t="s">
        <v>36</v>
      </c>
      <c r="K56174">
        <v>1</v>
      </c>
      <c r="L56174" s="1" t="s">
        <v>27</v>
      </c>
      <c r="M56174">
        <v>736</v>
      </c>
      <c r="N56174" s="1" t="s">
        <v>50</v>
      </c>
      <c r="O56174" s="1" t="s">
        <v>51</v>
      </c>
      <c r="P56174">
        <v>600073</v>
      </c>
      <c r="Q56174" s="1" t="s">
        <v>30</v>
      </c>
      <c r="R56174" t="b">
        <v>0</v>
      </c>
      <c r="S56174" s="1" t="s">
        <v>81481</v>
      </c>
    </row>
    <row r="56175" spans="1:19" x14ac:dyDescent="0.3">
      <c r="A56175">
        <v>56340</v>
      </c>
      <c r="B56175" s="1" t="s">
        <v>58181</v>
      </c>
      <c r="C56175" s="2">
        <v>44707</v>
      </c>
      <c r="D56175" s="1" t="s">
        <v>36</v>
      </c>
      <c r="E56175" s="1" t="s">
        <v>40</v>
      </c>
      <c r="F56175" s="1" t="s">
        <v>22</v>
      </c>
      <c r="G56175" s="1" t="s">
        <v>41</v>
      </c>
      <c r="H56175" s="1" t="s">
        <v>45</v>
      </c>
      <c r="I56175" s="1" t="s">
        <v>25</v>
      </c>
      <c r="J56175" s="1" t="s">
        <v>36</v>
      </c>
      <c r="K56175">
        <v>1</v>
      </c>
      <c r="L56175" s="1" t="s">
        <v>27</v>
      </c>
      <c r="M56175">
        <v>885</v>
      </c>
      <c r="N56175" s="1" t="s">
        <v>11400</v>
      </c>
      <c r="O56175" s="1" t="s">
        <v>123</v>
      </c>
      <c r="P56175">
        <v>680010</v>
      </c>
      <c r="Q56175" s="1" t="s">
        <v>30</v>
      </c>
      <c r="R56175" t="b">
        <v>0</v>
      </c>
      <c r="S56175" s="1" t="s">
        <v>81481</v>
      </c>
    </row>
    <row r="56176" spans="1:19" x14ac:dyDescent="0.3">
      <c r="A56176">
        <v>56341</v>
      </c>
      <c r="B56176" s="1" t="s">
        <v>58182</v>
      </c>
      <c r="C56176" s="2">
        <v>44707</v>
      </c>
      <c r="D56176" s="1" t="s">
        <v>20</v>
      </c>
      <c r="E56176" s="1" t="s">
        <v>40</v>
      </c>
      <c r="F56176" s="1" t="s">
        <v>22</v>
      </c>
      <c r="G56176" s="1" t="s">
        <v>41</v>
      </c>
      <c r="H56176" s="1" t="s">
        <v>24</v>
      </c>
      <c r="I56176" s="1" t="s">
        <v>62</v>
      </c>
      <c r="J56176" s="1" t="s">
        <v>20</v>
      </c>
      <c r="K56176">
        <v>0</v>
      </c>
      <c r="L56176" s="1"/>
      <c r="N56176" s="1" t="s">
        <v>1295</v>
      </c>
      <c r="O56176" s="1" t="s">
        <v>29</v>
      </c>
      <c r="P56176">
        <v>400610</v>
      </c>
      <c r="Q56176" s="1" t="s">
        <v>30</v>
      </c>
      <c r="R56176" t="b">
        <v>0</v>
      </c>
      <c r="S56176" s="1" t="s">
        <v>81481</v>
      </c>
    </row>
    <row r="56177" spans="1:19" x14ac:dyDescent="0.3">
      <c r="A56177">
        <v>56342</v>
      </c>
      <c r="B56177" s="1" t="s">
        <v>58183</v>
      </c>
      <c r="C56177" s="2">
        <v>44707</v>
      </c>
      <c r="D56177" s="1" t="s">
        <v>36</v>
      </c>
      <c r="E56177" s="1" t="s">
        <v>40</v>
      </c>
      <c r="F56177" s="1" t="s">
        <v>22</v>
      </c>
      <c r="G56177" s="1" t="s">
        <v>41</v>
      </c>
      <c r="H56177" s="1" t="s">
        <v>24</v>
      </c>
      <c r="I56177" s="1" t="s">
        <v>25</v>
      </c>
      <c r="J56177" s="1" t="s">
        <v>36</v>
      </c>
      <c r="K56177">
        <v>1</v>
      </c>
      <c r="L56177" s="1" t="s">
        <v>27</v>
      </c>
      <c r="M56177">
        <v>599</v>
      </c>
      <c r="N56177" s="1" t="s">
        <v>2762</v>
      </c>
      <c r="O56177" s="1" t="s">
        <v>249</v>
      </c>
      <c r="P56177">
        <v>140307</v>
      </c>
      <c r="Q56177" s="1" t="s">
        <v>30</v>
      </c>
      <c r="R56177" t="b">
        <v>0</v>
      </c>
      <c r="S56177" s="1" t="s">
        <v>81481</v>
      </c>
    </row>
    <row r="56178" spans="1:19" x14ac:dyDescent="0.3">
      <c r="A56178">
        <v>56343</v>
      </c>
      <c r="B56178" s="1" t="s">
        <v>58184</v>
      </c>
      <c r="C56178" s="2">
        <v>44707</v>
      </c>
      <c r="D56178" s="1" t="s">
        <v>36</v>
      </c>
      <c r="E56178" s="1" t="s">
        <v>40</v>
      </c>
      <c r="F56178" s="1" t="s">
        <v>22</v>
      </c>
      <c r="G56178" s="1" t="s">
        <v>41</v>
      </c>
      <c r="H56178" s="1" t="s">
        <v>34</v>
      </c>
      <c r="I56178" s="1" t="s">
        <v>35</v>
      </c>
      <c r="J56178" s="1" t="s">
        <v>36</v>
      </c>
      <c r="K56178">
        <v>1</v>
      </c>
      <c r="L56178" s="1" t="s">
        <v>27</v>
      </c>
      <c r="M56178">
        <v>399</v>
      </c>
      <c r="N56178" s="1" t="s">
        <v>1639</v>
      </c>
      <c r="O56178" s="1" t="s">
        <v>116</v>
      </c>
      <c r="P56178">
        <v>751012</v>
      </c>
      <c r="Q56178" s="1" t="s">
        <v>30</v>
      </c>
      <c r="R56178" t="b">
        <v>0</v>
      </c>
      <c r="S56178" s="1" t="s">
        <v>81481</v>
      </c>
    </row>
    <row r="56179" spans="1:19" x14ac:dyDescent="0.3">
      <c r="A56179">
        <v>56344</v>
      </c>
      <c r="B56179" s="1" t="s">
        <v>58185</v>
      </c>
      <c r="C56179" s="2">
        <v>44707</v>
      </c>
      <c r="D56179" s="1" t="s">
        <v>414</v>
      </c>
      <c r="E56179" s="1" t="s">
        <v>21</v>
      </c>
      <c r="F56179" s="1" t="s">
        <v>22</v>
      </c>
      <c r="G56179" s="1" t="s">
        <v>23</v>
      </c>
      <c r="H56179" s="1" t="s">
        <v>45</v>
      </c>
      <c r="I56179" s="1" t="s">
        <v>89</v>
      </c>
      <c r="J56179" s="1" t="s">
        <v>36</v>
      </c>
      <c r="K56179">
        <v>1</v>
      </c>
      <c r="L56179" s="1" t="s">
        <v>27</v>
      </c>
      <c r="M56179">
        <v>721</v>
      </c>
      <c r="N56179" s="1" t="s">
        <v>58186</v>
      </c>
      <c r="O56179" s="1" t="s">
        <v>29</v>
      </c>
      <c r="P56179">
        <v>425508</v>
      </c>
      <c r="Q56179" s="1" t="s">
        <v>30</v>
      </c>
      <c r="R56179" t="b">
        <v>0</v>
      </c>
      <c r="S56179" s="1" t="s">
        <v>31</v>
      </c>
    </row>
    <row r="56180" spans="1:19" x14ac:dyDescent="0.3">
      <c r="A56180">
        <v>56345</v>
      </c>
      <c r="B56180" s="1" t="s">
        <v>58187</v>
      </c>
      <c r="C56180" s="2">
        <v>44707</v>
      </c>
      <c r="D56180" s="1" t="s">
        <v>36</v>
      </c>
      <c r="E56180" s="1" t="s">
        <v>40</v>
      </c>
      <c r="F56180" s="1" t="s">
        <v>22</v>
      </c>
      <c r="G56180" s="1" t="s">
        <v>41</v>
      </c>
      <c r="H56180" s="1" t="s">
        <v>34</v>
      </c>
      <c r="I56180" s="1" t="s">
        <v>46</v>
      </c>
      <c r="J56180" s="1" t="s">
        <v>36</v>
      </c>
      <c r="K56180">
        <v>1</v>
      </c>
      <c r="L56180" s="1" t="s">
        <v>27</v>
      </c>
      <c r="M56180">
        <v>469</v>
      </c>
      <c r="N56180" s="1" t="s">
        <v>37</v>
      </c>
      <c r="O56180" s="1" t="s">
        <v>38</v>
      </c>
      <c r="P56180">
        <v>560048</v>
      </c>
      <c r="Q56180" s="1" t="s">
        <v>30</v>
      </c>
      <c r="R56180" t="b">
        <v>0</v>
      </c>
      <c r="S56180" s="1" t="s">
        <v>81481</v>
      </c>
    </row>
    <row r="56181" spans="1:19" x14ac:dyDescent="0.3">
      <c r="A56181">
        <v>56346</v>
      </c>
      <c r="B56181" s="1" t="s">
        <v>58188</v>
      </c>
      <c r="C56181" s="2">
        <v>44707</v>
      </c>
      <c r="D56181" s="1" t="s">
        <v>36</v>
      </c>
      <c r="E56181" s="1" t="s">
        <v>40</v>
      </c>
      <c r="F56181" s="1" t="s">
        <v>22</v>
      </c>
      <c r="G56181" s="1" t="s">
        <v>41</v>
      </c>
      <c r="H56181" s="1" t="s">
        <v>125</v>
      </c>
      <c r="I56181" s="1" t="s">
        <v>42</v>
      </c>
      <c r="J56181" s="1" t="s">
        <v>36</v>
      </c>
      <c r="K56181">
        <v>1</v>
      </c>
      <c r="L56181" s="1" t="s">
        <v>27</v>
      </c>
      <c r="M56181">
        <v>999</v>
      </c>
      <c r="N56181" s="1" t="s">
        <v>3237</v>
      </c>
      <c r="O56181" s="1" t="s">
        <v>168</v>
      </c>
      <c r="P56181">
        <v>360007</v>
      </c>
      <c r="Q56181" s="1" t="s">
        <v>30</v>
      </c>
      <c r="R56181" t="b">
        <v>0</v>
      </c>
      <c r="S56181" s="1" t="s">
        <v>81481</v>
      </c>
    </row>
    <row r="56182" spans="1:19" x14ac:dyDescent="0.3">
      <c r="A56182">
        <v>56347</v>
      </c>
      <c r="B56182" s="1" t="s">
        <v>58189</v>
      </c>
      <c r="C56182" s="2">
        <v>44707</v>
      </c>
      <c r="D56182" s="1" t="s">
        <v>36</v>
      </c>
      <c r="E56182" s="1" t="s">
        <v>40</v>
      </c>
      <c r="F56182" s="1" t="s">
        <v>22</v>
      </c>
      <c r="G56182" s="1" t="s">
        <v>41</v>
      </c>
      <c r="H56182" s="1" t="s">
        <v>45</v>
      </c>
      <c r="I56182" s="1" t="s">
        <v>89</v>
      </c>
      <c r="J56182" s="1" t="s">
        <v>36</v>
      </c>
      <c r="K56182">
        <v>1</v>
      </c>
      <c r="L56182" s="1" t="s">
        <v>27</v>
      </c>
      <c r="M56182">
        <v>791</v>
      </c>
      <c r="N56182" s="1" t="s">
        <v>2131</v>
      </c>
      <c r="O56182" s="1" t="s">
        <v>54</v>
      </c>
      <c r="P56182">
        <v>282005</v>
      </c>
      <c r="Q56182" s="1" t="s">
        <v>30</v>
      </c>
      <c r="R56182" t="b">
        <v>0</v>
      </c>
      <c r="S56182" s="1" t="s">
        <v>81481</v>
      </c>
    </row>
    <row r="56183" spans="1:19" x14ac:dyDescent="0.3">
      <c r="A56183">
        <v>56348</v>
      </c>
      <c r="B56183" s="1" t="s">
        <v>58190</v>
      </c>
      <c r="C56183" s="2">
        <v>44707</v>
      </c>
      <c r="D56183" s="1" t="s">
        <v>20</v>
      </c>
      <c r="E56183" s="1" t="s">
        <v>40</v>
      </c>
      <c r="F56183" s="1" t="s">
        <v>22</v>
      </c>
      <c r="G56183" s="1" t="s">
        <v>41</v>
      </c>
      <c r="H56183" s="1" t="s">
        <v>34</v>
      </c>
      <c r="I56183" s="1" t="s">
        <v>66</v>
      </c>
      <c r="J56183" s="1" t="s">
        <v>239</v>
      </c>
      <c r="K56183">
        <v>1</v>
      </c>
      <c r="L56183" s="1" t="s">
        <v>27</v>
      </c>
      <c r="M56183">
        <v>771</v>
      </c>
      <c r="N56183" s="1" t="s">
        <v>58</v>
      </c>
      <c r="O56183" s="1" t="s">
        <v>59</v>
      </c>
      <c r="P56183">
        <v>500090</v>
      </c>
      <c r="Q56183" s="1" t="s">
        <v>30</v>
      </c>
      <c r="R56183" t="b">
        <v>0</v>
      </c>
      <c r="S56183" s="1" t="s">
        <v>81481</v>
      </c>
    </row>
    <row r="56184" spans="1:19" x14ac:dyDescent="0.3">
      <c r="A56184">
        <v>56349</v>
      </c>
      <c r="B56184" s="1" t="s">
        <v>58191</v>
      </c>
      <c r="C56184" s="2">
        <v>44707</v>
      </c>
      <c r="D56184" s="1" t="s">
        <v>36</v>
      </c>
      <c r="E56184" s="1" t="s">
        <v>40</v>
      </c>
      <c r="F56184" s="1" t="s">
        <v>22</v>
      </c>
      <c r="G56184" s="1" t="s">
        <v>41</v>
      </c>
      <c r="H56184" s="1" t="s">
        <v>24</v>
      </c>
      <c r="I56184" s="1" t="s">
        <v>25</v>
      </c>
      <c r="J56184" s="1" t="s">
        <v>36</v>
      </c>
      <c r="K56184">
        <v>1</v>
      </c>
      <c r="L56184" s="1" t="s">
        <v>27</v>
      </c>
      <c r="M56184">
        <v>1523</v>
      </c>
      <c r="N56184" s="1" t="s">
        <v>8614</v>
      </c>
      <c r="O56184" s="1" t="s">
        <v>116</v>
      </c>
      <c r="P56184">
        <v>759122</v>
      </c>
      <c r="Q56184" s="1" t="s">
        <v>30</v>
      </c>
      <c r="R56184" t="b">
        <v>0</v>
      </c>
      <c r="S56184" s="1" t="s">
        <v>81481</v>
      </c>
    </row>
    <row r="56185" spans="1:19" x14ac:dyDescent="0.3">
      <c r="A56185">
        <v>56350</v>
      </c>
      <c r="B56185" s="1" t="s">
        <v>58192</v>
      </c>
      <c r="C56185" s="2">
        <v>44707</v>
      </c>
      <c r="D56185" s="1" t="s">
        <v>36</v>
      </c>
      <c r="E56185" s="1" t="s">
        <v>40</v>
      </c>
      <c r="F56185" s="1" t="s">
        <v>22</v>
      </c>
      <c r="G56185" s="1" t="s">
        <v>41</v>
      </c>
      <c r="H56185" s="1" t="s">
        <v>34</v>
      </c>
      <c r="I56185" s="1" t="s">
        <v>46</v>
      </c>
      <c r="J56185" s="1" t="s">
        <v>36</v>
      </c>
      <c r="K56185">
        <v>1</v>
      </c>
      <c r="L56185" s="1" t="s">
        <v>27</v>
      </c>
      <c r="M56185">
        <v>399</v>
      </c>
      <c r="N56185" s="1" t="s">
        <v>16915</v>
      </c>
      <c r="O56185" s="1" t="s">
        <v>51</v>
      </c>
      <c r="P56185">
        <v>626001</v>
      </c>
      <c r="Q56185" s="1" t="s">
        <v>30</v>
      </c>
      <c r="R56185" t="b">
        <v>0</v>
      </c>
      <c r="S56185" s="1" t="s">
        <v>81481</v>
      </c>
    </row>
    <row r="56186" spans="1:19" x14ac:dyDescent="0.3">
      <c r="A56186">
        <v>56351</v>
      </c>
      <c r="B56186" s="1" t="s">
        <v>58193</v>
      </c>
      <c r="C56186" s="2">
        <v>44707</v>
      </c>
      <c r="D56186" s="1" t="s">
        <v>36</v>
      </c>
      <c r="E56186" s="1" t="s">
        <v>40</v>
      </c>
      <c r="F56186" s="1" t="s">
        <v>22</v>
      </c>
      <c r="G56186" s="1" t="s">
        <v>41</v>
      </c>
      <c r="H56186" s="1" t="s">
        <v>49</v>
      </c>
      <c r="I56186" s="1" t="s">
        <v>89</v>
      </c>
      <c r="J56186" s="1" t="s">
        <v>36</v>
      </c>
      <c r="K56186">
        <v>1</v>
      </c>
      <c r="L56186" s="1" t="s">
        <v>27</v>
      </c>
      <c r="M56186">
        <v>574</v>
      </c>
      <c r="N56186" s="1" t="s">
        <v>63</v>
      </c>
      <c r="O56186" s="1" t="s">
        <v>51</v>
      </c>
      <c r="P56186">
        <v>600091</v>
      </c>
      <c r="Q56186" s="1" t="s">
        <v>30</v>
      </c>
      <c r="R56186" t="b">
        <v>0</v>
      </c>
      <c r="S56186" s="1" t="s">
        <v>81481</v>
      </c>
    </row>
    <row r="56187" spans="1:19" x14ac:dyDescent="0.3">
      <c r="A56187">
        <v>56352</v>
      </c>
      <c r="B56187" s="1" t="s">
        <v>58193</v>
      </c>
      <c r="C56187" s="2">
        <v>44707</v>
      </c>
      <c r="D56187" s="1" t="s">
        <v>36</v>
      </c>
      <c r="E56187" s="1" t="s">
        <v>40</v>
      </c>
      <c r="F56187" s="1" t="s">
        <v>22</v>
      </c>
      <c r="G56187" s="1" t="s">
        <v>41</v>
      </c>
      <c r="H56187" s="1" t="s">
        <v>49</v>
      </c>
      <c r="I56187" s="1" t="s">
        <v>46</v>
      </c>
      <c r="J56187" s="1" t="s">
        <v>36</v>
      </c>
      <c r="K56187">
        <v>1</v>
      </c>
      <c r="L56187" s="1" t="s">
        <v>27</v>
      </c>
      <c r="M56187">
        <v>574</v>
      </c>
      <c r="N56187" s="1" t="s">
        <v>63</v>
      </c>
      <c r="O56187" s="1" t="s">
        <v>51</v>
      </c>
      <c r="P56187">
        <v>600091</v>
      </c>
      <c r="Q56187" s="1" t="s">
        <v>30</v>
      </c>
      <c r="R56187" t="b">
        <v>0</v>
      </c>
      <c r="S56187" s="1" t="s">
        <v>81481</v>
      </c>
    </row>
    <row r="56188" spans="1:19" x14ac:dyDescent="0.3">
      <c r="A56188">
        <v>56353</v>
      </c>
      <c r="B56188" s="1" t="s">
        <v>58194</v>
      </c>
      <c r="C56188" s="2">
        <v>44707</v>
      </c>
      <c r="D56188" s="1" t="s">
        <v>36</v>
      </c>
      <c r="E56188" s="1" t="s">
        <v>40</v>
      </c>
      <c r="F56188" s="1" t="s">
        <v>22</v>
      </c>
      <c r="G56188" s="1" t="s">
        <v>41</v>
      </c>
      <c r="H56188" s="1" t="s">
        <v>24</v>
      </c>
      <c r="I56188" s="1" t="s">
        <v>62</v>
      </c>
      <c r="J56188" s="1" t="s">
        <v>36</v>
      </c>
      <c r="K56188">
        <v>1</v>
      </c>
      <c r="L56188" s="1" t="s">
        <v>27</v>
      </c>
      <c r="M56188">
        <v>523</v>
      </c>
      <c r="N56188" s="1" t="s">
        <v>92</v>
      </c>
      <c r="O56188" s="1" t="s">
        <v>29</v>
      </c>
      <c r="P56188">
        <v>411038</v>
      </c>
      <c r="Q56188" s="1" t="s">
        <v>30</v>
      </c>
      <c r="R56188" t="b">
        <v>0</v>
      </c>
      <c r="S56188" s="1" t="s">
        <v>81481</v>
      </c>
    </row>
    <row r="56189" spans="1:19" x14ac:dyDescent="0.3">
      <c r="A56189">
        <v>56354</v>
      </c>
      <c r="B56189" s="1" t="s">
        <v>58195</v>
      </c>
      <c r="C56189" s="2">
        <v>44707</v>
      </c>
      <c r="D56189" s="1" t="s">
        <v>36</v>
      </c>
      <c r="E56189" s="1" t="s">
        <v>40</v>
      </c>
      <c r="F56189" s="1" t="s">
        <v>22</v>
      </c>
      <c r="G56189" s="1" t="s">
        <v>41</v>
      </c>
      <c r="H56189" s="1" t="s">
        <v>24</v>
      </c>
      <c r="I56189" s="1" t="s">
        <v>89</v>
      </c>
      <c r="J56189" s="1" t="s">
        <v>36</v>
      </c>
      <c r="K56189">
        <v>1</v>
      </c>
      <c r="L56189" s="1" t="s">
        <v>27</v>
      </c>
      <c r="M56189">
        <v>539</v>
      </c>
      <c r="N56189" s="1" t="s">
        <v>28410</v>
      </c>
      <c r="O56189" s="1" t="s">
        <v>101</v>
      </c>
      <c r="P56189">
        <v>493332</v>
      </c>
      <c r="Q56189" s="1" t="s">
        <v>30</v>
      </c>
      <c r="R56189" t="b">
        <v>0</v>
      </c>
      <c r="S56189" s="1" t="s">
        <v>81481</v>
      </c>
    </row>
    <row r="56190" spans="1:19" x14ac:dyDescent="0.3">
      <c r="A56190">
        <v>56355</v>
      </c>
      <c r="B56190" s="1" t="s">
        <v>58196</v>
      </c>
      <c r="C56190" s="2">
        <v>44707</v>
      </c>
      <c r="D56190" s="1" t="s">
        <v>20</v>
      </c>
      <c r="E56190" s="1" t="s">
        <v>40</v>
      </c>
      <c r="F56190" s="1" t="s">
        <v>22</v>
      </c>
      <c r="G56190" s="1" t="s">
        <v>41</v>
      </c>
      <c r="H56190" s="1" t="s">
        <v>49</v>
      </c>
      <c r="I56190" s="1" t="s">
        <v>62</v>
      </c>
      <c r="J56190" s="1" t="s">
        <v>20</v>
      </c>
      <c r="K56190">
        <v>0</v>
      </c>
      <c r="L56190" s="1"/>
      <c r="N56190" s="1" t="s">
        <v>372</v>
      </c>
      <c r="O56190" s="1" t="s">
        <v>116</v>
      </c>
      <c r="P56190">
        <v>751016</v>
      </c>
      <c r="Q56190" s="1" t="s">
        <v>30</v>
      </c>
      <c r="R56190" t="b">
        <v>0</v>
      </c>
      <c r="S56190" s="1" t="s">
        <v>81481</v>
      </c>
    </row>
    <row r="56191" spans="1:19" x14ac:dyDescent="0.3">
      <c r="A56191">
        <v>56356</v>
      </c>
      <c r="B56191" s="1" t="s">
        <v>58197</v>
      </c>
      <c r="C56191" s="2">
        <v>44707</v>
      </c>
      <c r="D56191" s="1" t="s">
        <v>36</v>
      </c>
      <c r="E56191" s="1" t="s">
        <v>40</v>
      </c>
      <c r="F56191" s="1" t="s">
        <v>22</v>
      </c>
      <c r="G56191" s="1" t="s">
        <v>41</v>
      </c>
      <c r="H56191" s="1" t="s">
        <v>34</v>
      </c>
      <c r="I56191" s="1" t="s">
        <v>62</v>
      </c>
      <c r="J56191" s="1" t="s">
        <v>36</v>
      </c>
      <c r="K56191">
        <v>1</v>
      </c>
      <c r="L56191" s="1" t="s">
        <v>27</v>
      </c>
      <c r="M56191">
        <v>459</v>
      </c>
      <c r="N56191" s="1" t="s">
        <v>438</v>
      </c>
      <c r="O56191" s="1" t="s">
        <v>135</v>
      </c>
      <c r="P56191">
        <v>742101</v>
      </c>
      <c r="Q56191" s="1" t="s">
        <v>30</v>
      </c>
      <c r="R56191" t="b">
        <v>0</v>
      </c>
      <c r="S56191" s="1" t="s">
        <v>81481</v>
      </c>
    </row>
    <row r="56192" spans="1:19" x14ac:dyDescent="0.3">
      <c r="A56192">
        <v>56357</v>
      </c>
      <c r="B56192" s="1" t="s">
        <v>58198</v>
      </c>
      <c r="C56192" s="2">
        <v>44707</v>
      </c>
      <c r="D56192" s="1" t="s">
        <v>36</v>
      </c>
      <c r="E56192" s="1" t="s">
        <v>40</v>
      </c>
      <c r="F56192" s="1" t="s">
        <v>22</v>
      </c>
      <c r="G56192" s="1" t="s">
        <v>41</v>
      </c>
      <c r="H56192" s="1" t="s">
        <v>34</v>
      </c>
      <c r="I56192" s="1" t="s">
        <v>89</v>
      </c>
      <c r="J56192" s="1" t="s">
        <v>36</v>
      </c>
      <c r="K56192">
        <v>1</v>
      </c>
      <c r="L56192" s="1" t="s">
        <v>27</v>
      </c>
      <c r="M56192">
        <v>435</v>
      </c>
      <c r="N56192" s="1" t="s">
        <v>80</v>
      </c>
      <c r="O56192" s="1" t="s">
        <v>81</v>
      </c>
      <c r="P56192">
        <v>110042</v>
      </c>
      <c r="Q56192" s="1" t="s">
        <v>30</v>
      </c>
      <c r="R56192" t="b">
        <v>0</v>
      </c>
      <c r="S56192" s="1" t="s">
        <v>81481</v>
      </c>
    </row>
    <row r="56193" spans="1:19" x14ac:dyDescent="0.3">
      <c r="A56193">
        <v>56358</v>
      </c>
      <c r="B56193" s="1" t="s">
        <v>58199</v>
      </c>
      <c r="C56193" s="2">
        <v>44707</v>
      </c>
      <c r="D56193" s="1" t="s">
        <v>36</v>
      </c>
      <c r="E56193" s="1" t="s">
        <v>40</v>
      </c>
      <c r="F56193" s="1" t="s">
        <v>22</v>
      </c>
      <c r="G56193" s="1" t="s">
        <v>41</v>
      </c>
      <c r="H56193" s="1" t="s">
        <v>24</v>
      </c>
      <c r="I56193" s="1" t="s">
        <v>46</v>
      </c>
      <c r="J56193" s="1" t="s">
        <v>36</v>
      </c>
      <c r="K56193">
        <v>1</v>
      </c>
      <c r="L56193" s="1" t="s">
        <v>27</v>
      </c>
      <c r="M56193">
        <v>999</v>
      </c>
      <c r="N56193" s="1" t="s">
        <v>58</v>
      </c>
      <c r="O56193" s="1" t="s">
        <v>59</v>
      </c>
      <c r="P56193">
        <v>500070</v>
      </c>
      <c r="Q56193" s="1" t="s">
        <v>30</v>
      </c>
      <c r="R56193" t="b">
        <v>0</v>
      </c>
      <c r="S56193" s="1" t="s">
        <v>81481</v>
      </c>
    </row>
    <row r="56194" spans="1:19" x14ac:dyDescent="0.3">
      <c r="A56194">
        <v>56359</v>
      </c>
      <c r="B56194" s="1" t="s">
        <v>58200</v>
      </c>
      <c r="C56194" s="2">
        <v>44707</v>
      </c>
      <c r="D56194" s="1" t="s">
        <v>36</v>
      </c>
      <c r="E56194" s="1" t="s">
        <v>40</v>
      </c>
      <c r="F56194" s="1" t="s">
        <v>22</v>
      </c>
      <c r="G56194" s="1" t="s">
        <v>41</v>
      </c>
      <c r="H56194" s="1" t="s">
        <v>34</v>
      </c>
      <c r="I56194" s="1" t="s">
        <v>42</v>
      </c>
      <c r="J56194" s="1" t="s">
        <v>36</v>
      </c>
      <c r="K56194">
        <v>1</v>
      </c>
      <c r="L56194" s="1" t="s">
        <v>27</v>
      </c>
      <c r="M56194">
        <v>529</v>
      </c>
      <c r="N56194" s="1" t="s">
        <v>58201</v>
      </c>
      <c r="O56194" s="1" t="s">
        <v>51</v>
      </c>
      <c r="P56194">
        <v>607006</v>
      </c>
      <c r="Q56194" s="1" t="s">
        <v>30</v>
      </c>
      <c r="R56194" t="b">
        <v>0</v>
      </c>
      <c r="S56194" s="1" t="s">
        <v>81481</v>
      </c>
    </row>
    <row r="56195" spans="1:19" x14ac:dyDescent="0.3">
      <c r="A56195">
        <v>56360</v>
      </c>
      <c r="B56195" s="1" t="s">
        <v>58202</v>
      </c>
      <c r="C56195" s="2">
        <v>44707</v>
      </c>
      <c r="D56195" s="1" t="s">
        <v>36</v>
      </c>
      <c r="E56195" s="1" t="s">
        <v>40</v>
      </c>
      <c r="F56195" s="1" t="s">
        <v>22</v>
      </c>
      <c r="G56195" s="1" t="s">
        <v>41</v>
      </c>
      <c r="H56195" s="1" t="s">
        <v>24</v>
      </c>
      <c r="I56195" s="1" t="s">
        <v>25</v>
      </c>
      <c r="J56195" s="1" t="s">
        <v>36</v>
      </c>
      <c r="K56195">
        <v>1</v>
      </c>
      <c r="L56195" s="1" t="s">
        <v>27</v>
      </c>
      <c r="M56195">
        <v>0</v>
      </c>
      <c r="N56195" s="1" t="s">
        <v>58</v>
      </c>
      <c r="O56195" s="1" t="s">
        <v>59</v>
      </c>
      <c r="P56195">
        <v>500019</v>
      </c>
      <c r="Q56195" s="1" t="s">
        <v>30</v>
      </c>
      <c r="R56195" t="b">
        <v>0</v>
      </c>
      <c r="S56195" s="1" t="s">
        <v>81481</v>
      </c>
    </row>
    <row r="56196" spans="1:19" x14ac:dyDescent="0.3">
      <c r="A56196">
        <v>56361</v>
      </c>
      <c r="B56196" s="1" t="s">
        <v>58203</v>
      </c>
      <c r="C56196" s="2">
        <v>44707</v>
      </c>
      <c r="D56196" s="1" t="s">
        <v>36</v>
      </c>
      <c r="E56196" s="1" t="s">
        <v>40</v>
      </c>
      <c r="F56196" s="1" t="s">
        <v>22</v>
      </c>
      <c r="G56196" s="1" t="s">
        <v>41</v>
      </c>
      <c r="H56196" s="1" t="s">
        <v>49</v>
      </c>
      <c r="I56196" s="1" t="s">
        <v>46</v>
      </c>
      <c r="J56196" s="1" t="s">
        <v>36</v>
      </c>
      <c r="K56196">
        <v>1</v>
      </c>
      <c r="L56196" s="1" t="s">
        <v>27</v>
      </c>
      <c r="M56196">
        <v>574</v>
      </c>
      <c r="N56196" s="1" t="s">
        <v>8194</v>
      </c>
      <c r="O56196" s="1" t="s">
        <v>168</v>
      </c>
      <c r="P56196">
        <v>362715</v>
      </c>
      <c r="Q56196" s="1" t="s">
        <v>30</v>
      </c>
      <c r="R56196" t="b">
        <v>0</v>
      </c>
      <c r="S56196" s="1" t="s">
        <v>81481</v>
      </c>
    </row>
    <row r="56197" spans="1:19" x14ac:dyDescent="0.3">
      <c r="A56197">
        <v>56362</v>
      </c>
      <c r="B56197" s="1" t="s">
        <v>58204</v>
      </c>
      <c r="C56197" s="2">
        <v>44707</v>
      </c>
      <c r="D56197" s="1" t="s">
        <v>36</v>
      </c>
      <c r="E56197" s="1" t="s">
        <v>40</v>
      </c>
      <c r="F56197" s="1" t="s">
        <v>22</v>
      </c>
      <c r="G56197" s="1" t="s">
        <v>41</v>
      </c>
      <c r="H56197" s="1" t="s">
        <v>34</v>
      </c>
      <c r="I56197" s="1" t="s">
        <v>62</v>
      </c>
      <c r="J56197" s="1" t="s">
        <v>36</v>
      </c>
      <c r="K56197">
        <v>1</v>
      </c>
      <c r="L56197" s="1" t="s">
        <v>27</v>
      </c>
      <c r="M56197">
        <v>771</v>
      </c>
      <c r="N56197" s="1" t="s">
        <v>6443</v>
      </c>
      <c r="O56197" s="1" t="s">
        <v>129</v>
      </c>
      <c r="P56197">
        <v>453331</v>
      </c>
      <c r="Q56197" s="1" t="s">
        <v>30</v>
      </c>
      <c r="R56197" t="b">
        <v>0</v>
      </c>
      <c r="S56197" s="1" t="s">
        <v>81481</v>
      </c>
    </row>
    <row r="56198" spans="1:19" x14ac:dyDescent="0.3">
      <c r="A56198">
        <v>56363</v>
      </c>
      <c r="B56198" s="1" t="s">
        <v>58205</v>
      </c>
      <c r="C56198" s="2">
        <v>44707</v>
      </c>
      <c r="D56198" s="1" t="s">
        <v>36</v>
      </c>
      <c r="E56198" s="1" t="s">
        <v>40</v>
      </c>
      <c r="F56198" s="1" t="s">
        <v>22</v>
      </c>
      <c r="G56198" s="1" t="s">
        <v>41</v>
      </c>
      <c r="H56198" s="1" t="s">
        <v>24</v>
      </c>
      <c r="I56198" s="1" t="s">
        <v>62</v>
      </c>
      <c r="J56198" s="1" t="s">
        <v>36</v>
      </c>
      <c r="K56198">
        <v>1</v>
      </c>
      <c r="L56198" s="1" t="s">
        <v>27</v>
      </c>
      <c r="M56198">
        <v>1186</v>
      </c>
      <c r="N56198" s="1" t="s">
        <v>6443</v>
      </c>
      <c r="O56198" s="1" t="s">
        <v>129</v>
      </c>
      <c r="P56198">
        <v>453331</v>
      </c>
      <c r="Q56198" s="1" t="s">
        <v>30</v>
      </c>
      <c r="R56198" t="b">
        <v>0</v>
      </c>
      <c r="S56198" s="1" t="s">
        <v>81481</v>
      </c>
    </row>
    <row r="56199" spans="1:19" x14ac:dyDescent="0.3">
      <c r="A56199">
        <v>56364</v>
      </c>
      <c r="B56199" s="1" t="s">
        <v>58206</v>
      </c>
      <c r="C56199" s="2">
        <v>44707</v>
      </c>
      <c r="D56199" s="1" t="s">
        <v>36</v>
      </c>
      <c r="E56199" s="1" t="s">
        <v>40</v>
      </c>
      <c r="F56199" s="1" t="s">
        <v>22</v>
      </c>
      <c r="G56199" s="1" t="s">
        <v>41</v>
      </c>
      <c r="H56199" s="1" t="s">
        <v>49</v>
      </c>
      <c r="I56199" s="1" t="s">
        <v>42</v>
      </c>
      <c r="J56199" s="1" t="s">
        <v>36</v>
      </c>
      <c r="K56199">
        <v>1</v>
      </c>
      <c r="L56199" s="1" t="s">
        <v>27</v>
      </c>
      <c r="M56199">
        <v>493</v>
      </c>
      <c r="N56199" s="1" t="s">
        <v>67</v>
      </c>
      <c r="O56199" s="1" t="s">
        <v>54</v>
      </c>
      <c r="P56199">
        <v>201307</v>
      </c>
      <c r="Q56199" s="1" t="s">
        <v>30</v>
      </c>
      <c r="R56199" t="b">
        <v>0</v>
      </c>
      <c r="S56199" s="1" t="s">
        <v>81481</v>
      </c>
    </row>
    <row r="56200" spans="1:19" x14ac:dyDescent="0.3">
      <c r="A56200">
        <v>56365</v>
      </c>
      <c r="B56200" s="1" t="s">
        <v>58207</v>
      </c>
      <c r="C56200" s="2">
        <v>44707</v>
      </c>
      <c r="D56200" s="1" t="s">
        <v>20</v>
      </c>
      <c r="E56200" s="1" t="s">
        <v>40</v>
      </c>
      <c r="F56200" s="1" t="s">
        <v>22</v>
      </c>
      <c r="G56200" s="1" t="s">
        <v>41</v>
      </c>
      <c r="H56200" s="1" t="s">
        <v>34</v>
      </c>
      <c r="I56200" s="1" t="s">
        <v>66</v>
      </c>
      <c r="J56200" s="1" t="s">
        <v>239</v>
      </c>
      <c r="K56200">
        <v>1</v>
      </c>
      <c r="L56200" s="1" t="s">
        <v>27</v>
      </c>
      <c r="M56200">
        <v>771</v>
      </c>
      <c r="N56200" s="1" t="s">
        <v>58</v>
      </c>
      <c r="O56200" s="1" t="s">
        <v>59</v>
      </c>
      <c r="P56200">
        <v>500090</v>
      </c>
      <c r="Q56200" s="1" t="s">
        <v>30</v>
      </c>
      <c r="R56200" t="b">
        <v>0</v>
      </c>
      <c r="S56200" s="1" t="s">
        <v>81481</v>
      </c>
    </row>
    <row r="56201" spans="1:19" x14ac:dyDescent="0.3">
      <c r="A56201">
        <v>56366</v>
      </c>
      <c r="B56201" s="1" t="s">
        <v>58208</v>
      </c>
      <c r="C56201" s="2">
        <v>44707</v>
      </c>
      <c r="D56201" s="1" t="s">
        <v>36</v>
      </c>
      <c r="E56201" s="1" t="s">
        <v>40</v>
      </c>
      <c r="F56201" s="1" t="s">
        <v>22</v>
      </c>
      <c r="G56201" s="1" t="s">
        <v>41</v>
      </c>
      <c r="H56201" s="1" t="s">
        <v>24</v>
      </c>
      <c r="I56201" s="1" t="s">
        <v>62</v>
      </c>
      <c r="J56201" s="1" t="s">
        <v>36</v>
      </c>
      <c r="K56201">
        <v>1</v>
      </c>
      <c r="L56201" s="1" t="s">
        <v>27</v>
      </c>
      <c r="M56201">
        <v>824</v>
      </c>
      <c r="N56201" s="1" t="s">
        <v>9860</v>
      </c>
      <c r="O56201" s="1" t="s">
        <v>116</v>
      </c>
      <c r="P56201">
        <v>766001</v>
      </c>
      <c r="Q56201" s="1" t="s">
        <v>30</v>
      </c>
      <c r="R56201" t="b">
        <v>0</v>
      </c>
      <c r="S56201" s="1" t="s">
        <v>81481</v>
      </c>
    </row>
    <row r="56202" spans="1:19" x14ac:dyDescent="0.3">
      <c r="A56202">
        <v>56367</v>
      </c>
      <c r="B56202" s="1" t="s">
        <v>58209</v>
      </c>
      <c r="C56202" s="2">
        <v>44707</v>
      </c>
      <c r="D56202" s="1" t="s">
        <v>36</v>
      </c>
      <c r="E56202" s="1" t="s">
        <v>40</v>
      </c>
      <c r="F56202" s="1" t="s">
        <v>22</v>
      </c>
      <c r="G56202" s="1" t="s">
        <v>41</v>
      </c>
      <c r="H56202" s="1" t="s">
        <v>24</v>
      </c>
      <c r="I56202" s="1" t="s">
        <v>35</v>
      </c>
      <c r="J56202" s="1" t="s">
        <v>36</v>
      </c>
      <c r="K56202">
        <v>1</v>
      </c>
      <c r="L56202" s="1" t="s">
        <v>27</v>
      </c>
      <c r="M56202">
        <v>653</v>
      </c>
      <c r="N56202" s="1" t="s">
        <v>3941</v>
      </c>
      <c r="O56202" s="1" t="s">
        <v>54</v>
      </c>
      <c r="P56202">
        <v>251001</v>
      </c>
      <c r="Q56202" s="1" t="s">
        <v>30</v>
      </c>
      <c r="R56202" t="b">
        <v>0</v>
      </c>
      <c r="S56202" s="1" t="s">
        <v>81481</v>
      </c>
    </row>
    <row r="56203" spans="1:19" x14ac:dyDescent="0.3">
      <c r="A56203">
        <v>56368</v>
      </c>
      <c r="B56203" s="1" t="s">
        <v>58210</v>
      </c>
      <c r="C56203" s="2">
        <v>44707</v>
      </c>
      <c r="D56203" s="1" t="s">
        <v>36</v>
      </c>
      <c r="E56203" s="1" t="s">
        <v>40</v>
      </c>
      <c r="F56203" s="1" t="s">
        <v>22</v>
      </c>
      <c r="G56203" s="1" t="s">
        <v>41</v>
      </c>
      <c r="H56203" s="1" t="s">
        <v>24</v>
      </c>
      <c r="I56203" s="1" t="s">
        <v>35</v>
      </c>
      <c r="J56203" s="1" t="s">
        <v>36</v>
      </c>
      <c r="K56203">
        <v>1</v>
      </c>
      <c r="L56203" s="1" t="s">
        <v>27</v>
      </c>
      <c r="M56203">
        <v>653</v>
      </c>
      <c r="N56203" s="1" t="s">
        <v>165</v>
      </c>
      <c r="O56203" s="1" t="s">
        <v>29</v>
      </c>
      <c r="P56203">
        <v>401105</v>
      </c>
      <c r="Q56203" s="1" t="s">
        <v>30</v>
      </c>
      <c r="R56203" t="b">
        <v>0</v>
      </c>
      <c r="S56203" s="1" t="s">
        <v>81481</v>
      </c>
    </row>
    <row r="56204" spans="1:19" x14ac:dyDescent="0.3">
      <c r="A56204">
        <v>56369</v>
      </c>
      <c r="B56204" s="1" t="s">
        <v>58211</v>
      </c>
      <c r="C56204" s="2">
        <v>44707</v>
      </c>
      <c r="D56204" s="1" t="s">
        <v>36</v>
      </c>
      <c r="E56204" s="1" t="s">
        <v>40</v>
      </c>
      <c r="F56204" s="1" t="s">
        <v>22</v>
      </c>
      <c r="G56204" s="1" t="s">
        <v>41</v>
      </c>
      <c r="H56204" s="1" t="s">
        <v>49</v>
      </c>
      <c r="I56204" s="1" t="s">
        <v>25</v>
      </c>
      <c r="J56204" s="1" t="s">
        <v>36</v>
      </c>
      <c r="K56204">
        <v>1</v>
      </c>
      <c r="L56204" s="1" t="s">
        <v>27</v>
      </c>
      <c r="M56204">
        <v>625</v>
      </c>
      <c r="N56204" s="1" t="s">
        <v>28</v>
      </c>
      <c r="O56204" s="1" t="s">
        <v>29</v>
      </c>
      <c r="P56204">
        <v>400083</v>
      </c>
      <c r="Q56204" s="1" t="s">
        <v>30</v>
      </c>
      <c r="R56204" t="b">
        <v>0</v>
      </c>
      <c r="S56204" s="1" t="s">
        <v>81481</v>
      </c>
    </row>
    <row r="56205" spans="1:19" x14ac:dyDescent="0.3">
      <c r="A56205">
        <v>56370</v>
      </c>
      <c r="B56205" s="1" t="s">
        <v>58212</v>
      </c>
      <c r="C56205" s="2">
        <v>44707</v>
      </c>
      <c r="D56205" s="1" t="s">
        <v>20</v>
      </c>
      <c r="E56205" s="1" t="s">
        <v>40</v>
      </c>
      <c r="F56205" s="1" t="s">
        <v>22</v>
      </c>
      <c r="G56205" s="1" t="s">
        <v>41</v>
      </c>
      <c r="H56205" s="1" t="s">
        <v>34</v>
      </c>
      <c r="I56205" s="1" t="s">
        <v>66</v>
      </c>
      <c r="J56205" s="1" t="s">
        <v>20</v>
      </c>
      <c r="K56205">
        <v>0</v>
      </c>
      <c r="L56205" s="1"/>
      <c r="N56205" s="1" t="s">
        <v>58</v>
      </c>
      <c r="O56205" s="1" t="s">
        <v>59</v>
      </c>
      <c r="P56205">
        <v>500090</v>
      </c>
      <c r="Q56205" s="1" t="s">
        <v>30</v>
      </c>
      <c r="R56205" t="b">
        <v>0</v>
      </c>
      <c r="S56205" s="1" t="s">
        <v>81481</v>
      </c>
    </row>
    <row r="56206" spans="1:19" x14ac:dyDescent="0.3">
      <c r="A56206">
        <v>56371</v>
      </c>
      <c r="B56206" s="1" t="s">
        <v>58213</v>
      </c>
      <c r="C56206" s="2">
        <v>44707</v>
      </c>
      <c r="D56206" s="1" t="s">
        <v>20</v>
      </c>
      <c r="E56206" s="1" t="s">
        <v>40</v>
      </c>
      <c r="F56206" s="1" t="s">
        <v>22</v>
      </c>
      <c r="G56206" s="1" t="s">
        <v>41</v>
      </c>
      <c r="H56206" s="1" t="s">
        <v>49</v>
      </c>
      <c r="I56206" s="1" t="s">
        <v>42</v>
      </c>
      <c r="J56206" s="1" t="s">
        <v>239</v>
      </c>
      <c r="K56206">
        <v>1</v>
      </c>
      <c r="L56206" s="1" t="s">
        <v>27</v>
      </c>
      <c r="M56206">
        <v>493</v>
      </c>
      <c r="N56206" s="1" t="s">
        <v>67</v>
      </c>
      <c r="O56206" s="1" t="s">
        <v>54</v>
      </c>
      <c r="P56206">
        <v>201307</v>
      </c>
      <c r="Q56206" s="1" t="s">
        <v>30</v>
      </c>
      <c r="R56206" t="b">
        <v>0</v>
      </c>
      <c r="S56206" s="1" t="s">
        <v>81481</v>
      </c>
    </row>
    <row r="56207" spans="1:19" x14ac:dyDescent="0.3">
      <c r="A56207">
        <v>56372</v>
      </c>
      <c r="B56207" s="1" t="s">
        <v>58214</v>
      </c>
      <c r="C56207" s="2">
        <v>44707</v>
      </c>
      <c r="D56207" s="1" t="s">
        <v>36</v>
      </c>
      <c r="E56207" s="1" t="s">
        <v>40</v>
      </c>
      <c r="F56207" s="1" t="s">
        <v>22</v>
      </c>
      <c r="G56207" s="1" t="s">
        <v>41</v>
      </c>
      <c r="H56207" s="1" t="s">
        <v>49</v>
      </c>
      <c r="I56207" s="1" t="s">
        <v>62</v>
      </c>
      <c r="J56207" s="1" t="s">
        <v>36</v>
      </c>
      <c r="K56207">
        <v>1</v>
      </c>
      <c r="L56207" s="1" t="s">
        <v>27</v>
      </c>
      <c r="M56207">
        <v>690</v>
      </c>
      <c r="N56207" s="1" t="s">
        <v>2116</v>
      </c>
      <c r="O56207" s="1" t="s">
        <v>123</v>
      </c>
      <c r="P56207">
        <v>695581</v>
      </c>
      <c r="Q56207" s="1" t="s">
        <v>30</v>
      </c>
      <c r="R56207" t="b">
        <v>0</v>
      </c>
      <c r="S56207" s="1" t="s">
        <v>81481</v>
      </c>
    </row>
    <row r="56208" spans="1:19" x14ac:dyDescent="0.3">
      <c r="A56208">
        <v>56373</v>
      </c>
      <c r="B56208" s="1" t="s">
        <v>58215</v>
      </c>
      <c r="C56208" s="2">
        <v>44707</v>
      </c>
      <c r="D56208" s="1" t="s">
        <v>36</v>
      </c>
      <c r="E56208" s="1" t="s">
        <v>40</v>
      </c>
      <c r="F56208" s="1" t="s">
        <v>22</v>
      </c>
      <c r="G56208" s="1" t="s">
        <v>41</v>
      </c>
      <c r="H56208" s="1" t="s">
        <v>24</v>
      </c>
      <c r="I56208" s="1" t="s">
        <v>46</v>
      </c>
      <c r="J56208" s="1" t="s">
        <v>36</v>
      </c>
      <c r="K56208">
        <v>1</v>
      </c>
      <c r="L56208" s="1" t="s">
        <v>27</v>
      </c>
      <c r="M56208">
        <v>599</v>
      </c>
      <c r="N56208" s="1" t="s">
        <v>3268</v>
      </c>
      <c r="O56208" s="1" t="s">
        <v>54</v>
      </c>
      <c r="P56208">
        <v>284001</v>
      </c>
      <c r="Q56208" s="1" t="s">
        <v>30</v>
      </c>
      <c r="R56208" t="b">
        <v>0</v>
      </c>
      <c r="S56208" s="1" t="s">
        <v>81481</v>
      </c>
    </row>
    <row r="56209" spans="1:19" x14ac:dyDescent="0.3">
      <c r="A56209">
        <v>56374</v>
      </c>
      <c r="B56209" s="1" t="s">
        <v>58216</v>
      </c>
      <c r="C56209" s="2">
        <v>44707</v>
      </c>
      <c r="D56209" s="1" t="s">
        <v>36</v>
      </c>
      <c r="E56209" s="1" t="s">
        <v>40</v>
      </c>
      <c r="F56209" s="1" t="s">
        <v>22</v>
      </c>
      <c r="G56209" s="1" t="s">
        <v>41</v>
      </c>
      <c r="H56209" s="1" t="s">
        <v>24</v>
      </c>
      <c r="I56209" s="1" t="s">
        <v>62</v>
      </c>
      <c r="J56209" s="1" t="s">
        <v>36</v>
      </c>
      <c r="K56209">
        <v>1</v>
      </c>
      <c r="L56209" s="1" t="s">
        <v>27</v>
      </c>
      <c r="M56209">
        <v>499</v>
      </c>
      <c r="N56209" s="1" t="s">
        <v>2546</v>
      </c>
      <c r="O56209" s="1" t="s">
        <v>84</v>
      </c>
      <c r="P56209">
        <v>133207</v>
      </c>
      <c r="Q56209" s="1" t="s">
        <v>30</v>
      </c>
      <c r="R56209" t="b">
        <v>0</v>
      </c>
      <c r="S56209" s="1" t="s">
        <v>81481</v>
      </c>
    </row>
    <row r="56210" spans="1:19" x14ac:dyDescent="0.3">
      <c r="A56210">
        <v>56375</v>
      </c>
      <c r="B56210" s="1" t="s">
        <v>58217</v>
      </c>
      <c r="C56210" s="2">
        <v>44707</v>
      </c>
      <c r="D56210" s="1" t="s">
        <v>36</v>
      </c>
      <c r="E56210" s="1" t="s">
        <v>40</v>
      </c>
      <c r="F56210" s="1" t="s">
        <v>22</v>
      </c>
      <c r="G56210" s="1" t="s">
        <v>41</v>
      </c>
      <c r="H56210" s="1" t="s">
        <v>34</v>
      </c>
      <c r="I56210" s="1" t="s">
        <v>42</v>
      </c>
      <c r="J56210" s="1" t="s">
        <v>36</v>
      </c>
      <c r="K56210">
        <v>1</v>
      </c>
      <c r="L56210" s="1" t="s">
        <v>27</v>
      </c>
      <c r="M56210">
        <v>379</v>
      </c>
      <c r="N56210" s="1" t="s">
        <v>990</v>
      </c>
      <c r="O56210" s="1" t="s">
        <v>59</v>
      </c>
      <c r="P56210">
        <v>505001</v>
      </c>
      <c r="Q56210" s="1" t="s">
        <v>30</v>
      </c>
      <c r="R56210" t="b">
        <v>0</v>
      </c>
      <c r="S56210" s="1" t="s">
        <v>81481</v>
      </c>
    </row>
    <row r="56211" spans="1:19" x14ac:dyDescent="0.3">
      <c r="A56211">
        <v>56376</v>
      </c>
      <c r="B56211" s="1" t="s">
        <v>58218</v>
      </c>
      <c r="C56211" s="2">
        <v>44707</v>
      </c>
      <c r="D56211" s="1" t="s">
        <v>36</v>
      </c>
      <c r="E56211" s="1" t="s">
        <v>40</v>
      </c>
      <c r="F56211" s="1" t="s">
        <v>22</v>
      </c>
      <c r="G56211" s="1" t="s">
        <v>41</v>
      </c>
      <c r="H56211" s="1" t="s">
        <v>49</v>
      </c>
      <c r="I56211" s="1" t="s">
        <v>89</v>
      </c>
      <c r="J56211" s="1" t="s">
        <v>36</v>
      </c>
      <c r="K56211">
        <v>1</v>
      </c>
      <c r="L56211" s="1" t="s">
        <v>27</v>
      </c>
      <c r="M56211">
        <v>574</v>
      </c>
      <c r="N56211" s="1" t="s">
        <v>966</v>
      </c>
      <c r="O56211" s="1" t="s">
        <v>84</v>
      </c>
      <c r="P56211">
        <v>121002</v>
      </c>
      <c r="Q56211" s="1" t="s">
        <v>30</v>
      </c>
      <c r="R56211" t="b">
        <v>0</v>
      </c>
      <c r="S56211" s="1" t="s">
        <v>81481</v>
      </c>
    </row>
    <row r="56212" spans="1:19" x14ac:dyDescent="0.3">
      <c r="A56212">
        <v>56377</v>
      </c>
      <c r="B56212" s="1" t="s">
        <v>58219</v>
      </c>
      <c r="C56212" s="2">
        <v>44707</v>
      </c>
      <c r="D56212" s="1" t="s">
        <v>36</v>
      </c>
      <c r="E56212" s="1" t="s">
        <v>40</v>
      </c>
      <c r="F56212" s="1" t="s">
        <v>22</v>
      </c>
      <c r="G56212" s="1" t="s">
        <v>41</v>
      </c>
      <c r="H56212" s="1" t="s">
        <v>34</v>
      </c>
      <c r="I56212" s="1" t="s">
        <v>46</v>
      </c>
      <c r="J56212" s="1" t="s">
        <v>36</v>
      </c>
      <c r="K56212">
        <v>1</v>
      </c>
      <c r="L56212" s="1" t="s">
        <v>27</v>
      </c>
      <c r="M56212">
        <v>635</v>
      </c>
      <c r="N56212" s="1" t="s">
        <v>737</v>
      </c>
      <c r="O56212" s="1" t="s">
        <v>168</v>
      </c>
      <c r="P56212">
        <v>395007</v>
      </c>
      <c r="Q56212" s="1" t="s">
        <v>30</v>
      </c>
      <c r="R56212" t="b">
        <v>0</v>
      </c>
      <c r="S56212" s="1" t="s">
        <v>81481</v>
      </c>
    </row>
    <row r="56213" spans="1:19" x14ac:dyDescent="0.3">
      <c r="A56213">
        <v>56378</v>
      </c>
      <c r="B56213" s="1" t="s">
        <v>58220</v>
      </c>
      <c r="C56213" s="2">
        <v>44707</v>
      </c>
      <c r="D56213" s="1" t="s">
        <v>36</v>
      </c>
      <c r="E56213" s="1" t="s">
        <v>40</v>
      </c>
      <c r="F56213" s="1" t="s">
        <v>22</v>
      </c>
      <c r="G56213" s="1" t="s">
        <v>41</v>
      </c>
      <c r="H56213" s="1" t="s">
        <v>34</v>
      </c>
      <c r="I56213" s="1" t="s">
        <v>35</v>
      </c>
      <c r="J56213" s="1" t="s">
        <v>36</v>
      </c>
      <c r="K56213">
        <v>1</v>
      </c>
      <c r="L56213" s="1" t="s">
        <v>27</v>
      </c>
      <c r="M56213">
        <v>487</v>
      </c>
      <c r="N56213" s="1" t="s">
        <v>27018</v>
      </c>
      <c r="O56213" s="1" t="s">
        <v>75</v>
      </c>
      <c r="P56213">
        <v>523187</v>
      </c>
      <c r="Q56213" s="1" t="s">
        <v>30</v>
      </c>
      <c r="R56213" t="b">
        <v>0</v>
      </c>
      <c r="S56213" s="1" t="s">
        <v>81481</v>
      </c>
    </row>
    <row r="56214" spans="1:19" x14ac:dyDescent="0.3">
      <c r="A56214">
        <v>56379</v>
      </c>
      <c r="B56214" s="1" t="s">
        <v>58221</v>
      </c>
      <c r="C56214" s="2">
        <v>44707</v>
      </c>
      <c r="D56214" s="1" t="s">
        <v>36</v>
      </c>
      <c r="E56214" s="1" t="s">
        <v>40</v>
      </c>
      <c r="F56214" s="1" t="s">
        <v>22</v>
      </c>
      <c r="G56214" s="1" t="s">
        <v>41</v>
      </c>
      <c r="H56214" s="1" t="s">
        <v>125</v>
      </c>
      <c r="I56214" s="1" t="s">
        <v>25</v>
      </c>
      <c r="J56214" s="1" t="s">
        <v>36</v>
      </c>
      <c r="K56214">
        <v>1</v>
      </c>
      <c r="L56214" s="1" t="s">
        <v>27</v>
      </c>
      <c r="M56214">
        <v>899</v>
      </c>
      <c r="N56214" s="1" t="s">
        <v>37</v>
      </c>
      <c r="O56214" s="1" t="s">
        <v>38</v>
      </c>
      <c r="P56214">
        <v>560056</v>
      </c>
      <c r="Q56214" s="1" t="s">
        <v>30</v>
      </c>
      <c r="R56214" t="b">
        <v>0</v>
      </c>
      <c r="S56214" s="1" t="s">
        <v>81481</v>
      </c>
    </row>
    <row r="56215" spans="1:19" x14ac:dyDescent="0.3">
      <c r="A56215">
        <v>56380</v>
      </c>
      <c r="B56215" s="1" t="s">
        <v>58222</v>
      </c>
      <c r="C56215" s="2">
        <v>44707</v>
      </c>
      <c r="D56215" s="1" t="s">
        <v>33</v>
      </c>
      <c r="E56215" s="1" t="s">
        <v>21</v>
      </c>
      <c r="F56215" s="1" t="s">
        <v>22</v>
      </c>
      <c r="G56215" s="1" t="s">
        <v>23</v>
      </c>
      <c r="H56215" s="1" t="s">
        <v>45</v>
      </c>
      <c r="I56215" s="1" t="s">
        <v>62</v>
      </c>
      <c r="J56215" s="1" t="s">
        <v>36</v>
      </c>
      <c r="K56215">
        <v>1</v>
      </c>
      <c r="L56215" s="1" t="s">
        <v>27</v>
      </c>
      <c r="M56215">
        <v>599</v>
      </c>
      <c r="N56215" s="1" t="s">
        <v>320</v>
      </c>
      <c r="O56215" s="1" t="s">
        <v>84</v>
      </c>
      <c r="P56215">
        <v>122001</v>
      </c>
      <c r="Q56215" s="1" t="s">
        <v>30</v>
      </c>
      <c r="R56215" t="b">
        <v>0</v>
      </c>
      <c r="S56215" s="1" t="s">
        <v>31</v>
      </c>
    </row>
    <row r="56216" spans="1:19" x14ac:dyDescent="0.3">
      <c r="A56216">
        <v>56381</v>
      </c>
      <c r="B56216" s="1" t="s">
        <v>58223</v>
      </c>
      <c r="C56216" s="2">
        <v>44707</v>
      </c>
      <c r="D56216" s="1" t="s">
        <v>36</v>
      </c>
      <c r="E56216" s="1" t="s">
        <v>40</v>
      </c>
      <c r="F56216" s="1" t="s">
        <v>22</v>
      </c>
      <c r="G56216" s="1" t="s">
        <v>41</v>
      </c>
      <c r="H56216" s="1" t="s">
        <v>34</v>
      </c>
      <c r="I56216" s="1" t="s">
        <v>35</v>
      </c>
      <c r="J56216" s="1" t="s">
        <v>36</v>
      </c>
      <c r="K56216">
        <v>1</v>
      </c>
      <c r="L56216" s="1" t="s">
        <v>27</v>
      </c>
      <c r="M56216">
        <v>459</v>
      </c>
      <c r="N56216" s="1" t="s">
        <v>162</v>
      </c>
      <c r="O56216" s="1" t="s">
        <v>29</v>
      </c>
      <c r="P56216">
        <v>440022</v>
      </c>
      <c r="Q56216" s="1" t="s">
        <v>30</v>
      </c>
      <c r="R56216" t="b">
        <v>0</v>
      </c>
      <c r="S56216" s="1" t="s">
        <v>81481</v>
      </c>
    </row>
    <row r="56217" spans="1:19" x14ac:dyDescent="0.3">
      <c r="A56217">
        <v>56382</v>
      </c>
      <c r="B56217" s="1" t="s">
        <v>58224</v>
      </c>
      <c r="C56217" s="2">
        <v>44707</v>
      </c>
      <c r="D56217" s="1" t="s">
        <v>36</v>
      </c>
      <c r="E56217" s="1" t="s">
        <v>40</v>
      </c>
      <c r="F56217" s="1" t="s">
        <v>22</v>
      </c>
      <c r="G56217" s="1" t="s">
        <v>41</v>
      </c>
      <c r="H56217" s="1" t="s">
        <v>49</v>
      </c>
      <c r="I56217" s="1" t="s">
        <v>89</v>
      </c>
      <c r="J56217" s="1" t="s">
        <v>36</v>
      </c>
      <c r="K56217">
        <v>1</v>
      </c>
      <c r="L56217" s="1" t="s">
        <v>27</v>
      </c>
      <c r="M56217">
        <v>371</v>
      </c>
      <c r="N56217" s="1" t="s">
        <v>274</v>
      </c>
      <c r="O56217" s="1" t="s">
        <v>29</v>
      </c>
      <c r="P56217">
        <v>421202</v>
      </c>
      <c r="Q56217" s="1" t="s">
        <v>30</v>
      </c>
      <c r="R56217" t="b">
        <v>0</v>
      </c>
      <c r="S56217" s="1" t="s">
        <v>81481</v>
      </c>
    </row>
    <row r="56218" spans="1:19" x14ac:dyDescent="0.3">
      <c r="A56218">
        <v>56383</v>
      </c>
      <c r="B56218" s="1" t="s">
        <v>58225</v>
      </c>
      <c r="C56218" s="2">
        <v>44707</v>
      </c>
      <c r="D56218" s="1" t="s">
        <v>36</v>
      </c>
      <c r="E56218" s="1" t="s">
        <v>40</v>
      </c>
      <c r="F56218" s="1" t="s">
        <v>22</v>
      </c>
      <c r="G56218" s="1" t="s">
        <v>41</v>
      </c>
      <c r="H56218" s="1" t="s">
        <v>24</v>
      </c>
      <c r="I56218" s="1" t="s">
        <v>66</v>
      </c>
      <c r="J56218" s="1" t="s">
        <v>36</v>
      </c>
      <c r="K56218">
        <v>1</v>
      </c>
      <c r="L56218" s="1" t="s">
        <v>27</v>
      </c>
      <c r="M56218">
        <v>1523</v>
      </c>
      <c r="N56218" s="1" t="s">
        <v>50</v>
      </c>
      <c r="O56218" s="1" t="s">
        <v>51</v>
      </c>
      <c r="P56218">
        <v>600094</v>
      </c>
      <c r="Q56218" s="1" t="s">
        <v>30</v>
      </c>
      <c r="R56218" t="b">
        <v>0</v>
      </c>
      <c r="S56218" s="1" t="s">
        <v>81481</v>
      </c>
    </row>
    <row r="56219" spans="1:19" x14ac:dyDescent="0.3">
      <c r="A56219">
        <v>56384</v>
      </c>
      <c r="B56219" s="1" t="s">
        <v>58226</v>
      </c>
      <c r="C56219" s="2">
        <v>44707</v>
      </c>
      <c r="D56219" s="1" t="s">
        <v>33</v>
      </c>
      <c r="E56219" s="1" t="s">
        <v>21</v>
      </c>
      <c r="F56219" s="1" t="s">
        <v>22</v>
      </c>
      <c r="G56219" s="1" t="s">
        <v>23</v>
      </c>
      <c r="H56219" s="1" t="s">
        <v>49</v>
      </c>
      <c r="I56219" s="1" t="s">
        <v>25</v>
      </c>
      <c r="J56219" s="1" t="s">
        <v>36</v>
      </c>
      <c r="K56219">
        <v>1</v>
      </c>
      <c r="L56219" s="1" t="s">
        <v>27</v>
      </c>
      <c r="M56219">
        <v>388</v>
      </c>
      <c r="N56219" s="1" t="s">
        <v>162</v>
      </c>
      <c r="O56219" s="1" t="s">
        <v>29</v>
      </c>
      <c r="P56219">
        <v>441002</v>
      </c>
      <c r="Q56219" s="1" t="s">
        <v>30</v>
      </c>
      <c r="R56219" t="b">
        <v>0</v>
      </c>
      <c r="S56219" s="1" t="s">
        <v>31</v>
      </c>
    </row>
    <row r="56220" spans="1:19" x14ac:dyDescent="0.3">
      <c r="A56220">
        <v>56385</v>
      </c>
      <c r="B56220" s="1" t="s">
        <v>58227</v>
      </c>
      <c r="C56220" s="2">
        <v>44707</v>
      </c>
      <c r="D56220" s="1" t="s">
        <v>36</v>
      </c>
      <c r="E56220" s="1" t="s">
        <v>40</v>
      </c>
      <c r="F56220" s="1" t="s">
        <v>22</v>
      </c>
      <c r="G56220" s="1" t="s">
        <v>41</v>
      </c>
      <c r="H56220" s="1" t="s">
        <v>24</v>
      </c>
      <c r="I56220" s="1" t="s">
        <v>35</v>
      </c>
      <c r="J56220" s="1" t="s">
        <v>36</v>
      </c>
      <c r="K56220">
        <v>1</v>
      </c>
      <c r="L56220" s="1" t="s">
        <v>27</v>
      </c>
      <c r="M56220">
        <v>696</v>
      </c>
      <c r="N56220" s="1" t="s">
        <v>268</v>
      </c>
      <c r="O56220" s="1" t="s">
        <v>51</v>
      </c>
      <c r="P56220">
        <v>641025</v>
      </c>
      <c r="Q56220" s="1" t="s">
        <v>30</v>
      </c>
      <c r="R56220" t="b">
        <v>0</v>
      </c>
      <c r="S56220" s="1" t="s">
        <v>81481</v>
      </c>
    </row>
    <row r="56221" spans="1:19" x14ac:dyDescent="0.3">
      <c r="A56221">
        <v>56386</v>
      </c>
      <c r="B56221" s="1" t="s">
        <v>58228</v>
      </c>
      <c r="C56221" s="2">
        <v>44707</v>
      </c>
      <c r="D56221" s="1" t="s">
        <v>36</v>
      </c>
      <c r="E56221" s="1" t="s">
        <v>40</v>
      </c>
      <c r="F56221" s="1" t="s">
        <v>22</v>
      </c>
      <c r="G56221" s="1" t="s">
        <v>41</v>
      </c>
      <c r="H56221" s="1" t="s">
        <v>45</v>
      </c>
      <c r="I56221" s="1" t="s">
        <v>62</v>
      </c>
      <c r="J56221" s="1" t="s">
        <v>36</v>
      </c>
      <c r="K56221">
        <v>1</v>
      </c>
      <c r="L56221" s="1" t="s">
        <v>27</v>
      </c>
      <c r="M56221">
        <v>771</v>
      </c>
      <c r="N56221" s="1" t="s">
        <v>369</v>
      </c>
      <c r="O56221" s="1" t="s">
        <v>168</v>
      </c>
      <c r="P56221">
        <v>382481</v>
      </c>
      <c r="Q56221" s="1" t="s">
        <v>30</v>
      </c>
      <c r="R56221" t="b">
        <v>0</v>
      </c>
      <c r="S56221" s="1" t="s">
        <v>81481</v>
      </c>
    </row>
    <row r="56222" spans="1:19" x14ac:dyDescent="0.3">
      <c r="A56222">
        <v>56387</v>
      </c>
      <c r="B56222" s="1" t="s">
        <v>58229</v>
      </c>
      <c r="C56222" s="2">
        <v>44707</v>
      </c>
      <c r="D56222" s="1" t="s">
        <v>36</v>
      </c>
      <c r="E56222" s="1" t="s">
        <v>40</v>
      </c>
      <c r="F56222" s="1" t="s">
        <v>22</v>
      </c>
      <c r="G56222" s="1" t="s">
        <v>41</v>
      </c>
      <c r="H56222" s="1" t="s">
        <v>24</v>
      </c>
      <c r="I56222" s="1" t="s">
        <v>46</v>
      </c>
      <c r="J56222" s="1" t="s">
        <v>36</v>
      </c>
      <c r="K56222">
        <v>1</v>
      </c>
      <c r="L56222" s="1" t="s">
        <v>27</v>
      </c>
      <c r="M56222">
        <v>852</v>
      </c>
      <c r="N56222" s="1" t="s">
        <v>50</v>
      </c>
      <c r="O56222" s="1" t="s">
        <v>51</v>
      </c>
      <c r="P56222">
        <v>600042</v>
      </c>
      <c r="Q56222" s="1" t="s">
        <v>30</v>
      </c>
      <c r="R56222" t="b">
        <v>0</v>
      </c>
      <c r="S56222" s="1" t="s">
        <v>81481</v>
      </c>
    </row>
    <row r="56223" spans="1:19" x14ac:dyDescent="0.3">
      <c r="A56223">
        <v>56388</v>
      </c>
      <c r="B56223" s="1" t="s">
        <v>58230</v>
      </c>
      <c r="C56223" s="2">
        <v>44707</v>
      </c>
      <c r="D56223" s="1" t="s">
        <v>20</v>
      </c>
      <c r="E56223" s="1" t="s">
        <v>40</v>
      </c>
      <c r="F56223" s="1" t="s">
        <v>22</v>
      </c>
      <c r="G56223" s="1" t="s">
        <v>41</v>
      </c>
      <c r="H56223" s="1" t="s">
        <v>34</v>
      </c>
      <c r="I56223" s="1" t="s">
        <v>66</v>
      </c>
      <c r="J56223" s="1" t="s">
        <v>239</v>
      </c>
      <c r="K56223">
        <v>1</v>
      </c>
      <c r="L56223" s="1" t="s">
        <v>27</v>
      </c>
      <c r="M56223">
        <v>771</v>
      </c>
      <c r="N56223" s="1" t="s">
        <v>58</v>
      </c>
      <c r="O56223" s="1" t="s">
        <v>59</v>
      </c>
      <c r="P56223">
        <v>500090</v>
      </c>
      <c r="Q56223" s="1" t="s">
        <v>30</v>
      </c>
      <c r="R56223" t="b">
        <v>0</v>
      </c>
      <c r="S56223" s="1" t="s">
        <v>81481</v>
      </c>
    </row>
    <row r="56224" spans="1:19" x14ac:dyDescent="0.3">
      <c r="A56224">
        <v>56389</v>
      </c>
      <c r="B56224" s="1" t="s">
        <v>58231</v>
      </c>
      <c r="C56224" s="2">
        <v>44707</v>
      </c>
      <c r="D56224" s="1" t="s">
        <v>36</v>
      </c>
      <c r="E56224" s="1" t="s">
        <v>40</v>
      </c>
      <c r="F56224" s="1" t="s">
        <v>22</v>
      </c>
      <c r="G56224" s="1" t="s">
        <v>41</v>
      </c>
      <c r="H56224" s="1" t="s">
        <v>24</v>
      </c>
      <c r="I56224" s="1" t="s">
        <v>66</v>
      </c>
      <c r="J56224" s="1" t="s">
        <v>36</v>
      </c>
      <c r="K56224">
        <v>1</v>
      </c>
      <c r="L56224" s="1" t="s">
        <v>27</v>
      </c>
      <c r="M56224">
        <v>696</v>
      </c>
      <c r="N56224" s="1" t="s">
        <v>320</v>
      </c>
      <c r="O56224" s="1" t="s">
        <v>84</v>
      </c>
      <c r="P56224">
        <v>122017</v>
      </c>
      <c r="Q56224" s="1" t="s">
        <v>30</v>
      </c>
      <c r="R56224" t="b">
        <v>0</v>
      </c>
      <c r="S56224" s="1" t="s">
        <v>81481</v>
      </c>
    </row>
    <row r="56225" spans="1:19" x14ac:dyDescent="0.3">
      <c r="A56225">
        <v>56390</v>
      </c>
      <c r="B56225" s="1" t="s">
        <v>58232</v>
      </c>
      <c r="C56225" s="2">
        <v>44707</v>
      </c>
      <c r="D56225" s="1" t="s">
        <v>20</v>
      </c>
      <c r="E56225" s="1" t="s">
        <v>21</v>
      </c>
      <c r="F56225" s="1" t="s">
        <v>22</v>
      </c>
      <c r="G56225" s="1" t="s">
        <v>23</v>
      </c>
      <c r="H56225" s="1" t="s">
        <v>45</v>
      </c>
      <c r="I56225" s="1" t="s">
        <v>66</v>
      </c>
      <c r="J56225" s="1" t="s">
        <v>26</v>
      </c>
      <c r="K56225">
        <v>0</v>
      </c>
      <c r="L56225" s="1" t="s">
        <v>27</v>
      </c>
      <c r="M56225">
        <v>734.29</v>
      </c>
      <c r="N56225" s="1" t="s">
        <v>104</v>
      </c>
      <c r="O56225" s="1" t="s">
        <v>29</v>
      </c>
      <c r="P56225">
        <v>412306</v>
      </c>
      <c r="Q56225" s="1" t="s">
        <v>30</v>
      </c>
      <c r="R56225" t="b">
        <v>0</v>
      </c>
      <c r="S56225" s="1" t="s">
        <v>31</v>
      </c>
    </row>
    <row r="56226" spans="1:19" x14ac:dyDescent="0.3">
      <c r="A56226">
        <v>56391</v>
      </c>
      <c r="B56226" s="1" t="s">
        <v>58233</v>
      </c>
      <c r="C56226" s="2">
        <v>44707</v>
      </c>
      <c r="D56226" s="1" t="s">
        <v>36</v>
      </c>
      <c r="E56226" s="1" t="s">
        <v>40</v>
      </c>
      <c r="F56226" s="1" t="s">
        <v>22</v>
      </c>
      <c r="G56226" s="1" t="s">
        <v>41</v>
      </c>
      <c r="H56226" s="1" t="s">
        <v>24</v>
      </c>
      <c r="I56226" s="1" t="s">
        <v>25</v>
      </c>
      <c r="J56226" s="1" t="s">
        <v>36</v>
      </c>
      <c r="K56226">
        <v>1</v>
      </c>
      <c r="L56226" s="1" t="s">
        <v>27</v>
      </c>
      <c r="M56226">
        <v>696</v>
      </c>
      <c r="N56226" s="1" t="s">
        <v>50</v>
      </c>
      <c r="O56226" s="1" t="s">
        <v>51</v>
      </c>
      <c r="P56226">
        <v>600061</v>
      </c>
      <c r="Q56226" s="1" t="s">
        <v>30</v>
      </c>
      <c r="R56226" t="b">
        <v>0</v>
      </c>
      <c r="S56226" s="1" t="s">
        <v>81481</v>
      </c>
    </row>
    <row r="56227" spans="1:19" x14ac:dyDescent="0.3">
      <c r="A56227">
        <v>56392</v>
      </c>
      <c r="B56227" s="1" t="s">
        <v>58234</v>
      </c>
      <c r="C56227" s="2">
        <v>44707</v>
      </c>
      <c r="D56227" s="1" t="s">
        <v>36</v>
      </c>
      <c r="E56227" s="1" t="s">
        <v>40</v>
      </c>
      <c r="F56227" s="1" t="s">
        <v>22</v>
      </c>
      <c r="G56227" s="1" t="s">
        <v>41</v>
      </c>
      <c r="H56227" s="1" t="s">
        <v>34</v>
      </c>
      <c r="I56227" s="1" t="s">
        <v>89</v>
      </c>
      <c r="J56227" s="1" t="s">
        <v>36</v>
      </c>
      <c r="K56227">
        <v>1</v>
      </c>
      <c r="L56227" s="1" t="s">
        <v>27</v>
      </c>
      <c r="M56227">
        <v>399</v>
      </c>
      <c r="N56227" s="1" t="s">
        <v>3056</v>
      </c>
      <c r="O56227" s="1" t="s">
        <v>29</v>
      </c>
      <c r="P56227">
        <v>431603</v>
      </c>
      <c r="Q56227" s="1" t="s">
        <v>30</v>
      </c>
      <c r="R56227" t="b">
        <v>0</v>
      </c>
      <c r="S56227" s="1" t="s">
        <v>81481</v>
      </c>
    </row>
    <row r="56228" spans="1:19" x14ac:dyDescent="0.3">
      <c r="A56228">
        <v>56393</v>
      </c>
      <c r="B56228" s="1" t="s">
        <v>58235</v>
      </c>
      <c r="C56228" s="2">
        <v>44707</v>
      </c>
      <c r="D56228" s="1" t="s">
        <v>20</v>
      </c>
      <c r="E56228" s="1" t="s">
        <v>40</v>
      </c>
      <c r="F56228" s="1" t="s">
        <v>22</v>
      </c>
      <c r="G56228" s="1" t="s">
        <v>41</v>
      </c>
      <c r="H56228" s="1" t="s">
        <v>49</v>
      </c>
      <c r="I56228" s="1" t="s">
        <v>62</v>
      </c>
      <c r="J56228" s="1" t="s">
        <v>20</v>
      </c>
      <c r="K56228">
        <v>0</v>
      </c>
      <c r="L56228" s="1"/>
      <c r="N56228" s="1" t="s">
        <v>381</v>
      </c>
      <c r="O56228" s="1" t="s">
        <v>38</v>
      </c>
      <c r="P56228">
        <v>560068</v>
      </c>
      <c r="Q56228" s="1" t="s">
        <v>30</v>
      </c>
      <c r="R56228" t="b">
        <v>0</v>
      </c>
      <c r="S56228" s="1" t="s">
        <v>81481</v>
      </c>
    </row>
    <row r="56229" spans="1:19" x14ac:dyDescent="0.3">
      <c r="A56229">
        <v>56394</v>
      </c>
      <c r="B56229" s="1" t="s">
        <v>58236</v>
      </c>
      <c r="C56229" s="2">
        <v>44707</v>
      </c>
      <c r="D56229" s="1" t="s">
        <v>33</v>
      </c>
      <c r="E56229" s="1" t="s">
        <v>21</v>
      </c>
      <c r="F56229" s="1" t="s">
        <v>22</v>
      </c>
      <c r="G56229" s="1" t="s">
        <v>23</v>
      </c>
      <c r="H56229" s="1" t="s">
        <v>34</v>
      </c>
      <c r="I56229" s="1" t="s">
        <v>62</v>
      </c>
      <c r="J56229" s="1" t="s">
        <v>36</v>
      </c>
      <c r="K56229">
        <v>1</v>
      </c>
      <c r="L56229" s="1" t="s">
        <v>27</v>
      </c>
      <c r="M56229">
        <v>871</v>
      </c>
      <c r="N56229" s="1" t="s">
        <v>56</v>
      </c>
      <c r="O56229" s="1" t="s">
        <v>56</v>
      </c>
      <c r="P56229">
        <v>160043</v>
      </c>
      <c r="Q56229" s="1" t="s">
        <v>30</v>
      </c>
      <c r="R56229" t="b">
        <v>0</v>
      </c>
      <c r="S56229" s="1" t="s">
        <v>31</v>
      </c>
    </row>
    <row r="56230" spans="1:19" x14ac:dyDescent="0.3">
      <c r="A56230">
        <v>56395</v>
      </c>
      <c r="B56230" s="1" t="s">
        <v>58237</v>
      </c>
      <c r="C56230" s="2">
        <v>44707</v>
      </c>
      <c r="D56230" s="1" t="s">
        <v>36</v>
      </c>
      <c r="E56230" s="1" t="s">
        <v>40</v>
      </c>
      <c r="F56230" s="1" t="s">
        <v>22</v>
      </c>
      <c r="G56230" s="1" t="s">
        <v>41</v>
      </c>
      <c r="H56230" s="1" t="s">
        <v>24</v>
      </c>
      <c r="I56230" s="1" t="s">
        <v>46</v>
      </c>
      <c r="J56230" s="1" t="s">
        <v>36</v>
      </c>
      <c r="K56230">
        <v>1</v>
      </c>
      <c r="L56230" s="1" t="s">
        <v>27</v>
      </c>
      <c r="M56230">
        <v>832</v>
      </c>
      <c r="N56230" s="1" t="s">
        <v>19575</v>
      </c>
      <c r="O56230" s="1" t="s">
        <v>54</v>
      </c>
      <c r="P56230">
        <v>247776</v>
      </c>
      <c r="Q56230" s="1" t="s">
        <v>30</v>
      </c>
      <c r="R56230" t="b">
        <v>0</v>
      </c>
      <c r="S56230" s="1" t="s">
        <v>81481</v>
      </c>
    </row>
    <row r="56231" spans="1:19" x14ac:dyDescent="0.3">
      <c r="A56231">
        <v>56396</v>
      </c>
      <c r="B56231" s="1" t="s">
        <v>58238</v>
      </c>
      <c r="C56231" s="2">
        <v>44707</v>
      </c>
      <c r="D56231" s="1" t="s">
        <v>33</v>
      </c>
      <c r="E56231" s="1" t="s">
        <v>21</v>
      </c>
      <c r="F56231" s="1" t="s">
        <v>22</v>
      </c>
      <c r="G56231" s="1" t="s">
        <v>23</v>
      </c>
      <c r="H56231" s="1" t="s">
        <v>24</v>
      </c>
      <c r="I56231" s="1" t="s">
        <v>46</v>
      </c>
      <c r="J56231" s="1" t="s">
        <v>36</v>
      </c>
      <c r="K56231">
        <v>1</v>
      </c>
      <c r="L56231" s="1" t="s">
        <v>27</v>
      </c>
      <c r="M56231">
        <v>850</v>
      </c>
      <c r="N56231" s="1" t="s">
        <v>19027</v>
      </c>
      <c r="O56231" s="1" t="s">
        <v>29</v>
      </c>
      <c r="P56231">
        <v>413304</v>
      </c>
      <c r="Q56231" s="1" t="s">
        <v>30</v>
      </c>
      <c r="R56231" t="b">
        <v>0</v>
      </c>
      <c r="S56231" s="1" t="s">
        <v>31</v>
      </c>
    </row>
    <row r="56232" spans="1:19" x14ac:dyDescent="0.3">
      <c r="A56232">
        <v>56397</v>
      </c>
      <c r="B56232" s="1" t="s">
        <v>58239</v>
      </c>
      <c r="C56232" s="2">
        <v>44707</v>
      </c>
      <c r="D56232" s="1" t="s">
        <v>414</v>
      </c>
      <c r="E56232" s="1" t="s">
        <v>21</v>
      </c>
      <c r="F56232" s="1" t="s">
        <v>22</v>
      </c>
      <c r="G56232" s="1" t="s">
        <v>23</v>
      </c>
      <c r="H56232" s="1" t="s">
        <v>34</v>
      </c>
      <c r="I56232" s="1" t="s">
        <v>89</v>
      </c>
      <c r="J56232" s="1" t="s">
        <v>36</v>
      </c>
      <c r="K56232">
        <v>1</v>
      </c>
      <c r="L56232" s="1" t="s">
        <v>27</v>
      </c>
      <c r="M56232">
        <v>443</v>
      </c>
      <c r="N56232" s="1" t="s">
        <v>1212</v>
      </c>
      <c r="O56232" s="1" t="s">
        <v>84</v>
      </c>
      <c r="P56232">
        <v>134113</v>
      </c>
      <c r="Q56232" s="1" t="s">
        <v>30</v>
      </c>
      <c r="R56232" t="b">
        <v>0</v>
      </c>
      <c r="S56232" s="1" t="s">
        <v>31</v>
      </c>
    </row>
    <row r="56233" spans="1:19" x14ac:dyDescent="0.3">
      <c r="A56233">
        <v>56398</v>
      </c>
      <c r="B56233" s="1" t="s">
        <v>58240</v>
      </c>
      <c r="C56233" s="2">
        <v>44707</v>
      </c>
      <c r="D56233" s="1" t="s">
        <v>36</v>
      </c>
      <c r="E56233" s="1" t="s">
        <v>40</v>
      </c>
      <c r="F56233" s="1" t="s">
        <v>22</v>
      </c>
      <c r="G56233" s="1" t="s">
        <v>41</v>
      </c>
      <c r="H56233" s="1" t="s">
        <v>34</v>
      </c>
      <c r="I56233" s="1" t="s">
        <v>89</v>
      </c>
      <c r="J56233" s="1" t="s">
        <v>36</v>
      </c>
      <c r="K56233">
        <v>1</v>
      </c>
      <c r="L56233" s="1" t="s">
        <v>27</v>
      </c>
      <c r="M56233">
        <v>714</v>
      </c>
      <c r="N56233" s="1" t="s">
        <v>37</v>
      </c>
      <c r="O56233" s="1" t="s">
        <v>38</v>
      </c>
      <c r="P56233">
        <v>560100</v>
      </c>
      <c r="Q56233" s="1" t="s">
        <v>30</v>
      </c>
      <c r="R56233" t="b">
        <v>0</v>
      </c>
      <c r="S56233" s="1" t="s">
        <v>81481</v>
      </c>
    </row>
    <row r="56234" spans="1:19" x14ac:dyDescent="0.3">
      <c r="A56234">
        <v>56399</v>
      </c>
      <c r="B56234" s="1" t="s">
        <v>58241</v>
      </c>
      <c r="C56234" s="2">
        <v>44707</v>
      </c>
      <c r="D56234" s="1" t="s">
        <v>33</v>
      </c>
      <c r="E56234" s="1" t="s">
        <v>21</v>
      </c>
      <c r="F56234" s="1" t="s">
        <v>22</v>
      </c>
      <c r="G56234" s="1" t="s">
        <v>23</v>
      </c>
      <c r="H56234" s="1" t="s">
        <v>34</v>
      </c>
      <c r="I56234" s="1" t="s">
        <v>35</v>
      </c>
      <c r="J56234" s="1" t="s">
        <v>36</v>
      </c>
      <c r="K56234">
        <v>1</v>
      </c>
      <c r="L56234" s="1" t="s">
        <v>27</v>
      </c>
      <c r="M56234">
        <v>389</v>
      </c>
      <c r="N56234" s="1" t="s">
        <v>2996</v>
      </c>
      <c r="O56234" s="1" t="s">
        <v>557</v>
      </c>
      <c r="P56234">
        <v>403707</v>
      </c>
      <c r="Q56234" s="1" t="s">
        <v>30</v>
      </c>
      <c r="R56234" t="b">
        <v>0</v>
      </c>
      <c r="S56234" s="1" t="s">
        <v>31</v>
      </c>
    </row>
    <row r="56235" spans="1:19" x14ac:dyDescent="0.3">
      <c r="A56235">
        <v>56400</v>
      </c>
      <c r="B56235" s="1" t="s">
        <v>58242</v>
      </c>
      <c r="C56235" s="2">
        <v>44707</v>
      </c>
      <c r="D56235" s="1" t="s">
        <v>33</v>
      </c>
      <c r="E56235" s="1" t="s">
        <v>21</v>
      </c>
      <c r="F56235" s="1" t="s">
        <v>22</v>
      </c>
      <c r="G56235" s="1" t="s">
        <v>23</v>
      </c>
      <c r="H56235" s="1" t="s">
        <v>34</v>
      </c>
      <c r="I56235" s="1" t="s">
        <v>42</v>
      </c>
      <c r="J56235" s="1" t="s">
        <v>36</v>
      </c>
      <c r="K56235">
        <v>1</v>
      </c>
      <c r="L56235" s="1" t="s">
        <v>27</v>
      </c>
      <c r="M56235">
        <v>356</v>
      </c>
      <c r="N56235" s="1" t="s">
        <v>871</v>
      </c>
      <c r="O56235" s="1" t="s">
        <v>98</v>
      </c>
      <c r="P56235">
        <v>831003</v>
      </c>
      <c r="Q56235" s="1" t="s">
        <v>30</v>
      </c>
      <c r="R56235" t="b">
        <v>0</v>
      </c>
      <c r="S56235" s="1" t="s">
        <v>31</v>
      </c>
    </row>
    <row r="56236" spans="1:19" x14ac:dyDescent="0.3">
      <c r="A56236">
        <v>56401</v>
      </c>
      <c r="B56236" s="1" t="s">
        <v>58243</v>
      </c>
      <c r="C56236" s="2">
        <v>44707</v>
      </c>
      <c r="D56236" s="1" t="s">
        <v>36</v>
      </c>
      <c r="E56236" s="1" t="s">
        <v>40</v>
      </c>
      <c r="F56236" s="1" t="s">
        <v>22</v>
      </c>
      <c r="G56236" s="1" t="s">
        <v>41</v>
      </c>
      <c r="H56236" s="1" t="s">
        <v>24</v>
      </c>
      <c r="I56236" s="1" t="s">
        <v>25</v>
      </c>
      <c r="J56236" s="1" t="s">
        <v>36</v>
      </c>
      <c r="K56236">
        <v>1</v>
      </c>
      <c r="L56236" s="1" t="s">
        <v>27</v>
      </c>
      <c r="M56236">
        <v>641</v>
      </c>
      <c r="N56236" s="1" t="s">
        <v>37</v>
      </c>
      <c r="O56236" s="1" t="s">
        <v>38</v>
      </c>
      <c r="P56236">
        <v>560055</v>
      </c>
      <c r="Q56236" s="1" t="s">
        <v>30</v>
      </c>
      <c r="R56236" t="b">
        <v>0</v>
      </c>
      <c r="S56236" s="1" t="s">
        <v>81481</v>
      </c>
    </row>
    <row r="56237" spans="1:19" x14ac:dyDescent="0.3">
      <c r="A56237">
        <v>56402</v>
      </c>
      <c r="B56237" s="1" t="s">
        <v>58244</v>
      </c>
      <c r="C56237" s="2">
        <v>44707</v>
      </c>
      <c r="D56237" s="1" t="s">
        <v>36</v>
      </c>
      <c r="E56237" s="1" t="s">
        <v>40</v>
      </c>
      <c r="F56237" s="1" t="s">
        <v>22</v>
      </c>
      <c r="G56237" s="1" t="s">
        <v>41</v>
      </c>
      <c r="H56237" s="1" t="s">
        <v>125</v>
      </c>
      <c r="I56237" s="1" t="s">
        <v>25</v>
      </c>
      <c r="J56237" s="1" t="s">
        <v>36</v>
      </c>
      <c r="K56237">
        <v>1</v>
      </c>
      <c r="L56237" s="1" t="s">
        <v>27</v>
      </c>
      <c r="M56237">
        <v>373</v>
      </c>
      <c r="N56237" s="1" t="s">
        <v>21825</v>
      </c>
      <c r="O56237" s="1" t="s">
        <v>123</v>
      </c>
      <c r="P56237">
        <v>686561</v>
      </c>
      <c r="Q56237" s="1" t="s">
        <v>30</v>
      </c>
      <c r="R56237" t="b">
        <v>0</v>
      </c>
      <c r="S56237" s="1" t="s">
        <v>81481</v>
      </c>
    </row>
    <row r="56238" spans="1:19" x14ac:dyDescent="0.3">
      <c r="A56238">
        <v>56403</v>
      </c>
      <c r="B56238" s="1" t="s">
        <v>58245</v>
      </c>
      <c r="C56238" s="2">
        <v>44707</v>
      </c>
      <c r="D56238" s="1" t="s">
        <v>36</v>
      </c>
      <c r="E56238" s="1" t="s">
        <v>40</v>
      </c>
      <c r="F56238" s="1" t="s">
        <v>22</v>
      </c>
      <c r="G56238" s="1" t="s">
        <v>41</v>
      </c>
      <c r="H56238" s="1" t="s">
        <v>24</v>
      </c>
      <c r="I56238" s="1" t="s">
        <v>46</v>
      </c>
      <c r="J56238" s="1" t="s">
        <v>36</v>
      </c>
      <c r="K56238">
        <v>1</v>
      </c>
      <c r="L56238" s="1" t="s">
        <v>27</v>
      </c>
      <c r="M56238">
        <v>641</v>
      </c>
      <c r="N56238" s="1" t="s">
        <v>1431</v>
      </c>
      <c r="O56238" s="1" t="s">
        <v>84</v>
      </c>
      <c r="P56238">
        <v>126102</v>
      </c>
      <c r="Q56238" s="1" t="s">
        <v>30</v>
      </c>
      <c r="R56238" t="b">
        <v>0</v>
      </c>
      <c r="S56238" s="1" t="s">
        <v>81481</v>
      </c>
    </row>
    <row r="56239" spans="1:19" x14ac:dyDescent="0.3">
      <c r="A56239">
        <v>56404</v>
      </c>
      <c r="B56239" s="1" t="s">
        <v>58246</v>
      </c>
      <c r="C56239" s="2">
        <v>44707</v>
      </c>
      <c r="D56239" s="1" t="s">
        <v>36</v>
      </c>
      <c r="E56239" s="1" t="s">
        <v>40</v>
      </c>
      <c r="F56239" s="1" t="s">
        <v>22</v>
      </c>
      <c r="G56239" s="1" t="s">
        <v>41</v>
      </c>
      <c r="H56239" s="1" t="s">
        <v>34</v>
      </c>
      <c r="I56239" s="1" t="s">
        <v>42</v>
      </c>
      <c r="J56239" s="1" t="s">
        <v>36</v>
      </c>
      <c r="K56239">
        <v>1</v>
      </c>
      <c r="L56239" s="1" t="s">
        <v>27</v>
      </c>
      <c r="M56239">
        <v>487</v>
      </c>
      <c r="N56239" s="1" t="s">
        <v>37</v>
      </c>
      <c r="O56239" s="1" t="s">
        <v>38</v>
      </c>
      <c r="P56239">
        <v>560021</v>
      </c>
      <c r="Q56239" s="1" t="s">
        <v>30</v>
      </c>
      <c r="R56239" t="b">
        <v>0</v>
      </c>
      <c r="S56239" s="1" t="s">
        <v>81481</v>
      </c>
    </row>
    <row r="56240" spans="1:19" x14ac:dyDescent="0.3">
      <c r="A56240">
        <v>56405</v>
      </c>
      <c r="B56240" s="1" t="s">
        <v>58247</v>
      </c>
      <c r="C56240" s="2">
        <v>44707</v>
      </c>
      <c r="D56240" s="1" t="s">
        <v>36</v>
      </c>
      <c r="E56240" s="1" t="s">
        <v>40</v>
      </c>
      <c r="F56240" s="1" t="s">
        <v>22</v>
      </c>
      <c r="G56240" s="1" t="s">
        <v>41</v>
      </c>
      <c r="H56240" s="1" t="s">
        <v>24</v>
      </c>
      <c r="I56240" s="1" t="s">
        <v>35</v>
      </c>
      <c r="J56240" s="1" t="s">
        <v>36</v>
      </c>
      <c r="K56240">
        <v>1</v>
      </c>
      <c r="L56240" s="1" t="s">
        <v>27</v>
      </c>
      <c r="M56240">
        <v>605</v>
      </c>
      <c r="N56240" s="1" t="s">
        <v>28</v>
      </c>
      <c r="O56240" s="1" t="s">
        <v>29</v>
      </c>
      <c r="P56240">
        <v>400081</v>
      </c>
      <c r="Q56240" s="1" t="s">
        <v>30</v>
      </c>
      <c r="R56240" t="b">
        <v>0</v>
      </c>
      <c r="S56240" s="1" t="s">
        <v>81481</v>
      </c>
    </row>
    <row r="56241" spans="1:19" x14ac:dyDescent="0.3">
      <c r="A56241">
        <v>56406</v>
      </c>
      <c r="B56241" s="1" t="s">
        <v>58248</v>
      </c>
      <c r="C56241" s="2">
        <v>44707</v>
      </c>
      <c r="D56241" s="1" t="s">
        <v>36</v>
      </c>
      <c r="E56241" s="1" t="s">
        <v>40</v>
      </c>
      <c r="F56241" s="1" t="s">
        <v>22</v>
      </c>
      <c r="G56241" s="1" t="s">
        <v>41</v>
      </c>
      <c r="H56241" s="1" t="s">
        <v>24</v>
      </c>
      <c r="I56241" s="1" t="s">
        <v>25</v>
      </c>
      <c r="J56241" s="1" t="s">
        <v>36</v>
      </c>
      <c r="K56241">
        <v>1</v>
      </c>
      <c r="L56241" s="1" t="s">
        <v>27</v>
      </c>
      <c r="M56241">
        <v>522</v>
      </c>
      <c r="N56241" s="1" t="s">
        <v>527</v>
      </c>
      <c r="O56241" s="1" t="s">
        <v>528</v>
      </c>
      <c r="P56241">
        <v>793014</v>
      </c>
      <c r="Q56241" s="1" t="s">
        <v>30</v>
      </c>
      <c r="R56241" t="b">
        <v>0</v>
      </c>
      <c r="S56241" s="1" t="s">
        <v>81481</v>
      </c>
    </row>
    <row r="56242" spans="1:19" x14ac:dyDescent="0.3">
      <c r="A56242">
        <v>56407</v>
      </c>
      <c r="B56242" s="1" t="s">
        <v>58249</v>
      </c>
      <c r="C56242" s="2">
        <v>44707</v>
      </c>
      <c r="D56242" s="1" t="s">
        <v>36</v>
      </c>
      <c r="E56242" s="1" t="s">
        <v>40</v>
      </c>
      <c r="F56242" s="1" t="s">
        <v>22</v>
      </c>
      <c r="G56242" s="1" t="s">
        <v>41</v>
      </c>
      <c r="H56242" s="1" t="s">
        <v>24</v>
      </c>
      <c r="I56242" s="1" t="s">
        <v>42</v>
      </c>
      <c r="J56242" s="1" t="s">
        <v>36</v>
      </c>
      <c r="K56242">
        <v>1</v>
      </c>
      <c r="L56242" s="1" t="s">
        <v>27</v>
      </c>
      <c r="M56242">
        <v>641</v>
      </c>
      <c r="N56242" s="1" t="s">
        <v>29208</v>
      </c>
      <c r="O56242" s="1" t="s">
        <v>75</v>
      </c>
      <c r="P56242">
        <v>534216</v>
      </c>
      <c r="Q56242" s="1" t="s">
        <v>30</v>
      </c>
      <c r="R56242" t="b">
        <v>0</v>
      </c>
      <c r="S56242" s="1" t="s">
        <v>81481</v>
      </c>
    </row>
    <row r="56243" spans="1:19" x14ac:dyDescent="0.3">
      <c r="A56243">
        <v>56408</v>
      </c>
      <c r="B56243" s="1" t="s">
        <v>58250</v>
      </c>
      <c r="C56243" s="2">
        <v>44707</v>
      </c>
      <c r="D56243" s="1" t="s">
        <v>36</v>
      </c>
      <c r="E56243" s="1" t="s">
        <v>40</v>
      </c>
      <c r="F56243" s="1" t="s">
        <v>22</v>
      </c>
      <c r="G56243" s="1" t="s">
        <v>41</v>
      </c>
      <c r="H56243" s="1" t="s">
        <v>24</v>
      </c>
      <c r="I56243" s="1" t="s">
        <v>25</v>
      </c>
      <c r="J56243" s="1" t="s">
        <v>36</v>
      </c>
      <c r="K56243">
        <v>1</v>
      </c>
      <c r="L56243" s="1" t="s">
        <v>27</v>
      </c>
      <c r="M56243">
        <v>641</v>
      </c>
      <c r="N56243" s="1" t="s">
        <v>134</v>
      </c>
      <c r="O56243" s="1" t="s">
        <v>135</v>
      </c>
      <c r="P56243">
        <v>700104</v>
      </c>
      <c r="Q56243" s="1" t="s">
        <v>30</v>
      </c>
      <c r="R56243" t="b">
        <v>0</v>
      </c>
      <c r="S56243" s="1" t="s">
        <v>81481</v>
      </c>
    </row>
    <row r="56244" spans="1:19" x14ac:dyDescent="0.3">
      <c r="A56244">
        <v>56409</v>
      </c>
      <c r="B56244" s="1" t="s">
        <v>58251</v>
      </c>
      <c r="C56244" s="2">
        <v>44707</v>
      </c>
      <c r="D56244" s="1" t="s">
        <v>36</v>
      </c>
      <c r="E56244" s="1" t="s">
        <v>40</v>
      </c>
      <c r="F56244" s="1" t="s">
        <v>22</v>
      </c>
      <c r="G56244" s="1" t="s">
        <v>41</v>
      </c>
      <c r="H56244" s="1" t="s">
        <v>24</v>
      </c>
      <c r="I56244" s="1" t="s">
        <v>42</v>
      </c>
      <c r="J56244" s="1" t="s">
        <v>36</v>
      </c>
      <c r="K56244">
        <v>1</v>
      </c>
      <c r="L56244" s="1" t="s">
        <v>27</v>
      </c>
      <c r="M56244">
        <v>1186</v>
      </c>
      <c r="N56244" s="1" t="s">
        <v>34489</v>
      </c>
      <c r="O56244" s="1" t="s">
        <v>135</v>
      </c>
      <c r="P56244">
        <v>713358</v>
      </c>
      <c r="Q56244" s="1" t="s">
        <v>30</v>
      </c>
      <c r="R56244" t="b">
        <v>0</v>
      </c>
      <c r="S56244" s="1" t="s">
        <v>81481</v>
      </c>
    </row>
    <row r="56245" spans="1:19" x14ac:dyDescent="0.3">
      <c r="A56245">
        <v>56410</v>
      </c>
      <c r="B56245" s="1" t="s">
        <v>58252</v>
      </c>
      <c r="C56245" s="2">
        <v>44707</v>
      </c>
      <c r="D56245" s="1" t="s">
        <v>36</v>
      </c>
      <c r="E56245" s="1" t="s">
        <v>40</v>
      </c>
      <c r="F56245" s="1" t="s">
        <v>22</v>
      </c>
      <c r="G56245" s="1" t="s">
        <v>41</v>
      </c>
      <c r="H56245" s="1" t="s">
        <v>49</v>
      </c>
      <c r="I56245" s="1" t="s">
        <v>89</v>
      </c>
      <c r="J56245" s="1" t="s">
        <v>36</v>
      </c>
      <c r="K56245">
        <v>1</v>
      </c>
      <c r="L56245" s="1" t="s">
        <v>27</v>
      </c>
      <c r="M56245">
        <v>545</v>
      </c>
      <c r="N56245" s="1" t="s">
        <v>37</v>
      </c>
      <c r="O56245" s="1" t="s">
        <v>38</v>
      </c>
      <c r="P56245">
        <v>560087</v>
      </c>
      <c r="Q56245" s="1" t="s">
        <v>30</v>
      </c>
      <c r="R56245" t="b">
        <v>0</v>
      </c>
      <c r="S56245" s="1" t="s">
        <v>81481</v>
      </c>
    </row>
    <row r="56246" spans="1:19" x14ac:dyDescent="0.3">
      <c r="A56246">
        <v>56411</v>
      </c>
      <c r="B56246" s="1" t="s">
        <v>58253</v>
      </c>
      <c r="C56246" s="2">
        <v>44707</v>
      </c>
      <c r="D56246" s="1" t="s">
        <v>20</v>
      </c>
      <c r="E56246" s="1" t="s">
        <v>40</v>
      </c>
      <c r="F56246" s="1" t="s">
        <v>22</v>
      </c>
      <c r="G56246" s="1" t="s">
        <v>41</v>
      </c>
      <c r="H56246" s="1" t="s">
        <v>34</v>
      </c>
      <c r="I56246" s="1" t="s">
        <v>66</v>
      </c>
      <c r="J56246" s="1" t="s">
        <v>20</v>
      </c>
      <c r="K56246">
        <v>0</v>
      </c>
      <c r="L56246" s="1"/>
      <c r="N56246" s="1" t="s">
        <v>144</v>
      </c>
      <c r="O56246" s="1" t="s">
        <v>116</v>
      </c>
      <c r="P56246">
        <v>753008</v>
      </c>
      <c r="Q56246" s="1" t="s">
        <v>30</v>
      </c>
      <c r="R56246" t="b">
        <v>0</v>
      </c>
      <c r="S56246" s="1" t="s">
        <v>81481</v>
      </c>
    </row>
    <row r="56247" spans="1:19" x14ac:dyDescent="0.3">
      <c r="A56247">
        <v>56412</v>
      </c>
      <c r="B56247" s="1" t="s">
        <v>58254</v>
      </c>
      <c r="C56247" s="2">
        <v>44707</v>
      </c>
      <c r="D56247" s="1" t="s">
        <v>36</v>
      </c>
      <c r="E56247" s="1" t="s">
        <v>40</v>
      </c>
      <c r="F56247" s="1" t="s">
        <v>22</v>
      </c>
      <c r="G56247" s="1" t="s">
        <v>41</v>
      </c>
      <c r="H56247" s="1" t="s">
        <v>34</v>
      </c>
      <c r="I56247" s="1" t="s">
        <v>35</v>
      </c>
      <c r="J56247" s="1" t="s">
        <v>36</v>
      </c>
      <c r="K56247">
        <v>1</v>
      </c>
      <c r="L56247" s="1" t="s">
        <v>27</v>
      </c>
      <c r="M56247">
        <v>382</v>
      </c>
      <c r="N56247" s="1" t="s">
        <v>53</v>
      </c>
      <c r="O56247" s="1" t="s">
        <v>54</v>
      </c>
      <c r="P56247">
        <v>201012</v>
      </c>
      <c r="Q56247" s="1" t="s">
        <v>30</v>
      </c>
      <c r="R56247" t="b">
        <v>0</v>
      </c>
      <c r="S56247" s="1" t="s">
        <v>81481</v>
      </c>
    </row>
    <row r="56248" spans="1:19" x14ac:dyDescent="0.3">
      <c r="A56248">
        <v>56413</v>
      </c>
      <c r="B56248" s="1" t="s">
        <v>58255</v>
      </c>
      <c r="C56248" s="2">
        <v>44707</v>
      </c>
      <c r="D56248" s="1" t="s">
        <v>36</v>
      </c>
      <c r="E56248" s="1" t="s">
        <v>40</v>
      </c>
      <c r="F56248" s="1" t="s">
        <v>22</v>
      </c>
      <c r="G56248" s="1" t="s">
        <v>41</v>
      </c>
      <c r="H56248" s="1" t="s">
        <v>34</v>
      </c>
      <c r="I56248" s="1" t="s">
        <v>66</v>
      </c>
      <c r="J56248" s="1" t="s">
        <v>36</v>
      </c>
      <c r="K56248">
        <v>1</v>
      </c>
      <c r="L56248" s="1" t="s">
        <v>27</v>
      </c>
      <c r="M56248">
        <v>301</v>
      </c>
      <c r="N56248" s="1" t="s">
        <v>11268</v>
      </c>
      <c r="O56248" s="1" t="s">
        <v>29</v>
      </c>
      <c r="P56248">
        <v>412210</v>
      </c>
      <c r="Q56248" s="1" t="s">
        <v>30</v>
      </c>
      <c r="R56248" t="b">
        <v>0</v>
      </c>
      <c r="S56248" s="1" t="s">
        <v>81481</v>
      </c>
    </row>
    <row r="56249" spans="1:19" x14ac:dyDescent="0.3">
      <c r="A56249">
        <v>56414</v>
      </c>
      <c r="B56249" s="1" t="s">
        <v>58256</v>
      </c>
      <c r="C56249" s="2">
        <v>44707</v>
      </c>
      <c r="D56249" s="1" t="s">
        <v>36</v>
      </c>
      <c r="E56249" s="1" t="s">
        <v>40</v>
      </c>
      <c r="F56249" s="1" t="s">
        <v>22</v>
      </c>
      <c r="G56249" s="1" t="s">
        <v>41</v>
      </c>
      <c r="H56249" s="1" t="s">
        <v>49</v>
      </c>
      <c r="I56249" s="1" t="s">
        <v>62</v>
      </c>
      <c r="J56249" s="1" t="s">
        <v>36</v>
      </c>
      <c r="K56249">
        <v>1</v>
      </c>
      <c r="L56249" s="1" t="s">
        <v>27</v>
      </c>
      <c r="M56249">
        <v>423</v>
      </c>
      <c r="N56249" s="1" t="s">
        <v>28</v>
      </c>
      <c r="O56249" s="1" t="s">
        <v>29</v>
      </c>
      <c r="P56249">
        <v>400051</v>
      </c>
      <c r="Q56249" s="1" t="s">
        <v>30</v>
      </c>
      <c r="R56249" t="b">
        <v>0</v>
      </c>
      <c r="S56249" s="1" t="s">
        <v>81481</v>
      </c>
    </row>
    <row r="56250" spans="1:19" x14ac:dyDescent="0.3">
      <c r="A56250">
        <v>56415</v>
      </c>
      <c r="B56250" s="1" t="s">
        <v>58257</v>
      </c>
      <c r="C56250" s="2">
        <v>44707</v>
      </c>
      <c r="D56250" s="1" t="s">
        <v>33</v>
      </c>
      <c r="E56250" s="1" t="s">
        <v>21</v>
      </c>
      <c r="F56250" s="1" t="s">
        <v>22</v>
      </c>
      <c r="G56250" s="1" t="s">
        <v>23</v>
      </c>
      <c r="H56250" s="1" t="s">
        <v>45</v>
      </c>
      <c r="I56250" s="1" t="s">
        <v>35</v>
      </c>
      <c r="J56250" s="1" t="s">
        <v>36</v>
      </c>
      <c r="K56250">
        <v>1</v>
      </c>
      <c r="L56250" s="1" t="s">
        <v>27</v>
      </c>
      <c r="M56250">
        <v>771</v>
      </c>
      <c r="N56250" s="1" t="s">
        <v>37</v>
      </c>
      <c r="O56250" s="1" t="s">
        <v>38</v>
      </c>
      <c r="P56250">
        <v>560036</v>
      </c>
      <c r="Q56250" s="1" t="s">
        <v>30</v>
      </c>
      <c r="R56250" t="b">
        <v>0</v>
      </c>
      <c r="S56250" s="1" t="s">
        <v>31</v>
      </c>
    </row>
    <row r="56251" spans="1:19" x14ac:dyDescent="0.3">
      <c r="A56251">
        <v>56416</v>
      </c>
      <c r="B56251" s="1" t="s">
        <v>58258</v>
      </c>
      <c r="C56251" s="2">
        <v>44707</v>
      </c>
      <c r="D56251" s="1" t="s">
        <v>36</v>
      </c>
      <c r="E56251" s="1" t="s">
        <v>40</v>
      </c>
      <c r="F56251" s="1" t="s">
        <v>22</v>
      </c>
      <c r="G56251" s="1" t="s">
        <v>41</v>
      </c>
      <c r="H56251" s="1" t="s">
        <v>34</v>
      </c>
      <c r="I56251" s="1" t="s">
        <v>46</v>
      </c>
      <c r="J56251" s="1" t="s">
        <v>36</v>
      </c>
      <c r="K56251">
        <v>1</v>
      </c>
      <c r="L56251" s="1" t="s">
        <v>27</v>
      </c>
      <c r="M56251">
        <v>301</v>
      </c>
      <c r="N56251" s="1" t="s">
        <v>2536</v>
      </c>
      <c r="O56251" s="1" t="s">
        <v>557</v>
      </c>
      <c r="P56251">
        <v>403802</v>
      </c>
      <c r="Q56251" s="1" t="s">
        <v>30</v>
      </c>
      <c r="R56251" t="b">
        <v>0</v>
      </c>
      <c r="S56251" s="1" t="s">
        <v>81481</v>
      </c>
    </row>
    <row r="56252" spans="1:19" x14ac:dyDescent="0.3">
      <c r="A56252">
        <v>56417</v>
      </c>
      <c r="B56252" s="1" t="s">
        <v>58259</v>
      </c>
      <c r="C56252" s="2">
        <v>44707</v>
      </c>
      <c r="D56252" s="1" t="s">
        <v>36</v>
      </c>
      <c r="E56252" s="1" t="s">
        <v>40</v>
      </c>
      <c r="F56252" s="1" t="s">
        <v>22</v>
      </c>
      <c r="G56252" s="1" t="s">
        <v>41</v>
      </c>
      <c r="H56252" s="1" t="s">
        <v>49</v>
      </c>
      <c r="I56252" s="1" t="s">
        <v>25</v>
      </c>
      <c r="J56252" s="1" t="s">
        <v>36</v>
      </c>
      <c r="K56252">
        <v>1</v>
      </c>
      <c r="L56252" s="1" t="s">
        <v>27</v>
      </c>
      <c r="M56252">
        <v>545</v>
      </c>
      <c r="N56252" s="1" t="s">
        <v>80</v>
      </c>
      <c r="O56252" s="1" t="s">
        <v>81</v>
      </c>
      <c r="P56252">
        <v>110085</v>
      </c>
      <c r="Q56252" s="1" t="s">
        <v>30</v>
      </c>
      <c r="R56252" t="b">
        <v>0</v>
      </c>
      <c r="S56252" s="1" t="s">
        <v>81481</v>
      </c>
    </row>
    <row r="56253" spans="1:19" x14ac:dyDescent="0.3">
      <c r="A56253">
        <v>56418</v>
      </c>
      <c r="B56253" s="1" t="s">
        <v>58260</v>
      </c>
      <c r="C56253" s="2">
        <v>44707</v>
      </c>
      <c r="D56253" s="1" t="s">
        <v>36</v>
      </c>
      <c r="E56253" s="1" t="s">
        <v>40</v>
      </c>
      <c r="F56253" s="1" t="s">
        <v>22</v>
      </c>
      <c r="G56253" s="1" t="s">
        <v>41</v>
      </c>
      <c r="H56253" s="1" t="s">
        <v>24</v>
      </c>
      <c r="I56253" s="1" t="s">
        <v>42</v>
      </c>
      <c r="J56253" s="1" t="s">
        <v>36</v>
      </c>
      <c r="K56253">
        <v>1</v>
      </c>
      <c r="L56253" s="1" t="s">
        <v>27</v>
      </c>
      <c r="M56253">
        <v>605</v>
      </c>
      <c r="N56253" s="1" t="s">
        <v>37</v>
      </c>
      <c r="O56253" s="1" t="s">
        <v>38</v>
      </c>
      <c r="P56253">
        <v>560017</v>
      </c>
      <c r="Q56253" s="1" t="s">
        <v>30</v>
      </c>
      <c r="R56253" t="b">
        <v>0</v>
      </c>
      <c r="S56253" s="1" t="s">
        <v>81481</v>
      </c>
    </row>
    <row r="56254" spans="1:19" x14ac:dyDescent="0.3">
      <c r="A56254">
        <v>56419</v>
      </c>
      <c r="B56254" s="1" t="s">
        <v>58261</v>
      </c>
      <c r="C56254" s="2">
        <v>44707</v>
      </c>
      <c r="D56254" s="1" t="s">
        <v>20</v>
      </c>
      <c r="E56254" s="1" t="s">
        <v>40</v>
      </c>
      <c r="F56254" s="1" t="s">
        <v>22</v>
      </c>
      <c r="G56254" s="1" t="s">
        <v>41</v>
      </c>
      <c r="H56254" s="1" t="s">
        <v>24</v>
      </c>
      <c r="I56254" s="1" t="s">
        <v>42</v>
      </c>
      <c r="J56254" s="1" t="s">
        <v>20</v>
      </c>
      <c r="K56254">
        <v>0</v>
      </c>
      <c r="L56254" s="1"/>
      <c r="N56254" s="1" t="s">
        <v>190</v>
      </c>
      <c r="O56254" s="1" t="s">
        <v>191</v>
      </c>
      <c r="P56254">
        <v>248001</v>
      </c>
      <c r="Q56254" s="1" t="s">
        <v>30</v>
      </c>
      <c r="R56254" t="b">
        <v>0</v>
      </c>
      <c r="S56254" s="1" t="s">
        <v>81481</v>
      </c>
    </row>
    <row r="56255" spans="1:19" x14ac:dyDescent="0.3">
      <c r="A56255">
        <v>56420</v>
      </c>
      <c r="B56255" s="1" t="s">
        <v>58262</v>
      </c>
      <c r="C56255" s="2">
        <v>44707</v>
      </c>
      <c r="D56255" s="1" t="s">
        <v>36</v>
      </c>
      <c r="E56255" s="1" t="s">
        <v>40</v>
      </c>
      <c r="F56255" s="1" t="s">
        <v>22</v>
      </c>
      <c r="G56255" s="1" t="s">
        <v>41</v>
      </c>
      <c r="H56255" s="1" t="s">
        <v>45</v>
      </c>
      <c r="I56255" s="1" t="s">
        <v>66</v>
      </c>
      <c r="J56255" s="1" t="s">
        <v>36</v>
      </c>
      <c r="K56255">
        <v>1</v>
      </c>
      <c r="L56255" s="1" t="s">
        <v>27</v>
      </c>
      <c r="M56255">
        <v>899</v>
      </c>
      <c r="N56255" s="1" t="s">
        <v>37</v>
      </c>
      <c r="O56255" s="1" t="s">
        <v>38</v>
      </c>
      <c r="P56255">
        <v>560036</v>
      </c>
      <c r="Q56255" s="1" t="s">
        <v>30</v>
      </c>
      <c r="R56255" t="b">
        <v>0</v>
      </c>
      <c r="S56255" s="1" t="s">
        <v>81481</v>
      </c>
    </row>
    <row r="56256" spans="1:19" x14ac:dyDescent="0.3">
      <c r="A56256">
        <v>56421</v>
      </c>
      <c r="B56256" s="1" t="s">
        <v>58263</v>
      </c>
      <c r="C56256" s="2">
        <v>44707</v>
      </c>
      <c r="D56256" s="1" t="s">
        <v>36</v>
      </c>
      <c r="E56256" s="1" t="s">
        <v>40</v>
      </c>
      <c r="F56256" s="1" t="s">
        <v>22</v>
      </c>
      <c r="G56256" s="1" t="s">
        <v>41</v>
      </c>
      <c r="H56256" s="1" t="s">
        <v>49</v>
      </c>
      <c r="I56256" s="1" t="s">
        <v>66</v>
      </c>
      <c r="J56256" s="1" t="s">
        <v>36</v>
      </c>
      <c r="K56256">
        <v>1</v>
      </c>
      <c r="L56256" s="1" t="s">
        <v>27</v>
      </c>
      <c r="M56256">
        <v>749</v>
      </c>
      <c r="N56256" s="1" t="s">
        <v>162</v>
      </c>
      <c r="O56256" s="1" t="s">
        <v>29</v>
      </c>
      <c r="P56256">
        <v>440008</v>
      </c>
      <c r="Q56256" s="1" t="s">
        <v>30</v>
      </c>
      <c r="R56256" t="b">
        <v>0</v>
      </c>
      <c r="S56256" s="1" t="s">
        <v>81481</v>
      </c>
    </row>
    <row r="56257" spans="1:19" x14ac:dyDescent="0.3">
      <c r="A56257">
        <v>56422</v>
      </c>
      <c r="B56257" s="1" t="s">
        <v>58264</v>
      </c>
      <c r="C56257" s="2">
        <v>44707</v>
      </c>
      <c r="D56257" s="1" t="s">
        <v>36</v>
      </c>
      <c r="E56257" s="1" t="s">
        <v>40</v>
      </c>
      <c r="F56257" s="1" t="s">
        <v>22</v>
      </c>
      <c r="G56257" s="1" t="s">
        <v>41</v>
      </c>
      <c r="H56257" s="1" t="s">
        <v>713</v>
      </c>
      <c r="I56257" s="1" t="s">
        <v>89</v>
      </c>
      <c r="J56257" s="1" t="s">
        <v>36</v>
      </c>
      <c r="K56257">
        <v>1</v>
      </c>
      <c r="L56257" s="1" t="s">
        <v>27</v>
      </c>
      <c r="M56257">
        <v>545</v>
      </c>
      <c r="N56257" s="1" t="s">
        <v>2469</v>
      </c>
      <c r="O56257" s="1" t="s">
        <v>51</v>
      </c>
      <c r="P56257">
        <v>613007</v>
      </c>
      <c r="Q56257" s="1" t="s">
        <v>30</v>
      </c>
      <c r="R56257" t="b">
        <v>0</v>
      </c>
      <c r="S56257" s="1" t="s">
        <v>81481</v>
      </c>
    </row>
    <row r="56258" spans="1:19" x14ac:dyDescent="0.3">
      <c r="A56258">
        <v>56423</v>
      </c>
      <c r="B56258" s="1" t="s">
        <v>58265</v>
      </c>
      <c r="C56258" s="2">
        <v>44707</v>
      </c>
      <c r="D56258" s="1" t="s">
        <v>36</v>
      </c>
      <c r="E56258" s="1" t="s">
        <v>40</v>
      </c>
      <c r="F56258" s="1" t="s">
        <v>22</v>
      </c>
      <c r="G56258" s="1" t="s">
        <v>41</v>
      </c>
      <c r="H56258" s="1" t="s">
        <v>34</v>
      </c>
      <c r="I56258" s="1" t="s">
        <v>89</v>
      </c>
      <c r="J56258" s="1" t="s">
        <v>36</v>
      </c>
      <c r="K56258">
        <v>1</v>
      </c>
      <c r="L56258" s="1" t="s">
        <v>27</v>
      </c>
      <c r="M56258">
        <v>399</v>
      </c>
      <c r="N56258" s="1" t="s">
        <v>2323</v>
      </c>
      <c r="O56258" s="1" t="s">
        <v>59</v>
      </c>
      <c r="P56258">
        <v>506167</v>
      </c>
      <c r="Q56258" s="1" t="s">
        <v>30</v>
      </c>
      <c r="R56258" t="b">
        <v>0</v>
      </c>
      <c r="S56258" s="1" t="s">
        <v>81481</v>
      </c>
    </row>
    <row r="56259" spans="1:19" x14ac:dyDescent="0.3">
      <c r="A56259">
        <v>56424</v>
      </c>
      <c r="B56259" s="1" t="s">
        <v>58266</v>
      </c>
      <c r="C56259" s="2">
        <v>44707</v>
      </c>
      <c r="D56259" s="1" t="s">
        <v>36</v>
      </c>
      <c r="E56259" s="1" t="s">
        <v>40</v>
      </c>
      <c r="F56259" s="1" t="s">
        <v>22</v>
      </c>
      <c r="G56259" s="1" t="s">
        <v>41</v>
      </c>
      <c r="H56259" s="1" t="s">
        <v>45</v>
      </c>
      <c r="I56259" s="1" t="s">
        <v>25</v>
      </c>
      <c r="J56259" s="1" t="s">
        <v>36</v>
      </c>
      <c r="K56259">
        <v>1</v>
      </c>
      <c r="L56259" s="1" t="s">
        <v>27</v>
      </c>
      <c r="M56259">
        <v>771</v>
      </c>
      <c r="N56259" s="1" t="s">
        <v>104</v>
      </c>
      <c r="O56259" s="1" t="s">
        <v>29</v>
      </c>
      <c r="P56259">
        <v>411057</v>
      </c>
      <c r="Q56259" s="1" t="s">
        <v>30</v>
      </c>
      <c r="R56259" t="b">
        <v>0</v>
      </c>
      <c r="S56259" s="1" t="s">
        <v>81481</v>
      </c>
    </row>
    <row r="56260" spans="1:19" x14ac:dyDescent="0.3">
      <c r="A56260">
        <v>56425</v>
      </c>
      <c r="B56260" s="1" t="s">
        <v>58267</v>
      </c>
      <c r="C56260" s="2">
        <v>44707</v>
      </c>
      <c r="D56260" s="1" t="s">
        <v>36</v>
      </c>
      <c r="E56260" s="1" t="s">
        <v>40</v>
      </c>
      <c r="F56260" s="1" t="s">
        <v>22</v>
      </c>
      <c r="G56260" s="1" t="s">
        <v>41</v>
      </c>
      <c r="H56260" s="1" t="s">
        <v>34</v>
      </c>
      <c r="I56260" s="1" t="s">
        <v>66</v>
      </c>
      <c r="J56260" s="1" t="s">
        <v>36</v>
      </c>
      <c r="K56260">
        <v>1</v>
      </c>
      <c r="L56260" s="1" t="s">
        <v>27</v>
      </c>
      <c r="M56260">
        <v>382</v>
      </c>
      <c r="N56260" s="1" t="s">
        <v>128</v>
      </c>
      <c r="O56260" s="1" t="s">
        <v>129</v>
      </c>
      <c r="P56260">
        <v>482001</v>
      </c>
      <c r="Q56260" s="1" t="s">
        <v>30</v>
      </c>
      <c r="R56260" t="b">
        <v>0</v>
      </c>
      <c r="S56260" s="1" t="s">
        <v>81481</v>
      </c>
    </row>
    <row r="56261" spans="1:19" x14ac:dyDescent="0.3">
      <c r="A56261">
        <v>56426</v>
      </c>
      <c r="B56261" s="1" t="s">
        <v>58268</v>
      </c>
      <c r="C56261" s="2">
        <v>44707</v>
      </c>
      <c r="D56261" s="1" t="s">
        <v>36</v>
      </c>
      <c r="E56261" s="1" t="s">
        <v>40</v>
      </c>
      <c r="F56261" s="1" t="s">
        <v>22</v>
      </c>
      <c r="G56261" s="1" t="s">
        <v>41</v>
      </c>
      <c r="H56261" s="1" t="s">
        <v>34</v>
      </c>
      <c r="I56261" s="1" t="s">
        <v>46</v>
      </c>
      <c r="J56261" s="1" t="s">
        <v>36</v>
      </c>
      <c r="K56261">
        <v>1</v>
      </c>
      <c r="L56261" s="1" t="s">
        <v>27</v>
      </c>
      <c r="M56261">
        <v>435</v>
      </c>
      <c r="N56261" s="1" t="s">
        <v>15705</v>
      </c>
      <c r="O56261" s="1" t="s">
        <v>54</v>
      </c>
      <c r="P56261">
        <v>221204</v>
      </c>
      <c r="Q56261" s="1" t="s">
        <v>30</v>
      </c>
      <c r="R56261" t="b">
        <v>0</v>
      </c>
      <c r="S56261" s="1" t="s">
        <v>81481</v>
      </c>
    </row>
    <row r="56262" spans="1:19" x14ac:dyDescent="0.3">
      <c r="A56262">
        <v>56427</v>
      </c>
      <c r="B56262" s="1" t="s">
        <v>58269</v>
      </c>
      <c r="C56262" s="2">
        <v>44707</v>
      </c>
      <c r="D56262" s="1" t="s">
        <v>36</v>
      </c>
      <c r="E56262" s="1" t="s">
        <v>40</v>
      </c>
      <c r="F56262" s="1" t="s">
        <v>22</v>
      </c>
      <c r="G56262" s="1" t="s">
        <v>41</v>
      </c>
      <c r="H56262" s="1" t="s">
        <v>24</v>
      </c>
      <c r="I56262" s="1" t="s">
        <v>89</v>
      </c>
      <c r="J56262" s="1" t="s">
        <v>36</v>
      </c>
      <c r="K56262">
        <v>1</v>
      </c>
      <c r="L56262" s="1" t="s">
        <v>27</v>
      </c>
      <c r="M56262">
        <v>988</v>
      </c>
      <c r="N56262" s="1" t="s">
        <v>63</v>
      </c>
      <c r="O56262" s="1" t="s">
        <v>51</v>
      </c>
      <c r="P56262">
        <v>600010</v>
      </c>
      <c r="Q56262" s="1" t="s">
        <v>30</v>
      </c>
      <c r="R56262" t="b">
        <v>0</v>
      </c>
      <c r="S56262" s="1" t="s">
        <v>81481</v>
      </c>
    </row>
    <row r="56263" spans="1:19" x14ac:dyDescent="0.3">
      <c r="A56263">
        <v>56428</v>
      </c>
      <c r="B56263" s="1" t="s">
        <v>58270</v>
      </c>
      <c r="C56263" s="2">
        <v>44707</v>
      </c>
      <c r="D56263" s="1" t="s">
        <v>36</v>
      </c>
      <c r="E56263" s="1" t="s">
        <v>40</v>
      </c>
      <c r="F56263" s="1" t="s">
        <v>22</v>
      </c>
      <c r="G56263" s="1" t="s">
        <v>41</v>
      </c>
      <c r="H56263" s="1" t="s">
        <v>49</v>
      </c>
      <c r="I56263" s="1" t="s">
        <v>89</v>
      </c>
      <c r="J56263" s="1" t="s">
        <v>36</v>
      </c>
      <c r="K56263">
        <v>1</v>
      </c>
      <c r="L56263" s="1" t="s">
        <v>27</v>
      </c>
      <c r="M56263">
        <v>545</v>
      </c>
      <c r="N56263" s="1" t="s">
        <v>63</v>
      </c>
      <c r="O56263" s="1" t="s">
        <v>51</v>
      </c>
      <c r="P56263">
        <v>600015</v>
      </c>
      <c r="Q56263" s="1" t="s">
        <v>30</v>
      </c>
      <c r="R56263" t="b">
        <v>0</v>
      </c>
      <c r="S56263" s="1" t="s">
        <v>81481</v>
      </c>
    </row>
    <row r="56264" spans="1:19" x14ac:dyDescent="0.3">
      <c r="A56264">
        <v>56429</v>
      </c>
      <c r="B56264" s="1" t="s">
        <v>58271</v>
      </c>
      <c r="C56264" s="2">
        <v>44707</v>
      </c>
      <c r="D56264" s="1" t="s">
        <v>33</v>
      </c>
      <c r="E56264" s="1" t="s">
        <v>21</v>
      </c>
      <c r="F56264" s="1" t="s">
        <v>22</v>
      </c>
      <c r="G56264" s="1" t="s">
        <v>23</v>
      </c>
      <c r="H56264" s="1" t="s">
        <v>49</v>
      </c>
      <c r="I56264" s="1" t="s">
        <v>42</v>
      </c>
      <c r="J56264" s="1" t="s">
        <v>36</v>
      </c>
      <c r="K56264">
        <v>1</v>
      </c>
      <c r="L56264" s="1" t="s">
        <v>27</v>
      </c>
      <c r="M56264">
        <v>545</v>
      </c>
      <c r="N56264" s="1" t="s">
        <v>248</v>
      </c>
      <c r="O56264" s="1" t="s">
        <v>249</v>
      </c>
      <c r="P56264">
        <v>140412</v>
      </c>
      <c r="Q56264" s="1" t="s">
        <v>30</v>
      </c>
      <c r="R56264" t="b">
        <v>0</v>
      </c>
      <c r="S56264" s="1" t="s">
        <v>31</v>
      </c>
    </row>
    <row r="56265" spans="1:19" x14ac:dyDescent="0.3">
      <c r="A56265">
        <v>56430</v>
      </c>
      <c r="B56265" s="1" t="s">
        <v>58272</v>
      </c>
      <c r="C56265" s="2">
        <v>44707</v>
      </c>
      <c r="D56265" s="1" t="s">
        <v>36</v>
      </c>
      <c r="E56265" s="1" t="s">
        <v>40</v>
      </c>
      <c r="F56265" s="1" t="s">
        <v>22</v>
      </c>
      <c r="G56265" s="1" t="s">
        <v>41</v>
      </c>
      <c r="H56265" s="1" t="s">
        <v>24</v>
      </c>
      <c r="I56265" s="1" t="s">
        <v>89</v>
      </c>
      <c r="J56265" s="1" t="s">
        <v>36</v>
      </c>
      <c r="K56265">
        <v>1</v>
      </c>
      <c r="L56265" s="1" t="s">
        <v>27</v>
      </c>
      <c r="M56265">
        <v>605</v>
      </c>
      <c r="N56265" s="1" t="s">
        <v>43</v>
      </c>
      <c r="O56265" s="1" t="s">
        <v>29</v>
      </c>
      <c r="P56265">
        <v>400709</v>
      </c>
      <c r="Q56265" s="1" t="s">
        <v>30</v>
      </c>
      <c r="R56265" t="b">
        <v>0</v>
      </c>
      <c r="S56265" s="1" t="s">
        <v>81481</v>
      </c>
    </row>
    <row r="56266" spans="1:19" x14ac:dyDescent="0.3">
      <c r="A56266">
        <v>56431</v>
      </c>
      <c r="B56266" s="1" t="s">
        <v>58273</v>
      </c>
      <c r="C56266" s="2">
        <v>44707</v>
      </c>
      <c r="D56266" s="1" t="s">
        <v>33</v>
      </c>
      <c r="E56266" s="1" t="s">
        <v>21</v>
      </c>
      <c r="F56266" s="1" t="s">
        <v>22</v>
      </c>
      <c r="G56266" s="1" t="s">
        <v>23</v>
      </c>
      <c r="H56266" s="1" t="s">
        <v>24</v>
      </c>
      <c r="I56266" s="1" t="s">
        <v>89</v>
      </c>
      <c r="J56266" s="1" t="s">
        <v>36</v>
      </c>
      <c r="K56266">
        <v>1</v>
      </c>
      <c r="L56266" s="1" t="s">
        <v>27</v>
      </c>
      <c r="M56266">
        <v>1523</v>
      </c>
      <c r="N56266" s="1" t="s">
        <v>920</v>
      </c>
      <c r="O56266" s="1" t="s">
        <v>129</v>
      </c>
      <c r="P56266">
        <v>452010</v>
      </c>
      <c r="Q56266" s="1" t="s">
        <v>30</v>
      </c>
      <c r="R56266" t="b">
        <v>0</v>
      </c>
      <c r="S56266" s="1" t="s">
        <v>31</v>
      </c>
    </row>
    <row r="56267" spans="1:19" x14ac:dyDescent="0.3">
      <c r="A56267">
        <v>56432</v>
      </c>
      <c r="B56267" s="1" t="s">
        <v>58274</v>
      </c>
      <c r="C56267" s="2">
        <v>44707</v>
      </c>
      <c r="D56267" s="1" t="s">
        <v>36</v>
      </c>
      <c r="E56267" s="1" t="s">
        <v>40</v>
      </c>
      <c r="F56267" s="1" t="s">
        <v>22</v>
      </c>
      <c r="G56267" s="1" t="s">
        <v>41</v>
      </c>
      <c r="H56267" s="1" t="s">
        <v>34</v>
      </c>
      <c r="I56267" s="1" t="s">
        <v>89</v>
      </c>
      <c r="J56267" s="1" t="s">
        <v>36</v>
      </c>
      <c r="K56267">
        <v>1</v>
      </c>
      <c r="L56267" s="1" t="s">
        <v>27</v>
      </c>
      <c r="M56267">
        <v>345</v>
      </c>
      <c r="N56267" s="1" t="s">
        <v>162</v>
      </c>
      <c r="O56267" s="1" t="s">
        <v>29</v>
      </c>
      <c r="P56267">
        <v>440009</v>
      </c>
      <c r="Q56267" s="1" t="s">
        <v>30</v>
      </c>
      <c r="R56267" t="b">
        <v>0</v>
      </c>
      <c r="S56267" s="1" t="s">
        <v>81481</v>
      </c>
    </row>
    <row r="56268" spans="1:19" x14ac:dyDescent="0.3">
      <c r="A56268">
        <v>56433</v>
      </c>
      <c r="B56268" s="1" t="s">
        <v>58275</v>
      </c>
      <c r="C56268" s="2">
        <v>44707</v>
      </c>
      <c r="D56268" s="1" t="s">
        <v>33</v>
      </c>
      <c r="E56268" s="1" t="s">
        <v>21</v>
      </c>
      <c r="F56268" s="1" t="s">
        <v>22</v>
      </c>
      <c r="G56268" s="1" t="s">
        <v>23</v>
      </c>
      <c r="H56268" s="1" t="s">
        <v>24</v>
      </c>
      <c r="I56268" s="1" t="s">
        <v>66</v>
      </c>
      <c r="J56268" s="1" t="s">
        <v>36</v>
      </c>
      <c r="K56268">
        <v>1</v>
      </c>
      <c r="L56268" s="1" t="s">
        <v>27</v>
      </c>
      <c r="M56268">
        <v>528</v>
      </c>
      <c r="N56268" s="1" t="s">
        <v>19681</v>
      </c>
      <c r="O56268" s="1" t="s">
        <v>75</v>
      </c>
      <c r="P56268">
        <v>534313</v>
      </c>
      <c r="Q56268" s="1" t="s">
        <v>30</v>
      </c>
      <c r="R56268" t="b">
        <v>0</v>
      </c>
      <c r="S56268" s="1" t="s">
        <v>31</v>
      </c>
    </row>
    <row r="56269" spans="1:19" x14ac:dyDescent="0.3">
      <c r="A56269">
        <v>56434</v>
      </c>
      <c r="B56269" s="1" t="s">
        <v>58276</v>
      </c>
      <c r="C56269" s="2">
        <v>44707</v>
      </c>
      <c r="D56269" s="1" t="s">
        <v>36</v>
      </c>
      <c r="E56269" s="1" t="s">
        <v>40</v>
      </c>
      <c r="F56269" s="1" t="s">
        <v>22</v>
      </c>
      <c r="G56269" s="1" t="s">
        <v>41</v>
      </c>
      <c r="H56269" s="1" t="s">
        <v>34</v>
      </c>
      <c r="I56269" s="1" t="s">
        <v>35</v>
      </c>
      <c r="J56269" s="1" t="s">
        <v>36</v>
      </c>
      <c r="K56269">
        <v>1</v>
      </c>
      <c r="L56269" s="1" t="s">
        <v>27</v>
      </c>
      <c r="M56269">
        <v>307</v>
      </c>
      <c r="N56269" s="1" t="s">
        <v>58</v>
      </c>
      <c r="O56269" s="1" t="s">
        <v>59</v>
      </c>
      <c r="P56269">
        <v>500019</v>
      </c>
      <c r="Q56269" s="1" t="s">
        <v>30</v>
      </c>
      <c r="R56269" t="b">
        <v>0</v>
      </c>
      <c r="S56269" s="1" t="s">
        <v>81481</v>
      </c>
    </row>
    <row r="56270" spans="1:19" x14ac:dyDescent="0.3">
      <c r="A56270">
        <v>56435</v>
      </c>
      <c r="B56270" s="1" t="s">
        <v>58277</v>
      </c>
      <c r="C56270" s="2">
        <v>44707</v>
      </c>
      <c r="D56270" s="1" t="s">
        <v>36</v>
      </c>
      <c r="E56270" s="1" t="s">
        <v>40</v>
      </c>
      <c r="F56270" s="1" t="s">
        <v>22</v>
      </c>
      <c r="G56270" s="1" t="s">
        <v>41</v>
      </c>
      <c r="H56270" s="1" t="s">
        <v>49</v>
      </c>
      <c r="I56270" s="1" t="s">
        <v>46</v>
      </c>
      <c r="J56270" s="1" t="s">
        <v>36</v>
      </c>
      <c r="K56270">
        <v>1</v>
      </c>
      <c r="L56270" s="1" t="s">
        <v>27</v>
      </c>
      <c r="M56270">
        <v>518</v>
      </c>
      <c r="N56270" s="1" t="s">
        <v>1189</v>
      </c>
      <c r="O56270" s="1" t="s">
        <v>249</v>
      </c>
      <c r="P56270">
        <v>140604</v>
      </c>
      <c r="Q56270" s="1" t="s">
        <v>30</v>
      </c>
      <c r="R56270" t="b">
        <v>0</v>
      </c>
      <c r="S56270" s="1" t="s">
        <v>81481</v>
      </c>
    </row>
    <row r="56271" spans="1:19" x14ac:dyDescent="0.3">
      <c r="A56271">
        <v>56436</v>
      </c>
      <c r="B56271" s="1" t="s">
        <v>58278</v>
      </c>
      <c r="C56271" s="2">
        <v>44707</v>
      </c>
      <c r="D56271" s="1" t="s">
        <v>36</v>
      </c>
      <c r="E56271" s="1" t="s">
        <v>40</v>
      </c>
      <c r="F56271" s="1" t="s">
        <v>22</v>
      </c>
      <c r="G56271" s="1" t="s">
        <v>41</v>
      </c>
      <c r="H56271" s="1" t="s">
        <v>24</v>
      </c>
      <c r="I56271" s="1" t="s">
        <v>42</v>
      </c>
      <c r="J56271" s="1" t="s">
        <v>36</v>
      </c>
      <c r="K56271">
        <v>1</v>
      </c>
      <c r="L56271" s="1" t="s">
        <v>27</v>
      </c>
      <c r="M56271">
        <v>0</v>
      </c>
      <c r="N56271" s="1" t="s">
        <v>2657</v>
      </c>
      <c r="O56271" s="1" t="s">
        <v>123</v>
      </c>
      <c r="P56271">
        <v>689513</v>
      </c>
      <c r="Q56271" s="1" t="s">
        <v>30</v>
      </c>
      <c r="R56271" t="b">
        <v>0</v>
      </c>
      <c r="S56271" s="1" t="s">
        <v>81481</v>
      </c>
    </row>
    <row r="56272" spans="1:19" x14ac:dyDescent="0.3">
      <c r="A56272">
        <v>56437</v>
      </c>
      <c r="B56272" s="1" t="s">
        <v>58279</v>
      </c>
      <c r="C56272" s="2">
        <v>44707</v>
      </c>
      <c r="D56272" s="1" t="s">
        <v>33</v>
      </c>
      <c r="E56272" s="1" t="s">
        <v>21</v>
      </c>
      <c r="F56272" s="1" t="s">
        <v>22</v>
      </c>
      <c r="G56272" s="1" t="s">
        <v>23</v>
      </c>
      <c r="H56272" s="1" t="s">
        <v>45</v>
      </c>
      <c r="I56272" s="1" t="s">
        <v>25</v>
      </c>
      <c r="J56272" s="1" t="s">
        <v>36</v>
      </c>
      <c r="K56272">
        <v>1</v>
      </c>
      <c r="L56272" s="1" t="s">
        <v>27</v>
      </c>
      <c r="M56272">
        <v>899</v>
      </c>
      <c r="N56272" s="1" t="s">
        <v>37</v>
      </c>
      <c r="O56272" s="1" t="s">
        <v>38</v>
      </c>
      <c r="P56272">
        <v>560061</v>
      </c>
      <c r="Q56272" s="1" t="s">
        <v>30</v>
      </c>
      <c r="R56272" t="b">
        <v>0</v>
      </c>
      <c r="S56272" s="1" t="s">
        <v>31</v>
      </c>
    </row>
    <row r="56273" spans="1:19" x14ac:dyDescent="0.3">
      <c r="A56273">
        <v>56438</v>
      </c>
      <c r="B56273" s="1" t="s">
        <v>58280</v>
      </c>
      <c r="C56273" s="2">
        <v>44707</v>
      </c>
      <c r="D56273" s="1" t="s">
        <v>36</v>
      </c>
      <c r="E56273" s="1" t="s">
        <v>40</v>
      </c>
      <c r="F56273" s="1" t="s">
        <v>22</v>
      </c>
      <c r="G56273" s="1" t="s">
        <v>41</v>
      </c>
      <c r="H56273" s="1" t="s">
        <v>45</v>
      </c>
      <c r="I56273" s="1" t="s">
        <v>62</v>
      </c>
      <c r="J56273" s="1" t="s">
        <v>36</v>
      </c>
      <c r="K56273">
        <v>1</v>
      </c>
      <c r="L56273" s="1" t="s">
        <v>27</v>
      </c>
      <c r="M56273">
        <v>771</v>
      </c>
      <c r="N56273" s="1" t="s">
        <v>37</v>
      </c>
      <c r="O56273" s="1" t="s">
        <v>38</v>
      </c>
      <c r="P56273">
        <v>560015</v>
      </c>
      <c r="Q56273" s="1" t="s">
        <v>30</v>
      </c>
      <c r="R56273" t="b">
        <v>0</v>
      </c>
      <c r="S56273" s="1" t="s">
        <v>81481</v>
      </c>
    </row>
    <row r="56274" spans="1:19" x14ac:dyDescent="0.3">
      <c r="A56274">
        <v>56439</v>
      </c>
      <c r="B56274" s="1" t="s">
        <v>58281</v>
      </c>
      <c r="C56274" s="2">
        <v>44707</v>
      </c>
      <c r="D56274" s="1" t="s">
        <v>36</v>
      </c>
      <c r="E56274" s="1" t="s">
        <v>40</v>
      </c>
      <c r="F56274" s="1" t="s">
        <v>22</v>
      </c>
      <c r="G56274" s="1" t="s">
        <v>41</v>
      </c>
      <c r="H56274" s="1" t="s">
        <v>34</v>
      </c>
      <c r="I56274" s="1" t="s">
        <v>46</v>
      </c>
      <c r="J56274" s="1" t="s">
        <v>36</v>
      </c>
      <c r="K56274">
        <v>1</v>
      </c>
      <c r="L56274" s="1" t="s">
        <v>27</v>
      </c>
      <c r="M56274">
        <v>665</v>
      </c>
      <c r="N56274" s="1" t="s">
        <v>58282</v>
      </c>
      <c r="O56274" s="1" t="s">
        <v>116</v>
      </c>
      <c r="P56274">
        <v>759025</v>
      </c>
      <c r="Q56274" s="1" t="s">
        <v>30</v>
      </c>
      <c r="R56274" t="b">
        <v>0</v>
      </c>
      <c r="S56274" s="1" t="s">
        <v>81481</v>
      </c>
    </row>
    <row r="56275" spans="1:19" x14ac:dyDescent="0.3">
      <c r="A56275">
        <v>56440</v>
      </c>
      <c r="B56275" s="1" t="s">
        <v>58281</v>
      </c>
      <c r="C56275" s="2">
        <v>44707</v>
      </c>
      <c r="D56275" s="1" t="s">
        <v>36</v>
      </c>
      <c r="E56275" s="1" t="s">
        <v>40</v>
      </c>
      <c r="F56275" s="1" t="s">
        <v>22</v>
      </c>
      <c r="G56275" s="1" t="s">
        <v>41</v>
      </c>
      <c r="H56275" s="1" t="s">
        <v>34</v>
      </c>
      <c r="I56275" s="1" t="s">
        <v>46</v>
      </c>
      <c r="J56275" s="1" t="s">
        <v>36</v>
      </c>
      <c r="K56275">
        <v>1</v>
      </c>
      <c r="L56275" s="1" t="s">
        <v>27</v>
      </c>
      <c r="M56275">
        <v>655</v>
      </c>
      <c r="N56275" s="1" t="s">
        <v>58282</v>
      </c>
      <c r="O56275" s="1" t="s">
        <v>116</v>
      </c>
      <c r="P56275">
        <v>759025</v>
      </c>
      <c r="Q56275" s="1" t="s">
        <v>30</v>
      </c>
      <c r="R56275" t="b">
        <v>0</v>
      </c>
      <c r="S56275" s="1" t="s">
        <v>81481</v>
      </c>
    </row>
    <row r="56276" spans="1:19" x14ac:dyDescent="0.3">
      <c r="A56276">
        <v>56441</v>
      </c>
      <c r="B56276" s="1" t="s">
        <v>58283</v>
      </c>
      <c r="C56276" s="2">
        <v>44707</v>
      </c>
      <c r="D56276" s="1" t="s">
        <v>36</v>
      </c>
      <c r="E56276" s="1" t="s">
        <v>40</v>
      </c>
      <c r="F56276" s="1" t="s">
        <v>22</v>
      </c>
      <c r="G56276" s="1" t="s">
        <v>41</v>
      </c>
      <c r="H56276" s="1" t="s">
        <v>34</v>
      </c>
      <c r="I56276" s="1" t="s">
        <v>42</v>
      </c>
      <c r="J56276" s="1" t="s">
        <v>36</v>
      </c>
      <c r="K56276">
        <v>1</v>
      </c>
      <c r="L56276" s="1" t="s">
        <v>27</v>
      </c>
      <c r="M56276">
        <v>459</v>
      </c>
      <c r="N56276" s="1" t="s">
        <v>268</v>
      </c>
      <c r="O56276" s="1" t="s">
        <v>51</v>
      </c>
      <c r="P56276">
        <v>641002</v>
      </c>
      <c r="Q56276" s="1" t="s">
        <v>30</v>
      </c>
      <c r="R56276" t="b">
        <v>0</v>
      </c>
      <c r="S56276" s="1" t="s">
        <v>81481</v>
      </c>
    </row>
    <row r="56277" spans="1:19" x14ac:dyDescent="0.3">
      <c r="A56277">
        <v>56442</v>
      </c>
      <c r="B56277" s="1" t="s">
        <v>58284</v>
      </c>
      <c r="C56277" s="2">
        <v>44707</v>
      </c>
      <c r="D56277" s="1" t="s">
        <v>33</v>
      </c>
      <c r="E56277" s="1" t="s">
        <v>21</v>
      </c>
      <c r="F56277" s="1" t="s">
        <v>22</v>
      </c>
      <c r="G56277" s="1" t="s">
        <v>23</v>
      </c>
      <c r="H56277" s="1" t="s">
        <v>125</v>
      </c>
      <c r="I56277" s="1" t="s">
        <v>25</v>
      </c>
      <c r="J56277" s="1" t="s">
        <v>36</v>
      </c>
      <c r="K56277">
        <v>1</v>
      </c>
      <c r="L56277" s="1" t="s">
        <v>27</v>
      </c>
      <c r="M56277">
        <v>566</v>
      </c>
      <c r="N56277" s="1" t="s">
        <v>58285</v>
      </c>
      <c r="O56277" s="1" t="s">
        <v>191</v>
      </c>
      <c r="P56277">
        <v>249404</v>
      </c>
      <c r="Q56277" s="1" t="s">
        <v>30</v>
      </c>
      <c r="R56277" t="b">
        <v>0</v>
      </c>
      <c r="S56277" s="1" t="s">
        <v>31</v>
      </c>
    </row>
    <row r="56278" spans="1:19" x14ac:dyDescent="0.3">
      <c r="A56278">
        <v>56443</v>
      </c>
      <c r="B56278" s="1" t="s">
        <v>58286</v>
      </c>
      <c r="C56278" s="2">
        <v>44707</v>
      </c>
      <c r="D56278" s="1" t="s">
        <v>36</v>
      </c>
      <c r="E56278" s="1" t="s">
        <v>40</v>
      </c>
      <c r="F56278" s="1" t="s">
        <v>22</v>
      </c>
      <c r="G56278" s="1" t="s">
        <v>41</v>
      </c>
      <c r="H56278" s="1" t="s">
        <v>34</v>
      </c>
      <c r="I56278" s="1" t="s">
        <v>46</v>
      </c>
      <c r="J56278" s="1" t="s">
        <v>36</v>
      </c>
      <c r="K56278">
        <v>1</v>
      </c>
      <c r="L56278" s="1" t="s">
        <v>27</v>
      </c>
      <c r="M56278">
        <v>487</v>
      </c>
      <c r="N56278" s="1" t="s">
        <v>4523</v>
      </c>
      <c r="O56278" s="1" t="s">
        <v>205</v>
      </c>
      <c r="P56278">
        <v>843301</v>
      </c>
      <c r="Q56278" s="1" t="s">
        <v>30</v>
      </c>
      <c r="R56278" t="b">
        <v>0</v>
      </c>
      <c r="S56278" s="1" t="s">
        <v>81481</v>
      </c>
    </row>
    <row r="56279" spans="1:19" x14ac:dyDescent="0.3">
      <c r="A56279">
        <v>56444</v>
      </c>
      <c r="B56279" s="1" t="s">
        <v>58287</v>
      </c>
      <c r="C56279" s="2">
        <v>44707</v>
      </c>
      <c r="D56279" s="1" t="s">
        <v>33</v>
      </c>
      <c r="E56279" s="1" t="s">
        <v>21</v>
      </c>
      <c r="F56279" s="1" t="s">
        <v>22</v>
      </c>
      <c r="G56279" s="1" t="s">
        <v>23</v>
      </c>
      <c r="H56279" s="1" t="s">
        <v>34</v>
      </c>
      <c r="I56279" s="1" t="s">
        <v>46</v>
      </c>
      <c r="J56279" s="1" t="s">
        <v>36</v>
      </c>
      <c r="K56279">
        <v>1</v>
      </c>
      <c r="L56279" s="1" t="s">
        <v>27</v>
      </c>
      <c r="M56279">
        <v>544</v>
      </c>
      <c r="N56279" s="1" t="s">
        <v>4523</v>
      </c>
      <c r="O56279" s="1" t="s">
        <v>205</v>
      </c>
      <c r="P56279">
        <v>843301</v>
      </c>
      <c r="Q56279" s="1" t="s">
        <v>30</v>
      </c>
      <c r="R56279" t="b">
        <v>0</v>
      </c>
      <c r="S56279" s="1" t="s">
        <v>31</v>
      </c>
    </row>
    <row r="56280" spans="1:19" x14ac:dyDescent="0.3">
      <c r="A56280">
        <v>56445</v>
      </c>
      <c r="B56280" s="1" t="s">
        <v>58288</v>
      </c>
      <c r="C56280" s="2">
        <v>44707</v>
      </c>
      <c r="D56280" s="1" t="s">
        <v>36</v>
      </c>
      <c r="E56280" s="1" t="s">
        <v>40</v>
      </c>
      <c r="F56280" s="1" t="s">
        <v>22</v>
      </c>
      <c r="G56280" s="1" t="s">
        <v>41</v>
      </c>
      <c r="H56280" s="1" t="s">
        <v>49</v>
      </c>
      <c r="I56280" s="1" t="s">
        <v>89</v>
      </c>
      <c r="J56280" s="1" t="s">
        <v>36</v>
      </c>
      <c r="K56280">
        <v>1</v>
      </c>
      <c r="L56280" s="1" t="s">
        <v>27</v>
      </c>
      <c r="M56280">
        <v>518</v>
      </c>
      <c r="N56280" s="1" t="s">
        <v>1044</v>
      </c>
      <c r="O56280" s="1" t="s">
        <v>123</v>
      </c>
      <c r="P56280">
        <v>683102</v>
      </c>
      <c r="Q56280" s="1" t="s">
        <v>30</v>
      </c>
      <c r="R56280" t="b">
        <v>0</v>
      </c>
      <c r="S56280" s="1" t="s">
        <v>81481</v>
      </c>
    </row>
    <row r="56281" spans="1:19" x14ac:dyDescent="0.3">
      <c r="A56281">
        <v>56446</v>
      </c>
      <c r="B56281" s="1" t="s">
        <v>58289</v>
      </c>
      <c r="C56281" s="2">
        <v>44707</v>
      </c>
      <c r="D56281" s="1" t="s">
        <v>33</v>
      </c>
      <c r="E56281" s="1" t="s">
        <v>21</v>
      </c>
      <c r="F56281" s="1" t="s">
        <v>22</v>
      </c>
      <c r="G56281" s="1" t="s">
        <v>23</v>
      </c>
      <c r="H56281" s="1" t="s">
        <v>34</v>
      </c>
      <c r="I56281" s="1" t="s">
        <v>89</v>
      </c>
      <c r="J56281" s="1" t="s">
        <v>36</v>
      </c>
      <c r="K56281">
        <v>1</v>
      </c>
      <c r="L56281" s="1" t="s">
        <v>27</v>
      </c>
      <c r="M56281">
        <v>455</v>
      </c>
      <c r="N56281" s="1" t="s">
        <v>162</v>
      </c>
      <c r="O56281" s="1" t="s">
        <v>29</v>
      </c>
      <c r="P56281">
        <v>440009</v>
      </c>
      <c r="Q56281" s="1" t="s">
        <v>30</v>
      </c>
      <c r="R56281" t="b">
        <v>0</v>
      </c>
      <c r="S56281" s="1" t="s">
        <v>31</v>
      </c>
    </row>
    <row r="56282" spans="1:19" x14ac:dyDescent="0.3">
      <c r="A56282">
        <v>56447</v>
      </c>
      <c r="B56282" s="1" t="s">
        <v>58290</v>
      </c>
      <c r="C56282" s="2">
        <v>44707</v>
      </c>
      <c r="D56282" s="1" t="s">
        <v>20</v>
      </c>
      <c r="E56282" s="1" t="s">
        <v>40</v>
      </c>
      <c r="F56282" s="1" t="s">
        <v>22</v>
      </c>
      <c r="G56282" s="1" t="s">
        <v>41</v>
      </c>
      <c r="H56282" s="1" t="s">
        <v>24</v>
      </c>
      <c r="I56282" s="1" t="s">
        <v>35</v>
      </c>
      <c r="J56282" s="1" t="s">
        <v>20</v>
      </c>
      <c r="K56282">
        <v>0</v>
      </c>
      <c r="L56282" s="1"/>
      <c r="N56282" s="1" t="s">
        <v>58</v>
      </c>
      <c r="O56282" s="1" t="s">
        <v>59</v>
      </c>
      <c r="P56282">
        <v>500090</v>
      </c>
      <c r="Q56282" s="1" t="s">
        <v>30</v>
      </c>
      <c r="R56282" t="b">
        <v>0</v>
      </c>
      <c r="S56282" s="1" t="s">
        <v>81481</v>
      </c>
    </row>
    <row r="56283" spans="1:19" x14ac:dyDescent="0.3">
      <c r="A56283">
        <v>56448</v>
      </c>
      <c r="B56283" s="1" t="s">
        <v>58291</v>
      </c>
      <c r="C56283" s="2">
        <v>44707</v>
      </c>
      <c r="D56283" s="1" t="s">
        <v>20</v>
      </c>
      <c r="E56283" s="1" t="s">
        <v>40</v>
      </c>
      <c r="F56283" s="1" t="s">
        <v>22</v>
      </c>
      <c r="G56283" s="1" t="s">
        <v>41</v>
      </c>
      <c r="H56283" s="1" t="s">
        <v>24</v>
      </c>
      <c r="I56283" s="1" t="s">
        <v>66</v>
      </c>
      <c r="J56283" s="1" t="s">
        <v>20</v>
      </c>
      <c r="K56283">
        <v>0</v>
      </c>
      <c r="L56283" s="1"/>
      <c r="N56283" s="1" t="s">
        <v>22839</v>
      </c>
      <c r="O56283" s="1" t="s">
        <v>54</v>
      </c>
      <c r="P56283">
        <v>224238</v>
      </c>
      <c r="Q56283" s="1" t="s">
        <v>30</v>
      </c>
      <c r="R56283" t="b">
        <v>0</v>
      </c>
      <c r="S56283" s="1" t="s">
        <v>81481</v>
      </c>
    </row>
    <row r="56284" spans="1:19" x14ac:dyDescent="0.3">
      <c r="A56284">
        <v>56449</v>
      </c>
      <c r="B56284" s="1" t="s">
        <v>58292</v>
      </c>
      <c r="C56284" s="2">
        <v>44707</v>
      </c>
      <c r="D56284" s="1" t="s">
        <v>36</v>
      </c>
      <c r="E56284" s="1" t="s">
        <v>40</v>
      </c>
      <c r="F56284" s="1" t="s">
        <v>22</v>
      </c>
      <c r="G56284" s="1" t="s">
        <v>41</v>
      </c>
      <c r="H56284" s="1" t="s">
        <v>49</v>
      </c>
      <c r="I56284" s="1" t="s">
        <v>66</v>
      </c>
      <c r="J56284" s="1" t="s">
        <v>36</v>
      </c>
      <c r="K56284">
        <v>1</v>
      </c>
      <c r="L56284" s="1" t="s">
        <v>27</v>
      </c>
      <c r="M56284">
        <v>493</v>
      </c>
      <c r="N56284" s="1" t="s">
        <v>80</v>
      </c>
      <c r="O56284" s="1" t="s">
        <v>81</v>
      </c>
      <c r="P56284">
        <v>110059</v>
      </c>
      <c r="Q56284" s="1" t="s">
        <v>30</v>
      </c>
      <c r="R56284" t="b">
        <v>0</v>
      </c>
      <c r="S56284" s="1" t="s">
        <v>81481</v>
      </c>
    </row>
    <row r="56285" spans="1:19" x14ac:dyDescent="0.3">
      <c r="A56285">
        <v>56450</v>
      </c>
      <c r="B56285" s="1" t="s">
        <v>58293</v>
      </c>
      <c r="C56285" s="2">
        <v>44707</v>
      </c>
      <c r="D56285" s="1" t="s">
        <v>36</v>
      </c>
      <c r="E56285" s="1" t="s">
        <v>40</v>
      </c>
      <c r="F56285" s="1" t="s">
        <v>22</v>
      </c>
      <c r="G56285" s="1" t="s">
        <v>41</v>
      </c>
      <c r="H56285" s="1" t="s">
        <v>24</v>
      </c>
      <c r="I56285" s="1" t="s">
        <v>35</v>
      </c>
      <c r="J56285" s="1" t="s">
        <v>36</v>
      </c>
      <c r="K56285">
        <v>1</v>
      </c>
      <c r="L56285" s="1" t="s">
        <v>27</v>
      </c>
      <c r="M56285">
        <v>666</v>
      </c>
      <c r="N56285" s="1" t="s">
        <v>139</v>
      </c>
      <c r="O56285" s="1" t="s">
        <v>59</v>
      </c>
      <c r="P56285">
        <v>500009</v>
      </c>
      <c r="Q56285" s="1" t="s">
        <v>30</v>
      </c>
      <c r="R56285" t="b">
        <v>0</v>
      </c>
      <c r="S56285" s="1" t="s">
        <v>81481</v>
      </c>
    </row>
    <row r="56286" spans="1:19" x14ac:dyDescent="0.3">
      <c r="A56286">
        <v>56451</v>
      </c>
      <c r="B56286" s="1" t="s">
        <v>58294</v>
      </c>
      <c r="C56286" s="2">
        <v>44707</v>
      </c>
      <c r="D56286" s="1" t="s">
        <v>36</v>
      </c>
      <c r="E56286" s="1" t="s">
        <v>40</v>
      </c>
      <c r="F56286" s="1" t="s">
        <v>22</v>
      </c>
      <c r="G56286" s="1" t="s">
        <v>41</v>
      </c>
      <c r="H56286" s="1" t="s">
        <v>45</v>
      </c>
      <c r="I56286" s="1" t="s">
        <v>62</v>
      </c>
      <c r="J56286" s="1" t="s">
        <v>36</v>
      </c>
      <c r="K56286">
        <v>1</v>
      </c>
      <c r="L56286" s="1" t="s">
        <v>27</v>
      </c>
      <c r="M56286">
        <v>721</v>
      </c>
      <c r="N56286" s="1" t="s">
        <v>58295</v>
      </c>
      <c r="O56286" s="1" t="s">
        <v>84</v>
      </c>
      <c r="P56286">
        <v>131028</v>
      </c>
      <c r="Q56286" s="1" t="s">
        <v>30</v>
      </c>
      <c r="R56286" t="b">
        <v>0</v>
      </c>
      <c r="S56286" s="1" t="s">
        <v>81481</v>
      </c>
    </row>
    <row r="56287" spans="1:19" x14ac:dyDescent="0.3">
      <c r="A56287">
        <v>56452</v>
      </c>
      <c r="B56287" s="1" t="s">
        <v>58296</v>
      </c>
      <c r="C56287" s="2">
        <v>44707</v>
      </c>
      <c r="D56287" s="1" t="s">
        <v>33</v>
      </c>
      <c r="E56287" s="1" t="s">
        <v>21</v>
      </c>
      <c r="F56287" s="1" t="s">
        <v>22</v>
      </c>
      <c r="G56287" s="1" t="s">
        <v>23</v>
      </c>
      <c r="H56287" s="1" t="s">
        <v>45</v>
      </c>
      <c r="I56287" s="1" t="s">
        <v>35</v>
      </c>
      <c r="J56287" s="1" t="s">
        <v>36</v>
      </c>
      <c r="K56287">
        <v>1</v>
      </c>
      <c r="L56287" s="1" t="s">
        <v>27</v>
      </c>
      <c r="M56287">
        <v>771</v>
      </c>
      <c r="N56287" s="1" t="s">
        <v>58297</v>
      </c>
      <c r="O56287" s="1" t="s">
        <v>29</v>
      </c>
      <c r="P56287">
        <v>400020</v>
      </c>
      <c r="Q56287" s="1" t="s">
        <v>30</v>
      </c>
      <c r="R56287" t="b">
        <v>0</v>
      </c>
      <c r="S56287" s="1" t="s">
        <v>31</v>
      </c>
    </row>
    <row r="56288" spans="1:19" x14ac:dyDescent="0.3">
      <c r="A56288">
        <v>56453</v>
      </c>
      <c r="B56288" s="1" t="s">
        <v>58298</v>
      </c>
      <c r="C56288" s="2">
        <v>44707</v>
      </c>
      <c r="D56288" s="1" t="s">
        <v>36</v>
      </c>
      <c r="E56288" s="1" t="s">
        <v>40</v>
      </c>
      <c r="F56288" s="1" t="s">
        <v>22</v>
      </c>
      <c r="G56288" s="1" t="s">
        <v>41</v>
      </c>
      <c r="H56288" s="1" t="s">
        <v>49</v>
      </c>
      <c r="I56288" s="1" t="s">
        <v>46</v>
      </c>
      <c r="J56288" s="1" t="s">
        <v>36</v>
      </c>
      <c r="K56288">
        <v>1</v>
      </c>
      <c r="L56288" s="1" t="s">
        <v>27</v>
      </c>
      <c r="M56288">
        <v>574</v>
      </c>
      <c r="N56288" s="1" t="s">
        <v>27538</v>
      </c>
      <c r="O56288" s="1" t="s">
        <v>191</v>
      </c>
      <c r="P56288">
        <v>246001</v>
      </c>
      <c r="Q56288" s="1" t="s">
        <v>30</v>
      </c>
      <c r="R56288" t="b">
        <v>0</v>
      </c>
      <c r="S56288" s="1" t="s">
        <v>81481</v>
      </c>
    </row>
    <row r="56289" spans="1:19" x14ac:dyDescent="0.3">
      <c r="A56289">
        <v>56454</v>
      </c>
      <c r="B56289" s="1" t="s">
        <v>58299</v>
      </c>
      <c r="C56289" s="2">
        <v>44707</v>
      </c>
      <c r="D56289" s="1" t="s">
        <v>36</v>
      </c>
      <c r="E56289" s="1" t="s">
        <v>40</v>
      </c>
      <c r="F56289" s="1" t="s">
        <v>22</v>
      </c>
      <c r="G56289" s="1" t="s">
        <v>41</v>
      </c>
      <c r="H56289" s="1" t="s">
        <v>49</v>
      </c>
      <c r="I56289" s="1" t="s">
        <v>35</v>
      </c>
      <c r="J56289" s="1" t="s">
        <v>36</v>
      </c>
      <c r="K56289">
        <v>1</v>
      </c>
      <c r="L56289" s="1" t="s">
        <v>27</v>
      </c>
      <c r="M56289">
        <v>529</v>
      </c>
      <c r="N56289" s="1" t="s">
        <v>966</v>
      </c>
      <c r="O56289" s="1" t="s">
        <v>84</v>
      </c>
      <c r="P56289">
        <v>121006</v>
      </c>
      <c r="Q56289" s="1" t="s">
        <v>30</v>
      </c>
      <c r="R56289" t="b">
        <v>0</v>
      </c>
      <c r="S56289" s="1" t="s">
        <v>81481</v>
      </c>
    </row>
    <row r="56290" spans="1:19" x14ac:dyDescent="0.3">
      <c r="A56290">
        <v>56455</v>
      </c>
      <c r="B56290" s="1" t="s">
        <v>58300</v>
      </c>
      <c r="C56290" s="2">
        <v>44707</v>
      </c>
      <c r="D56290" s="1" t="s">
        <v>36</v>
      </c>
      <c r="E56290" s="1" t="s">
        <v>40</v>
      </c>
      <c r="F56290" s="1" t="s">
        <v>22</v>
      </c>
      <c r="G56290" s="1" t="s">
        <v>41</v>
      </c>
      <c r="H56290" s="1" t="s">
        <v>24</v>
      </c>
      <c r="I56290" s="1" t="s">
        <v>35</v>
      </c>
      <c r="J56290" s="1" t="s">
        <v>36</v>
      </c>
      <c r="K56290">
        <v>1</v>
      </c>
      <c r="L56290" s="1" t="s">
        <v>27</v>
      </c>
      <c r="M56290">
        <v>666</v>
      </c>
      <c r="N56290" s="1" t="s">
        <v>2249</v>
      </c>
      <c r="O56290" s="1" t="s">
        <v>205</v>
      </c>
      <c r="P56290">
        <v>848101</v>
      </c>
      <c r="Q56290" s="1" t="s">
        <v>30</v>
      </c>
      <c r="R56290" t="b">
        <v>0</v>
      </c>
      <c r="S56290" s="1" t="s">
        <v>81481</v>
      </c>
    </row>
    <row r="56291" spans="1:19" x14ac:dyDescent="0.3">
      <c r="A56291">
        <v>56456</v>
      </c>
      <c r="B56291" s="1" t="s">
        <v>58301</v>
      </c>
      <c r="C56291" s="2">
        <v>44707</v>
      </c>
      <c r="D56291" s="1" t="s">
        <v>36</v>
      </c>
      <c r="E56291" s="1" t="s">
        <v>40</v>
      </c>
      <c r="F56291" s="1" t="s">
        <v>22</v>
      </c>
      <c r="G56291" s="1" t="s">
        <v>41</v>
      </c>
      <c r="H56291" s="1" t="s">
        <v>34</v>
      </c>
      <c r="I56291" s="1" t="s">
        <v>42</v>
      </c>
      <c r="J56291" s="1" t="s">
        <v>36</v>
      </c>
      <c r="K56291">
        <v>1</v>
      </c>
      <c r="L56291" s="1" t="s">
        <v>27</v>
      </c>
      <c r="M56291">
        <v>524</v>
      </c>
      <c r="N56291" s="1" t="s">
        <v>1564</v>
      </c>
      <c r="O56291" s="1" t="s">
        <v>123</v>
      </c>
      <c r="P56291">
        <v>682306</v>
      </c>
      <c r="Q56291" s="1" t="s">
        <v>30</v>
      </c>
      <c r="R56291" t="b">
        <v>0</v>
      </c>
      <c r="S56291" s="1" t="s">
        <v>81481</v>
      </c>
    </row>
    <row r="56292" spans="1:19" x14ac:dyDescent="0.3">
      <c r="A56292">
        <v>56457</v>
      </c>
      <c r="B56292" s="1" t="s">
        <v>58302</v>
      </c>
      <c r="C56292" s="2">
        <v>44707</v>
      </c>
      <c r="D56292" s="1" t="s">
        <v>36</v>
      </c>
      <c r="E56292" s="1" t="s">
        <v>40</v>
      </c>
      <c r="F56292" s="1" t="s">
        <v>22</v>
      </c>
      <c r="G56292" s="1" t="s">
        <v>41</v>
      </c>
      <c r="H56292" s="1" t="s">
        <v>34</v>
      </c>
      <c r="I56292" s="1" t="s">
        <v>73</v>
      </c>
      <c r="J56292" s="1" t="s">
        <v>36</v>
      </c>
      <c r="K56292">
        <v>1</v>
      </c>
      <c r="L56292" s="1" t="s">
        <v>27</v>
      </c>
      <c r="M56292">
        <v>798</v>
      </c>
      <c r="N56292" s="1" t="s">
        <v>11421</v>
      </c>
      <c r="O56292" s="1" t="s">
        <v>75</v>
      </c>
      <c r="P56292">
        <v>535002</v>
      </c>
      <c r="Q56292" s="1" t="s">
        <v>30</v>
      </c>
      <c r="R56292" t="b">
        <v>0</v>
      </c>
      <c r="S56292" s="1" t="s">
        <v>81481</v>
      </c>
    </row>
    <row r="56293" spans="1:19" x14ac:dyDescent="0.3">
      <c r="A56293">
        <v>56458</v>
      </c>
      <c r="B56293" s="1" t="s">
        <v>58303</v>
      </c>
      <c r="C56293" s="2">
        <v>44707</v>
      </c>
      <c r="D56293" s="1" t="s">
        <v>20</v>
      </c>
      <c r="E56293" s="1" t="s">
        <v>40</v>
      </c>
      <c r="F56293" s="1" t="s">
        <v>22</v>
      </c>
      <c r="G56293" s="1" t="s">
        <v>41</v>
      </c>
      <c r="H56293" s="1" t="s">
        <v>34</v>
      </c>
      <c r="I56293" s="1" t="s">
        <v>42</v>
      </c>
      <c r="J56293" s="1" t="s">
        <v>239</v>
      </c>
      <c r="K56293">
        <v>1</v>
      </c>
      <c r="L56293" s="1" t="s">
        <v>27</v>
      </c>
      <c r="M56293">
        <v>524</v>
      </c>
      <c r="N56293" s="1" t="s">
        <v>1564</v>
      </c>
      <c r="O56293" s="1" t="s">
        <v>123</v>
      </c>
      <c r="P56293">
        <v>682306</v>
      </c>
      <c r="Q56293" s="1" t="s">
        <v>30</v>
      </c>
      <c r="R56293" t="b">
        <v>0</v>
      </c>
      <c r="S56293" s="1" t="s">
        <v>81481</v>
      </c>
    </row>
    <row r="56294" spans="1:19" x14ac:dyDescent="0.3">
      <c r="A56294">
        <v>56459</v>
      </c>
      <c r="B56294" s="1" t="s">
        <v>58304</v>
      </c>
      <c r="C56294" s="2">
        <v>44707</v>
      </c>
      <c r="D56294" s="1" t="s">
        <v>33</v>
      </c>
      <c r="E56294" s="1" t="s">
        <v>21</v>
      </c>
      <c r="F56294" s="1" t="s">
        <v>22</v>
      </c>
      <c r="G56294" s="1" t="s">
        <v>23</v>
      </c>
      <c r="H56294" s="1" t="s">
        <v>34</v>
      </c>
      <c r="I56294" s="1" t="s">
        <v>89</v>
      </c>
      <c r="J56294" s="1" t="s">
        <v>36</v>
      </c>
      <c r="K56294">
        <v>1</v>
      </c>
      <c r="L56294" s="1" t="s">
        <v>27</v>
      </c>
      <c r="M56294">
        <v>666</v>
      </c>
      <c r="N56294" s="1" t="s">
        <v>3255</v>
      </c>
      <c r="O56294" s="1" t="s">
        <v>75</v>
      </c>
      <c r="P56294">
        <v>517501</v>
      </c>
      <c r="Q56294" s="1" t="s">
        <v>30</v>
      </c>
      <c r="R56294" t="b">
        <v>0</v>
      </c>
      <c r="S56294" s="1" t="s">
        <v>31</v>
      </c>
    </row>
    <row r="56295" spans="1:19" x14ac:dyDescent="0.3">
      <c r="A56295">
        <v>56460</v>
      </c>
      <c r="B56295" s="1" t="s">
        <v>58305</v>
      </c>
      <c r="C56295" s="2">
        <v>44707</v>
      </c>
      <c r="D56295" s="1" t="s">
        <v>36</v>
      </c>
      <c r="E56295" s="1" t="s">
        <v>40</v>
      </c>
      <c r="F56295" s="1" t="s">
        <v>22</v>
      </c>
      <c r="G56295" s="1" t="s">
        <v>41</v>
      </c>
      <c r="H56295" s="1" t="s">
        <v>49</v>
      </c>
      <c r="I56295" s="1" t="s">
        <v>46</v>
      </c>
      <c r="J56295" s="1" t="s">
        <v>36</v>
      </c>
      <c r="K56295">
        <v>1</v>
      </c>
      <c r="L56295" s="1" t="s">
        <v>27</v>
      </c>
      <c r="M56295">
        <v>321</v>
      </c>
      <c r="N56295" s="1" t="s">
        <v>104</v>
      </c>
      <c r="O56295" s="1" t="s">
        <v>29</v>
      </c>
      <c r="P56295">
        <v>411038</v>
      </c>
      <c r="Q56295" s="1" t="s">
        <v>30</v>
      </c>
      <c r="R56295" t="b">
        <v>0</v>
      </c>
      <c r="S56295" s="1" t="s">
        <v>81481</v>
      </c>
    </row>
    <row r="56296" spans="1:19" x14ac:dyDescent="0.3">
      <c r="A56296">
        <v>56461</v>
      </c>
      <c r="B56296" s="1" t="s">
        <v>58306</v>
      </c>
      <c r="C56296" s="2">
        <v>44707</v>
      </c>
      <c r="D56296" s="1" t="s">
        <v>36</v>
      </c>
      <c r="E56296" s="1" t="s">
        <v>40</v>
      </c>
      <c r="F56296" s="1" t="s">
        <v>22</v>
      </c>
      <c r="G56296" s="1" t="s">
        <v>41</v>
      </c>
      <c r="H56296" s="1" t="s">
        <v>24</v>
      </c>
      <c r="I56296" s="1" t="s">
        <v>62</v>
      </c>
      <c r="J56296" s="1" t="s">
        <v>36</v>
      </c>
      <c r="K56296">
        <v>1</v>
      </c>
      <c r="L56296" s="1" t="s">
        <v>27</v>
      </c>
      <c r="M56296">
        <v>988</v>
      </c>
      <c r="N56296" s="1" t="s">
        <v>320</v>
      </c>
      <c r="O56296" s="1" t="s">
        <v>84</v>
      </c>
      <c r="P56296">
        <v>122006</v>
      </c>
      <c r="Q56296" s="1" t="s">
        <v>30</v>
      </c>
      <c r="R56296" t="b">
        <v>0</v>
      </c>
      <c r="S56296" s="1" t="s">
        <v>81481</v>
      </c>
    </row>
    <row r="56297" spans="1:19" x14ac:dyDescent="0.3">
      <c r="A56297">
        <v>56462</v>
      </c>
      <c r="B56297" s="1" t="s">
        <v>58307</v>
      </c>
      <c r="C56297" s="2">
        <v>44707</v>
      </c>
      <c r="D56297" s="1" t="s">
        <v>36</v>
      </c>
      <c r="E56297" s="1" t="s">
        <v>40</v>
      </c>
      <c r="F56297" s="1" t="s">
        <v>22</v>
      </c>
      <c r="G56297" s="1" t="s">
        <v>41</v>
      </c>
      <c r="H56297" s="1" t="s">
        <v>24</v>
      </c>
      <c r="I56297" s="1" t="s">
        <v>62</v>
      </c>
      <c r="J56297" s="1" t="s">
        <v>36</v>
      </c>
      <c r="K56297">
        <v>1</v>
      </c>
      <c r="L56297" s="1" t="s">
        <v>27</v>
      </c>
      <c r="M56297">
        <v>1152</v>
      </c>
      <c r="N56297" s="1" t="s">
        <v>58308</v>
      </c>
      <c r="O56297" s="1" t="s">
        <v>129</v>
      </c>
      <c r="P56297">
        <v>481105</v>
      </c>
      <c r="Q56297" s="1" t="s">
        <v>30</v>
      </c>
      <c r="R56297" t="b">
        <v>0</v>
      </c>
      <c r="S56297" s="1" t="s">
        <v>81481</v>
      </c>
    </row>
    <row r="56298" spans="1:19" x14ac:dyDescent="0.3">
      <c r="A56298">
        <v>56463</v>
      </c>
      <c r="B56298" s="1" t="s">
        <v>58309</v>
      </c>
      <c r="C56298" s="2">
        <v>44707</v>
      </c>
      <c r="D56298" s="1" t="s">
        <v>36</v>
      </c>
      <c r="E56298" s="1" t="s">
        <v>40</v>
      </c>
      <c r="F56298" s="1" t="s">
        <v>22</v>
      </c>
      <c r="G56298" s="1" t="s">
        <v>41</v>
      </c>
      <c r="H56298" s="1" t="s">
        <v>45</v>
      </c>
      <c r="I56298" s="1" t="s">
        <v>89</v>
      </c>
      <c r="J56298" s="1" t="s">
        <v>36</v>
      </c>
      <c r="K56298">
        <v>1</v>
      </c>
      <c r="L56298" s="1" t="s">
        <v>27</v>
      </c>
      <c r="M56298">
        <v>885</v>
      </c>
      <c r="N56298" s="1" t="s">
        <v>590</v>
      </c>
      <c r="O56298" s="1" t="s">
        <v>29</v>
      </c>
      <c r="P56298">
        <v>411006</v>
      </c>
      <c r="Q56298" s="1" t="s">
        <v>30</v>
      </c>
      <c r="R56298" t="b">
        <v>0</v>
      </c>
      <c r="S56298" s="1" t="s">
        <v>81481</v>
      </c>
    </row>
    <row r="56299" spans="1:19" x14ac:dyDescent="0.3">
      <c r="A56299">
        <v>56464</v>
      </c>
      <c r="B56299" s="1" t="s">
        <v>58310</v>
      </c>
      <c r="C56299" s="2">
        <v>44707</v>
      </c>
      <c r="D56299" s="1" t="s">
        <v>36</v>
      </c>
      <c r="E56299" s="1" t="s">
        <v>40</v>
      </c>
      <c r="F56299" s="1" t="s">
        <v>22</v>
      </c>
      <c r="G56299" s="1" t="s">
        <v>41</v>
      </c>
      <c r="H56299" s="1" t="s">
        <v>49</v>
      </c>
      <c r="I56299" s="1" t="s">
        <v>35</v>
      </c>
      <c r="J56299" s="1" t="s">
        <v>36</v>
      </c>
      <c r="K56299">
        <v>1</v>
      </c>
      <c r="L56299" s="1" t="s">
        <v>27</v>
      </c>
      <c r="M56299">
        <v>518</v>
      </c>
      <c r="N56299" s="1" t="s">
        <v>608</v>
      </c>
      <c r="O56299" s="1" t="s">
        <v>249</v>
      </c>
      <c r="P56299">
        <v>141003</v>
      </c>
      <c r="Q56299" s="1" t="s">
        <v>30</v>
      </c>
      <c r="R56299" t="b">
        <v>0</v>
      </c>
      <c r="S56299" s="1" t="s">
        <v>81481</v>
      </c>
    </row>
    <row r="56300" spans="1:19" x14ac:dyDescent="0.3">
      <c r="A56300">
        <v>56465</v>
      </c>
      <c r="B56300" s="1" t="s">
        <v>58311</v>
      </c>
      <c r="C56300" s="2">
        <v>44707</v>
      </c>
      <c r="D56300" s="1" t="s">
        <v>36</v>
      </c>
      <c r="E56300" s="1" t="s">
        <v>40</v>
      </c>
      <c r="F56300" s="1" t="s">
        <v>22</v>
      </c>
      <c r="G56300" s="1" t="s">
        <v>41</v>
      </c>
      <c r="H56300" s="1" t="s">
        <v>24</v>
      </c>
      <c r="I56300" s="1" t="s">
        <v>46</v>
      </c>
      <c r="J56300" s="1" t="s">
        <v>36</v>
      </c>
      <c r="K56300">
        <v>1</v>
      </c>
      <c r="L56300" s="1" t="s">
        <v>27</v>
      </c>
      <c r="M56300">
        <v>599</v>
      </c>
      <c r="N56300" s="1" t="s">
        <v>58312</v>
      </c>
      <c r="O56300" s="1" t="s">
        <v>123</v>
      </c>
      <c r="P56300">
        <v>691014</v>
      </c>
      <c r="Q56300" s="1" t="s">
        <v>30</v>
      </c>
      <c r="R56300" t="b">
        <v>0</v>
      </c>
      <c r="S56300" s="1" t="s">
        <v>81481</v>
      </c>
    </row>
    <row r="56301" spans="1:19" x14ac:dyDescent="0.3">
      <c r="A56301">
        <v>56466</v>
      </c>
      <c r="B56301" s="1" t="s">
        <v>58313</v>
      </c>
      <c r="C56301" s="2">
        <v>44707</v>
      </c>
      <c r="D56301" s="1" t="s">
        <v>36</v>
      </c>
      <c r="E56301" s="1" t="s">
        <v>40</v>
      </c>
      <c r="F56301" s="1" t="s">
        <v>22</v>
      </c>
      <c r="G56301" s="1" t="s">
        <v>41</v>
      </c>
      <c r="H56301" s="1" t="s">
        <v>34</v>
      </c>
      <c r="I56301" s="1" t="s">
        <v>46</v>
      </c>
      <c r="J56301" s="1" t="s">
        <v>36</v>
      </c>
      <c r="K56301">
        <v>1</v>
      </c>
      <c r="L56301" s="1" t="s">
        <v>27</v>
      </c>
      <c r="M56301">
        <v>449</v>
      </c>
      <c r="N56301" s="1" t="s">
        <v>80</v>
      </c>
      <c r="O56301" s="1" t="s">
        <v>81</v>
      </c>
      <c r="P56301">
        <v>110045</v>
      </c>
      <c r="Q56301" s="1" t="s">
        <v>30</v>
      </c>
      <c r="R56301" t="b">
        <v>0</v>
      </c>
      <c r="S56301" s="1" t="s">
        <v>81481</v>
      </c>
    </row>
    <row r="56302" spans="1:19" x14ac:dyDescent="0.3">
      <c r="A56302">
        <v>56467</v>
      </c>
      <c r="B56302" s="1" t="s">
        <v>58314</v>
      </c>
      <c r="C56302" s="2">
        <v>44707</v>
      </c>
      <c r="D56302" s="1" t="s">
        <v>33</v>
      </c>
      <c r="E56302" s="1" t="s">
        <v>21</v>
      </c>
      <c r="F56302" s="1" t="s">
        <v>22</v>
      </c>
      <c r="G56302" s="1" t="s">
        <v>23</v>
      </c>
      <c r="H56302" s="1" t="s">
        <v>34</v>
      </c>
      <c r="I56302" s="1" t="s">
        <v>62</v>
      </c>
      <c r="J56302" s="1" t="s">
        <v>36</v>
      </c>
      <c r="K56302">
        <v>1</v>
      </c>
      <c r="L56302" s="1" t="s">
        <v>27</v>
      </c>
      <c r="M56302">
        <v>709</v>
      </c>
      <c r="N56302" s="1" t="s">
        <v>80</v>
      </c>
      <c r="O56302" s="1" t="s">
        <v>4019</v>
      </c>
      <c r="P56302">
        <v>110001</v>
      </c>
      <c r="Q56302" s="1" t="s">
        <v>30</v>
      </c>
      <c r="R56302" t="b">
        <v>0</v>
      </c>
      <c r="S56302" s="1" t="s">
        <v>31</v>
      </c>
    </row>
    <row r="56303" spans="1:19" x14ac:dyDescent="0.3">
      <c r="A56303">
        <v>56468</v>
      </c>
      <c r="B56303" s="1" t="s">
        <v>58315</v>
      </c>
      <c r="C56303" s="2">
        <v>44707</v>
      </c>
      <c r="D56303" s="1" t="s">
        <v>36</v>
      </c>
      <c r="E56303" s="1" t="s">
        <v>40</v>
      </c>
      <c r="F56303" s="1" t="s">
        <v>22</v>
      </c>
      <c r="G56303" s="1" t="s">
        <v>41</v>
      </c>
      <c r="H56303" s="1" t="s">
        <v>24</v>
      </c>
      <c r="I56303" s="1" t="s">
        <v>42</v>
      </c>
      <c r="J56303" s="1" t="s">
        <v>36</v>
      </c>
      <c r="K56303">
        <v>1</v>
      </c>
      <c r="L56303" s="1" t="s">
        <v>27</v>
      </c>
      <c r="M56303">
        <v>0</v>
      </c>
      <c r="N56303" s="1" t="s">
        <v>37</v>
      </c>
      <c r="O56303" s="1" t="s">
        <v>38</v>
      </c>
      <c r="P56303">
        <v>560057</v>
      </c>
      <c r="Q56303" s="1" t="s">
        <v>30</v>
      </c>
      <c r="R56303" t="b">
        <v>0</v>
      </c>
      <c r="S56303" s="1" t="s">
        <v>81481</v>
      </c>
    </row>
    <row r="56304" spans="1:19" x14ac:dyDescent="0.3">
      <c r="A56304">
        <v>56469</v>
      </c>
      <c r="B56304" s="1" t="s">
        <v>58316</v>
      </c>
      <c r="C56304" s="2">
        <v>44707</v>
      </c>
      <c r="D56304" s="1" t="s">
        <v>36</v>
      </c>
      <c r="E56304" s="1" t="s">
        <v>40</v>
      </c>
      <c r="F56304" s="1" t="s">
        <v>22</v>
      </c>
      <c r="G56304" s="1" t="s">
        <v>41</v>
      </c>
      <c r="H56304" s="1" t="s">
        <v>24</v>
      </c>
      <c r="I56304" s="1" t="s">
        <v>62</v>
      </c>
      <c r="J56304" s="1" t="s">
        <v>36</v>
      </c>
      <c r="K56304">
        <v>1</v>
      </c>
      <c r="L56304" s="1" t="s">
        <v>27</v>
      </c>
      <c r="M56304">
        <v>1099</v>
      </c>
      <c r="N56304" s="1" t="s">
        <v>139</v>
      </c>
      <c r="O56304" s="1" t="s">
        <v>59</v>
      </c>
      <c r="P56304">
        <v>500025</v>
      </c>
      <c r="Q56304" s="1" t="s">
        <v>30</v>
      </c>
      <c r="R56304" t="b">
        <v>0</v>
      </c>
      <c r="S56304" s="1" t="s">
        <v>81481</v>
      </c>
    </row>
    <row r="56305" spans="1:19" x14ac:dyDescent="0.3">
      <c r="A56305">
        <v>56470</v>
      </c>
      <c r="B56305" s="1" t="s">
        <v>58317</v>
      </c>
      <c r="C56305" s="2">
        <v>44707</v>
      </c>
      <c r="D56305" s="1" t="s">
        <v>36</v>
      </c>
      <c r="E56305" s="1" t="s">
        <v>40</v>
      </c>
      <c r="F56305" s="1" t="s">
        <v>22</v>
      </c>
      <c r="G56305" s="1" t="s">
        <v>41</v>
      </c>
      <c r="H56305" s="1" t="s">
        <v>49</v>
      </c>
      <c r="I56305" s="1" t="s">
        <v>46</v>
      </c>
      <c r="J56305" s="1" t="s">
        <v>36</v>
      </c>
      <c r="K56305">
        <v>1</v>
      </c>
      <c r="L56305" s="1" t="s">
        <v>27</v>
      </c>
      <c r="M56305">
        <v>529</v>
      </c>
      <c r="N56305" s="1" t="s">
        <v>134</v>
      </c>
      <c r="O56305" s="1" t="s">
        <v>135</v>
      </c>
      <c r="P56305">
        <v>700046</v>
      </c>
      <c r="Q56305" s="1" t="s">
        <v>30</v>
      </c>
      <c r="R56305" t="b">
        <v>0</v>
      </c>
      <c r="S56305" s="1" t="s">
        <v>81481</v>
      </c>
    </row>
    <row r="56306" spans="1:19" x14ac:dyDescent="0.3">
      <c r="A56306">
        <v>56471</v>
      </c>
      <c r="B56306" s="1" t="s">
        <v>58318</v>
      </c>
      <c r="C56306" s="2">
        <v>44707</v>
      </c>
      <c r="D56306" s="1" t="s">
        <v>36</v>
      </c>
      <c r="E56306" s="1" t="s">
        <v>40</v>
      </c>
      <c r="F56306" s="1" t="s">
        <v>22</v>
      </c>
      <c r="G56306" s="1" t="s">
        <v>41</v>
      </c>
      <c r="H56306" s="1" t="s">
        <v>34</v>
      </c>
      <c r="I56306" s="1" t="s">
        <v>89</v>
      </c>
      <c r="J56306" s="1" t="s">
        <v>36</v>
      </c>
      <c r="K56306">
        <v>1</v>
      </c>
      <c r="L56306" s="1" t="s">
        <v>27</v>
      </c>
      <c r="M56306">
        <v>517</v>
      </c>
      <c r="N56306" s="1" t="s">
        <v>37</v>
      </c>
      <c r="O56306" s="1" t="s">
        <v>38</v>
      </c>
      <c r="P56306">
        <v>560103</v>
      </c>
      <c r="Q56306" s="1" t="s">
        <v>30</v>
      </c>
      <c r="R56306" t="b">
        <v>0</v>
      </c>
      <c r="S56306" s="1" t="s">
        <v>81481</v>
      </c>
    </row>
    <row r="56307" spans="1:19" x14ac:dyDescent="0.3">
      <c r="A56307">
        <v>56472</v>
      </c>
      <c r="B56307" s="1" t="s">
        <v>58319</v>
      </c>
      <c r="C56307" s="2">
        <v>44707</v>
      </c>
      <c r="D56307" s="1" t="s">
        <v>36</v>
      </c>
      <c r="E56307" s="1" t="s">
        <v>40</v>
      </c>
      <c r="F56307" s="1" t="s">
        <v>22</v>
      </c>
      <c r="G56307" s="1" t="s">
        <v>41</v>
      </c>
      <c r="H56307" s="1" t="s">
        <v>24</v>
      </c>
      <c r="I56307" s="1" t="s">
        <v>89</v>
      </c>
      <c r="J56307" s="1" t="s">
        <v>36</v>
      </c>
      <c r="K56307">
        <v>1</v>
      </c>
      <c r="L56307" s="1" t="s">
        <v>27</v>
      </c>
      <c r="M56307">
        <v>641</v>
      </c>
      <c r="N56307" s="1" t="s">
        <v>28</v>
      </c>
      <c r="O56307" s="1" t="s">
        <v>29</v>
      </c>
      <c r="P56307">
        <v>400072</v>
      </c>
      <c r="Q56307" s="1" t="s">
        <v>30</v>
      </c>
      <c r="R56307" t="b">
        <v>0</v>
      </c>
      <c r="S56307" s="1" t="s">
        <v>81481</v>
      </c>
    </row>
    <row r="56308" spans="1:19" x14ac:dyDescent="0.3">
      <c r="A56308">
        <v>56473</v>
      </c>
      <c r="B56308" s="1" t="s">
        <v>58320</v>
      </c>
      <c r="C56308" s="2">
        <v>44707</v>
      </c>
      <c r="D56308" s="1" t="s">
        <v>36</v>
      </c>
      <c r="E56308" s="1" t="s">
        <v>40</v>
      </c>
      <c r="F56308" s="1" t="s">
        <v>22</v>
      </c>
      <c r="G56308" s="1" t="s">
        <v>41</v>
      </c>
      <c r="H56308" s="1" t="s">
        <v>24</v>
      </c>
      <c r="I56308" s="1" t="s">
        <v>25</v>
      </c>
      <c r="J56308" s="1" t="s">
        <v>36</v>
      </c>
      <c r="K56308">
        <v>1</v>
      </c>
      <c r="L56308" s="1" t="s">
        <v>27</v>
      </c>
      <c r="M56308">
        <v>888</v>
      </c>
      <c r="N56308" s="1" t="s">
        <v>104</v>
      </c>
      <c r="O56308" s="1" t="s">
        <v>29</v>
      </c>
      <c r="P56308">
        <v>411045</v>
      </c>
      <c r="Q56308" s="1" t="s">
        <v>30</v>
      </c>
      <c r="R56308" t="b">
        <v>0</v>
      </c>
      <c r="S56308" s="1" t="s">
        <v>81481</v>
      </c>
    </row>
    <row r="56309" spans="1:19" x14ac:dyDescent="0.3">
      <c r="A56309">
        <v>56474</v>
      </c>
      <c r="B56309" s="1" t="s">
        <v>58321</v>
      </c>
      <c r="C56309" s="2">
        <v>44707</v>
      </c>
      <c r="D56309" s="1" t="s">
        <v>36</v>
      </c>
      <c r="E56309" s="1" t="s">
        <v>40</v>
      </c>
      <c r="F56309" s="1" t="s">
        <v>22</v>
      </c>
      <c r="G56309" s="1" t="s">
        <v>41</v>
      </c>
      <c r="H56309" s="1" t="s">
        <v>34</v>
      </c>
      <c r="I56309" s="1" t="s">
        <v>46</v>
      </c>
      <c r="J56309" s="1" t="s">
        <v>36</v>
      </c>
      <c r="K56309">
        <v>1</v>
      </c>
      <c r="L56309" s="1" t="s">
        <v>27</v>
      </c>
      <c r="M56309">
        <v>777</v>
      </c>
      <c r="N56309" s="1" t="s">
        <v>190</v>
      </c>
      <c r="O56309" s="1" t="s">
        <v>191</v>
      </c>
      <c r="P56309">
        <v>248013</v>
      </c>
      <c r="Q56309" s="1" t="s">
        <v>30</v>
      </c>
      <c r="R56309" t="b">
        <v>0</v>
      </c>
      <c r="S56309" s="1" t="s">
        <v>81481</v>
      </c>
    </row>
    <row r="56310" spans="1:19" x14ac:dyDescent="0.3">
      <c r="A56310">
        <v>56475</v>
      </c>
      <c r="B56310" s="1" t="s">
        <v>58322</v>
      </c>
      <c r="C56310" s="2">
        <v>44707</v>
      </c>
      <c r="D56310" s="1" t="s">
        <v>36</v>
      </c>
      <c r="E56310" s="1" t="s">
        <v>40</v>
      </c>
      <c r="F56310" s="1" t="s">
        <v>22</v>
      </c>
      <c r="G56310" s="1" t="s">
        <v>41</v>
      </c>
      <c r="H56310" s="1" t="s">
        <v>24</v>
      </c>
      <c r="I56310" s="1" t="s">
        <v>42</v>
      </c>
      <c r="J56310" s="1" t="s">
        <v>36</v>
      </c>
      <c r="K56310">
        <v>1</v>
      </c>
      <c r="L56310" s="1" t="s">
        <v>27</v>
      </c>
      <c r="M56310">
        <v>759</v>
      </c>
      <c r="N56310" s="1" t="s">
        <v>104</v>
      </c>
      <c r="O56310" s="1" t="s">
        <v>29</v>
      </c>
      <c r="P56310">
        <v>411047</v>
      </c>
      <c r="Q56310" s="1" t="s">
        <v>30</v>
      </c>
      <c r="R56310" t="b">
        <v>0</v>
      </c>
      <c r="S56310" s="1" t="s">
        <v>81481</v>
      </c>
    </row>
    <row r="56311" spans="1:19" x14ac:dyDescent="0.3">
      <c r="A56311">
        <v>56476</v>
      </c>
      <c r="B56311" s="1" t="s">
        <v>58323</v>
      </c>
      <c r="C56311" s="2">
        <v>44707</v>
      </c>
      <c r="D56311" s="1" t="s">
        <v>33</v>
      </c>
      <c r="E56311" s="1" t="s">
        <v>21</v>
      </c>
      <c r="F56311" s="1" t="s">
        <v>22</v>
      </c>
      <c r="G56311" s="1" t="s">
        <v>23</v>
      </c>
      <c r="H56311" s="1" t="s">
        <v>45</v>
      </c>
      <c r="I56311" s="1" t="s">
        <v>42</v>
      </c>
      <c r="J56311" s="1" t="s">
        <v>36</v>
      </c>
      <c r="K56311">
        <v>1</v>
      </c>
      <c r="L56311" s="1" t="s">
        <v>27</v>
      </c>
      <c r="M56311">
        <v>721</v>
      </c>
      <c r="N56311" s="1" t="s">
        <v>223</v>
      </c>
      <c r="O56311" s="1" t="s">
        <v>129</v>
      </c>
      <c r="P56311">
        <v>474003</v>
      </c>
      <c r="Q56311" s="1" t="s">
        <v>30</v>
      </c>
      <c r="R56311" t="b">
        <v>0</v>
      </c>
      <c r="S56311" s="1" t="s">
        <v>31</v>
      </c>
    </row>
    <row r="56312" spans="1:19" x14ac:dyDescent="0.3">
      <c r="A56312">
        <v>56477</v>
      </c>
      <c r="B56312" s="1" t="s">
        <v>58324</v>
      </c>
      <c r="C56312" s="2">
        <v>44707</v>
      </c>
      <c r="D56312" s="1" t="s">
        <v>36</v>
      </c>
      <c r="E56312" s="1" t="s">
        <v>40</v>
      </c>
      <c r="F56312" s="1" t="s">
        <v>22</v>
      </c>
      <c r="G56312" s="1" t="s">
        <v>41</v>
      </c>
      <c r="H56312" s="1" t="s">
        <v>49</v>
      </c>
      <c r="I56312" s="1" t="s">
        <v>35</v>
      </c>
      <c r="J56312" s="1" t="s">
        <v>36</v>
      </c>
      <c r="K56312">
        <v>1</v>
      </c>
      <c r="L56312" s="1" t="s">
        <v>27</v>
      </c>
      <c r="M56312">
        <v>349</v>
      </c>
      <c r="N56312" s="1" t="s">
        <v>28</v>
      </c>
      <c r="O56312" s="1" t="s">
        <v>29</v>
      </c>
      <c r="P56312">
        <v>400092</v>
      </c>
      <c r="Q56312" s="1" t="s">
        <v>30</v>
      </c>
      <c r="R56312" t="b">
        <v>0</v>
      </c>
      <c r="S56312" s="1" t="s">
        <v>81481</v>
      </c>
    </row>
    <row r="56313" spans="1:19" x14ac:dyDescent="0.3">
      <c r="A56313">
        <v>56478</v>
      </c>
      <c r="B56313" s="1" t="s">
        <v>58325</v>
      </c>
      <c r="C56313" s="2">
        <v>44707</v>
      </c>
      <c r="D56313" s="1" t="s">
        <v>36</v>
      </c>
      <c r="E56313" s="1" t="s">
        <v>40</v>
      </c>
      <c r="F56313" s="1" t="s">
        <v>22</v>
      </c>
      <c r="G56313" s="1" t="s">
        <v>41</v>
      </c>
      <c r="H56313" s="1" t="s">
        <v>24</v>
      </c>
      <c r="I56313" s="1" t="s">
        <v>25</v>
      </c>
      <c r="J56313" s="1" t="s">
        <v>36</v>
      </c>
      <c r="K56313">
        <v>1</v>
      </c>
      <c r="L56313" s="1" t="s">
        <v>27</v>
      </c>
      <c r="M56313">
        <v>630</v>
      </c>
      <c r="N56313" s="1" t="s">
        <v>2762</v>
      </c>
      <c r="O56313" s="1" t="s">
        <v>249</v>
      </c>
      <c r="P56313">
        <v>160071</v>
      </c>
      <c r="Q56313" s="1" t="s">
        <v>30</v>
      </c>
      <c r="R56313" t="b">
        <v>0</v>
      </c>
      <c r="S56313" s="1" t="s">
        <v>81481</v>
      </c>
    </row>
    <row r="56314" spans="1:19" x14ac:dyDescent="0.3">
      <c r="A56314">
        <v>56479</v>
      </c>
      <c r="B56314" s="1" t="s">
        <v>58325</v>
      </c>
      <c r="C56314" s="2">
        <v>44707</v>
      </c>
      <c r="D56314" s="1" t="s">
        <v>36</v>
      </c>
      <c r="E56314" s="1" t="s">
        <v>40</v>
      </c>
      <c r="F56314" s="1" t="s">
        <v>22</v>
      </c>
      <c r="G56314" s="1" t="s">
        <v>41</v>
      </c>
      <c r="H56314" s="1" t="s">
        <v>24</v>
      </c>
      <c r="I56314" s="1" t="s">
        <v>25</v>
      </c>
      <c r="J56314" s="1" t="s">
        <v>36</v>
      </c>
      <c r="K56314">
        <v>1</v>
      </c>
      <c r="L56314" s="1" t="s">
        <v>27</v>
      </c>
      <c r="M56314">
        <v>575</v>
      </c>
      <c r="N56314" s="1" t="s">
        <v>2762</v>
      </c>
      <c r="O56314" s="1" t="s">
        <v>249</v>
      </c>
      <c r="P56314">
        <v>160071</v>
      </c>
      <c r="Q56314" s="1" t="s">
        <v>30</v>
      </c>
      <c r="R56314" t="b">
        <v>0</v>
      </c>
      <c r="S56314" s="1" t="s">
        <v>81481</v>
      </c>
    </row>
    <row r="56315" spans="1:19" x14ac:dyDescent="0.3">
      <c r="A56315">
        <v>56480</v>
      </c>
      <c r="B56315" s="1" t="s">
        <v>58326</v>
      </c>
      <c r="C56315" s="2">
        <v>44707</v>
      </c>
      <c r="D56315" s="1" t="s">
        <v>36</v>
      </c>
      <c r="E56315" s="1" t="s">
        <v>40</v>
      </c>
      <c r="F56315" s="1" t="s">
        <v>22</v>
      </c>
      <c r="G56315" s="1" t="s">
        <v>41</v>
      </c>
      <c r="H56315" s="1" t="s">
        <v>34</v>
      </c>
      <c r="I56315" s="1" t="s">
        <v>89</v>
      </c>
      <c r="J56315" s="1" t="s">
        <v>36</v>
      </c>
      <c r="K56315">
        <v>1</v>
      </c>
      <c r="L56315" s="1" t="s">
        <v>27</v>
      </c>
      <c r="M56315">
        <v>517</v>
      </c>
      <c r="N56315" s="1" t="s">
        <v>730</v>
      </c>
      <c r="O56315" s="1" t="s">
        <v>29</v>
      </c>
      <c r="P56315">
        <v>400034</v>
      </c>
      <c r="Q56315" s="1" t="s">
        <v>30</v>
      </c>
      <c r="R56315" t="b">
        <v>0</v>
      </c>
      <c r="S56315" s="1" t="s">
        <v>81481</v>
      </c>
    </row>
    <row r="56316" spans="1:19" x14ac:dyDescent="0.3">
      <c r="A56316">
        <v>56481</v>
      </c>
      <c r="B56316" s="1" t="s">
        <v>58327</v>
      </c>
      <c r="C56316" s="2">
        <v>44707</v>
      </c>
      <c r="D56316" s="1" t="s">
        <v>36</v>
      </c>
      <c r="E56316" s="1" t="s">
        <v>40</v>
      </c>
      <c r="F56316" s="1" t="s">
        <v>22</v>
      </c>
      <c r="G56316" s="1" t="s">
        <v>41</v>
      </c>
      <c r="H56316" s="1" t="s">
        <v>24</v>
      </c>
      <c r="I56316" s="1" t="s">
        <v>46</v>
      </c>
      <c r="J56316" s="1" t="s">
        <v>36</v>
      </c>
      <c r="K56316">
        <v>1</v>
      </c>
      <c r="L56316" s="1" t="s">
        <v>27</v>
      </c>
      <c r="M56316">
        <v>605</v>
      </c>
      <c r="N56316" s="1" t="s">
        <v>597</v>
      </c>
      <c r="O56316" s="1" t="s">
        <v>29</v>
      </c>
      <c r="P56316">
        <v>413007</v>
      </c>
      <c r="Q56316" s="1" t="s">
        <v>30</v>
      </c>
      <c r="R56316" t="b">
        <v>0</v>
      </c>
      <c r="S56316" s="1" t="s">
        <v>81481</v>
      </c>
    </row>
    <row r="56317" spans="1:19" x14ac:dyDescent="0.3">
      <c r="A56317">
        <v>56482</v>
      </c>
      <c r="B56317" s="1" t="s">
        <v>58328</v>
      </c>
      <c r="C56317" s="2">
        <v>44707</v>
      </c>
      <c r="D56317" s="1" t="s">
        <v>36</v>
      </c>
      <c r="E56317" s="1" t="s">
        <v>40</v>
      </c>
      <c r="F56317" s="1" t="s">
        <v>22</v>
      </c>
      <c r="G56317" s="1" t="s">
        <v>41</v>
      </c>
      <c r="H56317" s="1" t="s">
        <v>24</v>
      </c>
      <c r="I56317" s="1" t="s">
        <v>46</v>
      </c>
      <c r="J56317" s="1" t="s">
        <v>36</v>
      </c>
      <c r="K56317">
        <v>1</v>
      </c>
      <c r="L56317" s="1" t="s">
        <v>27</v>
      </c>
      <c r="M56317">
        <v>899</v>
      </c>
      <c r="N56317" s="1" t="s">
        <v>429</v>
      </c>
      <c r="O56317" s="1" t="s">
        <v>78</v>
      </c>
      <c r="P56317">
        <v>313001</v>
      </c>
      <c r="Q56317" s="1" t="s">
        <v>30</v>
      </c>
      <c r="R56317" t="b">
        <v>0</v>
      </c>
      <c r="S56317" s="1" t="s">
        <v>81481</v>
      </c>
    </row>
    <row r="56318" spans="1:19" x14ac:dyDescent="0.3">
      <c r="A56318">
        <v>56483</v>
      </c>
      <c r="B56318" s="1" t="s">
        <v>58329</v>
      </c>
      <c r="C56318" s="2">
        <v>44707</v>
      </c>
      <c r="D56318" s="1" t="s">
        <v>36</v>
      </c>
      <c r="E56318" s="1" t="s">
        <v>40</v>
      </c>
      <c r="F56318" s="1" t="s">
        <v>22</v>
      </c>
      <c r="G56318" s="1" t="s">
        <v>41</v>
      </c>
      <c r="H56318" s="1" t="s">
        <v>34</v>
      </c>
      <c r="I56318" s="1" t="s">
        <v>46</v>
      </c>
      <c r="J56318" s="1" t="s">
        <v>36</v>
      </c>
      <c r="K56318">
        <v>1</v>
      </c>
      <c r="L56318" s="1" t="s">
        <v>27</v>
      </c>
      <c r="M56318">
        <v>777</v>
      </c>
      <c r="N56318" s="1" t="s">
        <v>25720</v>
      </c>
      <c r="O56318" s="1" t="s">
        <v>29</v>
      </c>
      <c r="P56318">
        <v>411033</v>
      </c>
      <c r="Q56318" s="1" t="s">
        <v>30</v>
      </c>
      <c r="R56318" t="b">
        <v>0</v>
      </c>
      <c r="S56318" s="1" t="s">
        <v>81481</v>
      </c>
    </row>
    <row r="56319" spans="1:19" x14ac:dyDescent="0.3">
      <c r="A56319">
        <v>56484</v>
      </c>
      <c r="B56319" s="1" t="s">
        <v>58330</v>
      </c>
      <c r="C56319" s="2">
        <v>44707</v>
      </c>
      <c r="D56319" s="1" t="s">
        <v>36</v>
      </c>
      <c r="E56319" s="1" t="s">
        <v>40</v>
      </c>
      <c r="F56319" s="1" t="s">
        <v>22</v>
      </c>
      <c r="G56319" s="1" t="s">
        <v>41</v>
      </c>
      <c r="H56319" s="1" t="s">
        <v>34</v>
      </c>
      <c r="I56319" s="1" t="s">
        <v>46</v>
      </c>
      <c r="J56319" s="1" t="s">
        <v>36</v>
      </c>
      <c r="K56319">
        <v>1</v>
      </c>
      <c r="L56319" s="1" t="s">
        <v>27</v>
      </c>
      <c r="M56319">
        <v>852</v>
      </c>
      <c r="N56319" s="1" t="s">
        <v>80</v>
      </c>
      <c r="O56319" s="1" t="s">
        <v>81</v>
      </c>
      <c r="P56319">
        <v>110070</v>
      </c>
      <c r="Q56319" s="1" t="s">
        <v>30</v>
      </c>
      <c r="R56319" t="b">
        <v>1</v>
      </c>
      <c r="S56319" s="1" t="s">
        <v>81481</v>
      </c>
    </row>
    <row r="56320" spans="1:19" x14ac:dyDescent="0.3">
      <c r="A56320">
        <v>56485</v>
      </c>
      <c r="B56320" s="1" t="s">
        <v>58331</v>
      </c>
      <c r="C56320" s="2">
        <v>44707</v>
      </c>
      <c r="D56320" s="1" t="s">
        <v>20</v>
      </c>
      <c r="E56320" s="1" t="s">
        <v>40</v>
      </c>
      <c r="F56320" s="1" t="s">
        <v>22</v>
      </c>
      <c r="G56320" s="1" t="s">
        <v>41</v>
      </c>
      <c r="H56320" s="1" t="s">
        <v>34</v>
      </c>
      <c r="I56320" s="1" t="s">
        <v>46</v>
      </c>
      <c r="J56320" s="1" t="s">
        <v>239</v>
      </c>
      <c r="K56320">
        <v>1</v>
      </c>
      <c r="L56320" s="1" t="s">
        <v>27</v>
      </c>
      <c r="M56320">
        <v>471</v>
      </c>
      <c r="N56320" s="1" t="s">
        <v>10443</v>
      </c>
      <c r="O56320" s="1" t="s">
        <v>123</v>
      </c>
      <c r="P56320">
        <v>671121</v>
      </c>
      <c r="Q56320" s="1" t="s">
        <v>30</v>
      </c>
      <c r="R56320" t="b">
        <v>0</v>
      </c>
      <c r="S56320" s="1" t="s">
        <v>81481</v>
      </c>
    </row>
    <row r="56321" spans="1:19" x14ac:dyDescent="0.3">
      <c r="A56321">
        <v>56486</v>
      </c>
      <c r="B56321" s="1" t="s">
        <v>58332</v>
      </c>
      <c r="C56321" s="2">
        <v>44707</v>
      </c>
      <c r="D56321" s="1" t="s">
        <v>36</v>
      </c>
      <c r="E56321" s="1" t="s">
        <v>40</v>
      </c>
      <c r="F56321" s="1" t="s">
        <v>22</v>
      </c>
      <c r="G56321" s="1" t="s">
        <v>41</v>
      </c>
      <c r="H56321" s="1" t="s">
        <v>45</v>
      </c>
      <c r="I56321" s="1" t="s">
        <v>42</v>
      </c>
      <c r="J56321" s="1" t="s">
        <v>36</v>
      </c>
      <c r="K56321">
        <v>1</v>
      </c>
      <c r="L56321" s="1" t="s">
        <v>27</v>
      </c>
      <c r="M56321">
        <v>885</v>
      </c>
      <c r="N56321" s="1" t="s">
        <v>369</v>
      </c>
      <c r="O56321" s="1" t="s">
        <v>168</v>
      </c>
      <c r="P56321">
        <v>380005</v>
      </c>
      <c r="Q56321" s="1" t="s">
        <v>30</v>
      </c>
      <c r="R56321" t="b">
        <v>0</v>
      </c>
      <c r="S56321" s="1" t="s">
        <v>81481</v>
      </c>
    </row>
    <row r="56322" spans="1:19" x14ac:dyDescent="0.3">
      <c r="A56322">
        <v>56487</v>
      </c>
      <c r="B56322" s="1" t="s">
        <v>58333</v>
      </c>
      <c r="C56322" s="2">
        <v>44707</v>
      </c>
      <c r="D56322" s="1" t="s">
        <v>36</v>
      </c>
      <c r="E56322" s="1" t="s">
        <v>40</v>
      </c>
      <c r="F56322" s="1" t="s">
        <v>22</v>
      </c>
      <c r="G56322" s="1" t="s">
        <v>41</v>
      </c>
      <c r="H56322" s="1" t="s">
        <v>24</v>
      </c>
      <c r="I56322" s="1" t="s">
        <v>66</v>
      </c>
      <c r="J56322" s="1" t="s">
        <v>36</v>
      </c>
      <c r="K56322">
        <v>1</v>
      </c>
      <c r="L56322" s="1" t="s">
        <v>27</v>
      </c>
      <c r="M56322">
        <v>641</v>
      </c>
      <c r="N56322" s="1" t="s">
        <v>37</v>
      </c>
      <c r="O56322" s="1" t="s">
        <v>38</v>
      </c>
      <c r="P56322">
        <v>560070</v>
      </c>
      <c r="Q56322" s="1" t="s">
        <v>30</v>
      </c>
      <c r="R56322" t="b">
        <v>0</v>
      </c>
      <c r="S56322" s="1" t="s">
        <v>81481</v>
      </c>
    </row>
    <row r="56323" spans="1:19" x14ac:dyDescent="0.3">
      <c r="A56323">
        <v>56488</v>
      </c>
      <c r="B56323" s="1" t="s">
        <v>58334</v>
      </c>
      <c r="C56323" s="2">
        <v>44707</v>
      </c>
      <c r="D56323" s="1" t="s">
        <v>33</v>
      </c>
      <c r="E56323" s="1" t="s">
        <v>21</v>
      </c>
      <c r="F56323" s="1" t="s">
        <v>22</v>
      </c>
      <c r="G56323" s="1" t="s">
        <v>23</v>
      </c>
      <c r="H56323" s="1" t="s">
        <v>24</v>
      </c>
      <c r="I56323" s="1" t="s">
        <v>42</v>
      </c>
      <c r="J56323" s="1" t="s">
        <v>36</v>
      </c>
      <c r="K56323">
        <v>1</v>
      </c>
      <c r="L56323" s="1" t="s">
        <v>27</v>
      </c>
      <c r="M56323">
        <v>631</v>
      </c>
      <c r="N56323" s="1" t="s">
        <v>9419</v>
      </c>
      <c r="O56323" s="1" t="s">
        <v>123</v>
      </c>
      <c r="P56323">
        <v>688526</v>
      </c>
      <c r="Q56323" s="1" t="s">
        <v>30</v>
      </c>
      <c r="R56323" t="b">
        <v>0</v>
      </c>
      <c r="S56323" s="1" t="s">
        <v>31</v>
      </c>
    </row>
    <row r="56324" spans="1:19" x14ac:dyDescent="0.3">
      <c r="A56324">
        <v>56489</v>
      </c>
      <c r="B56324" s="1" t="s">
        <v>58335</v>
      </c>
      <c r="C56324" s="2">
        <v>44707</v>
      </c>
      <c r="D56324" s="1" t="s">
        <v>36</v>
      </c>
      <c r="E56324" s="1" t="s">
        <v>40</v>
      </c>
      <c r="F56324" s="1" t="s">
        <v>22</v>
      </c>
      <c r="G56324" s="1" t="s">
        <v>41</v>
      </c>
      <c r="H56324" s="1" t="s">
        <v>34</v>
      </c>
      <c r="I56324" s="1" t="s">
        <v>62</v>
      </c>
      <c r="J56324" s="1" t="s">
        <v>36</v>
      </c>
      <c r="K56324">
        <v>1</v>
      </c>
      <c r="L56324" s="1" t="s">
        <v>27</v>
      </c>
      <c r="M56324">
        <v>771</v>
      </c>
      <c r="N56324" s="1" t="s">
        <v>37</v>
      </c>
      <c r="O56324" s="1" t="s">
        <v>38</v>
      </c>
      <c r="P56324">
        <v>560072</v>
      </c>
      <c r="Q56324" s="1" t="s">
        <v>30</v>
      </c>
      <c r="R56324" t="b">
        <v>0</v>
      </c>
      <c r="S56324" s="1" t="s">
        <v>81481</v>
      </c>
    </row>
    <row r="56325" spans="1:19" x14ac:dyDescent="0.3">
      <c r="A56325">
        <v>56490</v>
      </c>
      <c r="B56325" s="1" t="s">
        <v>58336</v>
      </c>
      <c r="C56325" s="2">
        <v>44707</v>
      </c>
      <c r="D56325" s="1" t="s">
        <v>414</v>
      </c>
      <c r="E56325" s="1" t="s">
        <v>21</v>
      </c>
      <c r="F56325" s="1" t="s">
        <v>22</v>
      </c>
      <c r="G56325" s="1" t="s">
        <v>23</v>
      </c>
      <c r="H56325" s="1" t="s">
        <v>24</v>
      </c>
      <c r="I56325" s="1" t="s">
        <v>25</v>
      </c>
      <c r="J56325" s="1" t="s">
        <v>36</v>
      </c>
      <c r="K56325">
        <v>1</v>
      </c>
      <c r="L56325" s="1" t="s">
        <v>27</v>
      </c>
      <c r="M56325">
        <v>850</v>
      </c>
      <c r="N56325" s="1" t="s">
        <v>53</v>
      </c>
      <c r="O56325" s="1" t="s">
        <v>54</v>
      </c>
      <c r="P56325">
        <v>201009</v>
      </c>
      <c r="Q56325" s="1" t="s">
        <v>30</v>
      </c>
      <c r="R56325" t="b">
        <v>0</v>
      </c>
      <c r="S56325" s="1" t="s">
        <v>31</v>
      </c>
    </row>
    <row r="56326" spans="1:19" x14ac:dyDescent="0.3">
      <c r="A56326">
        <v>56491</v>
      </c>
      <c r="B56326" s="1" t="s">
        <v>58337</v>
      </c>
      <c r="C56326" s="2">
        <v>44707</v>
      </c>
      <c r="D56326" s="1" t="s">
        <v>36</v>
      </c>
      <c r="E56326" s="1" t="s">
        <v>40</v>
      </c>
      <c r="F56326" s="1" t="s">
        <v>22</v>
      </c>
      <c r="G56326" s="1" t="s">
        <v>41</v>
      </c>
      <c r="H56326" s="1" t="s">
        <v>24</v>
      </c>
      <c r="I56326" s="1" t="s">
        <v>62</v>
      </c>
      <c r="J56326" s="1" t="s">
        <v>36</v>
      </c>
      <c r="K56326">
        <v>1</v>
      </c>
      <c r="L56326" s="1" t="s">
        <v>27</v>
      </c>
      <c r="M56326">
        <v>648</v>
      </c>
      <c r="N56326" s="1" t="s">
        <v>58</v>
      </c>
      <c r="O56326" s="1" t="s">
        <v>59</v>
      </c>
      <c r="P56326">
        <v>500018</v>
      </c>
      <c r="Q56326" s="1" t="s">
        <v>30</v>
      </c>
      <c r="R56326" t="b">
        <v>0</v>
      </c>
      <c r="S56326" s="1" t="s">
        <v>81481</v>
      </c>
    </row>
    <row r="56327" spans="1:19" x14ac:dyDescent="0.3">
      <c r="A56327">
        <v>56492</v>
      </c>
      <c r="B56327" s="1" t="s">
        <v>58338</v>
      </c>
      <c r="C56327" s="2">
        <v>44707</v>
      </c>
      <c r="D56327" s="1" t="s">
        <v>36</v>
      </c>
      <c r="E56327" s="1" t="s">
        <v>40</v>
      </c>
      <c r="F56327" s="1" t="s">
        <v>22</v>
      </c>
      <c r="G56327" s="1" t="s">
        <v>41</v>
      </c>
      <c r="H56327" s="1" t="s">
        <v>34</v>
      </c>
      <c r="I56327" s="1" t="s">
        <v>62</v>
      </c>
      <c r="J56327" s="1" t="s">
        <v>36</v>
      </c>
      <c r="K56327">
        <v>1</v>
      </c>
      <c r="L56327" s="1" t="s">
        <v>27</v>
      </c>
      <c r="M56327">
        <v>635</v>
      </c>
      <c r="N56327" s="1" t="s">
        <v>1742</v>
      </c>
      <c r="O56327" s="1" t="s">
        <v>51</v>
      </c>
      <c r="P56327">
        <v>631501</v>
      </c>
      <c r="Q56327" s="1" t="s">
        <v>30</v>
      </c>
      <c r="R56327" t="b">
        <v>0</v>
      </c>
      <c r="S56327" s="1" t="s">
        <v>81481</v>
      </c>
    </row>
    <row r="56328" spans="1:19" x14ac:dyDescent="0.3">
      <c r="A56328">
        <v>56493</v>
      </c>
      <c r="B56328" s="1" t="s">
        <v>58339</v>
      </c>
      <c r="C56328" s="2">
        <v>44707</v>
      </c>
      <c r="D56328" s="1" t="s">
        <v>36</v>
      </c>
      <c r="E56328" s="1" t="s">
        <v>40</v>
      </c>
      <c r="F56328" s="1" t="s">
        <v>22</v>
      </c>
      <c r="G56328" s="1" t="s">
        <v>41</v>
      </c>
      <c r="H56328" s="1" t="s">
        <v>24</v>
      </c>
      <c r="I56328" s="1" t="s">
        <v>46</v>
      </c>
      <c r="J56328" s="1" t="s">
        <v>36</v>
      </c>
      <c r="K56328">
        <v>1</v>
      </c>
      <c r="L56328" s="1" t="s">
        <v>27</v>
      </c>
      <c r="M56328">
        <v>817</v>
      </c>
      <c r="N56328" s="1" t="s">
        <v>67</v>
      </c>
      <c r="O56328" s="1" t="s">
        <v>54</v>
      </c>
      <c r="P56328">
        <v>201303</v>
      </c>
      <c r="Q56328" s="1" t="s">
        <v>30</v>
      </c>
      <c r="R56328" t="b">
        <v>0</v>
      </c>
      <c r="S56328" s="1" t="s">
        <v>81481</v>
      </c>
    </row>
    <row r="56329" spans="1:19" x14ac:dyDescent="0.3">
      <c r="A56329">
        <v>56494</v>
      </c>
      <c r="B56329" s="1" t="s">
        <v>58340</v>
      </c>
      <c r="C56329" s="2">
        <v>44707</v>
      </c>
      <c r="D56329" s="1" t="s">
        <v>36</v>
      </c>
      <c r="E56329" s="1" t="s">
        <v>40</v>
      </c>
      <c r="F56329" s="1" t="s">
        <v>22</v>
      </c>
      <c r="G56329" s="1" t="s">
        <v>41</v>
      </c>
      <c r="H56329" s="1" t="s">
        <v>24</v>
      </c>
      <c r="I56329" s="1" t="s">
        <v>46</v>
      </c>
      <c r="J56329" s="1" t="s">
        <v>36</v>
      </c>
      <c r="K56329">
        <v>1</v>
      </c>
      <c r="L56329" s="1" t="s">
        <v>27</v>
      </c>
      <c r="M56329">
        <v>857</v>
      </c>
      <c r="N56329" s="1" t="s">
        <v>67</v>
      </c>
      <c r="O56329" s="1" t="s">
        <v>54</v>
      </c>
      <c r="P56329">
        <v>201303</v>
      </c>
      <c r="Q56329" s="1" t="s">
        <v>30</v>
      </c>
      <c r="R56329" t="b">
        <v>0</v>
      </c>
      <c r="S56329" s="1" t="s">
        <v>81481</v>
      </c>
    </row>
    <row r="56330" spans="1:19" x14ac:dyDescent="0.3">
      <c r="A56330">
        <v>56495</v>
      </c>
      <c r="B56330" s="1" t="s">
        <v>58341</v>
      </c>
      <c r="C56330" s="2">
        <v>44707</v>
      </c>
      <c r="D56330" s="1" t="s">
        <v>36</v>
      </c>
      <c r="E56330" s="1" t="s">
        <v>40</v>
      </c>
      <c r="F56330" s="1" t="s">
        <v>22</v>
      </c>
      <c r="G56330" s="1" t="s">
        <v>41</v>
      </c>
      <c r="H56330" s="1" t="s">
        <v>49</v>
      </c>
      <c r="I56330" s="1" t="s">
        <v>35</v>
      </c>
      <c r="J56330" s="1" t="s">
        <v>36</v>
      </c>
      <c r="K56330">
        <v>1</v>
      </c>
      <c r="L56330" s="1" t="s">
        <v>27</v>
      </c>
      <c r="M56330">
        <v>574</v>
      </c>
      <c r="N56330" s="1" t="s">
        <v>36358</v>
      </c>
      <c r="O56330" s="1" t="s">
        <v>557</v>
      </c>
      <c r="P56330">
        <v>403515</v>
      </c>
      <c r="Q56330" s="1" t="s">
        <v>30</v>
      </c>
      <c r="R56330" t="b">
        <v>0</v>
      </c>
      <c r="S56330" s="1" t="s">
        <v>81481</v>
      </c>
    </row>
    <row r="56331" spans="1:19" x14ac:dyDescent="0.3">
      <c r="A56331">
        <v>56496</v>
      </c>
      <c r="B56331" s="1" t="s">
        <v>58342</v>
      </c>
      <c r="C56331" s="2">
        <v>44707</v>
      </c>
      <c r="D56331" s="1" t="s">
        <v>36</v>
      </c>
      <c r="E56331" s="1" t="s">
        <v>40</v>
      </c>
      <c r="F56331" s="1" t="s">
        <v>22</v>
      </c>
      <c r="G56331" s="1" t="s">
        <v>41</v>
      </c>
      <c r="H56331" s="1" t="s">
        <v>34</v>
      </c>
      <c r="I56331" s="1" t="s">
        <v>42</v>
      </c>
      <c r="J56331" s="1" t="s">
        <v>36</v>
      </c>
      <c r="K56331">
        <v>1</v>
      </c>
      <c r="L56331" s="1" t="s">
        <v>27</v>
      </c>
      <c r="M56331">
        <v>399</v>
      </c>
      <c r="N56331" s="1" t="s">
        <v>1453</v>
      </c>
      <c r="O56331" s="1" t="s">
        <v>29</v>
      </c>
      <c r="P56331">
        <v>411033</v>
      </c>
      <c r="Q56331" s="1" t="s">
        <v>30</v>
      </c>
      <c r="R56331" t="b">
        <v>0</v>
      </c>
      <c r="S56331" s="1" t="s">
        <v>81481</v>
      </c>
    </row>
    <row r="56332" spans="1:19" x14ac:dyDescent="0.3">
      <c r="A56332">
        <v>56497</v>
      </c>
      <c r="B56332" s="1" t="s">
        <v>58343</v>
      </c>
      <c r="C56332" s="2">
        <v>44707</v>
      </c>
      <c r="D56332" s="1" t="s">
        <v>36</v>
      </c>
      <c r="E56332" s="1" t="s">
        <v>40</v>
      </c>
      <c r="F56332" s="1" t="s">
        <v>22</v>
      </c>
      <c r="G56332" s="1" t="s">
        <v>41</v>
      </c>
      <c r="H56332" s="1" t="s">
        <v>24</v>
      </c>
      <c r="I56332" s="1" t="s">
        <v>46</v>
      </c>
      <c r="J56332" s="1" t="s">
        <v>36</v>
      </c>
      <c r="K56332">
        <v>1</v>
      </c>
      <c r="L56332" s="1" t="s">
        <v>27</v>
      </c>
      <c r="M56332">
        <v>1523</v>
      </c>
      <c r="N56332" s="1" t="s">
        <v>122</v>
      </c>
      <c r="O56332" s="1" t="s">
        <v>123</v>
      </c>
      <c r="P56332">
        <v>695586</v>
      </c>
      <c r="Q56332" s="1" t="s">
        <v>30</v>
      </c>
      <c r="R56332" t="b">
        <v>0</v>
      </c>
      <c r="S56332" s="1" t="s">
        <v>81481</v>
      </c>
    </row>
    <row r="56333" spans="1:19" x14ac:dyDescent="0.3">
      <c r="A56333">
        <v>56498</v>
      </c>
      <c r="B56333" s="1" t="s">
        <v>58344</v>
      </c>
      <c r="C56333" s="2">
        <v>44707</v>
      </c>
      <c r="D56333" s="1" t="s">
        <v>20</v>
      </c>
      <c r="E56333" s="1" t="s">
        <v>21</v>
      </c>
      <c r="F56333" s="1" t="s">
        <v>22</v>
      </c>
      <c r="G56333" s="1" t="s">
        <v>23</v>
      </c>
      <c r="H56333" s="1" t="s">
        <v>24</v>
      </c>
      <c r="I56333" s="1" t="s">
        <v>42</v>
      </c>
      <c r="J56333" s="1" t="s">
        <v>26</v>
      </c>
      <c r="K56333">
        <v>0</v>
      </c>
      <c r="L56333" s="1" t="s">
        <v>27</v>
      </c>
      <c r="M56333">
        <v>940.95</v>
      </c>
      <c r="N56333" s="1" t="s">
        <v>165</v>
      </c>
      <c r="O56333" s="1" t="s">
        <v>29</v>
      </c>
      <c r="P56333">
        <v>400615</v>
      </c>
      <c r="Q56333" s="1" t="s">
        <v>30</v>
      </c>
      <c r="R56333" t="b">
        <v>0</v>
      </c>
      <c r="S56333" s="1" t="s">
        <v>31</v>
      </c>
    </row>
    <row r="56334" spans="1:19" x14ac:dyDescent="0.3">
      <c r="A56334">
        <v>56499</v>
      </c>
      <c r="B56334" s="1" t="s">
        <v>58345</v>
      </c>
      <c r="C56334" s="2">
        <v>44707</v>
      </c>
      <c r="D56334" s="1" t="s">
        <v>36</v>
      </c>
      <c r="E56334" s="1" t="s">
        <v>40</v>
      </c>
      <c r="F56334" s="1" t="s">
        <v>22</v>
      </c>
      <c r="G56334" s="1" t="s">
        <v>41</v>
      </c>
      <c r="H56334" s="1" t="s">
        <v>45</v>
      </c>
      <c r="I56334" s="1" t="s">
        <v>35</v>
      </c>
      <c r="J56334" s="1" t="s">
        <v>36</v>
      </c>
      <c r="K56334">
        <v>1</v>
      </c>
      <c r="L56334" s="1" t="s">
        <v>27</v>
      </c>
      <c r="M56334">
        <v>999</v>
      </c>
      <c r="N56334" s="1" t="s">
        <v>1453</v>
      </c>
      <c r="O56334" s="1" t="s">
        <v>29</v>
      </c>
      <c r="P56334">
        <v>412101</v>
      </c>
      <c r="Q56334" s="1" t="s">
        <v>30</v>
      </c>
      <c r="R56334" t="b">
        <v>0</v>
      </c>
      <c r="S56334" s="1" t="s">
        <v>81481</v>
      </c>
    </row>
    <row r="56335" spans="1:19" x14ac:dyDescent="0.3">
      <c r="A56335">
        <v>56500</v>
      </c>
      <c r="B56335" s="1" t="s">
        <v>58346</v>
      </c>
      <c r="C56335" s="2">
        <v>44707</v>
      </c>
      <c r="D56335" s="1" t="s">
        <v>36</v>
      </c>
      <c r="E56335" s="1" t="s">
        <v>40</v>
      </c>
      <c r="F56335" s="1" t="s">
        <v>22</v>
      </c>
      <c r="G56335" s="1" t="s">
        <v>41</v>
      </c>
      <c r="H56335" s="1" t="s">
        <v>24</v>
      </c>
      <c r="I56335" s="1" t="s">
        <v>89</v>
      </c>
      <c r="J56335" s="1" t="s">
        <v>36</v>
      </c>
      <c r="K56335">
        <v>1</v>
      </c>
      <c r="L56335" s="1" t="s">
        <v>27</v>
      </c>
      <c r="M56335">
        <v>899</v>
      </c>
      <c r="N56335" s="1" t="s">
        <v>58347</v>
      </c>
      <c r="O56335" s="1" t="s">
        <v>29</v>
      </c>
      <c r="P56335">
        <v>421303</v>
      </c>
      <c r="Q56335" s="1" t="s">
        <v>30</v>
      </c>
      <c r="R56335" t="b">
        <v>0</v>
      </c>
      <c r="S56335" s="1" t="s">
        <v>81481</v>
      </c>
    </row>
    <row r="56336" spans="1:19" x14ac:dyDescent="0.3">
      <c r="A56336">
        <v>56501</v>
      </c>
      <c r="B56336" s="1" t="s">
        <v>58348</v>
      </c>
      <c r="C56336" s="2">
        <v>44707</v>
      </c>
      <c r="D56336" s="1" t="s">
        <v>36</v>
      </c>
      <c r="E56336" s="1" t="s">
        <v>40</v>
      </c>
      <c r="F56336" s="1" t="s">
        <v>22</v>
      </c>
      <c r="G56336" s="1" t="s">
        <v>41</v>
      </c>
      <c r="H56336" s="1" t="s">
        <v>34</v>
      </c>
      <c r="I56336" s="1" t="s">
        <v>62</v>
      </c>
      <c r="J56336" s="1" t="s">
        <v>36</v>
      </c>
      <c r="K56336">
        <v>1</v>
      </c>
      <c r="L56336" s="1" t="s">
        <v>27</v>
      </c>
      <c r="M56336">
        <v>399</v>
      </c>
      <c r="N56336" s="1" t="s">
        <v>37</v>
      </c>
      <c r="O56336" s="1" t="s">
        <v>38</v>
      </c>
      <c r="P56336">
        <v>560061</v>
      </c>
      <c r="Q56336" s="1" t="s">
        <v>30</v>
      </c>
      <c r="R56336" t="b">
        <v>0</v>
      </c>
      <c r="S56336" s="1" t="s">
        <v>81481</v>
      </c>
    </row>
    <row r="56337" spans="1:19" x14ac:dyDescent="0.3">
      <c r="A56337">
        <v>56502</v>
      </c>
      <c r="B56337" s="1" t="s">
        <v>58349</v>
      </c>
      <c r="C56337" s="2">
        <v>44707</v>
      </c>
      <c r="D56337" s="1" t="s">
        <v>36</v>
      </c>
      <c r="E56337" s="1" t="s">
        <v>40</v>
      </c>
      <c r="F56337" s="1" t="s">
        <v>22</v>
      </c>
      <c r="G56337" s="1" t="s">
        <v>41</v>
      </c>
      <c r="H56337" s="1" t="s">
        <v>49</v>
      </c>
      <c r="I56337" s="1" t="s">
        <v>89</v>
      </c>
      <c r="J56337" s="1" t="s">
        <v>36</v>
      </c>
      <c r="K56337">
        <v>1</v>
      </c>
      <c r="L56337" s="1" t="s">
        <v>27</v>
      </c>
      <c r="M56337">
        <v>599</v>
      </c>
      <c r="N56337" s="1" t="s">
        <v>18538</v>
      </c>
      <c r="O56337" s="1" t="s">
        <v>191</v>
      </c>
      <c r="P56337">
        <v>263139</v>
      </c>
      <c r="Q56337" s="1" t="s">
        <v>30</v>
      </c>
      <c r="R56337" t="b">
        <v>0</v>
      </c>
      <c r="S56337" s="1" t="s">
        <v>81481</v>
      </c>
    </row>
    <row r="56338" spans="1:19" x14ac:dyDescent="0.3">
      <c r="A56338">
        <v>56503</v>
      </c>
      <c r="B56338" s="1" t="s">
        <v>58350</v>
      </c>
      <c r="C56338" s="2">
        <v>44707</v>
      </c>
      <c r="D56338" s="1" t="s">
        <v>36</v>
      </c>
      <c r="E56338" s="1" t="s">
        <v>40</v>
      </c>
      <c r="F56338" s="1" t="s">
        <v>22</v>
      </c>
      <c r="G56338" s="1" t="s">
        <v>41</v>
      </c>
      <c r="H56338" s="1" t="s">
        <v>24</v>
      </c>
      <c r="I56338" s="1" t="s">
        <v>62</v>
      </c>
      <c r="J56338" s="1" t="s">
        <v>36</v>
      </c>
      <c r="K56338">
        <v>1</v>
      </c>
      <c r="L56338" s="1" t="s">
        <v>27</v>
      </c>
      <c r="M56338">
        <v>635</v>
      </c>
      <c r="N56338" s="1" t="s">
        <v>111</v>
      </c>
      <c r="O56338" s="1" t="s">
        <v>54</v>
      </c>
      <c r="P56338">
        <v>226021</v>
      </c>
      <c r="Q56338" s="1" t="s">
        <v>30</v>
      </c>
      <c r="R56338" t="b">
        <v>0</v>
      </c>
      <c r="S56338" s="1" t="s">
        <v>81481</v>
      </c>
    </row>
    <row r="56339" spans="1:19" x14ac:dyDescent="0.3">
      <c r="A56339">
        <v>56504</v>
      </c>
      <c r="B56339" s="1" t="s">
        <v>58351</v>
      </c>
      <c r="C56339" s="2">
        <v>44707</v>
      </c>
      <c r="D56339" s="1" t="s">
        <v>36</v>
      </c>
      <c r="E56339" s="1" t="s">
        <v>40</v>
      </c>
      <c r="F56339" s="1" t="s">
        <v>22</v>
      </c>
      <c r="G56339" s="1" t="s">
        <v>41</v>
      </c>
      <c r="H56339" s="1" t="s">
        <v>24</v>
      </c>
      <c r="I56339" s="1" t="s">
        <v>46</v>
      </c>
      <c r="J56339" s="1" t="s">
        <v>36</v>
      </c>
      <c r="K56339">
        <v>1</v>
      </c>
      <c r="L56339" s="1" t="s">
        <v>27</v>
      </c>
      <c r="M56339">
        <v>605</v>
      </c>
      <c r="N56339" s="1" t="s">
        <v>37</v>
      </c>
      <c r="O56339" s="1" t="s">
        <v>38</v>
      </c>
      <c r="P56339">
        <v>560066</v>
      </c>
      <c r="Q56339" s="1" t="s">
        <v>30</v>
      </c>
      <c r="R56339" t="b">
        <v>0</v>
      </c>
      <c r="S56339" s="1" t="s">
        <v>81481</v>
      </c>
    </row>
    <row r="56340" spans="1:19" x14ac:dyDescent="0.3">
      <c r="A56340">
        <v>56505</v>
      </c>
      <c r="B56340" s="1" t="s">
        <v>58352</v>
      </c>
      <c r="C56340" s="2">
        <v>44707</v>
      </c>
      <c r="D56340" s="1" t="s">
        <v>20</v>
      </c>
      <c r="E56340" s="1" t="s">
        <v>40</v>
      </c>
      <c r="F56340" s="1" t="s">
        <v>22</v>
      </c>
      <c r="G56340" s="1" t="s">
        <v>41</v>
      </c>
      <c r="H56340" s="1" t="s">
        <v>24</v>
      </c>
      <c r="I56340" s="1" t="s">
        <v>62</v>
      </c>
      <c r="J56340" s="1" t="s">
        <v>239</v>
      </c>
      <c r="K56340">
        <v>1</v>
      </c>
      <c r="L56340" s="1" t="s">
        <v>27</v>
      </c>
      <c r="M56340">
        <v>579</v>
      </c>
      <c r="N56340" s="1" t="s">
        <v>3255</v>
      </c>
      <c r="O56340" s="1" t="s">
        <v>75</v>
      </c>
      <c r="P56340">
        <v>517503</v>
      </c>
      <c r="Q56340" s="1" t="s">
        <v>30</v>
      </c>
      <c r="R56340" t="b">
        <v>0</v>
      </c>
      <c r="S56340" s="1" t="s">
        <v>81481</v>
      </c>
    </row>
    <row r="56341" spans="1:19" x14ac:dyDescent="0.3">
      <c r="A56341">
        <v>56506</v>
      </c>
      <c r="B56341" s="1" t="s">
        <v>58353</v>
      </c>
      <c r="C56341" s="2">
        <v>44707</v>
      </c>
      <c r="D56341" s="1" t="s">
        <v>36</v>
      </c>
      <c r="E56341" s="1" t="s">
        <v>40</v>
      </c>
      <c r="F56341" s="1" t="s">
        <v>22</v>
      </c>
      <c r="G56341" s="1" t="s">
        <v>41</v>
      </c>
      <c r="H56341" s="1" t="s">
        <v>34</v>
      </c>
      <c r="I56341" s="1" t="s">
        <v>428</v>
      </c>
      <c r="J56341" s="1" t="s">
        <v>36</v>
      </c>
      <c r="K56341">
        <v>1</v>
      </c>
      <c r="L56341" s="1" t="s">
        <v>27</v>
      </c>
      <c r="M56341">
        <v>869</v>
      </c>
      <c r="N56341" s="1" t="s">
        <v>37</v>
      </c>
      <c r="O56341" s="1" t="s">
        <v>38</v>
      </c>
      <c r="P56341">
        <v>560075</v>
      </c>
      <c r="Q56341" s="1" t="s">
        <v>30</v>
      </c>
      <c r="R56341" t="b">
        <v>0</v>
      </c>
      <c r="S56341" s="1" t="s">
        <v>81481</v>
      </c>
    </row>
    <row r="56342" spans="1:19" x14ac:dyDescent="0.3">
      <c r="A56342">
        <v>56507</v>
      </c>
      <c r="B56342" s="1" t="s">
        <v>58354</v>
      </c>
      <c r="C56342" s="2">
        <v>44707</v>
      </c>
      <c r="D56342" s="1" t="s">
        <v>36</v>
      </c>
      <c r="E56342" s="1" t="s">
        <v>40</v>
      </c>
      <c r="F56342" s="1" t="s">
        <v>22</v>
      </c>
      <c r="G56342" s="1" t="s">
        <v>41</v>
      </c>
      <c r="H56342" s="1" t="s">
        <v>24</v>
      </c>
      <c r="I56342" s="1" t="s">
        <v>66</v>
      </c>
      <c r="J56342" s="1" t="s">
        <v>36</v>
      </c>
      <c r="K56342">
        <v>1</v>
      </c>
      <c r="L56342" s="1" t="s">
        <v>27</v>
      </c>
      <c r="M56342">
        <v>1186</v>
      </c>
      <c r="N56342" s="1" t="s">
        <v>286</v>
      </c>
      <c r="O56342" s="1" t="s">
        <v>75</v>
      </c>
      <c r="P56342">
        <v>520015</v>
      </c>
      <c r="Q56342" s="1" t="s">
        <v>30</v>
      </c>
      <c r="R56342" t="b">
        <v>0</v>
      </c>
      <c r="S56342" s="1" t="s">
        <v>81481</v>
      </c>
    </row>
    <row r="56343" spans="1:19" x14ac:dyDescent="0.3">
      <c r="A56343">
        <v>56508</v>
      </c>
      <c r="B56343" s="1" t="s">
        <v>58355</v>
      </c>
      <c r="C56343" s="2">
        <v>44707</v>
      </c>
      <c r="D56343" s="1" t="s">
        <v>36</v>
      </c>
      <c r="E56343" s="1" t="s">
        <v>40</v>
      </c>
      <c r="F56343" s="1" t="s">
        <v>22</v>
      </c>
      <c r="G56343" s="1" t="s">
        <v>41</v>
      </c>
      <c r="H56343" s="1" t="s">
        <v>24</v>
      </c>
      <c r="I56343" s="1" t="s">
        <v>66</v>
      </c>
      <c r="J56343" s="1" t="s">
        <v>36</v>
      </c>
      <c r="K56343">
        <v>1</v>
      </c>
      <c r="L56343" s="1" t="s">
        <v>27</v>
      </c>
      <c r="M56343">
        <v>857</v>
      </c>
      <c r="N56343" s="1" t="s">
        <v>6057</v>
      </c>
      <c r="O56343" s="1" t="s">
        <v>135</v>
      </c>
      <c r="P56343">
        <v>712258</v>
      </c>
      <c r="Q56343" s="1" t="s">
        <v>30</v>
      </c>
      <c r="R56343" t="b">
        <v>0</v>
      </c>
      <c r="S56343" s="1" t="s">
        <v>81481</v>
      </c>
    </row>
    <row r="56344" spans="1:19" x14ac:dyDescent="0.3">
      <c r="A56344">
        <v>56509</v>
      </c>
      <c r="B56344" s="1" t="s">
        <v>58356</v>
      </c>
      <c r="C56344" s="2">
        <v>44707</v>
      </c>
      <c r="D56344" s="1" t="s">
        <v>36</v>
      </c>
      <c r="E56344" s="1" t="s">
        <v>40</v>
      </c>
      <c r="F56344" s="1" t="s">
        <v>22</v>
      </c>
      <c r="G56344" s="1" t="s">
        <v>41</v>
      </c>
      <c r="H56344" s="1" t="s">
        <v>713</v>
      </c>
      <c r="I56344" s="1" t="s">
        <v>89</v>
      </c>
      <c r="J56344" s="1" t="s">
        <v>36</v>
      </c>
      <c r="K56344">
        <v>1</v>
      </c>
      <c r="L56344" s="1" t="s">
        <v>27</v>
      </c>
      <c r="M56344">
        <v>625</v>
      </c>
      <c r="N56344" s="1" t="s">
        <v>737</v>
      </c>
      <c r="O56344" s="1" t="s">
        <v>168</v>
      </c>
      <c r="P56344">
        <v>395001</v>
      </c>
      <c r="Q56344" s="1" t="s">
        <v>30</v>
      </c>
      <c r="R56344" t="b">
        <v>0</v>
      </c>
      <c r="S56344" s="1" t="s">
        <v>81481</v>
      </c>
    </row>
    <row r="56345" spans="1:19" x14ac:dyDescent="0.3">
      <c r="A56345">
        <v>56510</v>
      </c>
      <c r="B56345" s="1" t="s">
        <v>58357</v>
      </c>
      <c r="C56345" s="2">
        <v>44707</v>
      </c>
      <c r="D56345" s="1" t="s">
        <v>36</v>
      </c>
      <c r="E56345" s="1" t="s">
        <v>40</v>
      </c>
      <c r="F56345" s="1" t="s">
        <v>22</v>
      </c>
      <c r="G56345" s="1" t="s">
        <v>41</v>
      </c>
      <c r="H56345" s="1" t="s">
        <v>34</v>
      </c>
      <c r="I56345" s="1" t="s">
        <v>73</v>
      </c>
      <c r="J56345" s="1" t="s">
        <v>36</v>
      </c>
      <c r="K56345">
        <v>1</v>
      </c>
      <c r="L56345" s="1" t="s">
        <v>27</v>
      </c>
      <c r="M56345">
        <v>798</v>
      </c>
      <c r="N56345" s="1" t="s">
        <v>47</v>
      </c>
      <c r="O56345" s="1" t="s">
        <v>47</v>
      </c>
      <c r="P56345">
        <v>605006</v>
      </c>
      <c r="Q56345" s="1" t="s">
        <v>30</v>
      </c>
      <c r="R56345" t="b">
        <v>0</v>
      </c>
      <c r="S56345" s="1" t="s">
        <v>81481</v>
      </c>
    </row>
    <row r="56346" spans="1:19" x14ac:dyDescent="0.3">
      <c r="A56346">
        <v>56511</v>
      </c>
      <c r="B56346" s="1" t="s">
        <v>58358</v>
      </c>
      <c r="C56346" s="2">
        <v>44707</v>
      </c>
      <c r="D56346" s="1" t="s">
        <v>33</v>
      </c>
      <c r="E56346" s="1" t="s">
        <v>21</v>
      </c>
      <c r="F56346" s="1" t="s">
        <v>22</v>
      </c>
      <c r="G56346" s="1" t="s">
        <v>23</v>
      </c>
      <c r="H56346" s="1" t="s">
        <v>45</v>
      </c>
      <c r="I56346" s="1" t="s">
        <v>66</v>
      </c>
      <c r="J56346" s="1" t="s">
        <v>36</v>
      </c>
      <c r="K56346">
        <v>1</v>
      </c>
      <c r="L56346" s="1" t="s">
        <v>27</v>
      </c>
      <c r="M56346">
        <v>771</v>
      </c>
      <c r="N56346" s="1" t="s">
        <v>37</v>
      </c>
      <c r="O56346" s="1" t="s">
        <v>38</v>
      </c>
      <c r="P56346">
        <v>560033</v>
      </c>
      <c r="Q56346" s="1" t="s">
        <v>30</v>
      </c>
      <c r="R56346" t="b">
        <v>0</v>
      </c>
      <c r="S56346" s="1" t="s">
        <v>31</v>
      </c>
    </row>
    <row r="56347" spans="1:19" x14ac:dyDescent="0.3">
      <c r="A56347">
        <v>56512</v>
      </c>
      <c r="B56347" s="1" t="s">
        <v>58359</v>
      </c>
      <c r="C56347" s="2">
        <v>44707</v>
      </c>
      <c r="D56347" s="1" t="s">
        <v>33</v>
      </c>
      <c r="E56347" s="1" t="s">
        <v>21</v>
      </c>
      <c r="F56347" s="1" t="s">
        <v>22</v>
      </c>
      <c r="G56347" s="1" t="s">
        <v>23</v>
      </c>
      <c r="H56347" s="1" t="s">
        <v>34</v>
      </c>
      <c r="I56347" s="1" t="s">
        <v>25</v>
      </c>
      <c r="J56347" s="1" t="s">
        <v>36</v>
      </c>
      <c r="K56347">
        <v>1</v>
      </c>
      <c r="L56347" s="1" t="s">
        <v>27</v>
      </c>
      <c r="M56347">
        <v>353</v>
      </c>
      <c r="N56347" s="1" t="s">
        <v>80</v>
      </c>
      <c r="O56347" s="1" t="s">
        <v>81</v>
      </c>
      <c r="P56347">
        <v>110032</v>
      </c>
      <c r="Q56347" s="1" t="s">
        <v>30</v>
      </c>
      <c r="R56347" t="b">
        <v>0</v>
      </c>
      <c r="S56347" s="1" t="s">
        <v>31</v>
      </c>
    </row>
    <row r="56348" spans="1:19" x14ac:dyDescent="0.3">
      <c r="A56348">
        <v>56513</v>
      </c>
      <c r="B56348" s="1" t="s">
        <v>58360</v>
      </c>
      <c r="C56348" s="2">
        <v>44707</v>
      </c>
      <c r="D56348" s="1" t="s">
        <v>36</v>
      </c>
      <c r="E56348" s="1" t="s">
        <v>40</v>
      </c>
      <c r="F56348" s="1" t="s">
        <v>22</v>
      </c>
      <c r="G56348" s="1" t="s">
        <v>41</v>
      </c>
      <c r="H56348" s="1" t="s">
        <v>34</v>
      </c>
      <c r="I56348" s="1" t="s">
        <v>46</v>
      </c>
      <c r="J56348" s="1" t="s">
        <v>36</v>
      </c>
      <c r="K56348">
        <v>1</v>
      </c>
      <c r="L56348" s="1" t="s">
        <v>27</v>
      </c>
      <c r="M56348">
        <v>517</v>
      </c>
      <c r="N56348" s="1" t="s">
        <v>920</v>
      </c>
      <c r="O56348" s="1" t="s">
        <v>129</v>
      </c>
      <c r="P56348">
        <v>452009</v>
      </c>
      <c r="Q56348" s="1" t="s">
        <v>30</v>
      </c>
      <c r="R56348" t="b">
        <v>0</v>
      </c>
      <c r="S56348" s="1" t="s">
        <v>81481</v>
      </c>
    </row>
    <row r="56349" spans="1:19" x14ac:dyDescent="0.3">
      <c r="A56349">
        <v>56514</v>
      </c>
      <c r="B56349" s="1" t="s">
        <v>58361</v>
      </c>
      <c r="C56349" s="2">
        <v>44707</v>
      </c>
      <c r="D56349" s="1" t="s">
        <v>36</v>
      </c>
      <c r="E56349" s="1" t="s">
        <v>40</v>
      </c>
      <c r="F56349" s="1" t="s">
        <v>22</v>
      </c>
      <c r="G56349" s="1" t="s">
        <v>41</v>
      </c>
      <c r="H56349" s="1" t="s">
        <v>34</v>
      </c>
      <c r="I56349" s="1" t="s">
        <v>42</v>
      </c>
      <c r="J56349" s="1" t="s">
        <v>36</v>
      </c>
      <c r="K56349">
        <v>1</v>
      </c>
      <c r="L56349" s="1" t="s">
        <v>27</v>
      </c>
      <c r="M56349">
        <v>399</v>
      </c>
      <c r="N56349" s="1" t="s">
        <v>576</v>
      </c>
      <c r="O56349" s="1" t="s">
        <v>135</v>
      </c>
      <c r="P56349">
        <v>700123</v>
      </c>
      <c r="Q56349" s="1" t="s">
        <v>30</v>
      </c>
      <c r="R56349" t="b">
        <v>0</v>
      </c>
      <c r="S56349" s="1" t="s">
        <v>81481</v>
      </c>
    </row>
    <row r="56350" spans="1:19" x14ac:dyDescent="0.3">
      <c r="A56350">
        <v>56515</v>
      </c>
      <c r="B56350" s="1" t="s">
        <v>58362</v>
      </c>
      <c r="C56350" s="2">
        <v>44707</v>
      </c>
      <c r="D56350" s="1" t="s">
        <v>36</v>
      </c>
      <c r="E56350" s="1" t="s">
        <v>40</v>
      </c>
      <c r="F56350" s="1" t="s">
        <v>22</v>
      </c>
      <c r="G56350" s="1" t="s">
        <v>41</v>
      </c>
      <c r="H56350" s="1" t="s">
        <v>49</v>
      </c>
      <c r="I56350" s="1" t="s">
        <v>62</v>
      </c>
      <c r="J56350" s="1" t="s">
        <v>36</v>
      </c>
      <c r="K56350">
        <v>1</v>
      </c>
      <c r="L56350" s="1" t="s">
        <v>27</v>
      </c>
      <c r="M56350">
        <v>574</v>
      </c>
      <c r="N56350" s="1" t="s">
        <v>165</v>
      </c>
      <c r="O56350" s="1" t="s">
        <v>29</v>
      </c>
      <c r="P56350">
        <v>400607</v>
      </c>
      <c r="Q56350" s="1" t="s">
        <v>30</v>
      </c>
      <c r="R56350" t="b">
        <v>0</v>
      </c>
      <c r="S56350" s="1" t="s">
        <v>81481</v>
      </c>
    </row>
    <row r="56351" spans="1:19" x14ac:dyDescent="0.3">
      <c r="A56351">
        <v>56516</v>
      </c>
      <c r="B56351" s="1" t="s">
        <v>58363</v>
      </c>
      <c r="C56351" s="2">
        <v>44707</v>
      </c>
      <c r="D56351" s="1" t="s">
        <v>36</v>
      </c>
      <c r="E56351" s="1" t="s">
        <v>40</v>
      </c>
      <c r="F56351" s="1" t="s">
        <v>22</v>
      </c>
      <c r="G56351" s="1" t="s">
        <v>23</v>
      </c>
      <c r="H56351" s="1" t="s">
        <v>34</v>
      </c>
      <c r="I56351" s="1" t="s">
        <v>46</v>
      </c>
      <c r="J56351" s="1" t="s">
        <v>36</v>
      </c>
      <c r="K56351">
        <v>1</v>
      </c>
      <c r="L56351" s="1" t="s">
        <v>27</v>
      </c>
      <c r="M56351">
        <v>0</v>
      </c>
      <c r="N56351" s="1" t="s">
        <v>50</v>
      </c>
      <c r="O56351" s="1" t="s">
        <v>51</v>
      </c>
      <c r="P56351">
        <v>600037</v>
      </c>
      <c r="Q56351" s="1" t="s">
        <v>30</v>
      </c>
      <c r="R56351" t="b">
        <v>0</v>
      </c>
      <c r="S56351" s="1" t="s">
        <v>81481</v>
      </c>
    </row>
    <row r="56352" spans="1:19" x14ac:dyDescent="0.3">
      <c r="A56352">
        <v>56517</v>
      </c>
      <c r="B56352" s="1" t="s">
        <v>58364</v>
      </c>
      <c r="C56352" s="2">
        <v>44707</v>
      </c>
      <c r="D56352" s="1" t="s">
        <v>20</v>
      </c>
      <c r="E56352" s="1" t="s">
        <v>21</v>
      </c>
      <c r="F56352" s="1" t="s">
        <v>22</v>
      </c>
      <c r="G56352" s="1" t="s">
        <v>23</v>
      </c>
      <c r="H56352" s="1" t="s">
        <v>34</v>
      </c>
      <c r="I56352" s="1" t="s">
        <v>25</v>
      </c>
      <c r="J56352" s="1" t="s">
        <v>26</v>
      </c>
      <c r="K56352">
        <v>0</v>
      </c>
      <c r="L56352" s="1" t="s">
        <v>27</v>
      </c>
      <c r="M56352">
        <v>713.33</v>
      </c>
      <c r="N56352" s="1" t="s">
        <v>50</v>
      </c>
      <c r="O56352" s="1" t="s">
        <v>51</v>
      </c>
      <c r="P56352">
        <v>600076</v>
      </c>
      <c r="Q56352" s="1" t="s">
        <v>30</v>
      </c>
      <c r="R56352" t="b">
        <v>0</v>
      </c>
      <c r="S56352" s="1" t="s">
        <v>31</v>
      </c>
    </row>
    <row r="56353" spans="1:19" x14ac:dyDescent="0.3">
      <c r="A56353">
        <v>56518</v>
      </c>
      <c r="B56353" s="1" t="s">
        <v>58365</v>
      </c>
      <c r="C56353" s="2">
        <v>44707</v>
      </c>
      <c r="D56353" s="1" t="s">
        <v>36</v>
      </c>
      <c r="E56353" s="1" t="s">
        <v>40</v>
      </c>
      <c r="F56353" s="1" t="s">
        <v>22</v>
      </c>
      <c r="G56353" s="1" t="s">
        <v>41</v>
      </c>
      <c r="H56353" s="1" t="s">
        <v>45</v>
      </c>
      <c r="I56353" s="1" t="s">
        <v>62</v>
      </c>
      <c r="J56353" s="1" t="s">
        <v>36</v>
      </c>
      <c r="K56353">
        <v>1</v>
      </c>
      <c r="L56353" s="1" t="s">
        <v>27</v>
      </c>
      <c r="M56353">
        <v>699</v>
      </c>
      <c r="N56353" s="1" t="s">
        <v>35020</v>
      </c>
      <c r="O56353" s="1" t="s">
        <v>75</v>
      </c>
      <c r="P56353">
        <v>533308</v>
      </c>
      <c r="Q56353" s="1" t="s">
        <v>30</v>
      </c>
      <c r="R56353" t="b">
        <v>0</v>
      </c>
      <c r="S56353" s="1" t="s">
        <v>81481</v>
      </c>
    </row>
    <row r="56354" spans="1:19" x14ac:dyDescent="0.3">
      <c r="A56354">
        <v>56519</v>
      </c>
      <c r="B56354" s="1" t="s">
        <v>58366</v>
      </c>
      <c r="C56354" s="2">
        <v>44707</v>
      </c>
      <c r="D56354" s="1" t="s">
        <v>36</v>
      </c>
      <c r="E56354" s="1" t="s">
        <v>40</v>
      </c>
      <c r="F56354" s="1" t="s">
        <v>22</v>
      </c>
      <c r="G56354" s="1" t="s">
        <v>41</v>
      </c>
      <c r="H56354" s="1" t="s">
        <v>34</v>
      </c>
      <c r="I56354" s="1" t="s">
        <v>46</v>
      </c>
      <c r="J56354" s="1" t="s">
        <v>36</v>
      </c>
      <c r="K56354">
        <v>1</v>
      </c>
      <c r="L56354" s="1" t="s">
        <v>27</v>
      </c>
      <c r="M56354">
        <v>345</v>
      </c>
      <c r="N56354" s="1" t="s">
        <v>286</v>
      </c>
      <c r="O56354" s="1" t="s">
        <v>75</v>
      </c>
      <c r="P56354">
        <v>520001</v>
      </c>
      <c r="Q56354" s="1" t="s">
        <v>30</v>
      </c>
      <c r="R56354" t="b">
        <v>0</v>
      </c>
      <c r="S56354" s="1" t="s">
        <v>81481</v>
      </c>
    </row>
    <row r="56355" spans="1:19" x14ac:dyDescent="0.3">
      <c r="A56355">
        <v>56520</v>
      </c>
      <c r="B56355" s="1" t="s">
        <v>58367</v>
      </c>
      <c r="C56355" s="2">
        <v>44707</v>
      </c>
      <c r="D56355" s="1" t="s">
        <v>36</v>
      </c>
      <c r="E56355" s="1" t="s">
        <v>40</v>
      </c>
      <c r="F56355" s="1" t="s">
        <v>22</v>
      </c>
      <c r="G56355" s="1" t="s">
        <v>41</v>
      </c>
      <c r="H56355" s="1" t="s">
        <v>24</v>
      </c>
      <c r="I56355" s="1" t="s">
        <v>46</v>
      </c>
      <c r="J56355" s="1" t="s">
        <v>36</v>
      </c>
      <c r="K56355">
        <v>1</v>
      </c>
      <c r="L56355" s="1" t="s">
        <v>27</v>
      </c>
      <c r="M56355">
        <v>736</v>
      </c>
      <c r="N56355" s="1" t="s">
        <v>15753</v>
      </c>
      <c r="O56355" s="1" t="s">
        <v>75</v>
      </c>
      <c r="P56355">
        <v>521301</v>
      </c>
      <c r="Q56355" s="1" t="s">
        <v>30</v>
      </c>
      <c r="R56355" t="b">
        <v>0</v>
      </c>
      <c r="S56355" s="1" t="s">
        <v>81481</v>
      </c>
    </row>
    <row r="56356" spans="1:19" x14ac:dyDescent="0.3">
      <c r="A56356">
        <v>56521</v>
      </c>
      <c r="B56356" s="1" t="s">
        <v>58368</v>
      </c>
      <c r="C56356" s="2">
        <v>44707</v>
      </c>
      <c r="D56356" s="1" t="s">
        <v>36</v>
      </c>
      <c r="E56356" s="1" t="s">
        <v>40</v>
      </c>
      <c r="F56356" s="1" t="s">
        <v>22</v>
      </c>
      <c r="G56356" s="1" t="s">
        <v>41</v>
      </c>
      <c r="H56356" s="1" t="s">
        <v>34</v>
      </c>
      <c r="I56356" s="1" t="s">
        <v>89</v>
      </c>
      <c r="J56356" s="1" t="s">
        <v>36</v>
      </c>
      <c r="K56356">
        <v>1</v>
      </c>
      <c r="L56356" s="1" t="s">
        <v>27</v>
      </c>
      <c r="M56356">
        <v>399</v>
      </c>
      <c r="N56356" s="1" t="s">
        <v>31826</v>
      </c>
      <c r="O56356" s="1" t="s">
        <v>54</v>
      </c>
      <c r="P56356">
        <v>250619</v>
      </c>
      <c r="Q56356" s="1" t="s">
        <v>30</v>
      </c>
      <c r="R56356" t="b">
        <v>0</v>
      </c>
      <c r="S56356" s="1" t="s">
        <v>81481</v>
      </c>
    </row>
    <row r="56357" spans="1:19" x14ac:dyDescent="0.3">
      <c r="A56357">
        <v>56522</v>
      </c>
      <c r="B56357" s="1" t="s">
        <v>58369</v>
      </c>
      <c r="C56357" s="2">
        <v>44707</v>
      </c>
      <c r="D56357" s="1" t="s">
        <v>20</v>
      </c>
      <c r="E56357" s="1" t="s">
        <v>21</v>
      </c>
      <c r="F56357" s="1" t="s">
        <v>22</v>
      </c>
      <c r="G56357" s="1" t="s">
        <v>23</v>
      </c>
      <c r="H56357" s="1" t="s">
        <v>34</v>
      </c>
      <c r="I56357" s="1" t="s">
        <v>46</v>
      </c>
      <c r="J56357" s="1" t="s">
        <v>26</v>
      </c>
      <c r="K56357">
        <v>0</v>
      </c>
      <c r="L56357" s="1"/>
      <c r="N56357" s="1" t="s">
        <v>320</v>
      </c>
      <c r="O56357" s="1" t="s">
        <v>84</v>
      </c>
      <c r="P56357">
        <v>122018</v>
      </c>
      <c r="Q56357" s="1" t="s">
        <v>30</v>
      </c>
      <c r="R56357" t="b">
        <v>0</v>
      </c>
      <c r="S56357" s="1" t="s">
        <v>31</v>
      </c>
    </row>
    <row r="56358" spans="1:19" x14ac:dyDescent="0.3">
      <c r="A56358">
        <v>56523</v>
      </c>
      <c r="B56358" s="1" t="s">
        <v>58370</v>
      </c>
      <c r="C56358" s="2">
        <v>44707</v>
      </c>
      <c r="D56358" s="1" t="s">
        <v>36</v>
      </c>
      <c r="E56358" s="1" t="s">
        <v>40</v>
      </c>
      <c r="F56358" s="1" t="s">
        <v>22</v>
      </c>
      <c r="G56358" s="1" t="s">
        <v>41</v>
      </c>
      <c r="H56358" s="1" t="s">
        <v>34</v>
      </c>
      <c r="I56358" s="1" t="s">
        <v>89</v>
      </c>
      <c r="J56358" s="1" t="s">
        <v>36</v>
      </c>
      <c r="K56358">
        <v>1</v>
      </c>
      <c r="L56358" s="1" t="s">
        <v>27</v>
      </c>
      <c r="M56358">
        <v>353</v>
      </c>
      <c r="N56358" s="1" t="s">
        <v>2058</v>
      </c>
      <c r="O56358" s="1" t="s">
        <v>54</v>
      </c>
      <c r="P56358">
        <v>226021</v>
      </c>
      <c r="Q56358" s="1" t="s">
        <v>30</v>
      </c>
      <c r="R56358" t="b">
        <v>0</v>
      </c>
      <c r="S56358" s="1" t="s">
        <v>81481</v>
      </c>
    </row>
    <row r="56359" spans="1:19" x14ac:dyDescent="0.3">
      <c r="A56359">
        <v>56524</v>
      </c>
      <c r="B56359" s="1" t="s">
        <v>58371</v>
      </c>
      <c r="C56359" s="2">
        <v>44707</v>
      </c>
      <c r="D56359" s="1" t="s">
        <v>33</v>
      </c>
      <c r="E56359" s="1" t="s">
        <v>21</v>
      </c>
      <c r="F56359" s="1" t="s">
        <v>22</v>
      </c>
      <c r="G56359" s="1" t="s">
        <v>23</v>
      </c>
      <c r="H56359" s="1" t="s">
        <v>45</v>
      </c>
      <c r="I56359" s="1" t="s">
        <v>42</v>
      </c>
      <c r="J56359" s="1" t="s">
        <v>36</v>
      </c>
      <c r="K56359">
        <v>1</v>
      </c>
      <c r="L56359" s="1" t="s">
        <v>27</v>
      </c>
      <c r="M56359">
        <v>825</v>
      </c>
      <c r="N56359" s="1" t="s">
        <v>47</v>
      </c>
      <c r="O56359" s="1" t="s">
        <v>47</v>
      </c>
      <c r="P56359">
        <v>605003</v>
      </c>
      <c r="Q56359" s="1" t="s">
        <v>30</v>
      </c>
      <c r="R56359" t="b">
        <v>0</v>
      </c>
      <c r="S56359" s="1" t="s">
        <v>31</v>
      </c>
    </row>
    <row r="56360" spans="1:19" x14ac:dyDescent="0.3">
      <c r="A56360">
        <v>56525</v>
      </c>
      <c r="B56360" s="1" t="s">
        <v>58372</v>
      </c>
      <c r="C56360" s="2">
        <v>44707</v>
      </c>
      <c r="D56360" s="1" t="s">
        <v>20</v>
      </c>
      <c r="E56360" s="1" t="s">
        <v>40</v>
      </c>
      <c r="F56360" s="1" t="s">
        <v>22</v>
      </c>
      <c r="G56360" s="1" t="s">
        <v>41</v>
      </c>
      <c r="H56360" s="1" t="s">
        <v>49</v>
      </c>
      <c r="I56360" s="1" t="s">
        <v>62</v>
      </c>
      <c r="J56360" s="1" t="s">
        <v>20</v>
      </c>
      <c r="K56360">
        <v>0</v>
      </c>
      <c r="L56360" s="1"/>
      <c r="N56360" s="1" t="s">
        <v>730</v>
      </c>
      <c r="O56360" s="1" t="s">
        <v>29</v>
      </c>
      <c r="P56360">
        <v>400016</v>
      </c>
      <c r="Q56360" s="1" t="s">
        <v>30</v>
      </c>
      <c r="R56360" t="b">
        <v>0</v>
      </c>
      <c r="S56360" s="1" t="s">
        <v>81481</v>
      </c>
    </row>
    <row r="56361" spans="1:19" x14ac:dyDescent="0.3">
      <c r="A56361">
        <v>56526</v>
      </c>
      <c r="B56361" s="1" t="s">
        <v>58373</v>
      </c>
      <c r="C56361" s="2">
        <v>44707</v>
      </c>
      <c r="D56361" s="1" t="s">
        <v>36</v>
      </c>
      <c r="E56361" s="1" t="s">
        <v>40</v>
      </c>
      <c r="F56361" s="1" t="s">
        <v>22</v>
      </c>
      <c r="G56361" s="1" t="s">
        <v>41</v>
      </c>
      <c r="H56361" s="1" t="s">
        <v>24</v>
      </c>
      <c r="I56361" s="1" t="s">
        <v>42</v>
      </c>
      <c r="J56361" s="1" t="s">
        <v>36</v>
      </c>
      <c r="K56361">
        <v>1</v>
      </c>
      <c r="L56361" s="1" t="s">
        <v>27</v>
      </c>
      <c r="M56361">
        <v>788</v>
      </c>
      <c r="N56361" s="1" t="s">
        <v>320</v>
      </c>
      <c r="O56361" s="1" t="s">
        <v>84</v>
      </c>
      <c r="P56361">
        <v>122002</v>
      </c>
      <c r="Q56361" s="1" t="s">
        <v>30</v>
      </c>
      <c r="R56361" t="b">
        <v>0</v>
      </c>
      <c r="S56361" s="1" t="s">
        <v>81481</v>
      </c>
    </row>
    <row r="56362" spans="1:19" x14ac:dyDescent="0.3">
      <c r="A56362">
        <v>56527</v>
      </c>
      <c r="B56362" s="1" t="s">
        <v>58374</v>
      </c>
      <c r="C56362" s="2">
        <v>44707</v>
      </c>
      <c r="D56362" s="1" t="s">
        <v>36</v>
      </c>
      <c r="E56362" s="1" t="s">
        <v>40</v>
      </c>
      <c r="F56362" s="1" t="s">
        <v>22</v>
      </c>
      <c r="G56362" s="1" t="s">
        <v>41</v>
      </c>
      <c r="H56362" s="1" t="s">
        <v>34</v>
      </c>
      <c r="I56362" s="1" t="s">
        <v>42</v>
      </c>
      <c r="J56362" s="1" t="s">
        <v>36</v>
      </c>
      <c r="K56362">
        <v>1</v>
      </c>
      <c r="L56362" s="1" t="s">
        <v>27</v>
      </c>
      <c r="M56362">
        <v>379</v>
      </c>
      <c r="N56362" s="1" t="s">
        <v>50</v>
      </c>
      <c r="O56362" s="1" t="s">
        <v>51</v>
      </c>
      <c r="P56362">
        <v>600074</v>
      </c>
      <c r="Q56362" s="1" t="s">
        <v>30</v>
      </c>
      <c r="R56362" t="b">
        <v>0</v>
      </c>
      <c r="S56362" s="1" t="s">
        <v>81481</v>
      </c>
    </row>
    <row r="56363" spans="1:19" x14ac:dyDescent="0.3">
      <c r="A56363">
        <v>56528</v>
      </c>
      <c r="B56363" s="1" t="s">
        <v>58375</v>
      </c>
      <c r="C56363" s="2">
        <v>44707</v>
      </c>
      <c r="D56363" s="1" t="s">
        <v>33</v>
      </c>
      <c r="E56363" s="1" t="s">
        <v>21</v>
      </c>
      <c r="F56363" s="1" t="s">
        <v>22</v>
      </c>
      <c r="G56363" s="1" t="s">
        <v>23</v>
      </c>
      <c r="H56363" s="1" t="s">
        <v>45</v>
      </c>
      <c r="I56363" s="1" t="s">
        <v>66</v>
      </c>
      <c r="J56363" s="1" t="s">
        <v>36</v>
      </c>
      <c r="K56363">
        <v>1</v>
      </c>
      <c r="L56363" s="1" t="s">
        <v>27</v>
      </c>
      <c r="M56363">
        <v>771</v>
      </c>
      <c r="N56363" s="1" t="s">
        <v>97</v>
      </c>
      <c r="O56363" s="1" t="s">
        <v>98</v>
      </c>
      <c r="P56363">
        <v>834008</v>
      </c>
      <c r="Q56363" s="1" t="s">
        <v>30</v>
      </c>
      <c r="R56363" t="b">
        <v>0</v>
      </c>
      <c r="S56363" s="1" t="s">
        <v>31</v>
      </c>
    </row>
    <row r="56364" spans="1:19" x14ac:dyDescent="0.3">
      <c r="A56364">
        <v>56529</v>
      </c>
      <c r="B56364" s="1" t="s">
        <v>58376</v>
      </c>
      <c r="C56364" s="2">
        <v>44707</v>
      </c>
      <c r="D56364" s="1" t="s">
        <v>33</v>
      </c>
      <c r="E56364" s="1" t="s">
        <v>21</v>
      </c>
      <c r="F56364" s="1" t="s">
        <v>22</v>
      </c>
      <c r="G56364" s="1" t="s">
        <v>23</v>
      </c>
      <c r="H56364" s="1" t="s">
        <v>49</v>
      </c>
      <c r="I56364" s="1" t="s">
        <v>62</v>
      </c>
      <c r="J56364" s="1" t="s">
        <v>36</v>
      </c>
      <c r="K56364">
        <v>1</v>
      </c>
      <c r="L56364" s="1" t="s">
        <v>27</v>
      </c>
      <c r="M56364">
        <v>749</v>
      </c>
      <c r="N56364" s="1" t="s">
        <v>104</v>
      </c>
      <c r="O56364" s="1" t="s">
        <v>29</v>
      </c>
      <c r="P56364">
        <v>411058</v>
      </c>
      <c r="Q56364" s="1" t="s">
        <v>30</v>
      </c>
      <c r="R56364" t="b">
        <v>0</v>
      </c>
      <c r="S56364" s="1" t="s">
        <v>31</v>
      </c>
    </row>
    <row r="56365" spans="1:19" x14ac:dyDescent="0.3">
      <c r="A56365">
        <v>56530</v>
      </c>
      <c r="B56365" s="1" t="s">
        <v>58377</v>
      </c>
      <c r="C56365" s="2">
        <v>44707</v>
      </c>
      <c r="D56365" s="1" t="s">
        <v>36</v>
      </c>
      <c r="E56365" s="1" t="s">
        <v>40</v>
      </c>
      <c r="F56365" s="1" t="s">
        <v>22</v>
      </c>
      <c r="G56365" s="1" t="s">
        <v>41</v>
      </c>
      <c r="H56365" s="1" t="s">
        <v>34</v>
      </c>
      <c r="I56365" s="1" t="s">
        <v>42</v>
      </c>
      <c r="J56365" s="1" t="s">
        <v>36</v>
      </c>
      <c r="K56365">
        <v>1</v>
      </c>
      <c r="L56365" s="1" t="s">
        <v>27</v>
      </c>
      <c r="M56365">
        <v>459</v>
      </c>
      <c r="N56365" s="1" t="s">
        <v>58</v>
      </c>
      <c r="O56365" s="1" t="s">
        <v>59</v>
      </c>
      <c r="P56365">
        <v>500037</v>
      </c>
      <c r="Q56365" s="1" t="s">
        <v>30</v>
      </c>
      <c r="R56365" t="b">
        <v>0</v>
      </c>
      <c r="S56365" s="1" t="s">
        <v>81481</v>
      </c>
    </row>
    <row r="56366" spans="1:19" x14ac:dyDescent="0.3">
      <c r="A56366">
        <v>56531</v>
      </c>
      <c r="B56366" s="1" t="s">
        <v>58378</v>
      </c>
      <c r="C56366" s="2">
        <v>44707</v>
      </c>
      <c r="D56366" s="1" t="s">
        <v>33</v>
      </c>
      <c r="E56366" s="1" t="s">
        <v>21</v>
      </c>
      <c r="F56366" s="1" t="s">
        <v>22</v>
      </c>
      <c r="G56366" s="1" t="s">
        <v>23</v>
      </c>
      <c r="H56366" s="1" t="s">
        <v>24</v>
      </c>
      <c r="I56366" s="1" t="s">
        <v>46</v>
      </c>
      <c r="J56366" s="1" t="s">
        <v>36</v>
      </c>
      <c r="K56366">
        <v>1</v>
      </c>
      <c r="L56366" s="1" t="s">
        <v>27</v>
      </c>
      <c r="M56366">
        <v>1338</v>
      </c>
      <c r="N56366" s="1" t="s">
        <v>50</v>
      </c>
      <c r="O56366" s="1" t="s">
        <v>51</v>
      </c>
      <c r="P56366">
        <v>600091</v>
      </c>
      <c r="Q56366" s="1" t="s">
        <v>30</v>
      </c>
      <c r="R56366" t="b">
        <v>0</v>
      </c>
      <c r="S56366" s="1" t="s">
        <v>31</v>
      </c>
    </row>
    <row r="56367" spans="1:19" x14ac:dyDescent="0.3">
      <c r="A56367">
        <v>56532</v>
      </c>
      <c r="B56367" s="1" t="s">
        <v>58379</v>
      </c>
      <c r="C56367" s="2">
        <v>44707</v>
      </c>
      <c r="D56367" s="1" t="s">
        <v>36</v>
      </c>
      <c r="E56367" s="1" t="s">
        <v>40</v>
      </c>
      <c r="F56367" s="1" t="s">
        <v>22</v>
      </c>
      <c r="G56367" s="1" t="s">
        <v>41</v>
      </c>
      <c r="H56367" s="1" t="s">
        <v>34</v>
      </c>
      <c r="I56367" s="1" t="s">
        <v>89</v>
      </c>
      <c r="J56367" s="1" t="s">
        <v>36</v>
      </c>
      <c r="K56367">
        <v>1</v>
      </c>
      <c r="L56367" s="1" t="s">
        <v>27</v>
      </c>
      <c r="M56367">
        <v>544</v>
      </c>
      <c r="N56367" s="1" t="s">
        <v>6623</v>
      </c>
      <c r="O56367" s="1" t="s">
        <v>38</v>
      </c>
      <c r="P56367">
        <v>583104</v>
      </c>
      <c r="Q56367" s="1" t="s">
        <v>30</v>
      </c>
      <c r="R56367" t="b">
        <v>0</v>
      </c>
      <c r="S56367" s="1" t="s">
        <v>81481</v>
      </c>
    </row>
    <row r="56368" spans="1:19" x14ac:dyDescent="0.3">
      <c r="A56368">
        <v>56533</v>
      </c>
      <c r="B56368" s="1" t="s">
        <v>58380</v>
      </c>
      <c r="C56368" s="2">
        <v>44707</v>
      </c>
      <c r="D56368" s="1" t="s">
        <v>36</v>
      </c>
      <c r="E56368" s="1" t="s">
        <v>40</v>
      </c>
      <c r="F56368" s="1" t="s">
        <v>22</v>
      </c>
      <c r="G56368" s="1" t="s">
        <v>41</v>
      </c>
      <c r="H56368" s="1" t="s">
        <v>49</v>
      </c>
      <c r="I56368" s="1" t="s">
        <v>42</v>
      </c>
      <c r="J56368" s="1" t="s">
        <v>36</v>
      </c>
      <c r="K56368">
        <v>1</v>
      </c>
      <c r="L56368" s="1" t="s">
        <v>27</v>
      </c>
      <c r="M56368">
        <v>0</v>
      </c>
      <c r="N56368" s="1" t="s">
        <v>134</v>
      </c>
      <c r="O56368" s="1" t="s">
        <v>135</v>
      </c>
      <c r="P56368">
        <v>700071</v>
      </c>
      <c r="Q56368" s="1" t="s">
        <v>30</v>
      </c>
      <c r="R56368" t="b">
        <v>0</v>
      </c>
      <c r="S56368" s="1" t="s">
        <v>81481</v>
      </c>
    </row>
    <row r="56369" spans="1:19" x14ac:dyDescent="0.3">
      <c r="A56369">
        <v>56534</v>
      </c>
      <c r="B56369" s="1" t="s">
        <v>58381</v>
      </c>
      <c r="C56369" s="2">
        <v>44707</v>
      </c>
      <c r="D56369" s="1" t="s">
        <v>20</v>
      </c>
      <c r="E56369" s="1" t="s">
        <v>40</v>
      </c>
      <c r="F56369" s="1" t="s">
        <v>22</v>
      </c>
      <c r="G56369" s="1" t="s">
        <v>41</v>
      </c>
      <c r="H56369" s="1" t="s">
        <v>49</v>
      </c>
      <c r="I56369" s="1" t="s">
        <v>35</v>
      </c>
      <c r="J56369" s="1" t="s">
        <v>239</v>
      </c>
      <c r="K56369">
        <v>1</v>
      </c>
      <c r="L56369" s="1" t="s">
        <v>27</v>
      </c>
      <c r="M56369">
        <v>574</v>
      </c>
      <c r="N56369" s="1" t="s">
        <v>36358</v>
      </c>
      <c r="O56369" s="1" t="s">
        <v>557</v>
      </c>
      <c r="P56369">
        <v>403515</v>
      </c>
      <c r="Q56369" s="1" t="s">
        <v>30</v>
      </c>
      <c r="R56369" t="b">
        <v>0</v>
      </c>
      <c r="S56369" s="1" t="s">
        <v>81481</v>
      </c>
    </row>
    <row r="56370" spans="1:19" x14ac:dyDescent="0.3">
      <c r="A56370">
        <v>56535</v>
      </c>
      <c r="B56370" s="1" t="s">
        <v>58382</v>
      </c>
      <c r="C56370" s="2">
        <v>44707</v>
      </c>
      <c r="D56370" s="1" t="s">
        <v>20</v>
      </c>
      <c r="E56370" s="1" t="s">
        <v>40</v>
      </c>
      <c r="F56370" s="1" t="s">
        <v>22</v>
      </c>
      <c r="G56370" s="1" t="s">
        <v>41</v>
      </c>
      <c r="H56370" s="1" t="s">
        <v>49</v>
      </c>
      <c r="I56370" s="1" t="s">
        <v>89</v>
      </c>
      <c r="J56370" s="1" t="s">
        <v>20</v>
      </c>
      <c r="K56370">
        <v>0</v>
      </c>
      <c r="L56370" s="1"/>
      <c r="N56370" s="1" t="s">
        <v>63</v>
      </c>
      <c r="O56370" s="1" t="s">
        <v>51</v>
      </c>
      <c r="P56370">
        <v>600015</v>
      </c>
      <c r="Q56370" s="1" t="s">
        <v>30</v>
      </c>
      <c r="R56370" t="b">
        <v>0</v>
      </c>
      <c r="S56370" s="1" t="s">
        <v>81481</v>
      </c>
    </row>
    <row r="56371" spans="1:19" x14ac:dyDescent="0.3">
      <c r="A56371">
        <v>56536</v>
      </c>
      <c r="B56371" s="1" t="s">
        <v>58383</v>
      </c>
      <c r="C56371" s="2">
        <v>44707</v>
      </c>
      <c r="D56371" s="1" t="s">
        <v>36</v>
      </c>
      <c r="E56371" s="1" t="s">
        <v>40</v>
      </c>
      <c r="F56371" s="1" t="s">
        <v>22</v>
      </c>
      <c r="G56371" s="1" t="s">
        <v>41</v>
      </c>
      <c r="H56371" s="1" t="s">
        <v>125</v>
      </c>
      <c r="I56371" s="1" t="s">
        <v>35</v>
      </c>
      <c r="J56371" s="1" t="s">
        <v>36</v>
      </c>
      <c r="K56371">
        <v>1</v>
      </c>
      <c r="L56371" s="1" t="s">
        <v>27</v>
      </c>
      <c r="M56371">
        <v>899</v>
      </c>
      <c r="N56371" s="1" t="s">
        <v>80</v>
      </c>
      <c r="O56371" s="1" t="s">
        <v>81</v>
      </c>
      <c r="P56371">
        <v>110089</v>
      </c>
      <c r="Q56371" s="1" t="s">
        <v>30</v>
      </c>
      <c r="R56371" t="b">
        <v>0</v>
      </c>
      <c r="S56371" s="1" t="s">
        <v>81481</v>
      </c>
    </row>
    <row r="56372" spans="1:19" x14ac:dyDescent="0.3">
      <c r="A56372">
        <v>56537</v>
      </c>
      <c r="B56372" s="1" t="s">
        <v>58383</v>
      </c>
      <c r="C56372" s="2">
        <v>44707</v>
      </c>
      <c r="D56372" s="1" t="s">
        <v>36</v>
      </c>
      <c r="E56372" s="1" t="s">
        <v>40</v>
      </c>
      <c r="F56372" s="1" t="s">
        <v>22</v>
      </c>
      <c r="G56372" s="1" t="s">
        <v>41</v>
      </c>
      <c r="H56372" s="1" t="s">
        <v>24</v>
      </c>
      <c r="I56372" s="1" t="s">
        <v>35</v>
      </c>
      <c r="J56372" s="1" t="s">
        <v>36</v>
      </c>
      <c r="K56372">
        <v>1</v>
      </c>
      <c r="L56372" s="1" t="s">
        <v>27</v>
      </c>
      <c r="M56372">
        <v>1133</v>
      </c>
      <c r="N56372" s="1" t="s">
        <v>80</v>
      </c>
      <c r="O56372" s="1" t="s">
        <v>81</v>
      </c>
      <c r="P56372">
        <v>110089</v>
      </c>
      <c r="Q56372" s="1" t="s">
        <v>30</v>
      </c>
      <c r="R56372" t="b">
        <v>0</v>
      </c>
      <c r="S56372" s="1" t="s">
        <v>81481</v>
      </c>
    </row>
    <row r="56373" spans="1:19" x14ac:dyDescent="0.3">
      <c r="A56373">
        <v>56538</v>
      </c>
      <c r="B56373" s="1" t="s">
        <v>58384</v>
      </c>
      <c r="C56373" s="2">
        <v>44707</v>
      </c>
      <c r="D56373" s="1" t="s">
        <v>36</v>
      </c>
      <c r="E56373" s="1" t="s">
        <v>40</v>
      </c>
      <c r="F56373" s="1" t="s">
        <v>22</v>
      </c>
      <c r="G56373" s="1" t="s">
        <v>41</v>
      </c>
      <c r="H56373" s="1" t="s">
        <v>34</v>
      </c>
      <c r="I56373" s="1" t="s">
        <v>25</v>
      </c>
      <c r="J56373" s="1" t="s">
        <v>36</v>
      </c>
      <c r="K56373">
        <v>1</v>
      </c>
      <c r="L56373" s="1" t="s">
        <v>27</v>
      </c>
      <c r="M56373">
        <v>0</v>
      </c>
      <c r="N56373" s="1" t="s">
        <v>32684</v>
      </c>
      <c r="O56373" s="1" t="s">
        <v>29</v>
      </c>
      <c r="P56373">
        <v>421204</v>
      </c>
      <c r="Q56373" s="1" t="s">
        <v>30</v>
      </c>
      <c r="R56373" t="b">
        <v>0</v>
      </c>
      <c r="S56373" s="1" t="s">
        <v>81481</v>
      </c>
    </row>
    <row r="56374" spans="1:19" x14ac:dyDescent="0.3">
      <c r="A56374">
        <v>56539</v>
      </c>
      <c r="B56374" s="1" t="s">
        <v>58385</v>
      </c>
      <c r="C56374" s="2">
        <v>44707</v>
      </c>
      <c r="D56374" s="1" t="s">
        <v>36</v>
      </c>
      <c r="E56374" s="1" t="s">
        <v>40</v>
      </c>
      <c r="F56374" s="1" t="s">
        <v>22</v>
      </c>
      <c r="G56374" s="1" t="s">
        <v>41</v>
      </c>
      <c r="H56374" s="1" t="s">
        <v>34</v>
      </c>
      <c r="I56374" s="1" t="s">
        <v>42</v>
      </c>
      <c r="J56374" s="1" t="s">
        <v>36</v>
      </c>
      <c r="K56374">
        <v>1</v>
      </c>
      <c r="L56374" s="1" t="s">
        <v>27</v>
      </c>
      <c r="M56374">
        <v>301</v>
      </c>
      <c r="N56374" s="1" t="s">
        <v>1564</v>
      </c>
      <c r="O56374" s="1" t="s">
        <v>123</v>
      </c>
      <c r="P56374">
        <v>682028</v>
      </c>
      <c r="Q56374" s="1" t="s">
        <v>30</v>
      </c>
      <c r="R56374" t="b">
        <v>0</v>
      </c>
      <c r="S56374" s="1" t="s">
        <v>81481</v>
      </c>
    </row>
    <row r="56375" spans="1:19" x14ac:dyDescent="0.3">
      <c r="A56375">
        <v>56540</v>
      </c>
      <c r="B56375" s="1" t="s">
        <v>58386</v>
      </c>
      <c r="C56375" s="2">
        <v>44707</v>
      </c>
      <c r="D56375" s="1" t="s">
        <v>36</v>
      </c>
      <c r="E56375" s="1" t="s">
        <v>40</v>
      </c>
      <c r="F56375" s="1" t="s">
        <v>22</v>
      </c>
      <c r="G56375" s="1" t="s">
        <v>41</v>
      </c>
      <c r="H56375" s="1" t="s">
        <v>34</v>
      </c>
      <c r="I56375" s="1" t="s">
        <v>25</v>
      </c>
      <c r="J56375" s="1" t="s">
        <v>36</v>
      </c>
      <c r="K56375">
        <v>1</v>
      </c>
      <c r="L56375" s="1" t="s">
        <v>27</v>
      </c>
      <c r="M56375">
        <v>587</v>
      </c>
      <c r="N56375" s="1" t="s">
        <v>37</v>
      </c>
      <c r="O56375" s="1" t="s">
        <v>38</v>
      </c>
      <c r="P56375">
        <v>560094</v>
      </c>
      <c r="Q56375" s="1" t="s">
        <v>30</v>
      </c>
      <c r="R56375" t="b">
        <v>0</v>
      </c>
      <c r="S56375" s="1" t="s">
        <v>81481</v>
      </c>
    </row>
    <row r="56376" spans="1:19" x14ac:dyDescent="0.3">
      <c r="A56376">
        <v>56541</v>
      </c>
      <c r="B56376" s="1" t="s">
        <v>58387</v>
      </c>
      <c r="C56376" s="2">
        <v>44707</v>
      </c>
      <c r="D56376" s="1" t="s">
        <v>36</v>
      </c>
      <c r="E56376" s="1" t="s">
        <v>40</v>
      </c>
      <c r="F56376" s="1" t="s">
        <v>22</v>
      </c>
      <c r="G56376" s="1" t="s">
        <v>41</v>
      </c>
      <c r="H56376" s="1" t="s">
        <v>34</v>
      </c>
      <c r="I56376" s="1" t="s">
        <v>62</v>
      </c>
      <c r="J56376" s="1" t="s">
        <v>36</v>
      </c>
      <c r="K56376">
        <v>1</v>
      </c>
      <c r="L56376" s="1" t="s">
        <v>27</v>
      </c>
      <c r="M56376">
        <v>318</v>
      </c>
      <c r="N56376" s="1" t="s">
        <v>77</v>
      </c>
      <c r="O56376" s="1" t="s">
        <v>78</v>
      </c>
      <c r="P56376">
        <v>302020</v>
      </c>
      <c r="Q56376" s="1" t="s">
        <v>30</v>
      </c>
      <c r="R56376" t="b">
        <v>0</v>
      </c>
      <c r="S56376" s="1" t="s">
        <v>81481</v>
      </c>
    </row>
    <row r="56377" spans="1:19" x14ac:dyDescent="0.3">
      <c r="A56377">
        <v>56542</v>
      </c>
      <c r="B56377" s="1" t="s">
        <v>58388</v>
      </c>
      <c r="C56377" s="2">
        <v>44707</v>
      </c>
      <c r="D56377" s="1" t="s">
        <v>36</v>
      </c>
      <c r="E56377" s="1" t="s">
        <v>40</v>
      </c>
      <c r="F56377" s="1" t="s">
        <v>22</v>
      </c>
      <c r="G56377" s="1" t="s">
        <v>41</v>
      </c>
      <c r="H56377" s="1" t="s">
        <v>24</v>
      </c>
      <c r="I56377" s="1" t="s">
        <v>42</v>
      </c>
      <c r="J56377" s="1" t="s">
        <v>36</v>
      </c>
      <c r="K56377">
        <v>1</v>
      </c>
      <c r="L56377" s="1" t="s">
        <v>27</v>
      </c>
      <c r="M56377">
        <v>1349</v>
      </c>
      <c r="N56377" s="1" t="s">
        <v>565</v>
      </c>
      <c r="O56377" s="1" t="s">
        <v>54</v>
      </c>
      <c r="P56377">
        <v>208007</v>
      </c>
      <c r="Q56377" s="1" t="s">
        <v>30</v>
      </c>
      <c r="R56377" t="b">
        <v>0</v>
      </c>
      <c r="S56377" s="1" t="s">
        <v>81481</v>
      </c>
    </row>
    <row r="56378" spans="1:19" x14ac:dyDescent="0.3">
      <c r="A56378">
        <v>56543</v>
      </c>
      <c r="B56378" s="1" t="s">
        <v>58389</v>
      </c>
      <c r="C56378" s="2">
        <v>44707</v>
      </c>
      <c r="D56378" s="1" t="s">
        <v>36</v>
      </c>
      <c r="E56378" s="1" t="s">
        <v>40</v>
      </c>
      <c r="F56378" s="1" t="s">
        <v>22</v>
      </c>
      <c r="G56378" s="1" t="s">
        <v>41</v>
      </c>
      <c r="H56378" s="1" t="s">
        <v>49</v>
      </c>
      <c r="I56378" s="1" t="s">
        <v>42</v>
      </c>
      <c r="J56378" s="1" t="s">
        <v>36</v>
      </c>
      <c r="K56378">
        <v>1</v>
      </c>
      <c r="L56378" s="1" t="s">
        <v>27</v>
      </c>
      <c r="M56378">
        <v>513</v>
      </c>
      <c r="N56378" s="1" t="s">
        <v>80</v>
      </c>
      <c r="O56378" s="1" t="s">
        <v>81</v>
      </c>
      <c r="P56378">
        <v>110060</v>
      </c>
      <c r="Q56378" s="1" t="s">
        <v>30</v>
      </c>
      <c r="R56378" t="b">
        <v>0</v>
      </c>
      <c r="S56378" s="1" t="s">
        <v>81481</v>
      </c>
    </row>
    <row r="56379" spans="1:19" x14ac:dyDescent="0.3">
      <c r="A56379">
        <v>56544</v>
      </c>
      <c r="B56379" s="1" t="s">
        <v>58390</v>
      </c>
      <c r="C56379" s="2">
        <v>44707</v>
      </c>
      <c r="D56379" s="1" t="s">
        <v>414</v>
      </c>
      <c r="E56379" s="1" t="s">
        <v>21</v>
      </c>
      <c r="F56379" s="1" t="s">
        <v>22</v>
      </c>
      <c r="G56379" s="1" t="s">
        <v>23</v>
      </c>
      <c r="H56379" s="1" t="s">
        <v>24</v>
      </c>
      <c r="I56379" s="1" t="s">
        <v>25</v>
      </c>
      <c r="J56379" s="1" t="s">
        <v>36</v>
      </c>
      <c r="K56379">
        <v>1</v>
      </c>
      <c r="L56379" s="1" t="s">
        <v>27</v>
      </c>
      <c r="M56379">
        <v>1477</v>
      </c>
      <c r="N56379" s="1" t="s">
        <v>58</v>
      </c>
      <c r="O56379" s="1" t="s">
        <v>59</v>
      </c>
      <c r="P56379">
        <v>500098</v>
      </c>
      <c r="Q56379" s="1" t="s">
        <v>30</v>
      </c>
      <c r="R56379" t="b">
        <v>0</v>
      </c>
      <c r="S56379" s="1" t="s">
        <v>31</v>
      </c>
    </row>
    <row r="56380" spans="1:19" x14ac:dyDescent="0.3">
      <c r="A56380">
        <v>56545</v>
      </c>
      <c r="B56380" s="1" t="s">
        <v>58391</v>
      </c>
      <c r="C56380" s="2">
        <v>44707</v>
      </c>
      <c r="D56380" s="1" t="s">
        <v>33</v>
      </c>
      <c r="E56380" s="1" t="s">
        <v>21</v>
      </c>
      <c r="F56380" s="1" t="s">
        <v>22</v>
      </c>
      <c r="G56380" s="1" t="s">
        <v>23</v>
      </c>
      <c r="H56380" s="1" t="s">
        <v>24</v>
      </c>
      <c r="I56380" s="1" t="s">
        <v>89</v>
      </c>
      <c r="J56380" s="1" t="s">
        <v>36</v>
      </c>
      <c r="K56380">
        <v>1</v>
      </c>
      <c r="L56380" s="1" t="s">
        <v>27</v>
      </c>
      <c r="M56380">
        <v>759</v>
      </c>
      <c r="N56380" s="1" t="s">
        <v>878</v>
      </c>
      <c r="O56380" s="1" t="s">
        <v>54</v>
      </c>
      <c r="P56380">
        <v>273001</v>
      </c>
      <c r="Q56380" s="1" t="s">
        <v>30</v>
      </c>
      <c r="R56380" t="b">
        <v>0</v>
      </c>
      <c r="S56380" s="1" t="s">
        <v>31</v>
      </c>
    </row>
    <row r="56381" spans="1:19" x14ac:dyDescent="0.3">
      <c r="A56381">
        <v>56546</v>
      </c>
      <c r="B56381" s="1" t="s">
        <v>58392</v>
      </c>
      <c r="C56381" s="2">
        <v>44707</v>
      </c>
      <c r="D56381" s="1" t="s">
        <v>36</v>
      </c>
      <c r="E56381" s="1" t="s">
        <v>40</v>
      </c>
      <c r="F56381" s="1" t="s">
        <v>22</v>
      </c>
      <c r="G56381" s="1" t="s">
        <v>41</v>
      </c>
      <c r="H56381" s="1" t="s">
        <v>34</v>
      </c>
      <c r="I56381" s="1" t="s">
        <v>25</v>
      </c>
      <c r="J56381" s="1" t="s">
        <v>36</v>
      </c>
      <c r="K56381">
        <v>1</v>
      </c>
      <c r="L56381" s="1" t="s">
        <v>27</v>
      </c>
      <c r="M56381">
        <v>544</v>
      </c>
      <c r="N56381" s="1" t="s">
        <v>97</v>
      </c>
      <c r="O56381" s="1" t="s">
        <v>98</v>
      </c>
      <c r="P56381">
        <v>834006</v>
      </c>
      <c r="Q56381" s="1" t="s">
        <v>30</v>
      </c>
      <c r="R56381" t="b">
        <v>0</v>
      </c>
      <c r="S56381" s="1" t="s">
        <v>81481</v>
      </c>
    </row>
    <row r="56382" spans="1:19" x14ac:dyDescent="0.3">
      <c r="A56382">
        <v>56547</v>
      </c>
      <c r="B56382" s="1" t="s">
        <v>58392</v>
      </c>
      <c r="C56382" s="2">
        <v>44707</v>
      </c>
      <c r="D56382" s="1" t="s">
        <v>36</v>
      </c>
      <c r="E56382" s="1" t="s">
        <v>40</v>
      </c>
      <c r="F56382" s="1" t="s">
        <v>22</v>
      </c>
      <c r="G56382" s="1" t="s">
        <v>41</v>
      </c>
      <c r="H56382" s="1" t="s">
        <v>24</v>
      </c>
      <c r="I56382" s="1" t="s">
        <v>25</v>
      </c>
      <c r="J56382" s="1" t="s">
        <v>36</v>
      </c>
      <c r="K56382">
        <v>1</v>
      </c>
      <c r="L56382" s="1" t="s">
        <v>27</v>
      </c>
      <c r="M56382">
        <v>666</v>
      </c>
      <c r="N56382" s="1" t="s">
        <v>97</v>
      </c>
      <c r="O56382" s="1" t="s">
        <v>98</v>
      </c>
      <c r="P56382">
        <v>834006</v>
      </c>
      <c r="Q56382" s="1" t="s">
        <v>30</v>
      </c>
      <c r="R56382" t="b">
        <v>0</v>
      </c>
      <c r="S56382" s="1" t="s">
        <v>81481</v>
      </c>
    </row>
    <row r="56383" spans="1:19" x14ac:dyDescent="0.3">
      <c r="A56383">
        <v>56548</v>
      </c>
      <c r="B56383" s="1" t="s">
        <v>58393</v>
      </c>
      <c r="C56383" s="2">
        <v>44707</v>
      </c>
      <c r="D56383" s="1" t="s">
        <v>36</v>
      </c>
      <c r="E56383" s="1" t="s">
        <v>40</v>
      </c>
      <c r="F56383" s="1" t="s">
        <v>22</v>
      </c>
      <c r="G56383" s="1" t="s">
        <v>41</v>
      </c>
      <c r="H56383" s="1" t="s">
        <v>24</v>
      </c>
      <c r="I56383" s="1" t="s">
        <v>25</v>
      </c>
      <c r="J56383" s="1" t="s">
        <v>36</v>
      </c>
      <c r="K56383">
        <v>1</v>
      </c>
      <c r="L56383" s="1" t="s">
        <v>27</v>
      </c>
      <c r="M56383">
        <v>641</v>
      </c>
      <c r="N56383" s="1" t="s">
        <v>97</v>
      </c>
      <c r="O56383" s="1" t="s">
        <v>98</v>
      </c>
      <c r="P56383">
        <v>834006</v>
      </c>
      <c r="Q56383" s="1" t="s">
        <v>30</v>
      </c>
      <c r="R56383" t="b">
        <v>0</v>
      </c>
      <c r="S56383" s="1" t="s">
        <v>81481</v>
      </c>
    </row>
    <row r="56384" spans="1:19" x14ac:dyDescent="0.3">
      <c r="A56384">
        <v>56549</v>
      </c>
      <c r="B56384" s="1" t="s">
        <v>58394</v>
      </c>
      <c r="C56384" s="2">
        <v>44707</v>
      </c>
      <c r="D56384" s="1" t="s">
        <v>36</v>
      </c>
      <c r="E56384" s="1" t="s">
        <v>40</v>
      </c>
      <c r="F56384" s="1" t="s">
        <v>22</v>
      </c>
      <c r="G56384" s="1" t="s">
        <v>41</v>
      </c>
      <c r="H56384" s="1" t="s">
        <v>34</v>
      </c>
      <c r="I56384" s="1" t="s">
        <v>25</v>
      </c>
      <c r="J56384" s="1" t="s">
        <v>36</v>
      </c>
      <c r="K56384">
        <v>1</v>
      </c>
      <c r="L56384" s="1" t="s">
        <v>27</v>
      </c>
      <c r="M56384">
        <v>399</v>
      </c>
      <c r="N56384" s="1" t="s">
        <v>58</v>
      </c>
      <c r="O56384" s="1" t="s">
        <v>59</v>
      </c>
      <c r="P56384">
        <v>500045</v>
      </c>
      <c r="Q56384" s="1" t="s">
        <v>30</v>
      </c>
      <c r="R56384" t="b">
        <v>0</v>
      </c>
      <c r="S56384" s="1" t="s">
        <v>81481</v>
      </c>
    </row>
    <row r="56385" spans="1:19" x14ac:dyDescent="0.3">
      <c r="A56385">
        <v>56550</v>
      </c>
      <c r="B56385" s="1" t="s">
        <v>58395</v>
      </c>
      <c r="C56385" s="2">
        <v>44707</v>
      </c>
      <c r="D56385" s="1" t="s">
        <v>36</v>
      </c>
      <c r="E56385" s="1" t="s">
        <v>40</v>
      </c>
      <c r="F56385" s="1" t="s">
        <v>22</v>
      </c>
      <c r="G56385" s="1" t="s">
        <v>41</v>
      </c>
      <c r="H56385" s="1" t="s">
        <v>49</v>
      </c>
      <c r="I56385" s="1" t="s">
        <v>62</v>
      </c>
      <c r="J56385" s="1" t="s">
        <v>36</v>
      </c>
      <c r="K56385">
        <v>1</v>
      </c>
      <c r="L56385" s="1" t="s">
        <v>27</v>
      </c>
      <c r="M56385">
        <v>518</v>
      </c>
      <c r="N56385" s="1" t="s">
        <v>37</v>
      </c>
      <c r="O56385" s="1" t="s">
        <v>38</v>
      </c>
      <c r="P56385">
        <v>560066</v>
      </c>
      <c r="Q56385" s="1" t="s">
        <v>30</v>
      </c>
      <c r="R56385" t="b">
        <v>0</v>
      </c>
      <c r="S56385" s="1" t="s">
        <v>81481</v>
      </c>
    </row>
    <row r="56386" spans="1:19" x14ac:dyDescent="0.3">
      <c r="A56386">
        <v>56551</v>
      </c>
      <c r="B56386" s="1" t="s">
        <v>58396</v>
      </c>
      <c r="C56386" s="2">
        <v>44707</v>
      </c>
      <c r="D56386" s="1" t="s">
        <v>36</v>
      </c>
      <c r="E56386" s="1" t="s">
        <v>40</v>
      </c>
      <c r="F56386" s="1" t="s">
        <v>22</v>
      </c>
      <c r="G56386" s="1" t="s">
        <v>41</v>
      </c>
      <c r="H56386" s="1" t="s">
        <v>24</v>
      </c>
      <c r="I56386" s="1" t="s">
        <v>66</v>
      </c>
      <c r="J56386" s="1" t="s">
        <v>36</v>
      </c>
      <c r="K56386">
        <v>1</v>
      </c>
      <c r="L56386" s="1" t="s">
        <v>27</v>
      </c>
      <c r="M56386">
        <v>1556</v>
      </c>
      <c r="N56386" s="1" t="s">
        <v>162</v>
      </c>
      <c r="O56386" s="1" t="s">
        <v>29</v>
      </c>
      <c r="P56386">
        <v>440002</v>
      </c>
      <c r="Q56386" s="1" t="s">
        <v>30</v>
      </c>
      <c r="R56386" t="b">
        <v>0</v>
      </c>
      <c r="S56386" s="1" t="s">
        <v>81481</v>
      </c>
    </row>
    <row r="56387" spans="1:19" x14ac:dyDescent="0.3">
      <c r="A56387">
        <v>56552</v>
      </c>
      <c r="B56387" s="1" t="s">
        <v>58397</v>
      </c>
      <c r="C56387" s="2">
        <v>44707</v>
      </c>
      <c r="D56387" s="1" t="s">
        <v>36</v>
      </c>
      <c r="E56387" s="1" t="s">
        <v>40</v>
      </c>
      <c r="F56387" s="1" t="s">
        <v>22</v>
      </c>
      <c r="G56387" s="1" t="s">
        <v>41</v>
      </c>
      <c r="H56387" s="1" t="s">
        <v>34</v>
      </c>
      <c r="I56387" s="1" t="s">
        <v>62</v>
      </c>
      <c r="J56387" s="1" t="s">
        <v>36</v>
      </c>
      <c r="K56387">
        <v>1</v>
      </c>
      <c r="L56387" s="1" t="s">
        <v>27</v>
      </c>
      <c r="M56387">
        <v>435</v>
      </c>
      <c r="N56387" s="1" t="s">
        <v>320</v>
      </c>
      <c r="O56387" s="1" t="s">
        <v>84</v>
      </c>
      <c r="P56387">
        <v>122017</v>
      </c>
      <c r="Q56387" s="1" t="s">
        <v>30</v>
      </c>
      <c r="R56387" t="b">
        <v>0</v>
      </c>
      <c r="S56387" s="1" t="s">
        <v>81481</v>
      </c>
    </row>
    <row r="56388" spans="1:19" x14ac:dyDescent="0.3">
      <c r="A56388">
        <v>56553</v>
      </c>
      <c r="B56388" s="1" t="s">
        <v>58398</v>
      </c>
      <c r="C56388" s="2">
        <v>44707</v>
      </c>
      <c r="D56388" s="1" t="s">
        <v>33</v>
      </c>
      <c r="E56388" s="1" t="s">
        <v>21</v>
      </c>
      <c r="F56388" s="1" t="s">
        <v>22</v>
      </c>
      <c r="G56388" s="1" t="s">
        <v>23</v>
      </c>
      <c r="H56388" s="1" t="s">
        <v>34</v>
      </c>
      <c r="I56388" s="1" t="s">
        <v>62</v>
      </c>
      <c r="J56388" s="1" t="s">
        <v>36</v>
      </c>
      <c r="K56388">
        <v>1</v>
      </c>
      <c r="L56388" s="1" t="s">
        <v>27</v>
      </c>
      <c r="M56388">
        <v>353</v>
      </c>
      <c r="N56388" s="1" t="s">
        <v>590</v>
      </c>
      <c r="O56388" s="1" t="s">
        <v>29</v>
      </c>
      <c r="P56388">
        <v>411036</v>
      </c>
      <c r="Q56388" s="1" t="s">
        <v>30</v>
      </c>
      <c r="R56388" t="b">
        <v>0</v>
      </c>
      <c r="S56388" s="1" t="s">
        <v>31</v>
      </c>
    </row>
    <row r="56389" spans="1:19" x14ac:dyDescent="0.3">
      <c r="A56389">
        <v>56554</v>
      </c>
      <c r="B56389" s="1" t="s">
        <v>58399</v>
      </c>
      <c r="C56389" s="2">
        <v>44707</v>
      </c>
      <c r="D56389" s="1" t="s">
        <v>36</v>
      </c>
      <c r="E56389" s="1" t="s">
        <v>40</v>
      </c>
      <c r="F56389" s="1" t="s">
        <v>22</v>
      </c>
      <c r="G56389" s="1" t="s">
        <v>41</v>
      </c>
      <c r="H56389" s="1" t="s">
        <v>34</v>
      </c>
      <c r="I56389" s="1" t="s">
        <v>35</v>
      </c>
      <c r="J56389" s="1" t="s">
        <v>36</v>
      </c>
      <c r="K56389">
        <v>1</v>
      </c>
      <c r="L56389" s="1" t="s">
        <v>27</v>
      </c>
      <c r="M56389">
        <v>487</v>
      </c>
      <c r="N56389" s="1" t="s">
        <v>58</v>
      </c>
      <c r="O56389" s="1" t="s">
        <v>59</v>
      </c>
      <c r="P56389">
        <v>500038</v>
      </c>
      <c r="Q56389" s="1" t="s">
        <v>30</v>
      </c>
      <c r="R56389" t="b">
        <v>0</v>
      </c>
      <c r="S56389" s="1" t="s">
        <v>81481</v>
      </c>
    </row>
    <row r="56390" spans="1:19" x14ac:dyDescent="0.3">
      <c r="A56390">
        <v>56555</v>
      </c>
      <c r="B56390" s="1" t="s">
        <v>58400</v>
      </c>
      <c r="C56390" s="2">
        <v>44707</v>
      </c>
      <c r="D56390" s="1" t="s">
        <v>20</v>
      </c>
      <c r="E56390" s="1" t="s">
        <v>21</v>
      </c>
      <c r="F56390" s="1" t="s">
        <v>22</v>
      </c>
      <c r="G56390" s="1" t="s">
        <v>23</v>
      </c>
      <c r="H56390" s="1" t="s">
        <v>24</v>
      </c>
      <c r="I56390" s="1" t="s">
        <v>62</v>
      </c>
      <c r="J56390" s="1" t="s">
        <v>26</v>
      </c>
      <c r="K56390">
        <v>0</v>
      </c>
      <c r="L56390" s="1"/>
      <c r="N56390" s="1" t="s">
        <v>104</v>
      </c>
      <c r="O56390" s="1" t="s">
        <v>29</v>
      </c>
      <c r="P56390">
        <v>411057</v>
      </c>
      <c r="Q56390" s="1" t="s">
        <v>30</v>
      </c>
      <c r="R56390" t="b">
        <v>0</v>
      </c>
      <c r="S56390" s="1" t="s">
        <v>31</v>
      </c>
    </row>
    <row r="56391" spans="1:19" x14ac:dyDescent="0.3">
      <c r="A56391">
        <v>56556</v>
      </c>
      <c r="B56391" s="1" t="s">
        <v>58401</v>
      </c>
      <c r="C56391" s="2">
        <v>44707</v>
      </c>
      <c r="D56391" s="1" t="s">
        <v>36</v>
      </c>
      <c r="E56391" s="1" t="s">
        <v>40</v>
      </c>
      <c r="F56391" s="1" t="s">
        <v>22</v>
      </c>
      <c r="G56391" s="1" t="s">
        <v>41</v>
      </c>
      <c r="H56391" s="1" t="s">
        <v>34</v>
      </c>
      <c r="I56391" s="1" t="s">
        <v>89</v>
      </c>
      <c r="J56391" s="1" t="s">
        <v>36</v>
      </c>
      <c r="K56391">
        <v>1</v>
      </c>
      <c r="L56391" s="1" t="s">
        <v>27</v>
      </c>
      <c r="M56391">
        <v>399</v>
      </c>
      <c r="N56391" s="1" t="s">
        <v>5708</v>
      </c>
      <c r="O56391" s="1" t="s">
        <v>75</v>
      </c>
      <c r="P56391">
        <v>524411</v>
      </c>
      <c r="Q56391" s="1" t="s">
        <v>30</v>
      </c>
      <c r="R56391" t="b">
        <v>0</v>
      </c>
      <c r="S56391" s="1" t="s">
        <v>81481</v>
      </c>
    </row>
    <row r="56392" spans="1:19" x14ac:dyDescent="0.3">
      <c r="A56392">
        <v>56557</v>
      </c>
      <c r="B56392" s="1" t="s">
        <v>58402</v>
      </c>
      <c r="C56392" s="2">
        <v>44707</v>
      </c>
      <c r="D56392" s="1" t="s">
        <v>36</v>
      </c>
      <c r="E56392" s="1" t="s">
        <v>40</v>
      </c>
      <c r="F56392" s="1" t="s">
        <v>22</v>
      </c>
      <c r="G56392" s="1" t="s">
        <v>41</v>
      </c>
      <c r="H56392" s="1" t="s">
        <v>49</v>
      </c>
      <c r="I56392" s="1" t="s">
        <v>62</v>
      </c>
      <c r="J56392" s="1" t="s">
        <v>36</v>
      </c>
      <c r="K56392">
        <v>1</v>
      </c>
      <c r="L56392" s="1" t="s">
        <v>27</v>
      </c>
      <c r="M56392">
        <v>574</v>
      </c>
      <c r="N56392" s="1" t="s">
        <v>67</v>
      </c>
      <c r="O56392" s="1" t="s">
        <v>54</v>
      </c>
      <c r="P56392">
        <v>201301</v>
      </c>
      <c r="Q56392" s="1" t="s">
        <v>30</v>
      </c>
      <c r="R56392" t="b">
        <v>0</v>
      </c>
      <c r="S56392" s="1" t="s">
        <v>81481</v>
      </c>
    </row>
    <row r="56393" spans="1:19" x14ac:dyDescent="0.3">
      <c r="A56393">
        <v>56558</v>
      </c>
      <c r="B56393" s="1" t="s">
        <v>58403</v>
      </c>
      <c r="C56393" s="2">
        <v>44707</v>
      </c>
      <c r="D56393" s="1" t="s">
        <v>20</v>
      </c>
      <c r="E56393" s="1" t="s">
        <v>40</v>
      </c>
      <c r="F56393" s="1" t="s">
        <v>22</v>
      </c>
      <c r="G56393" s="1" t="s">
        <v>41</v>
      </c>
      <c r="H56393" s="1" t="s">
        <v>34</v>
      </c>
      <c r="I56393" s="1" t="s">
        <v>46</v>
      </c>
      <c r="J56393" s="1" t="s">
        <v>20</v>
      </c>
      <c r="K56393">
        <v>0</v>
      </c>
      <c r="L56393" s="1"/>
      <c r="N56393" s="1" t="s">
        <v>58</v>
      </c>
      <c r="O56393" s="1" t="s">
        <v>59</v>
      </c>
      <c r="P56393">
        <v>500090</v>
      </c>
      <c r="Q56393" s="1" t="s">
        <v>30</v>
      </c>
      <c r="R56393" t="b">
        <v>0</v>
      </c>
      <c r="S56393" s="1" t="s">
        <v>81481</v>
      </c>
    </row>
    <row r="56394" spans="1:19" x14ac:dyDescent="0.3">
      <c r="A56394">
        <v>56559</v>
      </c>
      <c r="B56394" s="1" t="s">
        <v>58404</v>
      </c>
      <c r="C56394" s="2">
        <v>44707</v>
      </c>
      <c r="D56394" s="1" t="s">
        <v>36</v>
      </c>
      <c r="E56394" s="1" t="s">
        <v>40</v>
      </c>
      <c r="F56394" s="1" t="s">
        <v>22</v>
      </c>
      <c r="G56394" s="1" t="s">
        <v>41</v>
      </c>
      <c r="H56394" s="1" t="s">
        <v>34</v>
      </c>
      <c r="I56394" s="1" t="s">
        <v>62</v>
      </c>
      <c r="J56394" s="1" t="s">
        <v>36</v>
      </c>
      <c r="K56394">
        <v>1</v>
      </c>
      <c r="L56394" s="1" t="s">
        <v>27</v>
      </c>
      <c r="M56394">
        <v>475</v>
      </c>
      <c r="N56394" s="1" t="s">
        <v>4628</v>
      </c>
      <c r="O56394" s="1" t="s">
        <v>168</v>
      </c>
      <c r="P56394">
        <v>396001</v>
      </c>
      <c r="Q56394" s="1" t="s">
        <v>30</v>
      </c>
      <c r="R56394" t="b">
        <v>0</v>
      </c>
      <c r="S56394" s="1" t="s">
        <v>81481</v>
      </c>
    </row>
    <row r="56395" spans="1:19" x14ac:dyDescent="0.3">
      <c r="A56395">
        <v>56560</v>
      </c>
      <c r="B56395" s="1" t="s">
        <v>58405</v>
      </c>
      <c r="C56395" s="2">
        <v>44707</v>
      </c>
      <c r="D56395" s="1" t="s">
        <v>36</v>
      </c>
      <c r="E56395" s="1" t="s">
        <v>40</v>
      </c>
      <c r="F56395" s="1" t="s">
        <v>22</v>
      </c>
      <c r="G56395" s="1" t="s">
        <v>41</v>
      </c>
      <c r="H56395" s="1" t="s">
        <v>34</v>
      </c>
      <c r="I56395" s="1" t="s">
        <v>89</v>
      </c>
      <c r="J56395" s="1" t="s">
        <v>36</v>
      </c>
      <c r="K56395">
        <v>1</v>
      </c>
      <c r="L56395" s="1" t="s">
        <v>27</v>
      </c>
      <c r="M56395">
        <v>399</v>
      </c>
      <c r="N56395" s="1" t="s">
        <v>67</v>
      </c>
      <c r="O56395" s="1" t="s">
        <v>54</v>
      </c>
      <c r="P56395">
        <v>201305</v>
      </c>
      <c r="Q56395" s="1" t="s">
        <v>30</v>
      </c>
      <c r="R56395" t="b">
        <v>0</v>
      </c>
      <c r="S56395" s="1" t="s">
        <v>81481</v>
      </c>
    </row>
    <row r="56396" spans="1:19" x14ac:dyDescent="0.3">
      <c r="A56396">
        <v>56561</v>
      </c>
      <c r="B56396" s="1" t="s">
        <v>58406</v>
      </c>
      <c r="C56396" s="2">
        <v>44707</v>
      </c>
      <c r="D56396" s="1" t="s">
        <v>36</v>
      </c>
      <c r="E56396" s="1" t="s">
        <v>40</v>
      </c>
      <c r="F56396" s="1" t="s">
        <v>22</v>
      </c>
      <c r="G56396" s="1" t="s">
        <v>41</v>
      </c>
      <c r="H56396" s="1" t="s">
        <v>24</v>
      </c>
      <c r="I56396" s="1" t="s">
        <v>66</v>
      </c>
      <c r="J56396" s="1" t="s">
        <v>36</v>
      </c>
      <c r="K56396">
        <v>1</v>
      </c>
      <c r="L56396" s="1" t="s">
        <v>27</v>
      </c>
      <c r="M56396">
        <v>1133</v>
      </c>
      <c r="N56396" s="1" t="s">
        <v>369</v>
      </c>
      <c r="O56396" s="1" t="s">
        <v>168</v>
      </c>
      <c r="P56396">
        <v>380015</v>
      </c>
      <c r="Q56396" s="1" t="s">
        <v>30</v>
      </c>
      <c r="R56396" t="b">
        <v>0</v>
      </c>
      <c r="S56396" s="1" t="s">
        <v>81481</v>
      </c>
    </row>
    <row r="56397" spans="1:19" x14ac:dyDescent="0.3">
      <c r="A56397">
        <v>56562</v>
      </c>
      <c r="B56397" s="1" t="s">
        <v>58407</v>
      </c>
      <c r="C56397" s="2">
        <v>44707</v>
      </c>
      <c r="D56397" s="1" t="s">
        <v>36</v>
      </c>
      <c r="E56397" s="1" t="s">
        <v>40</v>
      </c>
      <c r="F56397" s="1" t="s">
        <v>22</v>
      </c>
      <c r="G56397" s="1" t="s">
        <v>41</v>
      </c>
      <c r="H56397" s="1" t="s">
        <v>34</v>
      </c>
      <c r="I56397" s="1" t="s">
        <v>35</v>
      </c>
      <c r="J56397" s="1" t="s">
        <v>36</v>
      </c>
      <c r="K56397">
        <v>1</v>
      </c>
      <c r="L56397" s="1" t="s">
        <v>27</v>
      </c>
      <c r="M56397">
        <v>382</v>
      </c>
      <c r="N56397" s="1" t="s">
        <v>1115</v>
      </c>
      <c r="O56397" s="1" t="s">
        <v>123</v>
      </c>
      <c r="P56397">
        <v>680569</v>
      </c>
      <c r="Q56397" s="1" t="s">
        <v>30</v>
      </c>
      <c r="R56397" t="b">
        <v>0</v>
      </c>
      <c r="S56397" s="1" t="s">
        <v>81481</v>
      </c>
    </row>
    <row r="56398" spans="1:19" x14ac:dyDescent="0.3">
      <c r="A56398">
        <v>56563</v>
      </c>
      <c r="B56398" s="1" t="s">
        <v>58408</v>
      </c>
      <c r="C56398" s="2">
        <v>44707</v>
      </c>
      <c r="D56398" s="1" t="s">
        <v>36</v>
      </c>
      <c r="E56398" s="1" t="s">
        <v>40</v>
      </c>
      <c r="F56398" s="1" t="s">
        <v>22</v>
      </c>
      <c r="G56398" s="1" t="s">
        <v>41</v>
      </c>
      <c r="H56398" s="1" t="s">
        <v>24</v>
      </c>
      <c r="I56398" s="1" t="s">
        <v>25</v>
      </c>
      <c r="J56398" s="1" t="s">
        <v>36</v>
      </c>
      <c r="K56398">
        <v>1</v>
      </c>
      <c r="L56398" s="1" t="s">
        <v>27</v>
      </c>
      <c r="M56398">
        <v>999</v>
      </c>
      <c r="N56398" s="1" t="s">
        <v>104</v>
      </c>
      <c r="O56398" s="1" t="s">
        <v>29</v>
      </c>
      <c r="P56398">
        <v>411045</v>
      </c>
      <c r="Q56398" s="1" t="s">
        <v>30</v>
      </c>
      <c r="R56398" t="b">
        <v>0</v>
      </c>
      <c r="S56398" s="1" t="s">
        <v>81481</v>
      </c>
    </row>
    <row r="56399" spans="1:19" x14ac:dyDescent="0.3">
      <c r="A56399">
        <v>56564</v>
      </c>
      <c r="B56399" s="1" t="s">
        <v>58409</v>
      </c>
      <c r="C56399" s="2">
        <v>44707</v>
      </c>
      <c r="D56399" s="1" t="s">
        <v>33</v>
      </c>
      <c r="E56399" s="1" t="s">
        <v>21</v>
      </c>
      <c r="F56399" s="1" t="s">
        <v>22</v>
      </c>
      <c r="G56399" s="1" t="s">
        <v>23</v>
      </c>
      <c r="H56399" s="1" t="s">
        <v>24</v>
      </c>
      <c r="I56399" s="1" t="s">
        <v>42</v>
      </c>
      <c r="J56399" s="1" t="s">
        <v>36</v>
      </c>
      <c r="K56399">
        <v>1</v>
      </c>
      <c r="L56399" s="1" t="s">
        <v>27</v>
      </c>
      <c r="M56399">
        <v>1299</v>
      </c>
      <c r="N56399" s="1" t="s">
        <v>58</v>
      </c>
      <c r="O56399" s="1" t="s">
        <v>59</v>
      </c>
      <c r="P56399">
        <v>500094</v>
      </c>
      <c r="Q56399" s="1" t="s">
        <v>30</v>
      </c>
      <c r="R56399" t="b">
        <v>0</v>
      </c>
      <c r="S56399" s="1" t="s">
        <v>31</v>
      </c>
    </row>
    <row r="56400" spans="1:19" x14ac:dyDescent="0.3">
      <c r="A56400">
        <v>56565</v>
      </c>
      <c r="B56400" s="1" t="s">
        <v>58410</v>
      </c>
      <c r="C56400" s="2">
        <v>44707</v>
      </c>
      <c r="D56400" s="1" t="s">
        <v>36</v>
      </c>
      <c r="E56400" s="1" t="s">
        <v>40</v>
      </c>
      <c r="F56400" s="1" t="s">
        <v>22</v>
      </c>
      <c r="G56400" s="1" t="s">
        <v>41</v>
      </c>
      <c r="H56400" s="1" t="s">
        <v>34</v>
      </c>
      <c r="I56400" s="1" t="s">
        <v>35</v>
      </c>
      <c r="J56400" s="1" t="s">
        <v>36</v>
      </c>
      <c r="K56400">
        <v>1</v>
      </c>
      <c r="L56400" s="1" t="s">
        <v>27</v>
      </c>
      <c r="M56400">
        <v>459</v>
      </c>
      <c r="N56400" s="1" t="s">
        <v>139</v>
      </c>
      <c r="O56400" s="1" t="s">
        <v>59</v>
      </c>
      <c r="P56400">
        <v>500003</v>
      </c>
      <c r="Q56400" s="1" t="s">
        <v>30</v>
      </c>
      <c r="R56400" t="b">
        <v>0</v>
      </c>
      <c r="S56400" s="1" t="s">
        <v>81481</v>
      </c>
    </row>
    <row r="56401" spans="1:19" x14ac:dyDescent="0.3">
      <c r="A56401">
        <v>56566</v>
      </c>
      <c r="B56401" s="1" t="s">
        <v>58411</v>
      </c>
      <c r="C56401" s="2">
        <v>44707</v>
      </c>
      <c r="D56401" s="1" t="s">
        <v>36</v>
      </c>
      <c r="E56401" s="1" t="s">
        <v>40</v>
      </c>
      <c r="F56401" s="1" t="s">
        <v>22</v>
      </c>
      <c r="G56401" s="1" t="s">
        <v>41</v>
      </c>
      <c r="H56401" s="1" t="s">
        <v>24</v>
      </c>
      <c r="I56401" s="1" t="s">
        <v>62</v>
      </c>
      <c r="J56401" s="1" t="s">
        <v>36</v>
      </c>
      <c r="K56401">
        <v>1</v>
      </c>
      <c r="L56401" s="1" t="s">
        <v>27</v>
      </c>
      <c r="M56401">
        <v>1369</v>
      </c>
      <c r="N56401" s="1" t="s">
        <v>1645</v>
      </c>
      <c r="O56401" s="1" t="s">
        <v>38</v>
      </c>
      <c r="P56401">
        <v>572104</v>
      </c>
      <c r="Q56401" s="1" t="s">
        <v>30</v>
      </c>
      <c r="R56401" t="b">
        <v>0</v>
      </c>
      <c r="S56401" s="1" t="s">
        <v>81481</v>
      </c>
    </row>
    <row r="56402" spans="1:19" x14ac:dyDescent="0.3">
      <c r="A56402">
        <v>56567</v>
      </c>
      <c r="B56402" s="1" t="s">
        <v>58412</v>
      </c>
      <c r="C56402" s="2">
        <v>44707</v>
      </c>
      <c r="D56402" s="1" t="s">
        <v>36</v>
      </c>
      <c r="E56402" s="1" t="s">
        <v>40</v>
      </c>
      <c r="F56402" s="1" t="s">
        <v>22</v>
      </c>
      <c r="G56402" s="1" t="s">
        <v>41</v>
      </c>
      <c r="H56402" s="1" t="s">
        <v>45</v>
      </c>
      <c r="I56402" s="1" t="s">
        <v>89</v>
      </c>
      <c r="J56402" s="1" t="s">
        <v>36</v>
      </c>
      <c r="K56402">
        <v>1</v>
      </c>
      <c r="L56402" s="1" t="s">
        <v>27</v>
      </c>
      <c r="M56402">
        <v>625</v>
      </c>
      <c r="N56402" s="1" t="s">
        <v>77</v>
      </c>
      <c r="O56402" s="1" t="s">
        <v>78</v>
      </c>
      <c r="P56402">
        <v>302015</v>
      </c>
      <c r="Q56402" s="1" t="s">
        <v>30</v>
      </c>
      <c r="R56402" t="b">
        <v>0</v>
      </c>
      <c r="S56402" s="1" t="s">
        <v>81481</v>
      </c>
    </row>
    <row r="56403" spans="1:19" x14ac:dyDescent="0.3">
      <c r="A56403">
        <v>56568</v>
      </c>
      <c r="B56403" s="1" t="s">
        <v>58413</v>
      </c>
      <c r="C56403" s="2">
        <v>44707</v>
      </c>
      <c r="D56403" s="1" t="s">
        <v>36</v>
      </c>
      <c r="E56403" s="1" t="s">
        <v>40</v>
      </c>
      <c r="F56403" s="1" t="s">
        <v>22</v>
      </c>
      <c r="G56403" s="1" t="s">
        <v>41</v>
      </c>
      <c r="H56403" s="1" t="s">
        <v>24</v>
      </c>
      <c r="I56403" s="1" t="s">
        <v>42</v>
      </c>
      <c r="J56403" s="1" t="s">
        <v>36</v>
      </c>
      <c r="K56403">
        <v>1</v>
      </c>
      <c r="L56403" s="1" t="s">
        <v>27</v>
      </c>
      <c r="M56403">
        <v>1238</v>
      </c>
      <c r="N56403" s="1" t="s">
        <v>58414</v>
      </c>
      <c r="O56403" s="1" t="s">
        <v>51</v>
      </c>
      <c r="P56403">
        <v>600073</v>
      </c>
      <c r="Q56403" s="1" t="s">
        <v>30</v>
      </c>
      <c r="R56403" t="b">
        <v>0</v>
      </c>
      <c r="S56403" s="1" t="s">
        <v>81481</v>
      </c>
    </row>
    <row r="56404" spans="1:19" x14ac:dyDescent="0.3">
      <c r="A56404">
        <v>56569</v>
      </c>
      <c r="B56404" s="1" t="s">
        <v>58415</v>
      </c>
      <c r="C56404" s="2">
        <v>44707</v>
      </c>
      <c r="D56404" s="1" t="s">
        <v>36</v>
      </c>
      <c r="E56404" s="1" t="s">
        <v>40</v>
      </c>
      <c r="F56404" s="1" t="s">
        <v>22</v>
      </c>
      <c r="G56404" s="1" t="s">
        <v>41</v>
      </c>
      <c r="H56404" s="1" t="s">
        <v>24</v>
      </c>
      <c r="I56404" s="1" t="s">
        <v>89</v>
      </c>
      <c r="J56404" s="1" t="s">
        <v>36</v>
      </c>
      <c r="K56404">
        <v>1</v>
      </c>
      <c r="L56404" s="1" t="s">
        <v>27</v>
      </c>
      <c r="M56404">
        <v>1186</v>
      </c>
      <c r="N56404" s="1" t="s">
        <v>37</v>
      </c>
      <c r="O56404" s="1" t="s">
        <v>38</v>
      </c>
      <c r="P56404">
        <v>560061</v>
      </c>
      <c r="Q56404" s="1" t="s">
        <v>30</v>
      </c>
      <c r="R56404" t="b">
        <v>0</v>
      </c>
      <c r="S56404" s="1" t="s">
        <v>81481</v>
      </c>
    </row>
    <row r="56405" spans="1:19" x14ac:dyDescent="0.3">
      <c r="A56405">
        <v>56570</v>
      </c>
      <c r="B56405" s="1" t="s">
        <v>58416</v>
      </c>
      <c r="C56405" s="2">
        <v>44707</v>
      </c>
      <c r="D56405" s="1" t="s">
        <v>33</v>
      </c>
      <c r="E56405" s="1" t="s">
        <v>21</v>
      </c>
      <c r="F56405" s="1" t="s">
        <v>22</v>
      </c>
      <c r="G56405" s="1" t="s">
        <v>23</v>
      </c>
      <c r="H56405" s="1" t="s">
        <v>24</v>
      </c>
      <c r="I56405" s="1" t="s">
        <v>62</v>
      </c>
      <c r="J56405" s="1" t="s">
        <v>36</v>
      </c>
      <c r="K56405">
        <v>1</v>
      </c>
      <c r="L56405" s="1" t="s">
        <v>27</v>
      </c>
      <c r="M56405">
        <v>582</v>
      </c>
      <c r="N56405" s="1" t="s">
        <v>28</v>
      </c>
      <c r="O56405" s="1" t="s">
        <v>29</v>
      </c>
      <c r="P56405">
        <v>400055</v>
      </c>
      <c r="Q56405" s="1" t="s">
        <v>30</v>
      </c>
      <c r="R56405" t="b">
        <v>0</v>
      </c>
      <c r="S56405" s="1" t="s">
        <v>31</v>
      </c>
    </row>
    <row r="56406" spans="1:19" x14ac:dyDescent="0.3">
      <c r="A56406">
        <v>56571</v>
      </c>
      <c r="B56406" s="1" t="s">
        <v>58417</v>
      </c>
      <c r="C56406" s="2">
        <v>44707</v>
      </c>
      <c r="D56406" s="1" t="s">
        <v>36</v>
      </c>
      <c r="E56406" s="1" t="s">
        <v>40</v>
      </c>
      <c r="F56406" s="1" t="s">
        <v>22</v>
      </c>
      <c r="G56406" s="1" t="s">
        <v>41</v>
      </c>
      <c r="H56406" s="1" t="s">
        <v>45</v>
      </c>
      <c r="I56406" s="1" t="s">
        <v>66</v>
      </c>
      <c r="J56406" s="1" t="s">
        <v>36</v>
      </c>
      <c r="K56406">
        <v>1</v>
      </c>
      <c r="L56406" s="1" t="s">
        <v>27</v>
      </c>
      <c r="M56406">
        <v>771</v>
      </c>
      <c r="N56406" s="1" t="s">
        <v>4430</v>
      </c>
      <c r="O56406" s="1" t="s">
        <v>51</v>
      </c>
      <c r="P56406">
        <v>631209</v>
      </c>
      <c r="Q56406" s="1" t="s">
        <v>30</v>
      </c>
      <c r="R56406" t="b">
        <v>0</v>
      </c>
      <c r="S56406" s="1" t="s">
        <v>81481</v>
      </c>
    </row>
    <row r="56407" spans="1:19" x14ac:dyDescent="0.3">
      <c r="A56407">
        <v>56572</v>
      </c>
      <c r="B56407" s="1" t="s">
        <v>58418</v>
      </c>
      <c r="C56407" s="2">
        <v>44707</v>
      </c>
      <c r="D56407" s="1" t="s">
        <v>33</v>
      </c>
      <c r="E56407" s="1" t="s">
        <v>21</v>
      </c>
      <c r="F56407" s="1" t="s">
        <v>22</v>
      </c>
      <c r="G56407" s="1" t="s">
        <v>23</v>
      </c>
      <c r="H56407" s="1" t="s">
        <v>34</v>
      </c>
      <c r="I56407" s="1" t="s">
        <v>25</v>
      </c>
      <c r="J56407" s="1" t="s">
        <v>36</v>
      </c>
      <c r="K56407">
        <v>1</v>
      </c>
      <c r="L56407" s="1" t="s">
        <v>27</v>
      </c>
      <c r="M56407">
        <v>399</v>
      </c>
      <c r="N56407" s="1" t="s">
        <v>469</v>
      </c>
      <c r="O56407" s="1" t="s">
        <v>59</v>
      </c>
      <c r="P56407">
        <v>500061</v>
      </c>
      <c r="Q56407" s="1" t="s">
        <v>30</v>
      </c>
      <c r="R56407" t="b">
        <v>0</v>
      </c>
      <c r="S56407" s="1" t="s">
        <v>31</v>
      </c>
    </row>
    <row r="56408" spans="1:19" x14ac:dyDescent="0.3">
      <c r="A56408">
        <v>56573</v>
      </c>
      <c r="B56408" s="1" t="s">
        <v>58418</v>
      </c>
      <c r="C56408" s="2">
        <v>44707</v>
      </c>
      <c r="D56408" s="1" t="s">
        <v>33</v>
      </c>
      <c r="E56408" s="1" t="s">
        <v>21</v>
      </c>
      <c r="F56408" s="1" t="s">
        <v>22</v>
      </c>
      <c r="G56408" s="1" t="s">
        <v>23</v>
      </c>
      <c r="H56408" s="1" t="s">
        <v>34</v>
      </c>
      <c r="I56408" s="1" t="s">
        <v>25</v>
      </c>
      <c r="J56408" s="1" t="s">
        <v>36</v>
      </c>
      <c r="K56408">
        <v>1</v>
      </c>
      <c r="L56408" s="1" t="s">
        <v>27</v>
      </c>
      <c r="M56408">
        <v>405</v>
      </c>
      <c r="N56408" s="1" t="s">
        <v>469</v>
      </c>
      <c r="O56408" s="1" t="s">
        <v>59</v>
      </c>
      <c r="P56408">
        <v>500061</v>
      </c>
      <c r="Q56408" s="1" t="s">
        <v>30</v>
      </c>
      <c r="R56408" t="b">
        <v>0</v>
      </c>
      <c r="S56408" s="1" t="s">
        <v>31</v>
      </c>
    </row>
    <row r="56409" spans="1:19" x14ac:dyDescent="0.3">
      <c r="A56409">
        <v>56574</v>
      </c>
      <c r="B56409" s="1" t="s">
        <v>58418</v>
      </c>
      <c r="C56409" s="2">
        <v>44707</v>
      </c>
      <c r="D56409" s="1" t="s">
        <v>33</v>
      </c>
      <c r="E56409" s="1" t="s">
        <v>21</v>
      </c>
      <c r="F56409" s="1" t="s">
        <v>22</v>
      </c>
      <c r="G56409" s="1" t="s">
        <v>23</v>
      </c>
      <c r="H56409" s="1" t="s">
        <v>34</v>
      </c>
      <c r="I56409" s="1" t="s">
        <v>25</v>
      </c>
      <c r="J56409" s="1" t="s">
        <v>36</v>
      </c>
      <c r="K56409">
        <v>1</v>
      </c>
      <c r="L56409" s="1" t="s">
        <v>27</v>
      </c>
      <c r="M56409">
        <v>469</v>
      </c>
      <c r="N56409" s="1" t="s">
        <v>469</v>
      </c>
      <c r="O56409" s="1" t="s">
        <v>59</v>
      </c>
      <c r="P56409">
        <v>500061</v>
      </c>
      <c r="Q56409" s="1" t="s">
        <v>30</v>
      </c>
      <c r="R56409" t="b">
        <v>0</v>
      </c>
      <c r="S56409" s="1" t="s">
        <v>31</v>
      </c>
    </row>
    <row r="56410" spans="1:19" x14ac:dyDescent="0.3">
      <c r="A56410">
        <v>56575</v>
      </c>
      <c r="B56410" s="1" t="s">
        <v>58419</v>
      </c>
      <c r="C56410" s="2">
        <v>44707</v>
      </c>
      <c r="D56410" s="1" t="s">
        <v>414</v>
      </c>
      <c r="E56410" s="1" t="s">
        <v>21</v>
      </c>
      <c r="F56410" s="1" t="s">
        <v>22</v>
      </c>
      <c r="G56410" s="1" t="s">
        <v>23</v>
      </c>
      <c r="H56410" s="1" t="s">
        <v>34</v>
      </c>
      <c r="I56410" s="1" t="s">
        <v>42</v>
      </c>
      <c r="J56410" s="1" t="s">
        <v>36</v>
      </c>
      <c r="K56410">
        <v>1</v>
      </c>
      <c r="L56410" s="1" t="s">
        <v>27</v>
      </c>
      <c r="M56410">
        <v>526</v>
      </c>
      <c r="N56410" s="1" t="s">
        <v>486</v>
      </c>
      <c r="O56410" s="1" t="s">
        <v>29</v>
      </c>
      <c r="P56410">
        <v>422001</v>
      </c>
      <c r="Q56410" s="1" t="s">
        <v>30</v>
      </c>
      <c r="R56410" t="b">
        <v>0</v>
      </c>
      <c r="S56410" s="1" t="s">
        <v>31</v>
      </c>
    </row>
    <row r="56411" spans="1:19" x14ac:dyDescent="0.3">
      <c r="A56411">
        <v>56576</v>
      </c>
      <c r="B56411" s="1" t="s">
        <v>58420</v>
      </c>
      <c r="C56411" s="2">
        <v>44707</v>
      </c>
      <c r="D56411" s="1" t="s">
        <v>33</v>
      </c>
      <c r="E56411" s="1" t="s">
        <v>21</v>
      </c>
      <c r="F56411" s="1" t="s">
        <v>22</v>
      </c>
      <c r="G56411" s="1" t="s">
        <v>23</v>
      </c>
      <c r="H56411" s="1" t="s">
        <v>24</v>
      </c>
      <c r="I56411" s="1" t="s">
        <v>42</v>
      </c>
      <c r="J56411" s="1" t="s">
        <v>36</v>
      </c>
      <c r="K56411">
        <v>1</v>
      </c>
      <c r="L56411" s="1" t="s">
        <v>27</v>
      </c>
      <c r="M56411">
        <v>579</v>
      </c>
      <c r="N56411" s="1" t="s">
        <v>381</v>
      </c>
      <c r="O56411" s="1" t="s">
        <v>38</v>
      </c>
      <c r="P56411">
        <v>560048</v>
      </c>
      <c r="Q56411" s="1" t="s">
        <v>30</v>
      </c>
      <c r="R56411" t="b">
        <v>0</v>
      </c>
      <c r="S56411" s="1" t="s">
        <v>31</v>
      </c>
    </row>
    <row r="56412" spans="1:19" x14ac:dyDescent="0.3">
      <c r="A56412">
        <v>56577</v>
      </c>
      <c r="B56412" s="1" t="s">
        <v>58421</v>
      </c>
      <c r="C56412" s="2">
        <v>44707</v>
      </c>
      <c r="D56412" s="1" t="s">
        <v>33</v>
      </c>
      <c r="E56412" s="1" t="s">
        <v>21</v>
      </c>
      <c r="F56412" s="1" t="s">
        <v>22</v>
      </c>
      <c r="G56412" s="1" t="s">
        <v>23</v>
      </c>
      <c r="H56412" s="1" t="s">
        <v>194</v>
      </c>
      <c r="I56412" s="1" t="s">
        <v>35</v>
      </c>
      <c r="J56412" s="1" t="s">
        <v>36</v>
      </c>
      <c r="K56412">
        <v>1</v>
      </c>
      <c r="L56412" s="1" t="s">
        <v>27</v>
      </c>
      <c r="M56412">
        <v>301</v>
      </c>
      <c r="N56412" s="1" t="s">
        <v>53</v>
      </c>
      <c r="O56412" s="1" t="s">
        <v>54</v>
      </c>
      <c r="P56412">
        <v>201010</v>
      </c>
      <c r="Q56412" s="1" t="s">
        <v>30</v>
      </c>
      <c r="R56412" t="b">
        <v>0</v>
      </c>
      <c r="S56412" s="1" t="s">
        <v>31</v>
      </c>
    </row>
    <row r="56413" spans="1:19" x14ac:dyDescent="0.3">
      <c r="A56413">
        <v>56578</v>
      </c>
      <c r="B56413" s="1" t="s">
        <v>58422</v>
      </c>
      <c r="C56413" s="2">
        <v>44707</v>
      </c>
      <c r="D56413" s="1" t="s">
        <v>36</v>
      </c>
      <c r="E56413" s="1" t="s">
        <v>40</v>
      </c>
      <c r="F56413" s="1" t="s">
        <v>22</v>
      </c>
      <c r="G56413" s="1" t="s">
        <v>41</v>
      </c>
      <c r="H56413" s="1" t="s">
        <v>34</v>
      </c>
      <c r="I56413" s="1" t="s">
        <v>428</v>
      </c>
      <c r="J56413" s="1" t="s">
        <v>36</v>
      </c>
      <c r="K56413">
        <v>1</v>
      </c>
      <c r="L56413" s="1" t="s">
        <v>27</v>
      </c>
      <c r="M56413">
        <v>1099</v>
      </c>
      <c r="N56413" s="1" t="s">
        <v>37</v>
      </c>
      <c r="O56413" s="1" t="s">
        <v>38</v>
      </c>
      <c r="P56413">
        <v>560048</v>
      </c>
      <c r="Q56413" s="1" t="s">
        <v>30</v>
      </c>
      <c r="R56413" t="b">
        <v>0</v>
      </c>
      <c r="S56413" s="1" t="s">
        <v>81481</v>
      </c>
    </row>
    <row r="56414" spans="1:19" x14ac:dyDescent="0.3">
      <c r="A56414">
        <v>56579</v>
      </c>
      <c r="B56414" s="1" t="s">
        <v>58423</v>
      </c>
      <c r="C56414" s="2">
        <v>44707</v>
      </c>
      <c r="D56414" s="1" t="s">
        <v>36</v>
      </c>
      <c r="E56414" s="1" t="s">
        <v>40</v>
      </c>
      <c r="F56414" s="1" t="s">
        <v>22</v>
      </c>
      <c r="G56414" s="1" t="s">
        <v>41</v>
      </c>
      <c r="H56414" s="1" t="s">
        <v>34</v>
      </c>
      <c r="I56414" s="1" t="s">
        <v>428</v>
      </c>
      <c r="J56414" s="1" t="s">
        <v>36</v>
      </c>
      <c r="K56414">
        <v>1</v>
      </c>
      <c r="L56414" s="1" t="s">
        <v>27</v>
      </c>
      <c r="M56414">
        <v>869</v>
      </c>
      <c r="N56414" s="1" t="s">
        <v>37</v>
      </c>
      <c r="O56414" s="1" t="s">
        <v>38</v>
      </c>
      <c r="P56414">
        <v>560048</v>
      </c>
      <c r="Q56414" s="1" t="s">
        <v>30</v>
      </c>
      <c r="R56414" t="b">
        <v>0</v>
      </c>
      <c r="S56414" s="1" t="s">
        <v>81481</v>
      </c>
    </row>
    <row r="56415" spans="1:19" x14ac:dyDescent="0.3">
      <c r="A56415">
        <v>56580</v>
      </c>
      <c r="B56415" s="1" t="s">
        <v>58424</v>
      </c>
      <c r="C56415" s="2">
        <v>44707</v>
      </c>
      <c r="D56415" s="1" t="s">
        <v>36</v>
      </c>
      <c r="E56415" s="1" t="s">
        <v>40</v>
      </c>
      <c r="F56415" s="1" t="s">
        <v>22</v>
      </c>
      <c r="G56415" s="1" t="s">
        <v>41</v>
      </c>
      <c r="H56415" s="1" t="s">
        <v>24</v>
      </c>
      <c r="I56415" s="1" t="s">
        <v>89</v>
      </c>
      <c r="J56415" s="1" t="s">
        <v>36</v>
      </c>
      <c r="K56415">
        <v>1</v>
      </c>
      <c r="L56415" s="1" t="s">
        <v>27</v>
      </c>
      <c r="M56415">
        <v>545</v>
      </c>
      <c r="N56415" s="1" t="s">
        <v>50</v>
      </c>
      <c r="O56415" s="1" t="s">
        <v>51</v>
      </c>
      <c r="P56415">
        <v>600073</v>
      </c>
      <c r="Q56415" s="1" t="s">
        <v>30</v>
      </c>
      <c r="R56415" t="b">
        <v>0</v>
      </c>
      <c r="S56415" s="1" t="s">
        <v>81481</v>
      </c>
    </row>
    <row r="56416" spans="1:19" x14ac:dyDescent="0.3">
      <c r="A56416">
        <v>56581</v>
      </c>
      <c r="B56416" s="1" t="s">
        <v>58425</v>
      </c>
      <c r="C56416" s="2">
        <v>44707</v>
      </c>
      <c r="D56416" s="1" t="s">
        <v>20</v>
      </c>
      <c r="E56416" s="1" t="s">
        <v>40</v>
      </c>
      <c r="F56416" s="1" t="s">
        <v>22</v>
      </c>
      <c r="G56416" s="1" t="s">
        <v>41</v>
      </c>
      <c r="H56416" s="1" t="s">
        <v>24</v>
      </c>
      <c r="I56416" s="1" t="s">
        <v>25</v>
      </c>
      <c r="J56416" s="1" t="s">
        <v>20</v>
      </c>
      <c r="K56416">
        <v>0</v>
      </c>
      <c r="L56416" s="1"/>
      <c r="N56416" s="1" t="s">
        <v>2678</v>
      </c>
      <c r="O56416" s="1" t="s">
        <v>78</v>
      </c>
      <c r="P56416">
        <v>334001</v>
      </c>
      <c r="Q56416" s="1" t="s">
        <v>30</v>
      </c>
      <c r="R56416" t="b">
        <v>0</v>
      </c>
      <c r="S56416" s="1" t="s">
        <v>81481</v>
      </c>
    </row>
    <row r="56417" spans="1:19" x14ac:dyDescent="0.3">
      <c r="A56417">
        <v>56582</v>
      </c>
      <c r="B56417" s="1" t="s">
        <v>58426</v>
      </c>
      <c r="C56417" s="2">
        <v>44707</v>
      </c>
      <c r="D56417" s="1" t="s">
        <v>36</v>
      </c>
      <c r="E56417" s="1" t="s">
        <v>40</v>
      </c>
      <c r="F56417" s="1" t="s">
        <v>22</v>
      </c>
      <c r="G56417" s="1" t="s">
        <v>41</v>
      </c>
      <c r="H56417" s="1" t="s">
        <v>24</v>
      </c>
      <c r="I56417" s="1" t="s">
        <v>35</v>
      </c>
      <c r="J56417" s="1" t="s">
        <v>36</v>
      </c>
      <c r="K56417">
        <v>1</v>
      </c>
      <c r="L56417" s="1" t="s">
        <v>27</v>
      </c>
      <c r="M56417">
        <v>666</v>
      </c>
      <c r="N56417" s="1" t="s">
        <v>28</v>
      </c>
      <c r="O56417" s="1" t="s">
        <v>29</v>
      </c>
      <c r="P56417">
        <v>400053</v>
      </c>
      <c r="Q56417" s="1" t="s">
        <v>30</v>
      </c>
      <c r="R56417" t="b">
        <v>0</v>
      </c>
      <c r="S56417" s="1" t="s">
        <v>81481</v>
      </c>
    </row>
    <row r="56418" spans="1:19" x14ac:dyDescent="0.3">
      <c r="A56418">
        <v>56583</v>
      </c>
      <c r="B56418" s="1" t="s">
        <v>58427</v>
      </c>
      <c r="C56418" s="2">
        <v>44707</v>
      </c>
      <c r="D56418" s="1" t="s">
        <v>36</v>
      </c>
      <c r="E56418" s="1" t="s">
        <v>40</v>
      </c>
      <c r="F56418" s="1" t="s">
        <v>22</v>
      </c>
      <c r="G56418" s="1" t="s">
        <v>41</v>
      </c>
      <c r="H56418" s="1" t="s">
        <v>34</v>
      </c>
      <c r="I56418" s="1" t="s">
        <v>25</v>
      </c>
      <c r="J56418" s="1" t="s">
        <v>36</v>
      </c>
      <c r="K56418">
        <v>1</v>
      </c>
      <c r="L56418" s="1" t="s">
        <v>27</v>
      </c>
      <c r="M56418">
        <v>469</v>
      </c>
      <c r="N56418" s="1" t="s">
        <v>58</v>
      </c>
      <c r="O56418" s="1" t="s">
        <v>59</v>
      </c>
      <c r="P56418">
        <v>500092</v>
      </c>
      <c r="Q56418" s="1" t="s">
        <v>30</v>
      </c>
      <c r="R56418" t="b">
        <v>0</v>
      </c>
      <c r="S56418" s="1" t="s">
        <v>81481</v>
      </c>
    </row>
    <row r="56419" spans="1:19" x14ac:dyDescent="0.3">
      <c r="A56419">
        <v>56584</v>
      </c>
      <c r="B56419" s="1" t="s">
        <v>58428</v>
      </c>
      <c r="C56419" s="2">
        <v>44707</v>
      </c>
      <c r="D56419" s="1" t="s">
        <v>36</v>
      </c>
      <c r="E56419" s="1" t="s">
        <v>40</v>
      </c>
      <c r="F56419" s="1" t="s">
        <v>22</v>
      </c>
      <c r="G56419" s="1" t="s">
        <v>41</v>
      </c>
      <c r="H56419" s="1" t="s">
        <v>34</v>
      </c>
      <c r="I56419" s="1" t="s">
        <v>46</v>
      </c>
      <c r="J56419" s="1" t="s">
        <v>36</v>
      </c>
      <c r="K56419">
        <v>1</v>
      </c>
      <c r="L56419" s="1" t="s">
        <v>27</v>
      </c>
      <c r="M56419">
        <v>399</v>
      </c>
      <c r="N56419" s="1" t="s">
        <v>268</v>
      </c>
      <c r="O56419" s="1" t="s">
        <v>51</v>
      </c>
      <c r="P56419">
        <v>641002</v>
      </c>
      <c r="Q56419" s="1" t="s">
        <v>30</v>
      </c>
      <c r="R56419" t="b">
        <v>0</v>
      </c>
      <c r="S56419" s="1" t="s">
        <v>81481</v>
      </c>
    </row>
    <row r="56420" spans="1:19" x14ac:dyDescent="0.3">
      <c r="A56420">
        <v>56585</v>
      </c>
      <c r="B56420" s="1" t="s">
        <v>58429</v>
      </c>
      <c r="C56420" s="2">
        <v>44707</v>
      </c>
      <c r="D56420" s="1" t="s">
        <v>33</v>
      </c>
      <c r="E56420" s="1" t="s">
        <v>21</v>
      </c>
      <c r="F56420" s="1" t="s">
        <v>22</v>
      </c>
      <c r="G56420" s="1" t="s">
        <v>23</v>
      </c>
      <c r="H56420" s="1" t="s">
        <v>24</v>
      </c>
      <c r="I56420" s="1" t="s">
        <v>62</v>
      </c>
      <c r="J56420" s="1" t="s">
        <v>36</v>
      </c>
      <c r="K56420">
        <v>1</v>
      </c>
      <c r="L56420" s="1" t="s">
        <v>27</v>
      </c>
      <c r="M56420">
        <v>666</v>
      </c>
      <c r="N56420" s="1" t="s">
        <v>58430</v>
      </c>
      <c r="O56420" s="1" t="s">
        <v>78</v>
      </c>
      <c r="P56420">
        <v>305901</v>
      </c>
      <c r="Q56420" s="1" t="s">
        <v>30</v>
      </c>
      <c r="R56420" t="b">
        <v>0</v>
      </c>
      <c r="S56420" s="1" t="s">
        <v>31</v>
      </c>
    </row>
    <row r="56421" spans="1:19" x14ac:dyDescent="0.3">
      <c r="A56421">
        <v>56586</v>
      </c>
      <c r="B56421" s="1" t="s">
        <v>58431</v>
      </c>
      <c r="C56421" s="2">
        <v>44707</v>
      </c>
      <c r="D56421" s="1" t="s">
        <v>36</v>
      </c>
      <c r="E56421" s="1" t="s">
        <v>40</v>
      </c>
      <c r="F56421" s="1" t="s">
        <v>22</v>
      </c>
      <c r="G56421" s="1" t="s">
        <v>41</v>
      </c>
      <c r="H56421" s="1" t="s">
        <v>49</v>
      </c>
      <c r="I56421" s="1" t="s">
        <v>46</v>
      </c>
      <c r="J56421" s="1" t="s">
        <v>36</v>
      </c>
      <c r="K56421">
        <v>1</v>
      </c>
      <c r="L56421" s="1" t="s">
        <v>27</v>
      </c>
      <c r="M56421">
        <v>371</v>
      </c>
      <c r="N56421" s="1" t="s">
        <v>50</v>
      </c>
      <c r="O56421" s="1" t="s">
        <v>51</v>
      </c>
      <c r="P56421">
        <v>600073</v>
      </c>
      <c r="Q56421" s="1" t="s">
        <v>30</v>
      </c>
      <c r="R56421" t="b">
        <v>0</v>
      </c>
      <c r="S56421" s="1" t="s">
        <v>81481</v>
      </c>
    </row>
    <row r="56422" spans="1:19" x14ac:dyDescent="0.3">
      <c r="A56422">
        <v>56587</v>
      </c>
      <c r="B56422" s="1" t="s">
        <v>58432</v>
      </c>
      <c r="C56422" s="2">
        <v>44707</v>
      </c>
      <c r="D56422" s="1" t="s">
        <v>36</v>
      </c>
      <c r="E56422" s="1" t="s">
        <v>40</v>
      </c>
      <c r="F56422" s="1" t="s">
        <v>22</v>
      </c>
      <c r="G56422" s="1" t="s">
        <v>41</v>
      </c>
      <c r="H56422" s="1" t="s">
        <v>34</v>
      </c>
      <c r="I56422" s="1" t="s">
        <v>62</v>
      </c>
      <c r="J56422" s="1" t="s">
        <v>36</v>
      </c>
      <c r="K56422">
        <v>1</v>
      </c>
      <c r="L56422" s="1" t="s">
        <v>27</v>
      </c>
      <c r="M56422">
        <v>771</v>
      </c>
      <c r="N56422" s="1" t="s">
        <v>37</v>
      </c>
      <c r="O56422" s="1" t="s">
        <v>38</v>
      </c>
      <c r="P56422">
        <v>560060</v>
      </c>
      <c r="Q56422" s="1" t="s">
        <v>30</v>
      </c>
      <c r="R56422" t="b">
        <v>0</v>
      </c>
      <c r="S56422" s="1" t="s">
        <v>81481</v>
      </c>
    </row>
    <row r="56423" spans="1:19" x14ac:dyDescent="0.3">
      <c r="A56423">
        <v>56588</v>
      </c>
      <c r="B56423" s="1" t="s">
        <v>58433</v>
      </c>
      <c r="C56423" s="2">
        <v>44707</v>
      </c>
      <c r="D56423" s="1" t="s">
        <v>36</v>
      </c>
      <c r="E56423" s="1" t="s">
        <v>40</v>
      </c>
      <c r="F56423" s="1" t="s">
        <v>22</v>
      </c>
      <c r="G56423" s="1" t="s">
        <v>41</v>
      </c>
      <c r="H56423" s="1" t="s">
        <v>24</v>
      </c>
      <c r="I56423" s="1" t="s">
        <v>62</v>
      </c>
      <c r="J56423" s="1" t="s">
        <v>36</v>
      </c>
      <c r="K56423">
        <v>1</v>
      </c>
      <c r="L56423" s="1" t="s">
        <v>27</v>
      </c>
      <c r="M56423">
        <v>612</v>
      </c>
      <c r="N56423" s="1" t="s">
        <v>5499</v>
      </c>
      <c r="O56423" s="1" t="s">
        <v>75</v>
      </c>
      <c r="P56423">
        <v>518501</v>
      </c>
      <c r="Q56423" s="1" t="s">
        <v>30</v>
      </c>
      <c r="R56423" t="b">
        <v>0</v>
      </c>
      <c r="S56423" s="1" t="s">
        <v>81481</v>
      </c>
    </row>
    <row r="56424" spans="1:19" x14ac:dyDescent="0.3">
      <c r="A56424">
        <v>56589</v>
      </c>
      <c r="B56424" s="1" t="s">
        <v>58434</v>
      </c>
      <c r="C56424" s="2">
        <v>44707</v>
      </c>
      <c r="D56424" s="1" t="s">
        <v>414</v>
      </c>
      <c r="E56424" s="1" t="s">
        <v>21</v>
      </c>
      <c r="F56424" s="1" t="s">
        <v>22</v>
      </c>
      <c r="G56424" s="1" t="s">
        <v>23</v>
      </c>
      <c r="H56424" s="1" t="s">
        <v>34</v>
      </c>
      <c r="I56424" s="1" t="s">
        <v>35</v>
      </c>
      <c r="J56424" s="1" t="s">
        <v>36</v>
      </c>
      <c r="K56424">
        <v>1</v>
      </c>
      <c r="L56424" s="1" t="s">
        <v>27</v>
      </c>
      <c r="M56424">
        <v>517</v>
      </c>
      <c r="N56424" s="1" t="s">
        <v>80</v>
      </c>
      <c r="O56424" s="1" t="s">
        <v>81</v>
      </c>
      <c r="P56424">
        <v>110063</v>
      </c>
      <c r="Q56424" s="1" t="s">
        <v>30</v>
      </c>
      <c r="R56424" t="b">
        <v>0</v>
      </c>
      <c r="S56424" s="1" t="s">
        <v>31</v>
      </c>
    </row>
    <row r="56425" spans="1:19" x14ac:dyDescent="0.3">
      <c r="A56425">
        <v>56590</v>
      </c>
      <c r="B56425" s="1" t="s">
        <v>58435</v>
      </c>
      <c r="C56425" s="2">
        <v>44707</v>
      </c>
      <c r="D56425" s="1" t="s">
        <v>36</v>
      </c>
      <c r="E56425" s="1" t="s">
        <v>40</v>
      </c>
      <c r="F56425" s="1" t="s">
        <v>22</v>
      </c>
      <c r="G56425" s="1" t="s">
        <v>41</v>
      </c>
      <c r="H56425" s="1" t="s">
        <v>24</v>
      </c>
      <c r="I56425" s="1" t="s">
        <v>89</v>
      </c>
      <c r="J56425" s="1" t="s">
        <v>36</v>
      </c>
      <c r="K56425">
        <v>1</v>
      </c>
      <c r="L56425" s="1" t="s">
        <v>27</v>
      </c>
      <c r="M56425">
        <v>648</v>
      </c>
      <c r="N56425" s="1" t="s">
        <v>104</v>
      </c>
      <c r="O56425" s="1" t="s">
        <v>29</v>
      </c>
      <c r="P56425">
        <v>411014</v>
      </c>
      <c r="Q56425" s="1" t="s">
        <v>30</v>
      </c>
      <c r="R56425" t="b">
        <v>0</v>
      </c>
      <c r="S56425" s="1" t="s">
        <v>81481</v>
      </c>
    </row>
    <row r="56426" spans="1:19" x14ac:dyDescent="0.3">
      <c r="A56426">
        <v>56591</v>
      </c>
      <c r="B56426" s="1" t="s">
        <v>58435</v>
      </c>
      <c r="C56426" s="2">
        <v>44707</v>
      </c>
      <c r="D56426" s="1" t="s">
        <v>36</v>
      </c>
      <c r="E56426" s="1" t="s">
        <v>40</v>
      </c>
      <c r="F56426" s="1" t="s">
        <v>22</v>
      </c>
      <c r="G56426" s="1" t="s">
        <v>41</v>
      </c>
      <c r="H56426" s="1" t="s">
        <v>24</v>
      </c>
      <c r="I56426" s="1" t="s">
        <v>89</v>
      </c>
      <c r="J56426" s="1" t="s">
        <v>36</v>
      </c>
      <c r="K56426">
        <v>1</v>
      </c>
      <c r="L56426" s="1" t="s">
        <v>27</v>
      </c>
      <c r="M56426">
        <v>635</v>
      </c>
      <c r="N56426" s="1" t="s">
        <v>104</v>
      </c>
      <c r="O56426" s="1" t="s">
        <v>29</v>
      </c>
      <c r="P56426">
        <v>411014</v>
      </c>
      <c r="Q56426" s="1" t="s">
        <v>30</v>
      </c>
      <c r="R56426" t="b">
        <v>0</v>
      </c>
      <c r="S56426" s="1" t="s">
        <v>81481</v>
      </c>
    </row>
    <row r="56427" spans="1:19" x14ac:dyDescent="0.3">
      <c r="A56427">
        <v>56592</v>
      </c>
      <c r="B56427" s="1" t="s">
        <v>58436</v>
      </c>
      <c r="C56427" s="2">
        <v>44707</v>
      </c>
      <c r="D56427" s="1" t="s">
        <v>36</v>
      </c>
      <c r="E56427" s="1" t="s">
        <v>40</v>
      </c>
      <c r="F56427" s="1" t="s">
        <v>22</v>
      </c>
      <c r="G56427" s="1" t="s">
        <v>41</v>
      </c>
      <c r="H56427" s="1" t="s">
        <v>34</v>
      </c>
      <c r="I56427" s="1" t="s">
        <v>89</v>
      </c>
      <c r="J56427" s="1" t="s">
        <v>36</v>
      </c>
      <c r="K56427">
        <v>1</v>
      </c>
      <c r="L56427" s="1" t="s">
        <v>27</v>
      </c>
      <c r="M56427">
        <v>469</v>
      </c>
      <c r="N56427" s="1" t="s">
        <v>58437</v>
      </c>
      <c r="O56427" s="1" t="s">
        <v>75</v>
      </c>
      <c r="P56427">
        <v>535217</v>
      </c>
      <c r="Q56427" s="1" t="s">
        <v>30</v>
      </c>
      <c r="R56427" t="b">
        <v>0</v>
      </c>
      <c r="S56427" s="1" t="s">
        <v>81481</v>
      </c>
    </row>
    <row r="56428" spans="1:19" x14ac:dyDescent="0.3">
      <c r="A56428">
        <v>56593</v>
      </c>
      <c r="B56428" s="1" t="s">
        <v>58438</v>
      </c>
      <c r="C56428" s="2">
        <v>44707</v>
      </c>
      <c r="D56428" s="1" t="s">
        <v>36</v>
      </c>
      <c r="E56428" s="1" t="s">
        <v>40</v>
      </c>
      <c r="F56428" s="1" t="s">
        <v>22</v>
      </c>
      <c r="G56428" s="1" t="s">
        <v>41</v>
      </c>
      <c r="H56428" s="1" t="s">
        <v>24</v>
      </c>
      <c r="I56428" s="1" t="s">
        <v>25</v>
      </c>
      <c r="J56428" s="1" t="s">
        <v>36</v>
      </c>
      <c r="K56428">
        <v>1</v>
      </c>
      <c r="L56428" s="1" t="s">
        <v>27</v>
      </c>
      <c r="M56428">
        <v>641</v>
      </c>
      <c r="N56428" s="1" t="s">
        <v>43</v>
      </c>
      <c r="O56428" s="1" t="s">
        <v>29</v>
      </c>
      <c r="P56428">
        <v>400701</v>
      </c>
      <c r="Q56428" s="1" t="s">
        <v>30</v>
      </c>
      <c r="R56428" t="b">
        <v>0</v>
      </c>
      <c r="S56428" s="1" t="s">
        <v>81481</v>
      </c>
    </row>
    <row r="56429" spans="1:19" x14ac:dyDescent="0.3">
      <c r="A56429">
        <v>56594</v>
      </c>
      <c r="B56429" s="1" t="s">
        <v>58439</v>
      </c>
      <c r="C56429" s="2">
        <v>44707</v>
      </c>
      <c r="D56429" s="1" t="s">
        <v>33</v>
      </c>
      <c r="E56429" s="1" t="s">
        <v>21</v>
      </c>
      <c r="F56429" s="1" t="s">
        <v>22</v>
      </c>
      <c r="G56429" s="1" t="s">
        <v>23</v>
      </c>
      <c r="H56429" s="1" t="s">
        <v>24</v>
      </c>
      <c r="I56429" s="1" t="s">
        <v>46</v>
      </c>
      <c r="J56429" s="1" t="s">
        <v>36</v>
      </c>
      <c r="K56429">
        <v>1</v>
      </c>
      <c r="L56429" s="1" t="s">
        <v>27</v>
      </c>
      <c r="M56429">
        <v>1152</v>
      </c>
      <c r="N56429" s="1" t="s">
        <v>265</v>
      </c>
      <c r="O56429" s="1" t="s">
        <v>54</v>
      </c>
      <c r="P56429">
        <v>221010</v>
      </c>
      <c r="Q56429" s="1" t="s">
        <v>30</v>
      </c>
      <c r="R56429" t="b">
        <v>0</v>
      </c>
      <c r="S56429" s="1" t="s">
        <v>31</v>
      </c>
    </row>
    <row r="56430" spans="1:19" x14ac:dyDescent="0.3">
      <c r="A56430">
        <v>56595</v>
      </c>
      <c r="B56430" s="1" t="s">
        <v>58440</v>
      </c>
      <c r="C56430" s="2">
        <v>44707</v>
      </c>
      <c r="D56430" s="1" t="s">
        <v>36</v>
      </c>
      <c r="E56430" s="1" t="s">
        <v>40</v>
      </c>
      <c r="F56430" s="1" t="s">
        <v>22</v>
      </c>
      <c r="G56430" s="1" t="s">
        <v>41</v>
      </c>
      <c r="H56430" s="1" t="s">
        <v>713</v>
      </c>
      <c r="I56430" s="1" t="s">
        <v>676</v>
      </c>
      <c r="J56430" s="1" t="s">
        <v>36</v>
      </c>
      <c r="K56430">
        <v>1</v>
      </c>
      <c r="L56430" s="1" t="s">
        <v>27</v>
      </c>
      <c r="M56430">
        <v>377</v>
      </c>
      <c r="N56430" s="1" t="s">
        <v>37</v>
      </c>
      <c r="O56430" s="1" t="s">
        <v>38</v>
      </c>
      <c r="P56430">
        <v>560062</v>
      </c>
      <c r="Q56430" s="1" t="s">
        <v>30</v>
      </c>
      <c r="R56430" t="b">
        <v>0</v>
      </c>
      <c r="S56430" s="1" t="s">
        <v>81481</v>
      </c>
    </row>
    <row r="56431" spans="1:19" x14ac:dyDescent="0.3">
      <c r="A56431">
        <v>56596</v>
      </c>
      <c r="B56431" s="1" t="s">
        <v>58441</v>
      </c>
      <c r="C56431" s="2">
        <v>44707</v>
      </c>
      <c r="D56431" s="1" t="s">
        <v>36</v>
      </c>
      <c r="E56431" s="1" t="s">
        <v>40</v>
      </c>
      <c r="F56431" s="1" t="s">
        <v>22</v>
      </c>
      <c r="G56431" s="1" t="s">
        <v>41</v>
      </c>
      <c r="H56431" s="1" t="s">
        <v>49</v>
      </c>
      <c r="I56431" s="1" t="s">
        <v>89</v>
      </c>
      <c r="J56431" s="1" t="s">
        <v>36</v>
      </c>
      <c r="K56431">
        <v>1</v>
      </c>
      <c r="L56431" s="1" t="s">
        <v>27</v>
      </c>
      <c r="M56431">
        <v>518</v>
      </c>
      <c r="N56431" s="1" t="s">
        <v>165</v>
      </c>
      <c r="O56431" s="1" t="s">
        <v>29</v>
      </c>
      <c r="P56431">
        <v>400607</v>
      </c>
      <c r="Q56431" s="1" t="s">
        <v>30</v>
      </c>
      <c r="R56431" t="b">
        <v>0</v>
      </c>
      <c r="S56431" s="1" t="s">
        <v>81481</v>
      </c>
    </row>
    <row r="56432" spans="1:19" x14ac:dyDescent="0.3">
      <c r="A56432">
        <v>56597</v>
      </c>
      <c r="B56432" s="1" t="s">
        <v>58442</v>
      </c>
      <c r="C56432" s="2">
        <v>44707</v>
      </c>
      <c r="D56432" s="1" t="s">
        <v>36</v>
      </c>
      <c r="E56432" s="1" t="s">
        <v>40</v>
      </c>
      <c r="F56432" s="1" t="s">
        <v>22</v>
      </c>
      <c r="G56432" s="1" t="s">
        <v>41</v>
      </c>
      <c r="H56432" s="1" t="s">
        <v>24</v>
      </c>
      <c r="I56432" s="1" t="s">
        <v>46</v>
      </c>
      <c r="J56432" s="1" t="s">
        <v>36</v>
      </c>
      <c r="K56432">
        <v>1</v>
      </c>
      <c r="L56432" s="1" t="s">
        <v>27</v>
      </c>
      <c r="M56432">
        <v>899</v>
      </c>
      <c r="N56432" s="1" t="s">
        <v>80</v>
      </c>
      <c r="O56432" s="1" t="s">
        <v>81</v>
      </c>
      <c r="P56432">
        <v>110054</v>
      </c>
      <c r="Q56432" s="1" t="s">
        <v>30</v>
      </c>
      <c r="R56432" t="b">
        <v>0</v>
      </c>
      <c r="S56432" s="1" t="s">
        <v>81481</v>
      </c>
    </row>
    <row r="56433" spans="1:19" x14ac:dyDescent="0.3">
      <c r="A56433">
        <v>56598</v>
      </c>
      <c r="B56433" s="1" t="s">
        <v>58443</v>
      </c>
      <c r="C56433" s="2">
        <v>44707</v>
      </c>
      <c r="D56433" s="1" t="s">
        <v>36</v>
      </c>
      <c r="E56433" s="1" t="s">
        <v>40</v>
      </c>
      <c r="F56433" s="1" t="s">
        <v>22</v>
      </c>
      <c r="G56433" s="1" t="s">
        <v>41</v>
      </c>
      <c r="H56433" s="1" t="s">
        <v>49</v>
      </c>
      <c r="I56433" s="1" t="s">
        <v>62</v>
      </c>
      <c r="J56433" s="1" t="s">
        <v>36</v>
      </c>
      <c r="K56433">
        <v>1</v>
      </c>
      <c r="L56433" s="1" t="s">
        <v>27</v>
      </c>
      <c r="M56433">
        <v>574</v>
      </c>
      <c r="N56433" s="1" t="s">
        <v>58</v>
      </c>
      <c r="O56433" s="1" t="s">
        <v>59</v>
      </c>
      <c r="P56433">
        <v>500097</v>
      </c>
      <c r="Q56433" s="1" t="s">
        <v>30</v>
      </c>
      <c r="R56433" t="b">
        <v>0</v>
      </c>
      <c r="S56433" s="1" t="s">
        <v>81481</v>
      </c>
    </row>
    <row r="56434" spans="1:19" x14ac:dyDescent="0.3">
      <c r="A56434">
        <v>56599</v>
      </c>
      <c r="B56434" s="1" t="s">
        <v>58444</v>
      </c>
      <c r="C56434" s="2">
        <v>44707</v>
      </c>
      <c r="D56434" s="1" t="s">
        <v>33</v>
      </c>
      <c r="E56434" s="1" t="s">
        <v>21</v>
      </c>
      <c r="F56434" s="1" t="s">
        <v>22</v>
      </c>
      <c r="G56434" s="1" t="s">
        <v>23</v>
      </c>
      <c r="H56434" s="1" t="s">
        <v>34</v>
      </c>
      <c r="I56434" s="1" t="s">
        <v>35</v>
      </c>
      <c r="J56434" s="1" t="s">
        <v>36</v>
      </c>
      <c r="K56434">
        <v>1</v>
      </c>
      <c r="L56434" s="1" t="s">
        <v>27</v>
      </c>
      <c r="M56434">
        <v>575</v>
      </c>
      <c r="N56434" s="1" t="s">
        <v>5963</v>
      </c>
      <c r="O56434" s="1" t="s">
        <v>123</v>
      </c>
      <c r="P56434">
        <v>670107</v>
      </c>
      <c r="Q56434" s="1" t="s">
        <v>30</v>
      </c>
      <c r="R56434" t="b">
        <v>0</v>
      </c>
      <c r="S56434" s="1" t="s">
        <v>31</v>
      </c>
    </row>
    <row r="56435" spans="1:19" x14ac:dyDescent="0.3">
      <c r="A56435">
        <v>56600</v>
      </c>
      <c r="B56435" s="1" t="s">
        <v>58445</v>
      </c>
      <c r="C56435" s="2">
        <v>44707</v>
      </c>
      <c r="D56435" s="1" t="s">
        <v>36</v>
      </c>
      <c r="E56435" s="1" t="s">
        <v>40</v>
      </c>
      <c r="F56435" s="1" t="s">
        <v>22</v>
      </c>
      <c r="G56435" s="1" t="s">
        <v>41</v>
      </c>
      <c r="H56435" s="1" t="s">
        <v>24</v>
      </c>
      <c r="I56435" s="1" t="s">
        <v>66</v>
      </c>
      <c r="J56435" s="1" t="s">
        <v>36</v>
      </c>
      <c r="K56435">
        <v>1</v>
      </c>
      <c r="L56435" s="1" t="s">
        <v>27</v>
      </c>
      <c r="M56435">
        <v>736</v>
      </c>
      <c r="N56435" s="1" t="s">
        <v>218</v>
      </c>
      <c r="O56435" s="1" t="s">
        <v>168</v>
      </c>
      <c r="P56435">
        <v>382424</v>
      </c>
      <c r="Q56435" s="1" t="s">
        <v>30</v>
      </c>
      <c r="R56435" t="b">
        <v>0</v>
      </c>
      <c r="S56435" s="1" t="s">
        <v>81481</v>
      </c>
    </row>
    <row r="56436" spans="1:19" x14ac:dyDescent="0.3">
      <c r="A56436">
        <v>56601</v>
      </c>
      <c r="B56436" s="1" t="s">
        <v>58446</v>
      </c>
      <c r="C56436" s="2">
        <v>44707</v>
      </c>
      <c r="D56436" s="1" t="s">
        <v>36</v>
      </c>
      <c r="E56436" s="1" t="s">
        <v>40</v>
      </c>
      <c r="F56436" s="1" t="s">
        <v>22</v>
      </c>
      <c r="G56436" s="1" t="s">
        <v>41</v>
      </c>
      <c r="H56436" s="1" t="s">
        <v>24</v>
      </c>
      <c r="I56436" s="1" t="s">
        <v>46</v>
      </c>
      <c r="J56436" s="1" t="s">
        <v>36</v>
      </c>
      <c r="K56436">
        <v>1</v>
      </c>
      <c r="L56436" s="1" t="s">
        <v>27</v>
      </c>
      <c r="M56436">
        <v>1072</v>
      </c>
      <c r="N56436" s="1" t="s">
        <v>20669</v>
      </c>
      <c r="O56436" s="1" t="s">
        <v>212</v>
      </c>
      <c r="P56436">
        <v>184120</v>
      </c>
      <c r="Q56436" s="1" t="s">
        <v>30</v>
      </c>
      <c r="R56436" t="b">
        <v>0</v>
      </c>
      <c r="S56436" s="1" t="s">
        <v>81481</v>
      </c>
    </row>
    <row r="56437" spans="1:19" x14ac:dyDescent="0.3">
      <c r="A56437">
        <v>56602</v>
      </c>
      <c r="B56437" s="1" t="s">
        <v>58447</v>
      </c>
      <c r="C56437" s="2">
        <v>44707</v>
      </c>
      <c r="D56437" s="1" t="s">
        <v>36</v>
      </c>
      <c r="E56437" s="1" t="s">
        <v>40</v>
      </c>
      <c r="F56437" s="1" t="s">
        <v>22</v>
      </c>
      <c r="G56437" s="1" t="s">
        <v>41</v>
      </c>
      <c r="H56437" s="1" t="s">
        <v>34</v>
      </c>
      <c r="I56437" s="1" t="s">
        <v>35</v>
      </c>
      <c r="J56437" s="1" t="s">
        <v>36</v>
      </c>
      <c r="K56437">
        <v>1</v>
      </c>
      <c r="L56437" s="1" t="s">
        <v>27</v>
      </c>
      <c r="M56437">
        <v>939</v>
      </c>
      <c r="N56437" s="1" t="s">
        <v>139</v>
      </c>
      <c r="O56437" s="1" t="s">
        <v>59</v>
      </c>
      <c r="P56437">
        <v>500026</v>
      </c>
      <c r="Q56437" s="1" t="s">
        <v>30</v>
      </c>
      <c r="R56437" t="b">
        <v>0</v>
      </c>
      <c r="S56437" s="1" t="s">
        <v>81481</v>
      </c>
    </row>
    <row r="56438" spans="1:19" x14ac:dyDescent="0.3">
      <c r="A56438">
        <v>56603</v>
      </c>
      <c r="B56438" s="1" t="s">
        <v>58448</v>
      </c>
      <c r="C56438" s="2">
        <v>44707</v>
      </c>
      <c r="D56438" s="1" t="s">
        <v>20</v>
      </c>
      <c r="E56438" s="1" t="s">
        <v>40</v>
      </c>
      <c r="F56438" s="1" t="s">
        <v>22</v>
      </c>
      <c r="G56438" s="1" t="s">
        <v>41</v>
      </c>
      <c r="H56438" s="1" t="s">
        <v>24</v>
      </c>
      <c r="I56438" s="1" t="s">
        <v>89</v>
      </c>
      <c r="J56438" s="1" t="s">
        <v>239</v>
      </c>
      <c r="K56438">
        <v>1</v>
      </c>
      <c r="L56438" s="1" t="s">
        <v>27</v>
      </c>
      <c r="M56438">
        <v>988</v>
      </c>
      <c r="N56438" s="1" t="s">
        <v>7522</v>
      </c>
      <c r="O56438" s="1" t="s">
        <v>54</v>
      </c>
      <c r="P56438">
        <v>229304</v>
      </c>
      <c r="Q56438" s="1" t="s">
        <v>30</v>
      </c>
      <c r="R56438" t="b">
        <v>0</v>
      </c>
      <c r="S56438" s="1" t="s">
        <v>81481</v>
      </c>
    </row>
    <row r="56439" spans="1:19" x14ac:dyDescent="0.3">
      <c r="A56439">
        <v>56604</v>
      </c>
      <c r="B56439" s="1" t="s">
        <v>58449</v>
      </c>
      <c r="C56439" s="2">
        <v>44707</v>
      </c>
      <c r="D56439" s="1" t="s">
        <v>20</v>
      </c>
      <c r="E56439" s="1" t="s">
        <v>40</v>
      </c>
      <c r="F56439" s="1" t="s">
        <v>22</v>
      </c>
      <c r="G56439" s="1" t="s">
        <v>41</v>
      </c>
      <c r="H56439" s="1" t="s">
        <v>45</v>
      </c>
      <c r="I56439" s="1" t="s">
        <v>89</v>
      </c>
      <c r="J56439" s="1" t="s">
        <v>20</v>
      </c>
      <c r="K56439">
        <v>0</v>
      </c>
      <c r="L56439" s="1"/>
      <c r="N56439" s="1" t="s">
        <v>77</v>
      </c>
      <c r="O56439" s="1" t="s">
        <v>78</v>
      </c>
      <c r="P56439">
        <v>302015</v>
      </c>
      <c r="Q56439" s="1" t="s">
        <v>30</v>
      </c>
      <c r="R56439" t="b">
        <v>0</v>
      </c>
      <c r="S56439" s="1" t="s">
        <v>81481</v>
      </c>
    </row>
    <row r="56440" spans="1:19" x14ac:dyDescent="0.3">
      <c r="A56440">
        <v>56605</v>
      </c>
      <c r="B56440" s="1" t="s">
        <v>58450</v>
      </c>
      <c r="C56440" s="2">
        <v>44707</v>
      </c>
      <c r="D56440" s="1" t="s">
        <v>20</v>
      </c>
      <c r="E56440" s="1" t="s">
        <v>40</v>
      </c>
      <c r="F56440" s="1" t="s">
        <v>22</v>
      </c>
      <c r="G56440" s="1" t="s">
        <v>41</v>
      </c>
      <c r="H56440" s="1" t="s">
        <v>24</v>
      </c>
      <c r="I56440" s="1" t="s">
        <v>66</v>
      </c>
      <c r="J56440" s="1" t="s">
        <v>239</v>
      </c>
      <c r="K56440">
        <v>1</v>
      </c>
      <c r="L56440" s="1" t="s">
        <v>27</v>
      </c>
      <c r="M56440">
        <v>736</v>
      </c>
      <c r="N56440" s="1" t="s">
        <v>218</v>
      </c>
      <c r="O56440" s="1" t="s">
        <v>168</v>
      </c>
      <c r="P56440">
        <v>382424</v>
      </c>
      <c r="Q56440" s="1" t="s">
        <v>30</v>
      </c>
      <c r="R56440" t="b">
        <v>0</v>
      </c>
      <c r="S56440" s="1" t="s">
        <v>81481</v>
      </c>
    </row>
    <row r="56441" spans="1:19" x14ac:dyDescent="0.3">
      <c r="A56441">
        <v>56606</v>
      </c>
      <c r="B56441" s="1" t="s">
        <v>58451</v>
      </c>
      <c r="C56441" s="2">
        <v>44707</v>
      </c>
      <c r="D56441" s="1" t="s">
        <v>33</v>
      </c>
      <c r="E56441" s="1" t="s">
        <v>21</v>
      </c>
      <c r="F56441" s="1" t="s">
        <v>22</v>
      </c>
      <c r="G56441" s="1" t="s">
        <v>23</v>
      </c>
      <c r="H56441" s="1" t="s">
        <v>24</v>
      </c>
      <c r="I56441" s="1" t="s">
        <v>62</v>
      </c>
      <c r="J56441" s="1" t="s">
        <v>36</v>
      </c>
      <c r="K56441">
        <v>1</v>
      </c>
      <c r="L56441" s="1" t="s">
        <v>27</v>
      </c>
      <c r="M56441">
        <v>560</v>
      </c>
      <c r="N56441" s="1" t="s">
        <v>104</v>
      </c>
      <c r="O56441" s="1" t="s">
        <v>29</v>
      </c>
      <c r="P56441">
        <v>411015</v>
      </c>
      <c r="Q56441" s="1" t="s">
        <v>30</v>
      </c>
      <c r="R56441" t="b">
        <v>0</v>
      </c>
      <c r="S56441" s="1" t="s">
        <v>31</v>
      </c>
    </row>
    <row r="56442" spans="1:19" x14ac:dyDescent="0.3">
      <c r="A56442">
        <v>56607</v>
      </c>
      <c r="B56442" s="1" t="s">
        <v>58452</v>
      </c>
      <c r="C56442" s="2">
        <v>44707</v>
      </c>
      <c r="D56442" s="1" t="s">
        <v>33</v>
      </c>
      <c r="E56442" s="1" t="s">
        <v>21</v>
      </c>
      <c r="F56442" s="1" t="s">
        <v>22</v>
      </c>
      <c r="G56442" s="1" t="s">
        <v>23</v>
      </c>
      <c r="H56442" s="1" t="s">
        <v>45</v>
      </c>
      <c r="I56442" s="1" t="s">
        <v>42</v>
      </c>
      <c r="J56442" s="1" t="s">
        <v>36</v>
      </c>
      <c r="K56442">
        <v>1</v>
      </c>
      <c r="L56442" s="1" t="s">
        <v>27</v>
      </c>
      <c r="M56442">
        <v>599</v>
      </c>
      <c r="N56442" s="1" t="s">
        <v>2934</v>
      </c>
      <c r="O56442" s="1" t="s">
        <v>101</v>
      </c>
      <c r="P56442">
        <v>492001</v>
      </c>
      <c r="Q56442" s="1" t="s">
        <v>30</v>
      </c>
      <c r="R56442" t="b">
        <v>0</v>
      </c>
      <c r="S56442" s="1" t="s">
        <v>31</v>
      </c>
    </row>
    <row r="56443" spans="1:19" x14ac:dyDescent="0.3">
      <c r="A56443">
        <v>56608</v>
      </c>
      <c r="B56443" s="1" t="s">
        <v>58453</v>
      </c>
      <c r="C56443" s="2">
        <v>44707</v>
      </c>
      <c r="D56443" s="1" t="s">
        <v>36</v>
      </c>
      <c r="E56443" s="1" t="s">
        <v>40</v>
      </c>
      <c r="F56443" s="1" t="s">
        <v>22</v>
      </c>
      <c r="G56443" s="1" t="s">
        <v>41</v>
      </c>
      <c r="H56443" s="1" t="s">
        <v>34</v>
      </c>
      <c r="I56443" s="1" t="s">
        <v>35</v>
      </c>
      <c r="J56443" s="1" t="s">
        <v>36</v>
      </c>
      <c r="K56443">
        <v>1</v>
      </c>
      <c r="L56443" s="1" t="s">
        <v>27</v>
      </c>
      <c r="M56443">
        <v>382</v>
      </c>
      <c r="N56443" s="1" t="s">
        <v>28</v>
      </c>
      <c r="O56443" s="1" t="s">
        <v>29</v>
      </c>
      <c r="P56443">
        <v>400064</v>
      </c>
      <c r="Q56443" s="1" t="s">
        <v>30</v>
      </c>
      <c r="R56443" t="b">
        <v>0</v>
      </c>
      <c r="S56443" s="1" t="s">
        <v>81481</v>
      </c>
    </row>
    <row r="56444" spans="1:19" x14ac:dyDescent="0.3">
      <c r="A56444">
        <v>56609</v>
      </c>
      <c r="B56444" s="1" t="s">
        <v>58454</v>
      </c>
      <c r="C56444" s="2">
        <v>44707</v>
      </c>
      <c r="D56444" s="1" t="s">
        <v>36</v>
      </c>
      <c r="E56444" s="1" t="s">
        <v>40</v>
      </c>
      <c r="F56444" s="1" t="s">
        <v>22</v>
      </c>
      <c r="G56444" s="1" t="s">
        <v>41</v>
      </c>
      <c r="H56444" s="1" t="s">
        <v>34</v>
      </c>
      <c r="I56444" s="1" t="s">
        <v>35</v>
      </c>
      <c r="J56444" s="1" t="s">
        <v>36</v>
      </c>
      <c r="K56444">
        <v>1</v>
      </c>
      <c r="L56444" s="1" t="s">
        <v>27</v>
      </c>
      <c r="M56444">
        <v>399</v>
      </c>
      <c r="N56444" s="1" t="s">
        <v>28</v>
      </c>
      <c r="O56444" s="1" t="s">
        <v>29</v>
      </c>
      <c r="P56444">
        <v>400064</v>
      </c>
      <c r="Q56444" s="1" t="s">
        <v>30</v>
      </c>
      <c r="R56444" t="b">
        <v>0</v>
      </c>
      <c r="S56444" s="1" t="s">
        <v>81481</v>
      </c>
    </row>
    <row r="56445" spans="1:19" x14ac:dyDescent="0.3">
      <c r="A56445">
        <v>56610</v>
      </c>
      <c r="B56445" s="1" t="s">
        <v>58455</v>
      </c>
      <c r="C56445" s="2">
        <v>44707</v>
      </c>
      <c r="D56445" s="1" t="s">
        <v>33</v>
      </c>
      <c r="E56445" s="1" t="s">
        <v>21</v>
      </c>
      <c r="F56445" s="1" t="s">
        <v>22</v>
      </c>
      <c r="G56445" s="1" t="s">
        <v>23</v>
      </c>
      <c r="H56445" s="1" t="s">
        <v>45</v>
      </c>
      <c r="I56445" s="1" t="s">
        <v>35</v>
      </c>
      <c r="J56445" s="1" t="s">
        <v>36</v>
      </c>
      <c r="K56445">
        <v>1</v>
      </c>
      <c r="L56445" s="1" t="s">
        <v>27</v>
      </c>
      <c r="M56445">
        <v>771</v>
      </c>
      <c r="N56445" s="1" t="s">
        <v>28</v>
      </c>
      <c r="O56445" s="1" t="s">
        <v>29</v>
      </c>
      <c r="P56445">
        <v>400064</v>
      </c>
      <c r="Q56445" s="1" t="s">
        <v>30</v>
      </c>
      <c r="R56445" t="b">
        <v>0</v>
      </c>
      <c r="S56445" s="1" t="s">
        <v>31</v>
      </c>
    </row>
    <row r="56446" spans="1:19" x14ac:dyDescent="0.3">
      <c r="A56446">
        <v>56611</v>
      </c>
      <c r="B56446" s="1" t="s">
        <v>58456</v>
      </c>
      <c r="C56446" s="2">
        <v>44707</v>
      </c>
      <c r="D56446" s="1" t="s">
        <v>36</v>
      </c>
      <c r="E56446" s="1" t="s">
        <v>40</v>
      </c>
      <c r="F56446" s="1" t="s">
        <v>22</v>
      </c>
      <c r="G56446" s="1" t="s">
        <v>41</v>
      </c>
      <c r="H56446" s="1" t="s">
        <v>34</v>
      </c>
      <c r="I56446" s="1" t="s">
        <v>35</v>
      </c>
      <c r="J56446" s="1" t="s">
        <v>36</v>
      </c>
      <c r="K56446">
        <v>1</v>
      </c>
      <c r="L56446" s="1" t="s">
        <v>27</v>
      </c>
      <c r="M56446">
        <v>432</v>
      </c>
      <c r="N56446" s="1" t="s">
        <v>58457</v>
      </c>
      <c r="O56446" s="1" t="s">
        <v>47</v>
      </c>
      <c r="P56446">
        <v>605001</v>
      </c>
      <c r="Q56446" s="1" t="s">
        <v>30</v>
      </c>
      <c r="R56446" t="b">
        <v>0</v>
      </c>
      <c r="S56446" s="1" t="s">
        <v>81481</v>
      </c>
    </row>
    <row r="56447" spans="1:19" x14ac:dyDescent="0.3">
      <c r="A56447">
        <v>56612</v>
      </c>
      <c r="B56447" s="1" t="s">
        <v>58458</v>
      </c>
      <c r="C56447" s="2">
        <v>44707</v>
      </c>
      <c r="D56447" s="1" t="s">
        <v>20</v>
      </c>
      <c r="E56447" s="1" t="s">
        <v>40</v>
      </c>
      <c r="F56447" s="1" t="s">
        <v>22</v>
      </c>
      <c r="G56447" s="1" t="s">
        <v>41</v>
      </c>
      <c r="H56447" s="1" t="s">
        <v>125</v>
      </c>
      <c r="I56447" s="1" t="s">
        <v>42</v>
      </c>
      <c r="J56447" s="1" t="s">
        <v>239</v>
      </c>
      <c r="K56447">
        <v>1</v>
      </c>
      <c r="L56447" s="1" t="s">
        <v>27</v>
      </c>
      <c r="M56447">
        <v>899</v>
      </c>
      <c r="N56447" s="1" t="s">
        <v>5336</v>
      </c>
      <c r="O56447" s="1" t="s">
        <v>51</v>
      </c>
      <c r="P56447">
        <v>603202</v>
      </c>
      <c r="Q56447" s="1" t="s">
        <v>30</v>
      </c>
      <c r="R56447" t="b">
        <v>0</v>
      </c>
      <c r="S56447" s="1" t="s">
        <v>81481</v>
      </c>
    </row>
    <row r="56448" spans="1:19" x14ac:dyDescent="0.3">
      <c r="A56448">
        <v>56613</v>
      </c>
      <c r="B56448" s="1" t="s">
        <v>58459</v>
      </c>
      <c r="C56448" s="2">
        <v>44707</v>
      </c>
      <c r="D56448" s="1" t="s">
        <v>36</v>
      </c>
      <c r="E56448" s="1" t="s">
        <v>40</v>
      </c>
      <c r="F56448" s="1" t="s">
        <v>22</v>
      </c>
      <c r="G56448" s="1" t="s">
        <v>41</v>
      </c>
      <c r="H56448" s="1" t="s">
        <v>34</v>
      </c>
      <c r="I56448" s="1" t="s">
        <v>46</v>
      </c>
      <c r="J56448" s="1" t="s">
        <v>36</v>
      </c>
      <c r="K56448">
        <v>1</v>
      </c>
      <c r="L56448" s="1" t="s">
        <v>27</v>
      </c>
      <c r="M56448">
        <v>405</v>
      </c>
      <c r="N56448" s="1" t="s">
        <v>37</v>
      </c>
      <c r="O56448" s="1" t="s">
        <v>38</v>
      </c>
      <c r="P56448">
        <v>562114</v>
      </c>
      <c r="Q56448" s="1" t="s">
        <v>30</v>
      </c>
      <c r="R56448" t="b">
        <v>0</v>
      </c>
      <c r="S56448" s="1" t="s">
        <v>81481</v>
      </c>
    </row>
    <row r="56449" spans="1:19" x14ac:dyDescent="0.3">
      <c r="A56449">
        <v>56614</v>
      </c>
      <c r="B56449" s="1" t="s">
        <v>58460</v>
      </c>
      <c r="C56449" s="2">
        <v>44707</v>
      </c>
      <c r="D56449" s="1" t="s">
        <v>33</v>
      </c>
      <c r="E56449" s="1" t="s">
        <v>21</v>
      </c>
      <c r="F56449" s="1" t="s">
        <v>22</v>
      </c>
      <c r="G56449" s="1" t="s">
        <v>23</v>
      </c>
      <c r="H56449" s="1" t="s">
        <v>24</v>
      </c>
      <c r="I56449" s="1" t="s">
        <v>62</v>
      </c>
      <c r="J56449" s="1" t="s">
        <v>36</v>
      </c>
      <c r="K56449">
        <v>1</v>
      </c>
      <c r="L56449" s="1" t="s">
        <v>27</v>
      </c>
      <c r="M56449">
        <v>0</v>
      </c>
      <c r="N56449" s="1" t="s">
        <v>144</v>
      </c>
      <c r="O56449" s="1" t="s">
        <v>116</v>
      </c>
      <c r="P56449">
        <v>753008</v>
      </c>
      <c r="Q56449" s="1" t="s">
        <v>30</v>
      </c>
      <c r="R56449" t="b">
        <v>0</v>
      </c>
      <c r="S56449" s="1" t="s">
        <v>31</v>
      </c>
    </row>
    <row r="56450" spans="1:19" x14ac:dyDescent="0.3">
      <c r="A56450">
        <v>56615</v>
      </c>
      <c r="B56450" s="1" t="s">
        <v>58461</v>
      </c>
      <c r="C56450" s="2">
        <v>44707</v>
      </c>
      <c r="D56450" s="1" t="s">
        <v>36</v>
      </c>
      <c r="E56450" s="1" t="s">
        <v>40</v>
      </c>
      <c r="F56450" s="1" t="s">
        <v>22</v>
      </c>
      <c r="G56450" s="1" t="s">
        <v>41</v>
      </c>
      <c r="H56450" s="1" t="s">
        <v>34</v>
      </c>
      <c r="I56450" s="1" t="s">
        <v>62</v>
      </c>
      <c r="J56450" s="1" t="s">
        <v>36</v>
      </c>
      <c r="K56450">
        <v>1</v>
      </c>
      <c r="L56450" s="1" t="s">
        <v>27</v>
      </c>
      <c r="M56450">
        <v>471</v>
      </c>
      <c r="N56450" s="1" t="s">
        <v>9083</v>
      </c>
      <c r="O56450" s="1" t="s">
        <v>129</v>
      </c>
      <c r="P56450">
        <v>451001</v>
      </c>
      <c r="Q56450" s="1" t="s">
        <v>30</v>
      </c>
      <c r="R56450" t="b">
        <v>0</v>
      </c>
      <c r="S56450" s="1" t="s">
        <v>81481</v>
      </c>
    </row>
    <row r="56451" spans="1:19" x14ac:dyDescent="0.3">
      <c r="A56451">
        <v>56616</v>
      </c>
      <c r="B56451" s="1" t="s">
        <v>58462</v>
      </c>
      <c r="C56451" s="2">
        <v>44707</v>
      </c>
      <c r="D56451" s="1" t="s">
        <v>36</v>
      </c>
      <c r="E56451" s="1" t="s">
        <v>40</v>
      </c>
      <c r="F56451" s="1" t="s">
        <v>22</v>
      </c>
      <c r="G56451" s="1" t="s">
        <v>41</v>
      </c>
      <c r="H56451" s="1" t="s">
        <v>24</v>
      </c>
      <c r="I56451" s="1" t="s">
        <v>25</v>
      </c>
      <c r="J56451" s="1" t="s">
        <v>36</v>
      </c>
      <c r="K56451">
        <v>1</v>
      </c>
      <c r="L56451" s="1" t="s">
        <v>27</v>
      </c>
      <c r="M56451">
        <v>1133</v>
      </c>
      <c r="N56451" s="1" t="s">
        <v>111</v>
      </c>
      <c r="O56451" s="1" t="s">
        <v>54</v>
      </c>
      <c r="P56451">
        <v>226017</v>
      </c>
      <c r="Q56451" s="1" t="s">
        <v>30</v>
      </c>
      <c r="R56451" t="b">
        <v>0</v>
      </c>
      <c r="S56451" s="1" t="s">
        <v>81481</v>
      </c>
    </row>
    <row r="56452" spans="1:19" x14ac:dyDescent="0.3">
      <c r="A56452">
        <v>56617</v>
      </c>
      <c r="B56452" s="1" t="s">
        <v>58463</v>
      </c>
      <c r="C56452" s="2">
        <v>44707</v>
      </c>
      <c r="D56452" s="1" t="s">
        <v>36</v>
      </c>
      <c r="E56452" s="1" t="s">
        <v>40</v>
      </c>
      <c r="F56452" s="1" t="s">
        <v>22</v>
      </c>
      <c r="G56452" s="1" t="s">
        <v>41</v>
      </c>
      <c r="H56452" s="1" t="s">
        <v>24</v>
      </c>
      <c r="I56452" s="1" t="s">
        <v>35</v>
      </c>
      <c r="J56452" s="1" t="s">
        <v>36</v>
      </c>
      <c r="K56452">
        <v>1</v>
      </c>
      <c r="L56452" s="1" t="s">
        <v>27</v>
      </c>
      <c r="M56452">
        <v>560</v>
      </c>
      <c r="N56452" s="1" t="s">
        <v>139</v>
      </c>
      <c r="O56452" s="1" t="s">
        <v>59</v>
      </c>
      <c r="P56452">
        <v>500009</v>
      </c>
      <c r="Q56452" s="1" t="s">
        <v>30</v>
      </c>
      <c r="R56452" t="b">
        <v>0</v>
      </c>
      <c r="S56452" s="1" t="s">
        <v>81481</v>
      </c>
    </row>
    <row r="56453" spans="1:19" x14ac:dyDescent="0.3">
      <c r="A56453">
        <v>56618</v>
      </c>
      <c r="B56453" s="1" t="s">
        <v>58464</v>
      </c>
      <c r="C56453" s="2">
        <v>44707</v>
      </c>
      <c r="D56453" s="1" t="s">
        <v>36</v>
      </c>
      <c r="E56453" s="1" t="s">
        <v>40</v>
      </c>
      <c r="F56453" s="1" t="s">
        <v>22</v>
      </c>
      <c r="G56453" s="1" t="s">
        <v>41</v>
      </c>
      <c r="H56453" s="1" t="s">
        <v>34</v>
      </c>
      <c r="I56453" s="1" t="s">
        <v>66</v>
      </c>
      <c r="J56453" s="1" t="s">
        <v>36</v>
      </c>
      <c r="K56453">
        <v>1</v>
      </c>
      <c r="L56453" s="1" t="s">
        <v>27</v>
      </c>
      <c r="M56453">
        <v>523</v>
      </c>
      <c r="N56453" s="1" t="s">
        <v>58</v>
      </c>
      <c r="O56453" s="1" t="s">
        <v>59</v>
      </c>
      <c r="P56453">
        <v>500033</v>
      </c>
      <c r="Q56453" s="1" t="s">
        <v>30</v>
      </c>
      <c r="R56453" t="b">
        <v>0</v>
      </c>
      <c r="S56453" s="1" t="s">
        <v>81481</v>
      </c>
    </row>
    <row r="56454" spans="1:19" x14ac:dyDescent="0.3">
      <c r="A56454">
        <v>56619</v>
      </c>
      <c r="B56454" s="1" t="s">
        <v>58465</v>
      </c>
      <c r="C56454" s="2">
        <v>44707</v>
      </c>
      <c r="D56454" s="1" t="s">
        <v>36</v>
      </c>
      <c r="E56454" s="1" t="s">
        <v>40</v>
      </c>
      <c r="F56454" s="1" t="s">
        <v>22</v>
      </c>
      <c r="G56454" s="1" t="s">
        <v>41</v>
      </c>
      <c r="H56454" s="1" t="s">
        <v>34</v>
      </c>
      <c r="I56454" s="1" t="s">
        <v>42</v>
      </c>
      <c r="J56454" s="1" t="s">
        <v>36</v>
      </c>
      <c r="K56454">
        <v>1</v>
      </c>
      <c r="L56454" s="1" t="s">
        <v>27</v>
      </c>
      <c r="M56454">
        <v>524</v>
      </c>
      <c r="N56454" s="1" t="s">
        <v>50</v>
      </c>
      <c r="O56454" s="1" t="s">
        <v>51</v>
      </c>
      <c r="P56454">
        <v>600095</v>
      </c>
      <c r="Q56454" s="1" t="s">
        <v>30</v>
      </c>
      <c r="R56454" t="b">
        <v>0</v>
      </c>
      <c r="S56454" s="1" t="s">
        <v>81481</v>
      </c>
    </row>
    <row r="56455" spans="1:19" x14ac:dyDescent="0.3">
      <c r="A56455">
        <v>56620</v>
      </c>
      <c r="B56455" s="1" t="s">
        <v>58466</v>
      </c>
      <c r="C56455" s="2">
        <v>44707</v>
      </c>
      <c r="D56455" s="1" t="s">
        <v>36</v>
      </c>
      <c r="E56455" s="1" t="s">
        <v>40</v>
      </c>
      <c r="F56455" s="1" t="s">
        <v>22</v>
      </c>
      <c r="G56455" s="1" t="s">
        <v>41</v>
      </c>
      <c r="H56455" s="1" t="s">
        <v>34</v>
      </c>
      <c r="I56455" s="1" t="s">
        <v>89</v>
      </c>
      <c r="J56455" s="1" t="s">
        <v>36</v>
      </c>
      <c r="K56455">
        <v>1</v>
      </c>
      <c r="L56455" s="1" t="s">
        <v>27</v>
      </c>
      <c r="M56455">
        <v>459</v>
      </c>
      <c r="N56455" s="1" t="s">
        <v>28</v>
      </c>
      <c r="O56455" s="1" t="s">
        <v>29</v>
      </c>
      <c r="P56455">
        <v>400004</v>
      </c>
      <c r="Q56455" s="1" t="s">
        <v>30</v>
      </c>
      <c r="R56455" t="b">
        <v>0</v>
      </c>
      <c r="S56455" s="1" t="s">
        <v>81481</v>
      </c>
    </row>
    <row r="56456" spans="1:19" x14ac:dyDescent="0.3">
      <c r="A56456">
        <v>56621</v>
      </c>
      <c r="B56456" s="1" t="s">
        <v>58467</v>
      </c>
      <c r="C56456" s="2">
        <v>44707</v>
      </c>
      <c r="D56456" s="1" t="s">
        <v>36</v>
      </c>
      <c r="E56456" s="1" t="s">
        <v>40</v>
      </c>
      <c r="F56456" s="1" t="s">
        <v>22</v>
      </c>
      <c r="G56456" s="1" t="s">
        <v>41</v>
      </c>
      <c r="H56456" s="1" t="s">
        <v>24</v>
      </c>
      <c r="I56456" s="1" t="s">
        <v>62</v>
      </c>
      <c r="J56456" s="1" t="s">
        <v>36</v>
      </c>
      <c r="K56456">
        <v>1</v>
      </c>
      <c r="L56456" s="1" t="s">
        <v>27</v>
      </c>
      <c r="M56456">
        <v>854</v>
      </c>
      <c r="N56456" s="1" t="s">
        <v>158</v>
      </c>
      <c r="O56456" s="1" t="s">
        <v>38</v>
      </c>
      <c r="P56456">
        <v>560047</v>
      </c>
      <c r="Q56456" s="1" t="s">
        <v>30</v>
      </c>
      <c r="R56456" t="b">
        <v>0</v>
      </c>
      <c r="S56456" s="1" t="s">
        <v>81481</v>
      </c>
    </row>
    <row r="56457" spans="1:19" x14ac:dyDescent="0.3">
      <c r="A56457">
        <v>56622</v>
      </c>
      <c r="B56457" s="1" t="s">
        <v>58468</v>
      </c>
      <c r="C56457" s="2">
        <v>44707</v>
      </c>
      <c r="D56457" s="1" t="s">
        <v>36</v>
      </c>
      <c r="E56457" s="1" t="s">
        <v>40</v>
      </c>
      <c r="F56457" s="1" t="s">
        <v>22</v>
      </c>
      <c r="G56457" s="1" t="s">
        <v>41</v>
      </c>
      <c r="H56457" s="1" t="s">
        <v>45</v>
      </c>
      <c r="I56457" s="1" t="s">
        <v>35</v>
      </c>
      <c r="J56457" s="1" t="s">
        <v>36</v>
      </c>
      <c r="K56457">
        <v>1</v>
      </c>
      <c r="L56457" s="1" t="s">
        <v>27</v>
      </c>
      <c r="M56457">
        <v>999</v>
      </c>
      <c r="N56457" s="1" t="s">
        <v>37</v>
      </c>
      <c r="O56457" s="1" t="s">
        <v>38</v>
      </c>
      <c r="P56457">
        <v>560062</v>
      </c>
      <c r="Q56457" s="1" t="s">
        <v>30</v>
      </c>
      <c r="R56457" t="b">
        <v>0</v>
      </c>
      <c r="S56457" s="1" t="s">
        <v>81481</v>
      </c>
    </row>
    <row r="56458" spans="1:19" x14ac:dyDescent="0.3">
      <c r="A56458">
        <v>56623</v>
      </c>
      <c r="B56458" s="1" t="s">
        <v>58469</v>
      </c>
      <c r="C56458" s="2">
        <v>44707</v>
      </c>
      <c r="D56458" s="1" t="s">
        <v>36</v>
      </c>
      <c r="E56458" s="1" t="s">
        <v>40</v>
      </c>
      <c r="F56458" s="1" t="s">
        <v>22</v>
      </c>
      <c r="G56458" s="1" t="s">
        <v>41</v>
      </c>
      <c r="H56458" s="1" t="s">
        <v>45</v>
      </c>
      <c r="I56458" s="1" t="s">
        <v>89</v>
      </c>
      <c r="J56458" s="1" t="s">
        <v>36</v>
      </c>
      <c r="K56458">
        <v>1</v>
      </c>
      <c r="L56458" s="1" t="s">
        <v>27</v>
      </c>
      <c r="M56458">
        <v>989</v>
      </c>
      <c r="N56458" s="1" t="s">
        <v>58</v>
      </c>
      <c r="O56458" s="1" t="s">
        <v>59</v>
      </c>
      <c r="P56458">
        <v>500055</v>
      </c>
      <c r="Q56458" s="1" t="s">
        <v>30</v>
      </c>
      <c r="R56458" t="b">
        <v>0</v>
      </c>
      <c r="S56458" s="1" t="s">
        <v>81481</v>
      </c>
    </row>
    <row r="56459" spans="1:19" x14ac:dyDescent="0.3">
      <c r="A56459">
        <v>56624</v>
      </c>
      <c r="B56459" s="1" t="s">
        <v>58470</v>
      </c>
      <c r="C56459" s="2">
        <v>44707</v>
      </c>
      <c r="D56459" s="1" t="s">
        <v>33</v>
      </c>
      <c r="E56459" s="1" t="s">
        <v>21</v>
      </c>
      <c r="F56459" s="1" t="s">
        <v>22</v>
      </c>
      <c r="G56459" s="1" t="s">
        <v>23</v>
      </c>
      <c r="H56459" s="1" t="s">
        <v>34</v>
      </c>
      <c r="I56459" s="1" t="s">
        <v>103</v>
      </c>
      <c r="J56459" s="1" t="s">
        <v>36</v>
      </c>
      <c r="K56459">
        <v>1</v>
      </c>
      <c r="L56459" s="1" t="s">
        <v>27</v>
      </c>
      <c r="M56459">
        <v>836</v>
      </c>
      <c r="N56459" s="1" t="s">
        <v>50</v>
      </c>
      <c r="O56459" s="1" t="s">
        <v>51</v>
      </c>
      <c r="P56459">
        <v>600093</v>
      </c>
      <c r="Q56459" s="1" t="s">
        <v>30</v>
      </c>
      <c r="R56459" t="b">
        <v>0</v>
      </c>
      <c r="S56459" s="1" t="s">
        <v>31</v>
      </c>
    </row>
    <row r="56460" spans="1:19" x14ac:dyDescent="0.3">
      <c r="A56460">
        <v>56625</v>
      </c>
      <c r="B56460" s="1" t="s">
        <v>58470</v>
      </c>
      <c r="C56460" s="2">
        <v>44707</v>
      </c>
      <c r="D56460" s="1" t="s">
        <v>33</v>
      </c>
      <c r="E56460" s="1" t="s">
        <v>21</v>
      </c>
      <c r="F56460" s="1" t="s">
        <v>22</v>
      </c>
      <c r="G56460" s="1" t="s">
        <v>23</v>
      </c>
      <c r="H56460" s="1" t="s">
        <v>34</v>
      </c>
      <c r="I56460" s="1" t="s">
        <v>103</v>
      </c>
      <c r="J56460" s="1" t="s">
        <v>36</v>
      </c>
      <c r="K56460">
        <v>1</v>
      </c>
      <c r="L56460" s="1" t="s">
        <v>27</v>
      </c>
      <c r="M56460">
        <v>1099</v>
      </c>
      <c r="N56460" s="1" t="s">
        <v>50</v>
      </c>
      <c r="O56460" s="1" t="s">
        <v>51</v>
      </c>
      <c r="P56460">
        <v>600093</v>
      </c>
      <c r="Q56460" s="1" t="s">
        <v>30</v>
      </c>
      <c r="R56460" t="b">
        <v>0</v>
      </c>
      <c r="S56460" s="1" t="s">
        <v>31</v>
      </c>
    </row>
    <row r="56461" spans="1:19" x14ac:dyDescent="0.3">
      <c r="A56461">
        <v>56626</v>
      </c>
      <c r="B56461" s="1" t="s">
        <v>58471</v>
      </c>
      <c r="C56461" s="2">
        <v>44707</v>
      </c>
      <c r="D56461" s="1" t="s">
        <v>36</v>
      </c>
      <c r="E56461" s="1" t="s">
        <v>40</v>
      </c>
      <c r="F56461" s="1" t="s">
        <v>22</v>
      </c>
      <c r="G56461" s="1" t="s">
        <v>41</v>
      </c>
      <c r="H56461" s="1" t="s">
        <v>24</v>
      </c>
      <c r="I56461" s="1" t="s">
        <v>103</v>
      </c>
      <c r="J56461" s="1" t="s">
        <v>36</v>
      </c>
      <c r="K56461">
        <v>1</v>
      </c>
      <c r="L56461" s="1" t="s">
        <v>27</v>
      </c>
      <c r="M56461">
        <v>1399</v>
      </c>
      <c r="N56461" s="1" t="s">
        <v>50</v>
      </c>
      <c r="O56461" s="1" t="s">
        <v>51</v>
      </c>
      <c r="P56461">
        <v>600093</v>
      </c>
      <c r="Q56461" s="1" t="s">
        <v>30</v>
      </c>
      <c r="R56461" t="b">
        <v>0</v>
      </c>
      <c r="S56461" s="1" t="s">
        <v>81481</v>
      </c>
    </row>
    <row r="56462" spans="1:19" x14ac:dyDescent="0.3">
      <c r="A56462">
        <v>56627</v>
      </c>
      <c r="B56462" s="1" t="s">
        <v>58471</v>
      </c>
      <c r="C56462" s="2">
        <v>44707</v>
      </c>
      <c r="D56462" s="1" t="s">
        <v>36</v>
      </c>
      <c r="E56462" s="1" t="s">
        <v>40</v>
      </c>
      <c r="F56462" s="1" t="s">
        <v>22</v>
      </c>
      <c r="G56462" s="1" t="s">
        <v>41</v>
      </c>
      <c r="H56462" s="1" t="s">
        <v>34</v>
      </c>
      <c r="I56462" s="1" t="s">
        <v>103</v>
      </c>
      <c r="J56462" s="1" t="s">
        <v>36</v>
      </c>
      <c r="K56462">
        <v>1</v>
      </c>
      <c r="L56462" s="1" t="s">
        <v>27</v>
      </c>
      <c r="M56462">
        <v>869</v>
      </c>
      <c r="N56462" s="1" t="s">
        <v>50</v>
      </c>
      <c r="O56462" s="1" t="s">
        <v>51</v>
      </c>
      <c r="P56462">
        <v>600093</v>
      </c>
      <c r="Q56462" s="1" t="s">
        <v>30</v>
      </c>
      <c r="R56462" t="b">
        <v>0</v>
      </c>
      <c r="S56462" s="1" t="s">
        <v>81481</v>
      </c>
    </row>
    <row r="56463" spans="1:19" x14ac:dyDescent="0.3">
      <c r="A56463">
        <v>56628</v>
      </c>
      <c r="B56463" s="1" t="s">
        <v>58471</v>
      </c>
      <c r="C56463" s="2">
        <v>44707</v>
      </c>
      <c r="D56463" s="1" t="s">
        <v>36</v>
      </c>
      <c r="E56463" s="1" t="s">
        <v>40</v>
      </c>
      <c r="F56463" s="1" t="s">
        <v>22</v>
      </c>
      <c r="G56463" s="1" t="s">
        <v>41</v>
      </c>
      <c r="H56463" s="1" t="s">
        <v>34</v>
      </c>
      <c r="I56463" s="1" t="s">
        <v>428</v>
      </c>
      <c r="J56463" s="1" t="s">
        <v>36</v>
      </c>
      <c r="K56463">
        <v>1</v>
      </c>
      <c r="L56463" s="1" t="s">
        <v>27</v>
      </c>
      <c r="M56463">
        <v>798</v>
      </c>
      <c r="N56463" s="1" t="s">
        <v>50</v>
      </c>
      <c r="O56463" s="1" t="s">
        <v>51</v>
      </c>
      <c r="P56463">
        <v>600093</v>
      </c>
      <c r="Q56463" s="1" t="s">
        <v>30</v>
      </c>
      <c r="R56463" t="b">
        <v>0</v>
      </c>
      <c r="S56463" s="1" t="s">
        <v>81481</v>
      </c>
    </row>
    <row r="56464" spans="1:19" x14ac:dyDescent="0.3">
      <c r="A56464">
        <v>56629</v>
      </c>
      <c r="B56464" s="1" t="s">
        <v>58472</v>
      </c>
      <c r="C56464" s="2">
        <v>44707</v>
      </c>
      <c r="D56464" s="1" t="s">
        <v>20</v>
      </c>
      <c r="E56464" s="1" t="s">
        <v>40</v>
      </c>
      <c r="F56464" s="1" t="s">
        <v>22</v>
      </c>
      <c r="G56464" s="1" t="s">
        <v>41</v>
      </c>
      <c r="H56464" s="1" t="s">
        <v>24</v>
      </c>
      <c r="I56464" s="1" t="s">
        <v>62</v>
      </c>
      <c r="J56464" s="1" t="s">
        <v>20</v>
      </c>
      <c r="K56464">
        <v>0</v>
      </c>
      <c r="L56464" s="1"/>
      <c r="N56464" s="1" t="s">
        <v>58</v>
      </c>
      <c r="O56464" s="1" t="s">
        <v>59</v>
      </c>
      <c r="P56464">
        <v>500018</v>
      </c>
      <c r="Q56464" s="1" t="s">
        <v>30</v>
      </c>
      <c r="R56464" t="b">
        <v>0</v>
      </c>
      <c r="S56464" s="1" t="s">
        <v>81481</v>
      </c>
    </row>
    <row r="56465" spans="1:19" x14ac:dyDescent="0.3">
      <c r="A56465">
        <v>56630</v>
      </c>
      <c r="B56465" s="1" t="s">
        <v>58473</v>
      </c>
      <c r="C56465" s="2">
        <v>44707</v>
      </c>
      <c r="D56465" s="1" t="s">
        <v>36</v>
      </c>
      <c r="E56465" s="1" t="s">
        <v>40</v>
      </c>
      <c r="F56465" s="1" t="s">
        <v>22</v>
      </c>
      <c r="G56465" s="1" t="s">
        <v>41</v>
      </c>
      <c r="H56465" s="1" t="s">
        <v>49</v>
      </c>
      <c r="I56465" s="1" t="s">
        <v>62</v>
      </c>
      <c r="J56465" s="1" t="s">
        <v>36</v>
      </c>
      <c r="K56465">
        <v>1</v>
      </c>
      <c r="L56465" s="1" t="s">
        <v>27</v>
      </c>
      <c r="M56465">
        <v>529</v>
      </c>
      <c r="N56465" s="1" t="s">
        <v>37</v>
      </c>
      <c r="O56465" s="1" t="s">
        <v>38</v>
      </c>
      <c r="P56465">
        <v>560066</v>
      </c>
      <c r="Q56465" s="1" t="s">
        <v>30</v>
      </c>
      <c r="R56465" t="b">
        <v>0</v>
      </c>
      <c r="S56465" s="1" t="s">
        <v>81481</v>
      </c>
    </row>
    <row r="56466" spans="1:19" x14ac:dyDescent="0.3">
      <c r="A56466">
        <v>56631</v>
      </c>
      <c r="B56466" s="1" t="s">
        <v>58474</v>
      </c>
      <c r="C56466" s="2">
        <v>44707</v>
      </c>
      <c r="D56466" s="1" t="s">
        <v>36</v>
      </c>
      <c r="E56466" s="1" t="s">
        <v>40</v>
      </c>
      <c r="F56466" s="1" t="s">
        <v>22</v>
      </c>
      <c r="G56466" s="1" t="s">
        <v>41</v>
      </c>
      <c r="H56466" s="1" t="s">
        <v>49</v>
      </c>
      <c r="I56466" s="1" t="s">
        <v>35</v>
      </c>
      <c r="J56466" s="1" t="s">
        <v>36</v>
      </c>
      <c r="K56466">
        <v>1</v>
      </c>
      <c r="L56466" s="1" t="s">
        <v>27</v>
      </c>
      <c r="M56466">
        <v>434</v>
      </c>
      <c r="N56466" s="1" t="s">
        <v>37</v>
      </c>
      <c r="O56466" s="1" t="s">
        <v>38</v>
      </c>
      <c r="P56466">
        <v>560054</v>
      </c>
      <c r="Q56466" s="1" t="s">
        <v>30</v>
      </c>
      <c r="R56466" t="b">
        <v>0</v>
      </c>
      <c r="S56466" s="1" t="s">
        <v>81481</v>
      </c>
    </row>
    <row r="56467" spans="1:19" x14ac:dyDescent="0.3">
      <c r="A56467">
        <v>56632</v>
      </c>
      <c r="B56467" s="1" t="s">
        <v>58475</v>
      </c>
      <c r="C56467" s="2">
        <v>44707</v>
      </c>
      <c r="D56467" s="1" t="s">
        <v>36</v>
      </c>
      <c r="E56467" s="1" t="s">
        <v>40</v>
      </c>
      <c r="F56467" s="1" t="s">
        <v>22</v>
      </c>
      <c r="G56467" s="1" t="s">
        <v>41</v>
      </c>
      <c r="H56467" s="1" t="s">
        <v>24</v>
      </c>
      <c r="I56467" s="1" t="s">
        <v>42</v>
      </c>
      <c r="J56467" s="1" t="s">
        <v>36</v>
      </c>
      <c r="K56467">
        <v>1</v>
      </c>
      <c r="L56467" s="1" t="s">
        <v>27</v>
      </c>
      <c r="M56467">
        <v>696</v>
      </c>
      <c r="N56467" s="1" t="s">
        <v>10367</v>
      </c>
      <c r="O56467" s="1" t="s">
        <v>51</v>
      </c>
      <c r="P56467">
        <v>605602</v>
      </c>
      <c r="Q56467" s="1" t="s">
        <v>30</v>
      </c>
      <c r="R56467" t="b">
        <v>0</v>
      </c>
      <c r="S56467" s="1" t="s">
        <v>81481</v>
      </c>
    </row>
    <row r="56468" spans="1:19" x14ac:dyDescent="0.3">
      <c r="A56468">
        <v>56633</v>
      </c>
      <c r="B56468" s="1" t="s">
        <v>58476</v>
      </c>
      <c r="C56468" s="2">
        <v>44707</v>
      </c>
      <c r="D56468" s="1" t="s">
        <v>36</v>
      </c>
      <c r="E56468" s="1" t="s">
        <v>40</v>
      </c>
      <c r="F56468" s="1" t="s">
        <v>22</v>
      </c>
      <c r="G56468" s="1" t="s">
        <v>41</v>
      </c>
      <c r="H56468" s="1" t="s">
        <v>24</v>
      </c>
      <c r="I56468" s="1" t="s">
        <v>89</v>
      </c>
      <c r="J56468" s="1" t="s">
        <v>36</v>
      </c>
      <c r="K56468">
        <v>1</v>
      </c>
      <c r="L56468" s="1" t="s">
        <v>27</v>
      </c>
      <c r="M56468">
        <v>1199</v>
      </c>
      <c r="N56468" s="1" t="s">
        <v>39202</v>
      </c>
      <c r="O56468" s="1" t="s">
        <v>101</v>
      </c>
      <c r="P56468">
        <v>495689</v>
      </c>
      <c r="Q56468" s="1" t="s">
        <v>30</v>
      </c>
      <c r="R56468" t="b">
        <v>0</v>
      </c>
      <c r="S56468" s="1" t="s">
        <v>81481</v>
      </c>
    </row>
    <row r="56469" spans="1:19" x14ac:dyDescent="0.3">
      <c r="A56469">
        <v>56634</v>
      </c>
      <c r="B56469" s="1" t="s">
        <v>58477</v>
      </c>
      <c r="C56469" s="2">
        <v>44707</v>
      </c>
      <c r="D56469" s="1" t="s">
        <v>36</v>
      </c>
      <c r="E56469" s="1" t="s">
        <v>40</v>
      </c>
      <c r="F56469" s="1" t="s">
        <v>22</v>
      </c>
      <c r="G56469" s="1" t="s">
        <v>41</v>
      </c>
      <c r="H56469" s="1" t="s">
        <v>24</v>
      </c>
      <c r="I56469" s="1" t="s">
        <v>62</v>
      </c>
      <c r="J56469" s="1" t="s">
        <v>36</v>
      </c>
      <c r="K56469">
        <v>1</v>
      </c>
      <c r="L56469" s="1" t="s">
        <v>27</v>
      </c>
      <c r="M56469">
        <v>522</v>
      </c>
      <c r="N56469" s="1" t="s">
        <v>162</v>
      </c>
      <c r="O56469" s="1" t="s">
        <v>29</v>
      </c>
      <c r="P56469">
        <v>440002</v>
      </c>
      <c r="Q56469" s="1" t="s">
        <v>30</v>
      </c>
      <c r="R56469" t="b">
        <v>0</v>
      </c>
      <c r="S56469" s="1" t="s">
        <v>81481</v>
      </c>
    </row>
    <row r="56470" spans="1:19" x14ac:dyDescent="0.3">
      <c r="A56470">
        <v>56635</v>
      </c>
      <c r="B56470" s="1" t="s">
        <v>58478</v>
      </c>
      <c r="C56470" s="2">
        <v>44707</v>
      </c>
      <c r="D56470" s="1" t="s">
        <v>33</v>
      </c>
      <c r="E56470" s="1" t="s">
        <v>21</v>
      </c>
      <c r="F56470" s="1" t="s">
        <v>22</v>
      </c>
      <c r="G56470" s="1" t="s">
        <v>23</v>
      </c>
      <c r="H56470" s="1" t="s">
        <v>34</v>
      </c>
      <c r="I56470" s="1" t="s">
        <v>46</v>
      </c>
      <c r="J56470" s="1" t="s">
        <v>36</v>
      </c>
      <c r="K56470">
        <v>1</v>
      </c>
      <c r="L56470" s="1" t="s">
        <v>27</v>
      </c>
      <c r="M56470">
        <v>380</v>
      </c>
      <c r="N56470" s="1" t="s">
        <v>162</v>
      </c>
      <c r="O56470" s="1" t="s">
        <v>29</v>
      </c>
      <c r="P56470">
        <v>440002</v>
      </c>
      <c r="Q56470" s="1" t="s">
        <v>30</v>
      </c>
      <c r="R56470" t="b">
        <v>0</v>
      </c>
      <c r="S56470" s="1" t="s">
        <v>31</v>
      </c>
    </row>
    <row r="56471" spans="1:19" x14ac:dyDescent="0.3">
      <c r="A56471">
        <v>56636</v>
      </c>
      <c r="B56471" s="1" t="s">
        <v>58479</v>
      </c>
      <c r="C56471" s="2">
        <v>44707</v>
      </c>
      <c r="D56471" s="1" t="s">
        <v>36</v>
      </c>
      <c r="E56471" s="1" t="s">
        <v>40</v>
      </c>
      <c r="F56471" s="1" t="s">
        <v>22</v>
      </c>
      <c r="G56471" s="1" t="s">
        <v>23</v>
      </c>
      <c r="H56471" s="1" t="s">
        <v>24</v>
      </c>
      <c r="I56471" s="1" t="s">
        <v>25</v>
      </c>
      <c r="J56471" s="1" t="s">
        <v>36</v>
      </c>
      <c r="K56471">
        <v>1</v>
      </c>
      <c r="L56471" s="1" t="s">
        <v>27</v>
      </c>
      <c r="M56471">
        <v>0</v>
      </c>
      <c r="N56471" s="1" t="s">
        <v>37</v>
      </c>
      <c r="O56471" s="1" t="s">
        <v>38</v>
      </c>
      <c r="P56471">
        <v>560043</v>
      </c>
      <c r="Q56471" s="1" t="s">
        <v>30</v>
      </c>
      <c r="R56471" t="b">
        <v>0</v>
      </c>
      <c r="S56471" s="1" t="s">
        <v>81481</v>
      </c>
    </row>
    <row r="56472" spans="1:19" x14ac:dyDescent="0.3">
      <c r="A56472">
        <v>56637</v>
      </c>
      <c r="B56472" s="1" t="s">
        <v>58480</v>
      </c>
      <c r="C56472" s="2">
        <v>44707</v>
      </c>
      <c r="D56472" s="1" t="s">
        <v>36</v>
      </c>
      <c r="E56472" s="1" t="s">
        <v>40</v>
      </c>
      <c r="F56472" s="1" t="s">
        <v>22</v>
      </c>
      <c r="G56472" s="1" t="s">
        <v>41</v>
      </c>
      <c r="H56472" s="1" t="s">
        <v>24</v>
      </c>
      <c r="I56472" s="1" t="s">
        <v>46</v>
      </c>
      <c r="J56472" s="1" t="s">
        <v>36</v>
      </c>
      <c r="K56472">
        <v>1</v>
      </c>
      <c r="L56472" s="1" t="s">
        <v>27</v>
      </c>
      <c r="M56472">
        <v>1199</v>
      </c>
      <c r="N56472" s="1" t="s">
        <v>58</v>
      </c>
      <c r="O56472" s="1" t="s">
        <v>59</v>
      </c>
      <c r="P56472">
        <v>500013</v>
      </c>
      <c r="Q56472" s="1" t="s">
        <v>30</v>
      </c>
      <c r="R56472" t="b">
        <v>0</v>
      </c>
      <c r="S56472" s="1" t="s">
        <v>81481</v>
      </c>
    </row>
    <row r="56473" spans="1:19" x14ac:dyDescent="0.3">
      <c r="A56473">
        <v>56638</v>
      </c>
      <c r="B56473" s="1" t="s">
        <v>58481</v>
      </c>
      <c r="C56473" s="2">
        <v>44707</v>
      </c>
      <c r="D56473" s="1" t="s">
        <v>33</v>
      </c>
      <c r="E56473" s="1" t="s">
        <v>21</v>
      </c>
      <c r="F56473" s="1" t="s">
        <v>22</v>
      </c>
      <c r="G56473" s="1" t="s">
        <v>23</v>
      </c>
      <c r="H56473" s="1" t="s">
        <v>34</v>
      </c>
      <c r="I56473" s="1" t="s">
        <v>46</v>
      </c>
      <c r="J56473" s="1" t="s">
        <v>36</v>
      </c>
      <c r="K56473">
        <v>1</v>
      </c>
      <c r="L56473" s="1" t="s">
        <v>27</v>
      </c>
      <c r="M56473">
        <v>471</v>
      </c>
      <c r="N56473" s="1" t="s">
        <v>43</v>
      </c>
      <c r="O56473" s="1" t="s">
        <v>29</v>
      </c>
      <c r="P56473">
        <v>410206</v>
      </c>
      <c r="Q56473" s="1" t="s">
        <v>30</v>
      </c>
      <c r="R56473" t="b">
        <v>0</v>
      </c>
      <c r="S56473" s="1" t="s">
        <v>31</v>
      </c>
    </row>
    <row r="56474" spans="1:19" x14ac:dyDescent="0.3">
      <c r="A56474">
        <v>56639</v>
      </c>
      <c r="B56474" s="1" t="s">
        <v>58482</v>
      </c>
      <c r="C56474" s="2">
        <v>44707</v>
      </c>
      <c r="D56474" s="1" t="s">
        <v>36</v>
      </c>
      <c r="E56474" s="1" t="s">
        <v>40</v>
      </c>
      <c r="F56474" s="1" t="s">
        <v>22</v>
      </c>
      <c r="G56474" s="1" t="s">
        <v>41</v>
      </c>
      <c r="H56474" s="1" t="s">
        <v>24</v>
      </c>
      <c r="I56474" s="1" t="s">
        <v>42</v>
      </c>
      <c r="J56474" s="1" t="s">
        <v>36</v>
      </c>
      <c r="K56474">
        <v>1</v>
      </c>
      <c r="L56474" s="1" t="s">
        <v>27</v>
      </c>
      <c r="M56474">
        <v>736</v>
      </c>
      <c r="N56474" s="1" t="s">
        <v>221</v>
      </c>
      <c r="O56474" s="1" t="s">
        <v>29</v>
      </c>
      <c r="P56474">
        <v>421501</v>
      </c>
      <c r="Q56474" s="1" t="s">
        <v>30</v>
      </c>
      <c r="R56474" t="b">
        <v>0</v>
      </c>
      <c r="S56474" s="1" t="s">
        <v>81481</v>
      </c>
    </row>
    <row r="56475" spans="1:19" x14ac:dyDescent="0.3">
      <c r="A56475">
        <v>56640</v>
      </c>
      <c r="B56475" s="1" t="s">
        <v>58483</v>
      </c>
      <c r="C56475" s="2">
        <v>44707</v>
      </c>
      <c r="D56475" s="1" t="s">
        <v>36</v>
      </c>
      <c r="E56475" s="1" t="s">
        <v>40</v>
      </c>
      <c r="F56475" s="1" t="s">
        <v>22</v>
      </c>
      <c r="G56475" s="1" t="s">
        <v>41</v>
      </c>
      <c r="H56475" s="1" t="s">
        <v>34</v>
      </c>
      <c r="I56475" s="1" t="s">
        <v>46</v>
      </c>
      <c r="J56475" s="1" t="s">
        <v>36</v>
      </c>
      <c r="K56475">
        <v>1</v>
      </c>
      <c r="L56475" s="1" t="s">
        <v>27</v>
      </c>
      <c r="M56475">
        <v>459</v>
      </c>
      <c r="N56475" s="1" t="s">
        <v>58</v>
      </c>
      <c r="O56475" s="1" t="s">
        <v>59</v>
      </c>
      <c r="P56475">
        <v>500085</v>
      </c>
      <c r="Q56475" s="1" t="s">
        <v>30</v>
      </c>
      <c r="R56475" t="b">
        <v>0</v>
      </c>
      <c r="S56475" s="1" t="s">
        <v>81481</v>
      </c>
    </row>
    <row r="56476" spans="1:19" x14ac:dyDescent="0.3">
      <c r="A56476">
        <v>56641</v>
      </c>
      <c r="B56476" s="1" t="s">
        <v>58484</v>
      </c>
      <c r="C56476" s="2">
        <v>44707</v>
      </c>
      <c r="D56476" s="1" t="s">
        <v>36</v>
      </c>
      <c r="E56476" s="1" t="s">
        <v>40</v>
      </c>
      <c r="F56476" s="1" t="s">
        <v>22</v>
      </c>
      <c r="G56476" s="1" t="s">
        <v>41</v>
      </c>
      <c r="H56476" s="1" t="s">
        <v>24</v>
      </c>
      <c r="I56476" s="1" t="s">
        <v>89</v>
      </c>
      <c r="J56476" s="1" t="s">
        <v>36</v>
      </c>
      <c r="K56476">
        <v>1</v>
      </c>
      <c r="L56476" s="1" t="s">
        <v>27</v>
      </c>
      <c r="M56476">
        <v>999</v>
      </c>
      <c r="N56476" s="1" t="s">
        <v>320</v>
      </c>
      <c r="O56476" s="1" t="s">
        <v>84</v>
      </c>
      <c r="P56476">
        <v>122004</v>
      </c>
      <c r="Q56476" s="1" t="s">
        <v>30</v>
      </c>
      <c r="R56476" t="b">
        <v>0</v>
      </c>
      <c r="S56476" s="1" t="s">
        <v>81481</v>
      </c>
    </row>
    <row r="56477" spans="1:19" x14ac:dyDescent="0.3">
      <c r="A56477">
        <v>56642</v>
      </c>
      <c r="B56477" s="1" t="s">
        <v>58485</v>
      </c>
      <c r="C56477" s="2">
        <v>44707</v>
      </c>
      <c r="D56477" s="1" t="s">
        <v>36</v>
      </c>
      <c r="E56477" s="1" t="s">
        <v>40</v>
      </c>
      <c r="F56477" s="1" t="s">
        <v>22</v>
      </c>
      <c r="G56477" s="1" t="s">
        <v>41</v>
      </c>
      <c r="H56477" s="1" t="s">
        <v>24</v>
      </c>
      <c r="I56477" s="1" t="s">
        <v>42</v>
      </c>
      <c r="J56477" s="1" t="s">
        <v>36</v>
      </c>
      <c r="K56477">
        <v>1</v>
      </c>
      <c r="L56477" s="1" t="s">
        <v>27</v>
      </c>
      <c r="M56477">
        <v>1364</v>
      </c>
      <c r="N56477" s="1" t="s">
        <v>58</v>
      </c>
      <c r="O56477" s="1" t="s">
        <v>59</v>
      </c>
      <c r="P56477">
        <v>500028</v>
      </c>
      <c r="Q56477" s="1" t="s">
        <v>30</v>
      </c>
      <c r="R56477" t="b">
        <v>0</v>
      </c>
      <c r="S56477" s="1" t="s">
        <v>81481</v>
      </c>
    </row>
    <row r="56478" spans="1:19" x14ac:dyDescent="0.3">
      <c r="A56478">
        <v>56643</v>
      </c>
      <c r="B56478" s="1" t="s">
        <v>58486</v>
      </c>
      <c r="C56478" s="2">
        <v>44707</v>
      </c>
      <c r="D56478" s="1" t="s">
        <v>36</v>
      </c>
      <c r="E56478" s="1" t="s">
        <v>40</v>
      </c>
      <c r="F56478" s="1" t="s">
        <v>22</v>
      </c>
      <c r="G56478" s="1" t="s">
        <v>41</v>
      </c>
      <c r="H56478" s="1" t="s">
        <v>24</v>
      </c>
      <c r="I56478" s="1" t="s">
        <v>89</v>
      </c>
      <c r="J56478" s="1" t="s">
        <v>36</v>
      </c>
      <c r="K56478">
        <v>1</v>
      </c>
      <c r="L56478" s="1" t="s">
        <v>27</v>
      </c>
      <c r="M56478">
        <v>988</v>
      </c>
      <c r="N56478" s="1" t="s">
        <v>53</v>
      </c>
      <c r="O56478" s="1" t="s">
        <v>54</v>
      </c>
      <c r="P56478">
        <v>201016</v>
      </c>
      <c r="Q56478" s="1" t="s">
        <v>30</v>
      </c>
      <c r="R56478" t="b">
        <v>0</v>
      </c>
      <c r="S56478" s="1" t="s">
        <v>81481</v>
      </c>
    </row>
    <row r="56479" spans="1:19" x14ac:dyDescent="0.3">
      <c r="A56479">
        <v>56644</v>
      </c>
      <c r="B56479" s="1" t="s">
        <v>58487</v>
      </c>
      <c r="C56479" s="2">
        <v>44707</v>
      </c>
      <c r="D56479" s="1" t="s">
        <v>36</v>
      </c>
      <c r="E56479" s="1" t="s">
        <v>40</v>
      </c>
      <c r="F56479" s="1" t="s">
        <v>22</v>
      </c>
      <c r="G56479" s="1" t="s">
        <v>41</v>
      </c>
      <c r="H56479" s="1" t="s">
        <v>34</v>
      </c>
      <c r="I56479" s="1" t="s">
        <v>62</v>
      </c>
      <c r="J56479" s="1" t="s">
        <v>36</v>
      </c>
      <c r="K56479">
        <v>1</v>
      </c>
      <c r="L56479" s="1" t="s">
        <v>27</v>
      </c>
      <c r="M56479">
        <v>382</v>
      </c>
      <c r="N56479" s="1" t="s">
        <v>2718</v>
      </c>
      <c r="O56479" s="1" t="s">
        <v>51</v>
      </c>
      <c r="P56479">
        <v>602001</v>
      </c>
      <c r="Q56479" s="1" t="s">
        <v>30</v>
      </c>
      <c r="R56479" t="b">
        <v>0</v>
      </c>
      <c r="S56479" s="1" t="s">
        <v>81481</v>
      </c>
    </row>
    <row r="56480" spans="1:19" x14ac:dyDescent="0.3">
      <c r="A56480">
        <v>56645</v>
      </c>
      <c r="B56480" s="1" t="s">
        <v>58488</v>
      </c>
      <c r="C56480" s="2">
        <v>44707</v>
      </c>
      <c r="D56480" s="1" t="s">
        <v>33</v>
      </c>
      <c r="E56480" s="1" t="s">
        <v>21</v>
      </c>
      <c r="F56480" s="1" t="s">
        <v>22</v>
      </c>
      <c r="G56480" s="1" t="s">
        <v>23</v>
      </c>
      <c r="H56480" s="1" t="s">
        <v>34</v>
      </c>
      <c r="I56480" s="1" t="s">
        <v>46</v>
      </c>
      <c r="J56480" s="1" t="s">
        <v>36</v>
      </c>
      <c r="K56480">
        <v>1</v>
      </c>
      <c r="L56480" s="1" t="s">
        <v>27</v>
      </c>
      <c r="M56480">
        <v>666</v>
      </c>
      <c r="N56480" s="1" t="s">
        <v>50</v>
      </c>
      <c r="O56480" s="1" t="s">
        <v>51</v>
      </c>
      <c r="P56480">
        <v>600033</v>
      </c>
      <c r="Q56480" s="1" t="s">
        <v>30</v>
      </c>
      <c r="R56480" t="b">
        <v>0</v>
      </c>
      <c r="S56480" s="1" t="s">
        <v>31</v>
      </c>
    </row>
    <row r="56481" spans="1:19" x14ac:dyDescent="0.3">
      <c r="A56481">
        <v>56646</v>
      </c>
      <c r="B56481" s="1" t="s">
        <v>58489</v>
      </c>
      <c r="C56481" s="2">
        <v>44707</v>
      </c>
      <c r="D56481" s="1" t="s">
        <v>36</v>
      </c>
      <c r="E56481" s="1" t="s">
        <v>40</v>
      </c>
      <c r="F56481" s="1" t="s">
        <v>22</v>
      </c>
      <c r="G56481" s="1" t="s">
        <v>41</v>
      </c>
      <c r="H56481" s="1" t="s">
        <v>45</v>
      </c>
      <c r="I56481" s="1" t="s">
        <v>62</v>
      </c>
      <c r="J56481" s="1" t="s">
        <v>36</v>
      </c>
      <c r="K56481">
        <v>1</v>
      </c>
      <c r="L56481" s="1" t="s">
        <v>27</v>
      </c>
      <c r="M56481">
        <v>859</v>
      </c>
      <c r="N56481" s="1" t="s">
        <v>366</v>
      </c>
      <c r="O56481" s="1" t="s">
        <v>135</v>
      </c>
      <c r="P56481">
        <v>700091</v>
      </c>
      <c r="Q56481" s="1" t="s">
        <v>30</v>
      </c>
      <c r="R56481" t="b">
        <v>0</v>
      </c>
      <c r="S56481" s="1" t="s">
        <v>81481</v>
      </c>
    </row>
    <row r="56482" spans="1:19" x14ac:dyDescent="0.3">
      <c r="A56482">
        <v>56647</v>
      </c>
      <c r="B56482" s="1" t="s">
        <v>58490</v>
      </c>
      <c r="C56482" s="2">
        <v>44707</v>
      </c>
      <c r="D56482" s="1" t="s">
        <v>20</v>
      </c>
      <c r="E56482" s="1" t="s">
        <v>40</v>
      </c>
      <c r="F56482" s="1" t="s">
        <v>22</v>
      </c>
      <c r="G56482" s="1" t="s">
        <v>41</v>
      </c>
      <c r="H56482" s="1" t="s">
        <v>24</v>
      </c>
      <c r="I56482" s="1" t="s">
        <v>89</v>
      </c>
      <c r="J56482" s="1" t="s">
        <v>239</v>
      </c>
      <c r="K56482">
        <v>1</v>
      </c>
      <c r="L56482" s="1" t="s">
        <v>27</v>
      </c>
      <c r="M56482">
        <v>641</v>
      </c>
      <c r="N56482" s="1" t="s">
        <v>37</v>
      </c>
      <c r="O56482" s="1" t="s">
        <v>38</v>
      </c>
      <c r="P56482">
        <v>560066</v>
      </c>
      <c r="Q56482" s="1" t="s">
        <v>30</v>
      </c>
      <c r="R56482" t="b">
        <v>0</v>
      </c>
      <c r="S56482" s="1" t="s">
        <v>81481</v>
      </c>
    </row>
    <row r="56483" spans="1:19" x14ac:dyDescent="0.3">
      <c r="A56483">
        <v>56648</v>
      </c>
      <c r="B56483" s="1" t="s">
        <v>58490</v>
      </c>
      <c r="C56483" s="2">
        <v>44707</v>
      </c>
      <c r="D56483" s="1" t="s">
        <v>20</v>
      </c>
      <c r="E56483" s="1" t="s">
        <v>40</v>
      </c>
      <c r="F56483" s="1" t="s">
        <v>22</v>
      </c>
      <c r="G56483" s="1" t="s">
        <v>41</v>
      </c>
      <c r="H56483" s="1" t="s">
        <v>24</v>
      </c>
      <c r="I56483" s="1" t="s">
        <v>89</v>
      </c>
      <c r="J56483" s="1" t="s">
        <v>239</v>
      </c>
      <c r="K56483">
        <v>1</v>
      </c>
      <c r="L56483" s="1" t="s">
        <v>27</v>
      </c>
      <c r="M56483">
        <v>641</v>
      </c>
      <c r="N56483" s="1" t="s">
        <v>37</v>
      </c>
      <c r="O56483" s="1" t="s">
        <v>38</v>
      </c>
      <c r="P56483">
        <v>560066</v>
      </c>
      <c r="Q56483" s="1" t="s">
        <v>30</v>
      </c>
      <c r="R56483" t="b">
        <v>0</v>
      </c>
      <c r="S56483" s="1" t="s">
        <v>81481</v>
      </c>
    </row>
    <row r="56484" spans="1:19" x14ac:dyDescent="0.3">
      <c r="A56484">
        <v>56649</v>
      </c>
      <c r="B56484" s="1" t="s">
        <v>58491</v>
      </c>
      <c r="C56484" s="2">
        <v>44707</v>
      </c>
      <c r="D56484" s="1" t="s">
        <v>20</v>
      </c>
      <c r="E56484" s="1" t="s">
        <v>21</v>
      </c>
      <c r="F56484" s="1" t="s">
        <v>22</v>
      </c>
      <c r="G56484" s="1" t="s">
        <v>23</v>
      </c>
      <c r="H56484" s="1" t="s">
        <v>24</v>
      </c>
      <c r="I56484" s="1" t="s">
        <v>89</v>
      </c>
      <c r="J56484" s="1" t="s">
        <v>26</v>
      </c>
      <c r="K56484">
        <v>0</v>
      </c>
      <c r="L56484" s="1" t="s">
        <v>27</v>
      </c>
      <c r="M56484">
        <v>634.29</v>
      </c>
      <c r="N56484" s="1" t="s">
        <v>37</v>
      </c>
      <c r="O56484" s="1" t="s">
        <v>38</v>
      </c>
      <c r="P56484">
        <v>560066</v>
      </c>
      <c r="Q56484" s="1" t="s">
        <v>30</v>
      </c>
      <c r="R56484" t="b">
        <v>0</v>
      </c>
      <c r="S56484" s="1" t="s">
        <v>31</v>
      </c>
    </row>
    <row r="56485" spans="1:19" x14ac:dyDescent="0.3">
      <c r="A56485">
        <v>56650</v>
      </c>
      <c r="B56485" s="1" t="s">
        <v>58492</v>
      </c>
      <c r="C56485" s="2">
        <v>44707</v>
      </c>
      <c r="D56485" s="1" t="s">
        <v>20</v>
      </c>
      <c r="E56485" s="1" t="s">
        <v>21</v>
      </c>
      <c r="F56485" s="1" t="s">
        <v>22</v>
      </c>
      <c r="G56485" s="1" t="s">
        <v>23</v>
      </c>
      <c r="H56485" s="1" t="s">
        <v>45</v>
      </c>
      <c r="I56485" s="1" t="s">
        <v>62</v>
      </c>
      <c r="J56485" s="1" t="s">
        <v>26</v>
      </c>
      <c r="K56485">
        <v>0</v>
      </c>
      <c r="L56485" s="1" t="s">
        <v>27</v>
      </c>
      <c r="M56485">
        <v>753.34</v>
      </c>
      <c r="N56485" s="1" t="s">
        <v>200</v>
      </c>
      <c r="O56485" s="1" t="s">
        <v>168</v>
      </c>
      <c r="P56485">
        <v>391410</v>
      </c>
      <c r="Q56485" s="1" t="s">
        <v>30</v>
      </c>
      <c r="R56485" t="b">
        <v>0</v>
      </c>
      <c r="S56485" s="1" t="s">
        <v>31</v>
      </c>
    </row>
    <row r="56486" spans="1:19" x14ac:dyDescent="0.3">
      <c r="A56486">
        <v>56651</v>
      </c>
      <c r="B56486" s="1" t="s">
        <v>58493</v>
      </c>
      <c r="C56486" s="2">
        <v>44707</v>
      </c>
      <c r="D56486" s="1" t="s">
        <v>36</v>
      </c>
      <c r="E56486" s="1" t="s">
        <v>40</v>
      </c>
      <c r="F56486" s="1" t="s">
        <v>22</v>
      </c>
      <c r="G56486" s="1" t="s">
        <v>41</v>
      </c>
      <c r="H56486" s="1" t="s">
        <v>34</v>
      </c>
      <c r="I56486" s="1" t="s">
        <v>89</v>
      </c>
      <c r="J56486" s="1" t="s">
        <v>36</v>
      </c>
      <c r="K56486">
        <v>1</v>
      </c>
      <c r="L56486" s="1" t="s">
        <v>27</v>
      </c>
      <c r="M56486">
        <v>301</v>
      </c>
      <c r="N56486" s="1" t="s">
        <v>58</v>
      </c>
      <c r="O56486" s="1" t="s">
        <v>59</v>
      </c>
      <c r="P56486">
        <v>500039</v>
      </c>
      <c r="Q56486" s="1" t="s">
        <v>30</v>
      </c>
      <c r="R56486" t="b">
        <v>0</v>
      </c>
      <c r="S56486" s="1" t="s">
        <v>81481</v>
      </c>
    </row>
    <row r="56487" spans="1:19" x14ac:dyDescent="0.3">
      <c r="A56487">
        <v>56652</v>
      </c>
      <c r="B56487" s="1" t="s">
        <v>58494</v>
      </c>
      <c r="C56487" s="2">
        <v>44707</v>
      </c>
      <c r="D56487" s="1" t="s">
        <v>36</v>
      </c>
      <c r="E56487" s="1" t="s">
        <v>40</v>
      </c>
      <c r="F56487" s="1" t="s">
        <v>22</v>
      </c>
      <c r="G56487" s="1" t="s">
        <v>41</v>
      </c>
      <c r="H56487" s="1" t="s">
        <v>24</v>
      </c>
      <c r="I56487" s="1" t="s">
        <v>25</v>
      </c>
      <c r="J56487" s="1" t="s">
        <v>36</v>
      </c>
      <c r="K56487">
        <v>1</v>
      </c>
      <c r="L56487" s="1" t="s">
        <v>27</v>
      </c>
      <c r="M56487">
        <v>635</v>
      </c>
      <c r="N56487" s="1" t="s">
        <v>274</v>
      </c>
      <c r="O56487" s="1" t="s">
        <v>29</v>
      </c>
      <c r="P56487">
        <v>421605</v>
      </c>
      <c r="Q56487" s="1" t="s">
        <v>30</v>
      </c>
      <c r="R56487" t="b">
        <v>0</v>
      </c>
      <c r="S56487" s="1" t="s">
        <v>81481</v>
      </c>
    </row>
    <row r="56488" spans="1:19" x14ac:dyDescent="0.3">
      <c r="A56488">
        <v>56653</v>
      </c>
      <c r="B56488" s="1" t="s">
        <v>58495</v>
      </c>
      <c r="C56488" s="2">
        <v>44707</v>
      </c>
      <c r="D56488" s="1" t="s">
        <v>20</v>
      </c>
      <c r="E56488" s="1" t="s">
        <v>21</v>
      </c>
      <c r="F56488" s="1" t="s">
        <v>22</v>
      </c>
      <c r="G56488" s="1" t="s">
        <v>23</v>
      </c>
      <c r="H56488" s="1" t="s">
        <v>34</v>
      </c>
      <c r="I56488" s="1" t="s">
        <v>35</v>
      </c>
      <c r="J56488" s="1" t="s">
        <v>26</v>
      </c>
      <c r="K56488">
        <v>0</v>
      </c>
      <c r="L56488" s="1" t="s">
        <v>27</v>
      </c>
      <c r="M56488">
        <v>328.57</v>
      </c>
      <c r="N56488" s="1" t="s">
        <v>58</v>
      </c>
      <c r="O56488" s="1" t="s">
        <v>59</v>
      </c>
      <c r="P56488">
        <v>500091</v>
      </c>
      <c r="Q56488" s="1" t="s">
        <v>30</v>
      </c>
      <c r="R56488" t="b">
        <v>0</v>
      </c>
      <c r="S56488" s="1" t="s">
        <v>31</v>
      </c>
    </row>
    <row r="56489" spans="1:19" x14ac:dyDescent="0.3">
      <c r="A56489">
        <v>56654</v>
      </c>
      <c r="B56489" s="1" t="s">
        <v>58496</v>
      </c>
      <c r="C56489" s="2">
        <v>44707</v>
      </c>
      <c r="D56489" s="1" t="s">
        <v>36</v>
      </c>
      <c r="E56489" s="1" t="s">
        <v>40</v>
      </c>
      <c r="F56489" s="1" t="s">
        <v>22</v>
      </c>
      <c r="G56489" s="1" t="s">
        <v>41</v>
      </c>
      <c r="H56489" s="1" t="s">
        <v>34</v>
      </c>
      <c r="I56489" s="1" t="s">
        <v>46</v>
      </c>
      <c r="J56489" s="1" t="s">
        <v>36</v>
      </c>
      <c r="K56489">
        <v>1</v>
      </c>
      <c r="L56489" s="1" t="s">
        <v>27</v>
      </c>
      <c r="M56489">
        <v>939</v>
      </c>
      <c r="N56489" s="1" t="s">
        <v>1722</v>
      </c>
      <c r="O56489" s="1" t="s">
        <v>123</v>
      </c>
      <c r="P56489">
        <v>676101</v>
      </c>
      <c r="Q56489" s="1" t="s">
        <v>30</v>
      </c>
      <c r="R56489" t="b">
        <v>0</v>
      </c>
      <c r="S56489" s="1" t="s">
        <v>81481</v>
      </c>
    </row>
    <row r="56490" spans="1:19" x14ac:dyDescent="0.3">
      <c r="A56490">
        <v>56655</v>
      </c>
      <c r="B56490" s="1" t="s">
        <v>58497</v>
      </c>
      <c r="C56490" s="2">
        <v>44707</v>
      </c>
      <c r="D56490" s="1" t="s">
        <v>36</v>
      </c>
      <c r="E56490" s="1" t="s">
        <v>40</v>
      </c>
      <c r="F56490" s="1" t="s">
        <v>22</v>
      </c>
      <c r="G56490" s="1" t="s">
        <v>41</v>
      </c>
      <c r="H56490" s="1" t="s">
        <v>24</v>
      </c>
      <c r="I56490" s="1" t="s">
        <v>66</v>
      </c>
      <c r="J56490" s="1" t="s">
        <v>36</v>
      </c>
      <c r="K56490">
        <v>1</v>
      </c>
      <c r="L56490" s="1" t="s">
        <v>27</v>
      </c>
      <c r="M56490">
        <v>599</v>
      </c>
      <c r="N56490" s="1" t="s">
        <v>97</v>
      </c>
      <c r="O56490" s="1" t="s">
        <v>98</v>
      </c>
      <c r="P56490">
        <v>834004</v>
      </c>
      <c r="Q56490" s="1" t="s">
        <v>30</v>
      </c>
      <c r="R56490" t="b">
        <v>0</v>
      </c>
      <c r="S56490" s="1" t="s">
        <v>81481</v>
      </c>
    </row>
    <row r="56491" spans="1:19" x14ac:dyDescent="0.3">
      <c r="A56491">
        <v>56656</v>
      </c>
      <c r="B56491" s="1" t="s">
        <v>58498</v>
      </c>
      <c r="C56491" s="2">
        <v>44707</v>
      </c>
      <c r="D56491" s="1" t="s">
        <v>36</v>
      </c>
      <c r="E56491" s="1" t="s">
        <v>40</v>
      </c>
      <c r="F56491" s="1" t="s">
        <v>22</v>
      </c>
      <c r="G56491" s="1" t="s">
        <v>41</v>
      </c>
      <c r="H56491" s="1" t="s">
        <v>24</v>
      </c>
      <c r="I56491" s="1" t="s">
        <v>46</v>
      </c>
      <c r="J56491" s="1" t="s">
        <v>36</v>
      </c>
      <c r="K56491">
        <v>1</v>
      </c>
      <c r="L56491" s="1" t="s">
        <v>27</v>
      </c>
      <c r="M56491">
        <v>899</v>
      </c>
      <c r="N56491" s="1" t="s">
        <v>50</v>
      </c>
      <c r="O56491" s="1" t="s">
        <v>51</v>
      </c>
      <c r="P56491">
        <v>600099</v>
      </c>
      <c r="Q56491" s="1" t="s">
        <v>30</v>
      </c>
      <c r="R56491" t="b">
        <v>0</v>
      </c>
      <c r="S56491" s="1" t="s">
        <v>81481</v>
      </c>
    </row>
    <row r="56492" spans="1:19" x14ac:dyDescent="0.3">
      <c r="A56492">
        <v>56657</v>
      </c>
      <c r="B56492" s="1" t="s">
        <v>58499</v>
      </c>
      <c r="C56492" s="2">
        <v>44707</v>
      </c>
      <c r="D56492" s="1" t="s">
        <v>33</v>
      </c>
      <c r="E56492" s="1" t="s">
        <v>21</v>
      </c>
      <c r="F56492" s="1" t="s">
        <v>22</v>
      </c>
      <c r="G56492" s="1" t="s">
        <v>23</v>
      </c>
      <c r="H56492" s="1" t="s">
        <v>24</v>
      </c>
      <c r="I56492" s="1" t="s">
        <v>35</v>
      </c>
      <c r="J56492" s="1" t="s">
        <v>36</v>
      </c>
      <c r="K56492">
        <v>1</v>
      </c>
      <c r="L56492" s="1" t="s">
        <v>27</v>
      </c>
      <c r="M56492">
        <v>523</v>
      </c>
      <c r="N56492" s="1" t="s">
        <v>565</v>
      </c>
      <c r="O56492" s="1" t="s">
        <v>54</v>
      </c>
      <c r="P56492">
        <v>208015</v>
      </c>
      <c r="Q56492" s="1" t="s">
        <v>30</v>
      </c>
      <c r="R56492" t="b">
        <v>0</v>
      </c>
      <c r="S56492" s="1" t="s">
        <v>31</v>
      </c>
    </row>
    <row r="56493" spans="1:19" x14ac:dyDescent="0.3">
      <c r="A56493">
        <v>56658</v>
      </c>
      <c r="B56493" s="1" t="s">
        <v>58500</v>
      </c>
      <c r="C56493" s="2">
        <v>44707</v>
      </c>
      <c r="D56493" s="1" t="s">
        <v>36</v>
      </c>
      <c r="E56493" s="1" t="s">
        <v>40</v>
      </c>
      <c r="F56493" s="1" t="s">
        <v>22</v>
      </c>
      <c r="G56493" s="1" t="s">
        <v>41</v>
      </c>
      <c r="H56493" s="1" t="s">
        <v>24</v>
      </c>
      <c r="I56493" s="1" t="s">
        <v>62</v>
      </c>
      <c r="J56493" s="1" t="s">
        <v>36</v>
      </c>
      <c r="K56493">
        <v>1</v>
      </c>
      <c r="L56493" s="1" t="s">
        <v>27</v>
      </c>
      <c r="M56493">
        <v>523</v>
      </c>
      <c r="N56493" s="1" t="s">
        <v>565</v>
      </c>
      <c r="O56493" s="1" t="s">
        <v>54</v>
      </c>
      <c r="P56493">
        <v>208015</v>
      </c>
      <c r="Q56493" s="1" t="s">
        <v>30</v>
      </c>
      <c r="R56493" t="b">
        <v>0</v>
      </c>
      <c r="S56493" s="1" t="s">
        <v>81481</v>
      </c>
    </row>
    <row r="56494" spans="1:19" x14ac:dyDescent="0.3">
      <c r="A56494">
        <v>56659</v>
      </c>
      <c r="B56494" s="1" t="s">
        <v>58501</v>
      </c>
      <c r="C56494" s="2">
        <v>44707</v>
      </c>
      <c r="D56494" s="1" t="s">
        <v>36</v>
      </c>
      <c r="E56494" s="1" t="s">
        <v>40</v>
      </c>
      <c r="F56494" s="1" t="s">
        <v>22</v>
      </c>
      <c r="G56494" s="1" t="s">
        <v>41</v>
      </c>
      <c r="H56494" s="1" t="s">
        <v>45</v>
      </c>
      <c r="I56494" s="1" t="s">
        <v>35</v>
      </c>
      <c r="J56494" s="1" t="s">
        <v>36</v>
      </c>
      <c r="K56494">
        <v>1</v>
      </c>
      <c r="L56494" s="1" t="s">
        <v>27</v>
      </c>
      <c r="M56494">
        <v>791</v>
      </c>
      <c r="N56494" s="1" t="s">
        <v>37</v>
      </c>
      <c r="O56494" s="1" t="s">
        <v>38</v>
      </c>
      <c r="P56494">
        <v>560096</v>
      </c>
      <c r="Q56494" s="1" t="s">
        <v>30</v>
      </c>
      <c r="R56494" t="b">
        <v>0</v>
      </c>
      <c r="S56494" s="1" t="s">
        <v>81481</v>
      </c>
    </row>
    <row r="56495" spans="1:19" x14ac:dyDescent="0.3">
      <c r="A56495">
        <v>56660</v>
      </c>
      <c r="B56495" s="1" t="s">
        <v>58502</v>
      </c>
      <c r="C56495" s="2">
        <v>44707</v>
      </c>
      <c r="D56495" s="1" t="s">
        <v>36</v>
      </c>
      <c r="E56495" s="1" t="s">
        <v>40</v>
      </c>
      <c r="F56495" s="1" t="s">
        <v>22</v>
      </c>
      <c r="G56495" s="1" t="s">
        <v>41</v>
      </c>
      <c r="H56495" s="1" t="s">
        <v>34</v>
      </c>
      <c r="I56495" s="1" t="s">
        <v>42</v>
      </c>
      <c r="J56495" s="1" t="s">
        <v>36</v>
      </c>
      <c r="K56495">
        <v>1</v>
      </c>
      <c r="L56495" s="1" t="s">
        <v>27</v>
      </c>
      <c r="M56495">
        <v>479</v>
      </c>
      <c r="N56495" s="1" t="s">
        <v>320</v>
      </c>
      <c r="O56495" s="1" t="s">
        <v>84</v>
      </c>
      <c r="P56495">
        <v>122002</v>
      </c>
      <c r="Q56495" s="1" t="s">
        <v>30</v>
      </c>
      <c r="R56495" t="b">
        <v>0</v>
      </c>
      <c r="S56495" s="1" t="s">
        <v>81481</v>
      </c>
    </row>
    <row r="56496" spans="1:19" x14ac:dyDescent="0.3">
      <c r="A56496">
        <v>56661</v>
      </c>
      <c r="B56496" s="1" t="s">
        <v>58503</v>
      </c>
      <c r="C56496" s="2">
        <v>44707</v>
      </c>
      <c r="D56496" s="1" t="s">
        <v>36</v>
      </c>
      <c r="E56496" s="1" t="s">
        <v>40</v>
      </c>
      <c r="F56496" s="1" t="s">
        <v>22</v>
      </c>
      <c r="G56496" s="1" t="s">
        <v>41</v>
      </c>
      <c r="H56496" s="1" t="s">
        <v>34</v>
      </c>
      <c r="I56496" s="1" t="s">
        <v>42</v>
      </c>
      <c r="J56496" s="1" t="s">
        <v>36</v>
      </c>
      <c r="K56496">
        <v>1</v>
      </c>
      <c r="L56496" s="1" t="s">
        <v>27</v>
      </c>
      <c r="M56496">
        <v>382</v>
      </c>
      <c r="N56496" s="1" t="s">
        <v>320</v>
      </c>
      <c r="O56496" s="1" t="s">
        <v>84</v>
      </c>
      <c r="P56496">
        <v>122002</v>
      </c>
      <c r="Q56496" s="1" t="s">
        <v>30</v>
      </c>
      <c r="R56496" t="b">
        <v>0</v>
      </c>
      <c r="S56496" s="1" t="s">
        <v>81481</v>
      </c>
    </row>
    <row r="56497" spans="1:19" x14ac:dyDescent="0.3">
      <c r="A56497">
        <v>56662</v>
      </c>
      <c r="B56497" s="1" t="s">
        <v>58504</v>
      </c>
      <c r="C56497" s="2">
        <v>44707</v>
      </c>
      <c r="D56497" s="1" t="s">
        <v>36</v>
      </c>
      <c r="E56497" s="1" t="s">
        <v>40</v>
      </c>
      <c r="F56497" s="1" t="s">
        <v>22</v>
      </c>
      <c r="G56497" s="1" t="s">
        <v>41</v>
      </c>
      <c r="H56497" s="1" t="s">
        <v>34</v>
      </c>
      <c r="I56497" s="1" t="s">
        <v>62</v>
      </c>
      <c r="J56497" s="1" t="s">
        <v>36</v>
      </c>
      <c r="K56497">
        <v>1</v>
      </c>
      <c r="L56497" s="1" t="s">
        <v>27</v>
      </c>
      <c r="M56497">
        <v>777</v>
      </c>
      <c r="N56497" s="1" t="s">
        <v>3557</v>
      </c>
      <c r="O56497" s="1" t="s">
        <v>205</v>
      </c>
      <c r="P56497">
        <v>845305</v>
      </c>
      <c r="Q56497" s="1" t="s">
        <v>30</v>
      </c>
      <c r="R56497" t="b">
        <v>0</v>
      </c>
      <c r="S56497" s="1" t="s">
        <v>81481</v>
      </c>
    </row>
    <row r="56498" spans="1:19" x14ac:dyDescent="0.3">
      <c r="A56498">
        <v>56663</v>
      </c>
      <c r="B56498" s="1" t="s">
        <v>58505</v>
      </c>
      <c r="C56498" s="2">
        <v>44707</v>
      </c>
      <c r="D56498" s="1" t="s">
        <v>33</v>
      </c>
      <c r="E56498" s="1" t="s">
        <v>21</v>
      </c>
      <c r="F56498" s="1" t="s">
        <v>22</v>
      </c>
      <c r="G56498" s="1" t="s">
        <v>23</v>
      </c>
      <c r="H56498" s="1" t="s">
        <v>24</v>
      </c>
      <c r="I56498" s="1" t="s">
        <v>46</v>
      </c>
      <c r="J56498" s="1" t="s">
        <v>36</v>
      </c>
      <c r="K56498">
        <v>1</v>
      </c>
      <c r="L56498" s="1" t="s">
        <v>27</v>
      </c>
      <c r="M56498">
        <v>1399</v>
      </c>
      <c r="N56498" s="1" t="s">
        <v>58</v>
      </c>
      <c r="O56498" s="1" t="s">
        <v>59</v>
      </c>
      <c r="P56498">
        <v>502032</v>
      </c>
      <c r="Q56498" s="1" t="s">
        <v>30</v>
      </c>
      <c r="R56498" t="b">
        <v>0</v>
      </c>
      <c r="S56498" s="1" t="s">
        <v>31</v>
      </c>
    </row>
    <row r="56499" spans="1:19" x14ac:dyDescent="0.3">
      <c r="A56499">
        <v>56664</v>
      </c>
      <c r="B56499" s="1" t="s">
        <v>58506</v>
      </c>
      <c r="C56499" s="2">
        <v>44707</v>
      </c>
      <c r="D56499" s="1" t="s">
        <v>36</v>
      </c>
      <c r="E56499" s="1" t="s">
        <v>40</v>
      </c>
      <c r="F56499" s="1" t="s">
        <v>22</v>
      </c>
      <c r="G56499" s="1" t="s">
        <v>41</v>
      </c>
      <c r="H56499" s="1" t="s">
        <v>34</v>
      </c>
      <c r="I56499" s="1" t="s">
        <v>42</v>
      </c>
      <c r="J56499" s="1" t="s">
        <v>36</v>
      </c>
      <c r="K56499">
        <v>1</v>
      </c>
      <c r="L56499" s="1" t="s">
        <v>27</v>
      </c>
      <c r="M56499">
        <v>382</v>
      </c>
      <c r="N56499" s="1" t="s">
        <v>37</v>
      </c>
      <c r="O56499" s="1" t="s">
        <v>38</v>
      </c>
      <c r="P56499">
        <v>560061</v>
      </c>
      <c r="Q56499" s="1" t="s">
        <v>30</v>
      </c>
      <c r="R56499" t="b">
        <v>0</v>
      </c>
      <c r="S56499" s="1" t="s">
        <v>81481</v>
      </c>
    </row>
    <row r="56500" spans="1:19" x14ac:dyDescent="0.3">
      <c r="A56500">
        <v>56665</v>
      </c>
      <c r="B56500" s="1" t="s">
        <v>58507</v>
      </c>
      <c r="C56500" s="2">
        <v>44707</v>
      </c>
      <c r="D56500" s="1" t="s">
        <v>36</v>
      </c>
      <c r="E56500" s="1" t="s">
        <v>40</v>
      </c>
      <c r="F56500" s="1" t="s">
        <v>22</v>
      </c>
      <c r="G56500" s="1" t="s">
        <v>41</v>
      </c>
      <c r="H56500" s="1" t="s">
        <v>34</v>
      </c>
      <c r="I56500" s="1" t="s">
        <v>46</v>
      </c>
      <c r="J56500" s="1" t="s">
        <v>36</v>
      </c>
      <c r="K56500">
        <v>1</v>
      </c>
      <c r="L56500" s="1" t="s">
        <v>27</v>
      </c>
      <c r="M56500">
        <v>459</v>
      </c>
      <c r="N56500" s="1" t="s">
        <v>58</v>
      </c>
      <c r="O56500" s="1" t="s">
        <v>59</v>
      </c>
      <c r="P56500">
        <v>500094</v>
      </c>
      <c r="Q56500" s="1" t="s">
        <v>30</v>
      </c>
      <c r="R56500" t="b">
        <v>0</v>
      </c>
      <c r="S56500" s="1" t="s">
        <v>81481</v>
      </c>
    </row>
    <row r="56501" spans="1:19" x14ac:dyDescent="0.3">
      <c r="A56501">
        <v>56666</v>
      </c>
      <c r="B56501" s="1" t="s">
        <v>58508</v>
      </c>
      <c r="C56501" s="2">
        <v>44707</v>
      </c>
      <c r="D56501" s="1" t="s">
        <v>36</v>
      </c>
      <c r="E56501" s="1" t="s">
        <v>40</v>
      </c>
      <c r="F56501" s="1" t="s">
        <v>22</v>
      </c>
      <c r="G56501" s="1" t="s">
        <v>41</v>
      </c>
      <c r="H56501" s="1" t="s">
        <v>49</v>
      </c>
      <c r="I56501" s="1" t="s">
        <v>89</v>
      </c>
      <c r="J56501" s="1" t="s">
        <v>36</v>
      </c>
      <c r="K56501">
        <v>1</v>
      </c>
      <c r="L56501" s="1" t="s">
        <v>27</v>
      </c>
      <c r="M56501">
        <v>518</v>
      </c>
      <c r="N56501" s="1" t="s">
        <v>204</v>
      </c>
      <c r="O56501" s="1" t="s">
        <v>205</v>
      </c>
      <c r="P56501">
        <v>800014</v>
      </c>
      <c r="Q56501" s="1" t="s">
        <v>30</v>
      </c>
      <c r="R56501" t="b">
        <v>0</v>
      </c>
      <c r="S56501" s="1" t="s">
        <v>81481</v>
      </c>
    </row>
    <row r="56502" spans="1:19" x14ac:dyDescent="0.3">
      <c r="A56502">
        <v>56667</v>
      </c>
      <c r="B56502" s="1" t="s">
        <v>58509</v>
      </c>
      <c r="C56502" s="2">
        <v>44707</v>
      </c>
      <c r="D56502" s="1" t="s">
        <v>36</v>
      </c>
      <c r="E56502" s="1" t="s">
        <v>40</v>
      </c>
      <c r="F56502" s="1" t="s">
        <v>22</v>
      </c>
      <c r="G56502" s="1" t="s">
        <v>41</v>
      </c>
      <c r="H56502" s="1" t="s">
        <v>24</v>
      </c>
      <c r="I56502" s="1" t="s">
        <v>35</v>
      </c>
      <c r="J56502" s="1" t="s">
        <v>36</v>
      </c>
      <c r="K56502">
        <v>1</v>
      </c>
      <c r="L56502" s="1" t="s">
        <v>27</v>
      </c>
      <c r="M56502">
        <v>641</v>
      </c>
      <c r="N56502" s="1" t="s">
        <v>9213</v>
      </c>
      <c r="O56502" s="1" t="s">
        <v>81</v>
      </c>
      <c r="P56502">
        <v>110070</v>
      </c>
      <c r="Q56502" s="1" t="s">
        <v>30</v>
      </c>
      <c r="R56502" t="b">
        <v>0</v>
      </c>
      <c r="S56502" s="1" t="s">
        <v>81481</v>
      </c>
    </row>
    <row r="56503" spans="1:19" x14ac:dyDescent="0.3">
      <c r="A56503">
        <v>56668</v>
      </c>
      <c r="B56503" s="1" t="s">
        <v>58510</v>
      </c>
      <c r="C56503" s="2">
        <v>44707</v>
      </c>
      <c r="D56503" s="1" t="s">
        <v>36</v>
      </c>
      <c r="E56503" s="1" t="s">
        <v>40</v>
      </c>
      <c r="F56503" s="1" t="s">
        <v>22</v>
      </c>
      <c r="G56503" s="1" t="s">
        <v>41</v>
      </c>
      <c r="H56503" s="1" t="s">
        <v>34</v>
      </c>
      <c r="I56503" s="1" t="s">
        <v>42</v>
      </c>
      <c r="J56503" s="1" t="s">
        <v>36</v>
      </c>
      <c r="K56503">
        <v>1</v>
      </c>
      <c r="L56503" s="1" t="s">
        <v>27</v>
      </c>
      <c r="M56503">
        <v>487</v>
      </c>
      <c r="N56503" s="1" t="s">
        <v>1564</v>
      </c>
      <c r="O56503" s="1" t="s">
        <v>123</v>
      </c>
      <c r="P56503">
        <v>682020</v>
      </c>
      <c r="Q56503" s="1" t="s">
        <v>30</v>
      </c>
      <c r="R56503" t="b">
        <v>0</v>
      </c>
      <c r="S56503" s="1" t="s">
        <v>81481</v>
      </c>
    </row>
    <row r="56504" spans="1:19" x14ac:dyDescent="0.3">
      <c r="A56504">
        <v>56669</v>
      </c>
      <c r="B56504" s="1" t="s">
        <v>58511</v>
      </c>
      <c r="C56504" s="2">
        <v>44707</v>
      </c>
      <c r="D56504" s="1" t="s">
        <v>33</v>
      </c>
      <c r="E56504" s="1" t="s">
        <v>21</v>
      </c>
      <c r="F56504" s="1" t="s">
        <v>22</v>
      </c>
      <c r="G56504" s="1" t="s">
        <v>23</v>
      </c>
      <c r="H56504" s="1" t="s">
        <v>34</v>
      </c>
      <c r="I56504" s="1" t="s">
        <v>42</v>
      </c>
      <c r="J56504" s="1" t="s">
        <v>36</v>
      </c>
      <c r="K56504">
        <v>1</v>
      </c>
      <c r="L56504" s="1" t="s">
        <v>27</v>
      </c>
      <c r="M56504">
        <v>526</v>
      </c>
      <c r="N56504" s="1" t="s">
        <v>1564</v>
      </c>
      <c r="O56504" s="1" t="s">
        <v>123</v>
      </c>
      <c r="P56504">
        <v>682020</v>
      </c>
      <c r="Q56504" s="1" t="s">
        <v>30</v>
      </c>
      <c r="R56504" t="b">
        <v>0</v>
      </c>
      <c r="S56504" s="1" t="s">
        <v>31</v>
      </c>
    </row>
    <row r="56505" spans="1:19" x14ac:dyDescent="0.3">
      <c r="A56505">
        <v>56670</v>
      </c>
      <c r="B56505" s="1" t="s">
        <v>58512</v>
      </c>
      <c r="C56505" s="2">
        <v>44707</v>
      </c>
      <c r="D56505" s="1" t="s">
        <v>36</v>
      </c>
      <c r="E56505" s="1" t="s">
        <v>40</v>
      </c>
      <c r="F56505" s="1" t="s">
        <v>22</v>
      </c>
      <c r="G56505" s="1" t="s">
        <v>41</v>
      </c>
      <c r="H56505" s="1" t="s">
        <v>34</v>
      </c>
      <c r="I56505" s="1" t="s">
        <v>46</v>
      </c>
      <c r="J56505" s="1" t="s">
        <v>36</v>
      </c>
      <c r="K56505">
        <v>1</v>
      </c>
      <c r="L56505" s="1" t="s">
        <v>27</v>
      </c>
      <c r="M56505">
        <v>888</v>
      </c>
      <c r="N56505" s="1" t="s">
        <v>67</v>
      </c>
      <c r="O56505" s="1" t="s">
        <v>54</v>
      </c>
      <c r="P56505">
        <v>201303</v>
      </c>
      <c r="Q56505" s="1" t="s">
        <v>30</v>
      </c>
      <c r="R56505" t="b">
        <v>0</v>
      </c>
      <c r="S56505" s="1" t="s">
        <v>81481</v>
      </c>
    </row>
    <row r="56506" spans="1:19" x14ac:dyDescent="0.3">
      <c r="A56506">
        <v>56671</v>
      </c>
      <c r="B56506" s="1" t="s">
        <v>58513</v>
      </c>
      <c r="C56506" s="2">
        <v>44707</v>
      </c>
      <c r="D56506" s="1" t="s">
        <v>36</v>
      </c>
      <c r="E56506" s="1" t="s">
        <v>40</v>
      </c>
      <c r="F56506" s="1" t="s">
        <v>22</v>
      </c>
      <c r="G56506" s="1" t="s">
        <v>41</v>
      </c>
      <c r="H56506" s="1" t="s">
        <v>45</v>
      </c>
      <c r="I56506" s="1" t="s">
        <v>46</v>
      </c>
      <c r="J56506" s="1" t="s">
        <v>36</v>
      </c>
      <c r="K56506">
        <v>1</v>
      </c>
      <c r="L56506" s="1" t="s">
        <v>27</v>
      </c>
      <c r="M56506">
        <v>825</v>
      </c>
      <c r="N56506" s="1" t="s">
        <v>37</v>
      </c>
      <c r="O56506" s="1" t="s">
        <v>38</v>
      </c>
      <c r="P56506">
        <v>560040</v>
      </c>
      <c r="Q56506" s="1" t="s">
        <v>30</v>
      </c>
      <c r="R56506" t="b">
        <v>0</v>
      </c>
      <c r="S56506" s="1" t="s">
        <v>81481</v>
      </c>
    </row>
    <row r="56507" spans="1:19" x14ac:dyDescent="0.3">
      <c r="A56507">
        <v>56672</v>
      </c>
      <c r="B56507" s="1" t="s">
        <v>58514</v>
      </c>
      <c r="C56507" s="2">
        <v>44707</v>
      </c>
      <c r="D56507" s="1" t="s">
        <v>36</v>
      </c>
      <c r="E56507" s="1" t="s">
        <v>40</v>
      </c>
      <c r="F56507" s="1" t="s">
        <v>22</v>
      </c>
      <c r="G56507" s="1" t="s">
        <v>41</v>
      </c>
      <c r="H56507" s="1" t="s">
        <v>24</v>
      </c>
      <c r="I56507" s="1" t="s">
        <v>35</v>
      </c>
      <c r="J56507" s="1" t="s">
        <v>36</v>
      </c>
      <c r="K56507">
        <v>1</v>
      </c>
      <c r="L56507" s="1" t="s">
        <v>27</v>
      </c>
      <c r="M56507">
        <v>771</v>
      </c>
      <c r="N56507" s="1" t="s">
        <v>80</v>
      </c>
      <c r="O56507" s="1" t="s">
        <v>81</v>
      </c>
      <c r="P56507">
        <v>110070</v>
      </c>
      <c r="Q56507" s="1" t="s">
        <v>30</v>
      </c>
      <c r="R56507" t="b">
        <v>0</v>
      </c>
      <c r="S56507" s="1" t="s">
        <v>81481</v>
      </c>
    </row>
    <row r="56508" spans="1:19" x14ac:dyDescent="0.3">
      <c r="A56508">
        <v>56673</v>
      </c>
      <c r="B56508" s="1" t="s">
        <v>58515</v>
      </c>
      <c r="C56508" s="2">
        <v>44707</v>
      </c>
      <c r="D56508" s="1" t="s">
        <v>36</v>
      </c>
      <c r="E56508" s="1" t="s">
        <v>40</v>
      </c>
      <c r="F56508" s="1" t="s">
        <v>22</v>
      </c>
      <c r="G56508" s="1" t="s">
        <v>41</v>
      </c>
      <c r="H56508" s="1" t="s">
        <v>24</v>
      </c>
      <c r="I56508" s="1" t="s">
        <v>25</v>
      </c>
      <c r="J56508" s="1" t="s">
        <v>36</v>
      </c>
      <c r="K56508">
        <v>1</v>
      </c>
      <c r="L56508" s="1" t="s">
        <v>27</v>
      </c>
      <c r="M56508">
        <v>699</v>
      </c>
      <c r="N56508" s="1" t="s">
        <v>162</v>
      </c>
      <c r="O56508" s="1" t="s">
        <v>29</v>
      </c>
      <c r="P56508">
        <v>440013</v>
      </c>
      <c r="Q56508" s="1" t="s">
        <v>30</v>
      </c>
      <c r="R56508" t="b">
        <v>0</v>
      </c>
      <c r="S56508" s="1" t="s">
        <v>81481</v>
      </c>
    </row>
    <row r="56509" spans="1:19" x14ac:dyDescent="0.3">
      <c r="A56509">
        <v>56674</v>
      </c>
      <c r="B56509" s="1" t="s">
        <v>58516</v>
      </c>
      <c r="C56509" s="2">
        <v>44707</v>
      </c>
      <c r="D56509" s="1" t="s">
        <v>20</v>
      </c>
      <c r="E56509" s="1" t="s">
        <v>40</v>
      </c>
      <c r="F56509" s="1" t="s">
        <v>22</v>
      </c>
      <c r="G56509" s="1" t="s">
        <v>41</v>
      </c>
      <c r="H56509" s="1" t="s">
        <v>34</v>
      </c>
      <c r="I56509" s="1" t="s">
        <v>66</v>
      </c>
      <c r="J56509" s="1" t="s">
        <v>20</v>
      </c>
      <c r="K56509">
        <v>0</v>
      </c>
      <c r="L56509" s="1"/>
      <c r="N56509" s="1" t="s">
        <v>58</v>
      </c>
      <c r="O56509" s="1" t="s">
        <v>59</v>
      </c>
      <c r="P56509">
        <v>500090</v>
      </c>
      <c r="Q56509" s="1" t="s">
        <v>30</v>
      </c>
      <c r="R56509" t="b">
        <v>0</v>
      </c>
      <c r="S56509" s="1" t="s">
        <v>81481</v>
      </c>
    </row>
    <row r="56510" spans="1:19" x14ac:dyDescent="0.3">
      <c r="A56510">
        <v>56675</v>
      </c>
      <c r="B56510" s="1" t="s">
        <v>58517</v>
      </c>
      <c r="C56510" s="2">
        <v>44707</v>
      </c>
      <c r="D56510" s="1" t="s">
        <v>36</v>
      </c>
      <c r="E56510" s="1" t="s">
        <v>40</v>
      </c>
      <c r="F56510" s="1" t="s">
        <v>22</v>
      </c>
      <c r="G56510" s="1" t="s">
        <v>41</v>
      </c>
      <c r="H56510" s="1" t="s">
        <v>34</v>
      </c>
      <c r="I56510" s="1" t="s">
        <v>35</v>
      </c>
      <c r="J56510" s="1" t="s">
        <v>36</v>
      </c>
      <c r="K56510">
        <v>1</v>
      </c>
      <c r="L56510" s="1" t="s">
        <v>27</v>
      </c>
      <c r="M56510">
        <v>399</v>
      </c>
      <c r="N56510" s="1" t="s">
        <v>37</v>
      </c>
      <c r="O56510" s="1" t="s">
        <v>38</v>
      </c>
      <c r="P56510">
        <v>560087</v>
      </c>
      <c r="Q56510" s="1" t="s">
        <v>30</v>
      </c>
      <c r="R56510" t="b">
        <v>0</v>
      </c>
      <c r="S56510" s="1" t="s">
        <v>81481</v>
      </c>
    </row>
    <row r="56511" spans="1:19" x14ac:dyDescent="0.3">
      <c r="A56511">
        <v>56676</v>
      </c>
      <c r="B56511" s="1" t="s">
        <v>58518</v>
      </c>
      <c r="C56511" s="2">
        <v>44707</v>
      </c>
      <c r="D56511" s="1" t="s">
        <v>20</v>
      </c>
      <c r="E56511" s="1" t="s">
        <v>21</v>
      </c>
      <c r="F56511" s="1" t="s">
        <v>22</v>
      </c>
      <c r="G56511" s="1" t="s">
        <v>23</v>
      </c>
      <c r="H56511" s="1" t="s">
        <v>34</v>
      </c>
      <c r="I56511" s="1" t="s">
        <v>25</v>
      </c>
      <c r="J56511" s="1" t="s">
        <v>26</v>
      </c>
      <c r="K56511">
        <v>0</v>
      </c>
      <c r="L56511" s="1" t="s">
        <v>27</v>
      </c>
      <c r="M56511">
        <v>414.29</v>
      </c>
      <c r="N56511" s="1" t="s">
        <v>6355</v>
      </c>
      <c r="O56511" s="1" t="s">
        <v>84</v>
      </c>
      <c r="P56511">
        <v>123401</v>
      </c>
      <c r="Q56511" s="1" t="s">
        <v>30</v>
      </c>
      <c r="R56511" t="b">
        <v>0</v>
      </c>
      <c r="S56511" s="1" t="s">
        <v>31</v>
      </c>
    </row>
    <row r="56512" spans="1:19" x14ac:dyDescent="0.3">
      <c r="A56512">
        <v>56677</v>
      </c>
      <c r="B56512" s="1" t="s">
        <v>58519</v>
      </c>
      <c r="C56512" s="2">
        <v>44707</v>
      </c>
      <c r="D56512" s="1" t="s">
        <v>36</v>
      </c>
      <c r="E56512" s="1" t="s">
        <v>40</v>
      </c>
      <c r="F56512" s="1" t="s">
        <v>22</v>
      </c>
      <c r="G56512" s="1" t="s">
        <v>41</v>
      </c>
      <c r="H56512" s="1" t="s">
        <v>24</v>
      </c>
      <c r="I56512" s="1" t="s">
        <v>46</v>
      </c>
      <c r="J56512" s="1" t="s">
        <v>36</v>
      </c>
      <c r="K56512">
        <v>1</v>
      </c>
      <c r="L56512" s="1" t="s">
        <v>27</v>
      </c>
      <c r="M56512">
        <v>641</v>
      </c>
      <c r="N56512" s="1" t="s">
        <v>58520</v>
      </c>
      <c r="O56512" s="1" t="s">
        <v>116</v>
      </c>
      <c r="P56512">
        <v>759128</v>
      </c>
      <c r="Q56512" s="1" t="s">
        <v>30</v>
      </c>
      <c r="R56512" t="b">
        <v>0</v>
      </c>
      <c r="S56512" s="1" t="s">
        <v>81481</v>
      </c>
    </row>
    <row r="56513" spans="1:19" x14ac:dyDescent="0.3">
      <c r="A56513">
        <v>56678</v>
      </c>
      <c r="B56513" s="1" t="s">
        <v>58521</v>
      </c>
      <c r="C56513" s="2">
        <v>44707</v>
      </c>
      <c r="D56513" s="1" t="s">
        <v>33</v>
      </c>
      <c r="E56513" s="1" t="s">
        <v>21</v>
      </c>
      <c r="F56513" s="1" t="s">
        <v>22</v>
      </c>
      <c r="G56513" s="1" t="s">
        <v>23</v>
      </c>
      <c r="H56513" s="1" t="s">
        <v>24</v>
      </c>
      <c r="I56513" s="1" t="s">
        <v>25</v>
      </c>
      <c r="J56513" s="1" t="s">
        <v>36</v>
      </c>
      <c r="K56513">
        <v>1</v>
      </c>
      <c r="L56513" s="1" t="s">
        <v>27</v>
      </c>
      <c r="M56513">
        <v>837</v>
      </c>
      <c r="N56513" s="1" t="s">
        <v>320</v>
      </c>
      <c r="O56513" s="1" t="s">
        <v>84</v>
      </c>
      <c r="P56513">
        <v>122018</v>
      </c>
      <c r="Q56513" s="1" t="s">
        <v>30</v>
      </c>
      <c r="R56513" t="b">
        <v>0</v>
      </c>
      <c r="S56513" s="1" t="s">
        <v>31</v>
      </c>
    </row>
    <row r="56514" spans="1:19" x14ac:dyDescent="0.3">
      <c r="A56514">
        <v>56679</v>
      </c>
      <c r="B56514" s="1" t="s">
        <v>58521</v>
      </c>
      <c r="C56514" s="2">
        <v>44707</v>
      </c>
      <c r="D56514" s="1" t="s">
        <v>33</v>
      </c>
      <c r="E56514" s="1" t="s">
        <v>21</v>
      </c>
      <c r="F56514" s="1" t="s">
        <v>22</v>
      </c>
      <c r="G56514" s="1" t="s">
        <v>23</v>
      </c>
      <c r="H56514" s="1" t="s">
        <v>24</v>
      </c>
      <c r="I56514" s="1" t="s">
        <v>25</v>
      </c>
      <c r="J56514" s="1" t="s">
        <v>36</v>
      </c>
      <c r="K56514">
        <v>1</v>
      </c>
      <c r="L56514" s="1" t="s">
        <v>27</v>
      </c>
      <c r="M56514">
        <v>759</v>
      </c>
      <c r="N56514" s="1" t="s">
        <v>320</v>
      </c>
      <c r="O56514" s="1" t="s">
        <v>84</v>
      </c>
      <c r="P56514">
        <v>122018</v>
      </c>
      <c r="Q56514" s="1" t="s">
        <v>30</v>
      </c>
      <c r="R56514" t="b">
        <v>0</v>
      </c>
      <c r="S56514" s="1" t="s">
        <v>31</v>
      </c>
    </row>
    <row r="56515" spans="1:19" x14ac:dyDescent="0.3">
      <c r="A56515">
        <v>56680</v>
      </c>
      <c r="B56515" s="1" t="s">
        <v>58522</v>
      </c>
      <c r="C56515" s="2">
        <v>44707</v>
      </c>
      <c r="D56515" s="1" t="s">
        <v>33</v>
      </c>
      <c r="E56515" s="1" t="s">
        <v>21</v>
      </c>
      <c r="F56515" s="1" t="s">
        <v>22</v>
      </c>
      <c r="G56515" s="1" t="s">
        <v>23</v>
      </c>
      <c r="H56515" s="1" t="s">
        <v>34</v>
      </c>
      <c r="I56515" s="1" t="s">
        <v>62</v>
      </c>
      <c r="J56515" s="1" t="s">
        <v>36</v>
      </c>
      <c r="K56515">
        <v>1</v>
      </c>
      <c r="L56515" s="1" t="s">
        <v>27</v>
      </c>
      <c r="M56515">
        <v>345</v>
      </c>
      <c r="N56515" s="1" t="s">
        <v>23850</v>
      </c>
      <c r="O56515" s="1" t="s">
        <v>116</v>
      </c>
      <c r="P56515">
        <v>764020</v>
      </c>
      <c r="Q56515" s="1" t="s">
        <v>30</v>
      </c>
      <c r="R56515" t="b">
        <v>0</v>
      </c>
      <c r="S56515" s="1" t="s">
        <v>31</v>
      </c>
    </row>
    <row r="56516" spans="1:19" x14ac:dyDescent="0.3">
      <c r="A56516">
        <v>56681</v>
      </c>
      <c r="B56516" s="1" t="s">
        <v>58523</v>
      </c>
      <c r="C56516" s="2">
        <v>44707</v>
      </c>
      <c r="D56516" s="1" t="s">
        <v>20</v>
      </c>
      <c r="E56516" s="1" t="s">
        <v>40</v>
      </c>
      <c r="F56516" s="1" t="s">
        <v>22</v>
      </c>
      <c r="G56516" s="1" t="s">
        <v>41</v>
      </c>
      <c r="H56516" s="1" t="s">
        <v>34</v>
      </c>
      <c r="I56516" s="1" t="s">
        <v>66</v>
      </c>
      <c r="J56516" s="1" t="s">
        <v>20</v>
      </c>
      <c r="K56516">
        <v>0</v>
      </c>
      <c r="L56516" s="1"/>
      <c r="N56516" s="1" t="s">
        <v>58</v>
      </c>
      <c r="O56516" s="1" t="s">
        <v>59</v>
      </c>
      <c r="P56516">
        <v>500090</v>
      </c>
      <c r="Q56516" s="1" t="s">
        <v>30</v>
      </c>
      <c r="R56516" t="b">
        <v>0</v>
      </c>
      <c r="S56516" s="1" t="s">
        <v>81481</v>
      </c>
    </row>
    <row r="56517" spans="1:19" x14ac:dyDescent="0.3">
      <c r="A56517">
        <v>56682</v>
      </c>
      <c r="B56517" s="1" t="s">
        <v>58524</v>
      </c>
      <c r="C56517" s="2">
        <v>44707</v>
      </c>
      <c r="D56517" s="1" t="s">
        <v>20</v>
      </c>
      <c r="E56517" s="1" t="s">
        <v>40</v>
      </c>
      <c r="F56517" s="1" t="s">
        <v>22</v>
      </c>
      <c r="G56517" s="1" t="s">
        <v>41</v>
      </c>
      <c r="H56517" s="1" t="s">
        <v>34</v>
      </c>
      <c r="I56517" s="1" t="s">
        <v>66</v>
      </c>
      <c r="J56517" s="1" t="s">
        <v>20</v>
      </c>
      <c r="K56517">
        <v>0</v>
      </c>
      <c r="L56517" s="1"/>
      <c r="N56517" s="1" t="s">
        <v>137</v>
      </c>
      <c r="O56517" s="1" t="s">
        <v>75</v>
      </c>
      <c r="P56517">
        <v>523002</v>
      </c>
      <c r="Q56517" s="1" t="s">
        <v>30</v>
      </c>
      <c r="R56517" t="b">
        <v>0</v>
      </c>
      <c r="S56517" s="1" t="s">
        <v>81481</v>
      </c>
    </row>
    <row r="56518" spans="1:19" x14ac:dyDescent="0.3">
      <c r="A56518">
        <v>56683</v>
      </c>
      <c r="B56518" s="1" t="s">
        <v>58525</v>
      </c>
      <c r="C56518" s="2">
        <v>44707</v>
      </c>
      <c r="D56518" s="1" t="s">
        <v>36</v>
      </c>
      <c r="E56518" s="1" t="s">
        <v>40</v>
      </c>
      <c r="F56518" s="1" t="s">
        <v>22</v>
      </c>
      <c r="G56518" s="1" t="s">
        <v>41</v>
      </c>
      <c r="H56518" s="1" t="s">
        <v>34</v>
      </c>
      <c r="I56518" s="1" t="s">
        <v>89</v>
      </c>
      <c r="J56518" s="1" t="s">
        <v>36</v>
      </c>
      <c r="K56518">
        <v>1</v>
      </c>
      <c r="L56518" s="1" t="s">
        <v>27</v>
      </c>
      <c r="M56518">
        <v>771</v>
      </c>
      <c r="N56518" s="1" t="s">
        <v>480</v>
      </c>
      <c r="O56518" s="1" t="s">
        <v>116</v>
      </c>
      <c r="P56518">
        <v>754211</v>
      </c>
      <c r="Q56518" s="1" t="s">
        <v>30</v>
      </c>
      <c r="R56518" t="b">
        <v>0</v>
      </c>
      <c r="S56518" s="1" t="s">
        <v>81481</v>
      </c>
    </row>
    <row r="56519" spans="1:19" x14ac:dyDescent="0.3">
      <c r="A56519">
        <v>56684</v>
      </c>
      <c r="B56519" s="1" t="s">
        <v>58526</v>
      </c>
      <c r="C56519" s="2">
        <v>44707</v>
      </c>
      <c r="D56519" s="1" t="s">
        <v>36</v>
      </c>
      <c r="E56519" s="1" t="s">
        <v>40</v>
      </c>
      <c r="F56519" s="1" t="s">
        <v>22</v>
      </c>
      <c r="G56519" s="1" t="s">
        <v>41</v>
      </c>
      <c r="H56519" s="1" t="s">
        <v>24</v>
      </c>
      <c r="I56519" s="1" t="s">
        <v>62</v>
      </c>
      <c r="J56519" s="1" t="s">
        <v>36</v>
      </c>
      <c r="K56519">
        <v>1</v>
      </c>
      <c r="L56519" s="1" t="s">
        <v>27</v>
      </c>
      <c r="M56519">
        <v>696</v>
      </c>
      <c r="N56519" s="1" t="s">
        <v>58527</v>
      </c>
      <c r="O56519" s="1" t="s">
        <v>54</v>
      </c>
      <c r="P56519">
        <v>226301</v>
      </c>
      <c r="Q56519" s="1" t="s">
        <v>30</v>
      </c>
      <c r="R56519" t="b">
        <v>0</v>
      </c>
      <c r="S56519" s="1" t="s">
        <v>81481</v>
      </c>
    </row>
    <row r="56520" spans="1:19" x14ac:dyDescent="0.3">
      <c r="A56520">
        <v>56685</v>
      </c>
      <c r="B56520" s="1" t="s">
        <v>58528</v>
      </c>
      <c r="C56520" s="2">
        <v>44707</v>
      </c>
      <c r="D56520" s="1" t="s">
        <v>36</v>
      </c>
      <c r="E56520" s="1" t="s">
        <v>40</v>
      </c>
      <c r="F56520" s="1" t="s">
        <v>22</v>
      </c>
      <c r="G56520" s="1" t="s">
        <v>41</v>
      </c>
      <c r="H56520" s="1" t="s">
        <v>24</v>
      </c>
      <c r="I56520" s="1" t="s">
        <v>25</v>
      </c>
      <c r="J56520" s="1" t="s">
        <v>36</v>
      </c>
      <c r="K56520">
        <v>1</v>
      </c>
      <c r="L56520" s="1" t="s">
        <v>27</v>
      </c>
      <c r="M56520">
        <v>641</v>
      </c>
      <c r="N56520" s="1" t="s">
        <v>50321</v>
      </c>
      <c r="O56520" s="1" t="s">
        <v>54</v>
      </c>
      <c r="P56520">
        <v>211001</v>
      </c>
      <c r="Q56520" s="1" t="s">
        <v>30</v>
      </c>
      <c r="R56520" t="b">
        <v>0</v>
      </c>
      <c r="S56520" s="1" t="s">
        <v>81481</v>
      </c>
    </row>
    <row r="56521" spans="1:19" x14ac:dyDescent="0.3">
      <c r="A56521">
        <v>56686</v>
      </c>
      <c r="B56521" s="1" t="s">
        <v>58529</v>
      </c>
      <c r="C56521" s="2">
        <v>44707</v>
      </c>
      <c r="D56521" s="1" t="s">
        <v>33</v>
      </c>
      <c r="E56521" s="1" t="s">
        <v>21</v>
      </c>
      <c r="F56521" s="1" t="s">
        <v>22</v>
      </c>
      <c r="G56521" s="1" t="s">
        <v>23</v>
      </c>
      <c r="H56521" s="1" t="s">
        <v>34</v>
      </c>
      <c r="I56521" s="1" t="s">
        <v>35</v>
      </c>
      <c r="J56521" s="1" t="s">
        <v>36</v>
      </c>
      <c r="K56521">
        <v>1</v>
      </c>
      <c r="L56521" s="1" t="s">
        <v>27</v>
      </c>
      <c r="M56521">
        <v>487</v>
      </c>
      <c r="N56521" s="1" t="s">
        <v>320</v>
      </c>
      <c r="O56521" s="1" t="s">
        <v>84</v>
      </c>
      <c r="P56521">
        <v>122004</v>
      </c>
      <c r="Q56521" s="1" t="s">
        <v>30</v>
      </c>
      <c r="R56521" t="b">
        <v>0</v>
      </c>
      <c r="S56521" s="1" t="s">
        <v>31</v>
      </c>
    </row>
    <row r="56522" spans="1:19" x14ac:dyDescent="0.3">
      <c r="A56522">
        <v>56687</v>
      </c>
      <c r="B56522" s="1" t="s">
        <v>58530</v>
      </c>
      <c r="C56522" s="2">
        <v>44707</v>
      </c>
      <c r="D56522" s="1" t="s">
        <v>36</v>
      </c>
      <c r="E56522" s="1" t="s">
        <v>40</v>
      </c>
      <c r="F56522" s="1" t="s">
        <v>22</v>
      </c>
      <c r="G56522" s="1" t="s">
        <v>41</v>
      </c>
      <c r="H56522" s="1" t="s">
        <v>24</v>
      </c>
      <c r="I56522" s="1" t="s">
        <v>46</v>
      </c>
      <c r="J56522" s="1" t="s">
        <v>36</v>
      </c>
      <c r="K56522">
        <v>1</v>
      </c>
      <c r="L56522" s="1" t="s">
        <v>27</v>
      </c>
      <c r="M56522">
        <v>1349</v>
      </c>
      <c r="N56522" s="1" t="s">
        <v>372</v>
      </c>
      <c r="O56522" s="1" t="s">
        <v>116</v>
      </c>
      <c r="P56522">
        <v>751030</v>
      </c>
      <c r="Q56522" s="1" t="s">
        <v>30</v>
      </c>
      <c r="R56522" t="b">
        <v>0</v>
      </c>
      <c r="S56522" s="1" t="s">
        <v>81481</v>
      </c>
    </row>
    <row r="56523" spans="1:19" x14ac:dyDescent="0.3">
      <c r="A56523">
        <v>56688</v>
      </c>
      <c r="B56523" s="1" t="s">
        <v>58531</v>
      </c>
      <c r="C56523" s="2">
        <v>44707</v>
      </c>
      <c r="D56523" s="1" t="s">
        <v>20</v>
      </c>
      <c r="E56523" s="1" t="s">
        <v>21</v>
      </c>
      <c r="F56523" s="1" t="s">
        <v>22</v>
      </c>
      <c r="G56523" s="1" t="s">
        <v>23</v>
      </c>
      <c r="H56523" s="1" t="s">
        <v>49</v>
      </c>
      <c r="I56523" s="1" t="s">
        <v>89</v>
      </c>
      <c r="J56523" s="1" t="s">
        <v>26</v>
      </c>
      <c r="K56523">
        <v>0</v>
      </c>
      <c r="L56523" s="1" t="s">
        <v>27</v>
      </c>
      <c r="M56523">
        <v>380</v>
      </c>
      <c r="N56523" s="1" t="s">
        <v>28</v>
      </c>
      <c r="O56523" s="1" t="s">
        <v>29</v>
      </c>
      <c r="P56523">
        <v>400083</v>
      </c>
      <c r="Q56523" s="1" t="s">
        <v>30</v>
      </c>
      <c r="R56523" t="b">
        <v>0</v>
      </c>
      <c r="S56523" s="1" t="s">
        <v>31</v>
      </c>
    </row>
    <row r="56524" spans="1:19" x14ac:dyDescent="0.3">
      <c r="A56524">
        <v>56689</v>
      </c>
      <c r="B56524" s="1" t="s">
        <v>58532</v>
      </c>
      <c r="C56524" s="2">
        <v>44707</v>
      </c>
      <c r="D56524" s="1" t="s">
        <v>36</v>
      </c>
      <c r="E56524" s="1" t="s">
        <v>40</v>
      </c>
      <c r="F56524" s="1" t="s">
        <v>22</v>
      </c>
      <c r="G56524" s="1" t="s">
        <v>41</v>
      </c>
      <c r="H56524" s="1" t="s">
        <v>24</v>
      </c>
      <c r="I56524" s="1" t="s">
        <v>42</v>
      </c>
      <c r="J56524" s="1" t="s">
        <v>36</v>
      </c>
      <c r="K56524">
        <v>1</v>
      </c>
      <c r="L56524" s="1" t="s">
        <v>27</v>
      </c>
      <c r="M56524">
        <v>1364</v>
      </c>
      <c r="N56524" s="1" t="s">
        <v>80</v>
      </c>
      <c r="O56524" s="1" t="s">
        <v>81</v>
      </c>
      <c r="P56524">
        <v>110094</v>
      </c>
      <c r="Q56524" s="1" t="s">
        <v>30</v>
      </c>
      <c r="R56524" t="b">
        <v>0</v>
      </c>
      <c r="S56524" s="1" t="s">
        <v>81481</v>
      </c>
    </row>
    <row r="56525" spans="1:19" x14ac:dyDescent="0.3">
      <c r="A56525">
        <v>56690</v>
      </c>
      <c r="B56525" s="1" t="s">
        <v>58533</v>
      </c>
      <c r="C56525" s="2">
        <v>44707</v>
      </c>
      <c r="D56525" s="1" t="s">
        <v>36</v>
      </c>
      <c r="E56525" s="1" t="s">
        <v>40</v>
      </c>
      <c r="F56525" s="1" t="s">
        <v>22</v>
      </c>
      <c r="G56525" s="1" t="s">
        <v>41</v>
      </c>
      <c r="H56525" s="1" t="s">
        <v>34</v>
      </c>
      <c r="I56525" s="1" t="s">
        <v>42</v>
      </c>
      <c r="J56525" s="1" t="s">
        <v>36</v>
      </c>
      <c r="K56525">
        <v>1</v>
      </c>
      <c r="L56525" s="1" t="s">
        <v>27</v>
      </c>
      <c r="M56525">
        <v>382</v>
      </c>
      <c r="N56525" s="1" t="s">
        <v>58534</v>
      </c>
      <c r="O56525" s="1" t="s">
        <v>51</v>
      </c>
      <c r="P56525">
        <v>638057</v>
      </c>
      <c r="Q56525" s="1" t="s">
        <v>30</v>
      </c>
      <c r="R56525" t="b">
        <v>0</v>
      </c>
      <c r="S56525" s="1" t="s">
        <v>81481</v>
      </c>
    </row>
    <row r="56526" spans="1:19" x14ac:dyDescent="0.3">
      <c r="A56526">
        <v>56691</v>
      </c>
      <c r="B56526" s="1" t="s">
        <v>58535</v>
      </c>
      <c r="C56526" s="2">
        <v>44707</v>
      </c>
      <c r="D56526" s="1" t="s">
        <v>20</v>
      </c>
      <c r="E56526" s="1" t="s">
        <v>40</v>
      </c>
      <c r="F56526" s="1" t="s">
        <v>22</v>
      </c>
      <c r="G56526" s="1" t="s">
        <v>41</v>
      </c>
      <c r="H56526" s="1" t="s">
        <v>34</v>
      </c>
      <c r="I56526" s="1" t="s">
        <v>66</v>
      </c>
      <c r="J56526" s="1" t="s">
        <v>20</v>
      </c>
      <c r="K56526">
        <v>0</v>
      </c>
      <c r="L56526" s="1"/>
      <c r="N56526" s="1" t="s">
        <v>58</v>
      </c>
      <c r="O56526" s="1" t="s">
        <v>59</v>
      </c>
      <c r="P56526">
        <v>500090</v>
      </c>
      <c r="Q56526" s="1" t="s">
        <v>30</v>
      </c>
      <c r="R56526" t="b">
        <v>0</v>
      </c>
      <c r="S56526" s="1" t="s">
        <v>81481</v>
      </c>
    </row>
    <row r="56527" spans="1:19" x14ac:dyDescent="0.3">
      <c r="A56527">
        <v>56692</v>
      </c>
      <c r="B56527" s="1" t="s">
        <v>58536</v>
      </c>
      <c r="C56527" s="2">
        <v>44707</v>
      </c>
      <c r="D56527" s="1" t="s">
        <v>36</v>
      </c>
      <c r="E56527" s="1" t="s">
        <v>40</v>
      </c>
      <c r="F56527" s="1" t="s">
        <v>22</v>
      </c>
      <c r="G56527" s="1" t="s">
        <v>41</v>
      </c>
      <c r="H56527" s="1" t="s">
        <v>34</v>
      </c>
      <c r="I56527" s="1" t="s">
        <v>62</v>
      </c>
      <c r="J56527" s="1" t="s">
        <v>36</v>
      </c>
      <c r="K56527">
        <v>1</v>
      </c>
      <c r="L56527" s="1" t="s">
        <v>27</v>
      </c>
      <c r="M56527">
        <v>459</v>
      </c>
      <c r="N56527" s="1" t="s">
        <v>97</v>
      </c>
      <c r="O56527" s="1" t="s">
        <v>98</v>
      </c>
      <c r="P56527">
        <v>834005</v>
      </c>
      <c r="Q56527" s="1" t="s">
        <v>30</v>
      </c>
      <c r="R56527" t="b">
        <v>0</v>
      </c>
      <c r="S56527" s="1" t="s">
        <v>81481</v>
      </c>
    </row>
    <row r="56528" spans="1:19" x14ac:dyDescent="0.3">
      <c r="A56528">
        <v>56693</v>
      </c>
      <c r="B56528" s="1" t="s">
        <v>58536</v>
      </c>
      <c r="C56528" s="2">
        <v>44707</v>
      </c>
      <c r="D56528" s="1" t="s">
        <v>36</v>
      </c>
      <c r="E56528" s="1" t="s">
        <v>40</v>
      </c>
      <c r="F56528" s="1" t="s">
        <v>22</v>
      </c>
      <c r="G56528" s="1" t="s">
        <v>41</v>
      </c>
      <c r="H56528" s="1" t="s">
        <v>24</v>
      </c>
      <c r="I56528" s="1" t="s">
        <v>62</v>
      </c>
      <c r="J56528" s="1" t="s">
        <v>36</v>
      </c>
      <c r="K56528">
        <v>1</v>
      </c>
      <c r="L56528" s="1" t="s">
        <v>27</v>
      </c>
      <c r="M56528">
        <v>435</v>
      </c>
      <c r="N56528" s="1" t="s">
        <v>97</v>
      </c>
      <c r="O56528" s="1" t="s">
        <v>98</v>
      </c>
      <c r="P56528">
        <v>834005</v>
      </c>
      <c r="Q56528" s="1" t="s">
        <v>30</v>
      </c>
      <c r="R56528" t="b">
        <v>0</v>
      </c>
      <c r="S56528" s="1" t="s">
        <v>81481</v>
      </c>
    </row>
    <row r="56529" spans="1:19" x14ac:dyDescent="0.3">
      <c r="A56529">
        <v>56694</v>
      </c>
      <c r="B56529" s="1" t="s">
        <v>58537</v>
      </c>
      <c r="C56529" s="2">
        <v>44707</v>
      </c>
      <c r="D56529" s="1" t="s">
        <v>33</v>
      </c>
      <c r="E56529" s="1" t="s">
        <v>21</v>
      </c>
      <c r="F56529" s="1" t="s">
        <v>22</v>
      </c>
      <c r="G56529" s="1" t="s">
        <v>23</v>
      </c>
      <c r="H56529" s="1" t="s">
        <v>24</v>
      </c>
      <c r="I56529" s="1" t="s">
        <v>46</v>
      </c>
      <c r="J56529" s="1" t="s">
        <v>36</v>
      </c>
      <c r="K56529">
        <v>1</v>
      </c>
      <c r="L56529" s="1" t="s">
        <v>27</v>
      </c>
      <c r="M56529">
        <v>1349</v>
      </c>
      <c r="N56529" s="1" t="s">
        <v>104</v>
      </c>
      <c r="O56529" s="1" t="s">
        <v>29</v>
      </c>
      <c r="P56529">
        <v>411008</v>
      </c>
      <c r="Q56529" s="1" t="s">
        <v>30</v>
      </c>
      <c r="R56529" t="b">
        <v>1</v>
      </c>
      <c r="S56529" s="1" t="s">
        <v>31</v>
      </c>
    </row>
    <row r="56530" spans="1:19" x14ac:dyDescent="0.3">
      <c r="A56530">
        <v>56695</v>
      </c>
      <c r="B56530" s="1" t="s">
        <v>58538</v>
      </c>
      <c r="C56530" s="2">
        <v>44707</v>
      </c>
      <c r="D56530" s="1" t="s">
        <v>36</v>
      </c>
      <c r="E56530" s="1" t="s">
        <v>40</v>
      </c>
      <c r="F56530" s="1" t="s">
        <v>22</v>
      </c>
      <c r="G56530" s="1" t="s">
        <v>41</v>
      </c>
      <c r="H56530" s="1" t="s">
        <v>24</v>
      </c>
      <c r="I56530" s="1" t="s">
        <v>42</v>
      </c>
      <c r="J56530" s="1" t="s">
        <v>36</v>
      </c>
      <c r="K56530">
        <v>1</v>
      </c>
      <c r="L56530" s="1" t="s">
        <v>27</v>
      </c>
      <c r="M56530">
        <v>648</v>
      </c>
      <c r="N56530" s="1" t="s">
        <v>7507</v>
      </c>
      <c r="O56530" s="1" t="s">
        <v>528</v>
      </c>
      <c r="P56530">
        <v>794101</v>
      </c>
      <c r="Q56530" s="1" t="s">
        <v>30</v>
      </c>
      <c r="R56530" t="b">
        <v>0</v>
      </c>
      <c r="S56530" s="1" t="s">
        <v>81481</v>
      </c>
    </row>
    <row r="56531" spans="1:19" x14ac:dyDescent="0.3">
      <c r="A56531">
        <v>56696</v>
      </c>
      <c r="B56531" s="1" t="s">
        <v>58539</v>
      </c>
      <c r="C56531" s="2">
        <v>44707</v>
      </c>
      <c r="D56531" s="1" t="s">
        <v>33</v>
      </c>
      <c r="E56531" s="1" t="s">
        <v>21</v>
      </c>
      <c r="F56531" s="1" t="s">
        <v>22</v>
      </c>
      <c r="G56531" s="1" t="s">
        <v>23</v>
      </c>
      <c r="H56531" s="1" t="s">
        <v>45</v>
      </c>
      <c r="I56531" s="1" t="s">
        <v>46</v>
      </c>
      <c r="J56531" s="1" t="s">
        <v>36</v>
      </c>
      <c r="K56531">
        <v>1</v>
      </c>
      <c r="L56531" s="1" t="s">
        <v>27</v>
      </c>
      <c r="M56531">
        <v>899</v>
      </c>
      <c r="N56531" s="1" t="s">
        <v>37</v>
      </c>
      <c r="O56531" s="1" t="s">
        <v>38</v>
      </c>
      <c r="P56531">
        <v>560105</v>
      </c>
      <c r="Q56531" s="1" t="s">
        <v>30</v>
      </c>
      <c r="R56531" t="b">
        <v>0</v>
      </c>
      <c r="S56531" s="1" t="s">
        <v>31</v>
      </c>
    </row>
    <row r="56532" spans="1:19" x14ac:dyDescent="0.3">
      <c r="A56532">
        <v>56697</v>
      </c>
      <c r="B56532" s="1" t="s">
        <v>58540</v>
      </c>
      <c r="C56532" s="2">
        <v>44707</v>
      </c>
      <c r="D56532" s="1" t="s">
        <v>36</v>
      </c>
      <c r="E56532" s="1" t="s">
        <v>40</v>
      </c>
      <c r="F56532" s="1" t="s">
        <v>22</v>
      </c>
      <c r="G56532" s="1" t="s">
        <v>41</v>
      </c>
      <c r="H56532" s="1" t="s">
        <v>34</v>
      </c>
      <c r="I56532" s="1" t="s">
        <v>42</v>
      </c>
      <c r="J56532" s="1" t="s">
        <v>36</v>
      </c>
      <c r="K56532">
        <v>1</v>
      </c>
      <c r="L56532" s="1" t="s">
        <v>27</v>
      </c>
      <c r="M56532">
        <v>459</v>
      </c>
      <c r="N56532" s="1" t="s">
        <v>37</v>
      </c>
      <c r="O56532" s="1" t="s">
        <v>38</v>
      </c>
      <c r="P56532">
        <v>562157</v>
      </c>
      <c r="Q56532" s="1" t="s">
        <v>30</v>
      </c>
      <c r="R56532" t="b">
        <v>0</v>
      </c>
      <c r="S56532" s="1" t="s">
        <v>81481</v>
      </c>
    </row>
    <row r="56533" spans="1:19" x14ac:dyDescent="0.3">
      <c r="A56533">
        <v>56698</v>
      </c>
      <c r="B56533" s="1" t="s">
        <v>58541</v>
      </c>
      <c r="C56533" s="2">
        <v>44707</v>
      </c>
      <c r="D56533" s="1" t="s">
        <v>36</v>
      </c>
      <c r="E56533" s="1" t="s">
        <v>40</v>
      </c>
      <c r="F56533" s="1" t="s">
        <v>22</v>
      </c>
      <c r="G56533" s="1" t="s">
        <v>41</v>
      </c>
      <c r="H56533" s="1" t="s">
        <v>34</v>
      </c>
      <c r="I56533" s="1" t="s">
        <v>89</v>
      </c>
      <c r="J56533" s="1" t="s">
        <v>36</v>
      </c>
      <c r="K56533">
        <v>1</v>
      </c>
      <c r="L56533" s="1" t="s">
        <v>27</v>
      </c>
      <c r="M56533">
        <v>771</v>
      </c>
      <c r="N56533" s="1" t="s">
        <v>1479</v>
      </c>
      <c r="O56533" s="1" t="s">
        <v>168</v>
      </c>
      <c r="P56533">
        <v>389151</v>
      </c>
      <c r="Q56533" s="1" t="s">
        <v>30</v>
      </c>
      <c r="R56533" t="b">
        <v>0</v>
      </c>
      <c r="S56533" s="1" t="s">
        <v>81481</v>
      </c>
    </row>
    <row r="56534" spans="1:19" x14ac:dyDescent="0.3">
      <c r="A56534">
        <v>56699</v>
      </c>
      <c r="B56534" s="1" t="s">
        <v>58542</v>
      </c>
      <c r="C56534" s="2">
        <v>44707</v>
      </c>
      <c r="D56534" s="1" t="s">
        <v>20</v>
      </c>
      <c r="E56534" s="1" t="s">
        <v>21</v>
      </c>
      <c r="F56534" s="1" t="s">
        <v>22</v>
      </c>
      <c r="G56534" s="1" t="s">
        <v>23</v>
      </c>
      <c r="H56534" s="1" t="s">
        <v>45</v>
      </c>
      <c r="I56534" s="1" t="s">
        <v>62</v>
      </c>
      <c r="J56534" s="1" t="s">
        <v>26</v>
      </c>
      <c r="K56534">
        <v>0</v>
      </c>
      <c r="L56534" s="1" t="s">
        <v>27</v>
      </c>
      <c r="M56534">
        <v>785.71</v>
      </c>
      <c r="N56534" s="1" t="s">
        <v>551</v>
      </c>
      <c r="O56534" s="1" t="s">
        <v>149</v>
      </c>
      <c r="P56534">
        <v>797112</v>
      </c>
      <c r="Q56534" s="1" t="s">
        <v>30</v>
      </c>
      <c r="R56534" t="b">
        <v>0</v>
      </c>
      <c r="S56534" s="1" t="s">
        <v>31</v>
      </c>
    </row>
    <row r="56535" spans="1:19" x14ac:dyDescent="0.3">
      <c r="A56535">
        <v>56700</v>
      </c>
      <c r="B56535" s="1" t="s">
        <v>58543</v>
      </c>
      <c r="C56535" s="2">
        <v>44707</v>
      </c>
      <c r="D56535" s="1" t="s">
        <v>20</v>
      </c>
      <c r="E56535" s="1" t="s">
        <v>40</v>
      </c>
      <c r="F56535" s="1" t="s">
        <v>22</v>
      </c>
      <c r="G56535" s="1" t="s">
        <v>41</v>
      </c>
      <c r="H56535" s="1" t="s">
        <v>34</v>
      </c>
      <c r="I56535" s="1" t="s">
        <v>42</v>
      </c>
      <c r="J56535" s="1" t="s">
        <v>239</v>
      </c>
      <c r="K56535">
        <v>1</v>
      </c>
      <c r="L56535" s="1" t="s">
        <v>27</v>
      </c>
      <c r="M56535">
        <v>524</v>
      </c>
      <c r="N56535" s="1" t="s">
        <v>3442</v>
      </c>
      <c r="O56535" s="1" t="s">
        <v>123</v>
      </c>
      <c r="P56535">
        <v>689123</v>
      </c>
      <c r="Q56535" s="1" t="s">
        <v>30</v>
      </c>
      <c r="R56535" t="b">
        <v>0</v>
      </c>
      <c r="S56535" s="1" t="s">
        <v>81481</v>
      </c>
    </row>
    <row r="56536" spans="1:19" x14ac:dyDescent="0.3">
      <c r="A56536">
        <v>56701</v>
      </c>
      <c r="B56536" s="1" t="s">
        <v>58544</v>
      </c>
      <c r="C56536" s="2">
        <v>44707</v>
      </c>
      <c r="D56536" s="1" t="s">
        <v>414</v>
      </c>
      <c r="E56536" s="1" t="s">
        <v>21</v>
      </c>
      <c r="F56536" s="1" t="s">
        <v>22</v>
      </c>
      <c r="G56536" s="1" t="s">
        <v>23</v>
      </c>
      <c r="H56536" s="1" t="s">
        <v>24</v>
      </c>
      <c r="I56536" s="1" t="s">
        <v>25</v>
      </c>
      <c r="J56536" s="1" t="s">
        <v>36</v>
      </c>
      <c r="K56536">
        <v>1</v>
      </c>
      <c r="L56536" s="1" t="s">
        <v>27</v>
      </c>
      <c r="M56536">
        <v>1438</v>
      </c>
      <c r="N56536" s="1" t="s">
        <v>2162</v>
      </c>
      <c r="O56536" s="1" t="s">
        <v>29</v>
      </c>
      <c r="P56536">
        <v>415612</v>
      </c>
      <c r="Q56536" s="1" t="s">
        <v>30</v>
      </c>
      <c r="R56536" t="b">
        <v>0</v>
      </c>
      <c r="S56536" s="1" t="s">
        <v>31</v>
      </c>
    </row>
    <row r="56537" spans="1:19" x14ac:dyDescent="0.3">
      <c r="A56537">
        <v>56702</v>
      </c>
      <c r="B56537" s="1" t="s">
        <v>58545</v>
      </c>
      <c r="C56537" s="2">
        <v>44707</v>
      </c>
      <c r="D56537" s="1" t="s">
        <v>36</v>
      </c>
      <c r="E56537" s="1" t="s">
        <v>40</v>
      </c>
      <c r="F56537" s="1" t="s">
        <v>22</v>
      </c>
      <c r="G56537" s="1" t="s">
        <v>41</v>
      </c>
      <c r="H56537" s="1" t="s">
        <v>34</v>
      </c>
      <c r="I56537" s="1" t="s">
        <v>35</v>
      </c>
      <c r="J56537" s="1" t="s">
        <v>36</v>
      </c>
      <c r="K56537">
        <v>1</v>
      </c>
      <c r="L56537" s="1" t="s">
        <v>27</v>
      </c>
      <c r="M56537">
        <v>382</v>
      </c>
      <c r="N56537" s="1" t="s">
        <v>369</v>
      </c>
      <c r="O56537" s="1" t="s">
        <v>168</v>
      </c>
      <c r="P56537">
        <v>382445</v>
      </c>
      <c r="Q56537" s="1" t="s">
        <v>30</v>
      </c>
      <c r="R56537" t="b">
        <v>0</v>
      </c>
      <c r="S56537" s="1" t="s">
        <v>81481</v>
      </c>
    </row>
    <row r="56538" spans="1:19" x14ac:dyDescent="0.3">
      <c r="A56538">
        <v>56703</v>
      </c>
      <c r="B56538" s="1" t="s">
        <v>58546</v>
      </c>
      <c r="C56538" s="2">
        <v>44707</v>
      </c>
      <c r="D56538" s="1" t="s">
        <v>20</v>
      </c>
      <c r="E56538" s="1" t="s">
        <v>40</v>
      </c>
      <c r="F56538" s="1" t="s">
        <v>22</v>
      </c>
      <c r="G56538" s="1" t="s">
        <v>41</v>
      </c>
      <c r="H56538" s="1" t="s">
        <v>24</v>
      </c>
      <c r="I56538" s="1" t="s">
        <v>42</v>
      </c>
      <c r="J56538" s="1" t="s">
        <v>239</v>
      </c>
      <c r="K56538">
        <v>1</v>
      </c>
      <c r="L56538" s="1" t="s">
        <v>27</v>
      </c>
      <c r="M56538">
        <v>641</v>
      </c>
      <c r="N56538" s="1" t="s">
        <v>28</v>
      </c>
      <c r="O56538" s="1" t="s">
        <v>29</v>
      </c>
      <c r="P56538">
        <v>400068</v>
      </c>
      <c r="Q56538" s="1" t="s">
        <v>30</v>
      </c>
      <c r="R56538" t="b">
        <v>0</v>
      </c>
      <c r="S56538" s="1" t="s">
        <v>81481</v>
      </c>
    </row>
    <row r="56539" spans="1:19" x14ac:dyDescent="0.3">
      <c r="A56539">
        <v>56704</v>
      </c>
      <c r="B56539" s="1" t="s">
        <v>58547</v>
      </c>
      <c r="C56539" s="2">
        <v>44707</v>
      </c>
      <c r="D56539" s="1" t="s">
        <v>36</v>
      </c>
      <c r="E56539" s="1" t="s">
        <v>40</v>
      </c>
      <c r="F56539" s="1" t="s">
        <v>22</v>
      </c>
      <c r="G56539" s="1" t="s">
        <v>41</v>
      </c>
      <c r="H56539" s="1" t="s">
        <v>34</v>
      </c>
      <c r="I56539" s="1" t="s">
        <v>46</v>
      </c>
      <c r="J56539" s="1" t="s">
        <v>36</v>
      </c>
      <c r="K56539">
        <v>1</v>
      </c>
      <c r="L56539" s="1" t="s">
        <v>27</v>
      </c>
      <c r="M56539">
        <v>380</v>
      </c>
      <c r="N56539" s="1" t="s">
        <v>28</v>
      </c>
      <c r="O56539" s="1" t="s">
        <v>29</v>
      </c>
      <c r="P56539">
        <v>400043</v>
      </c>
      <c r="Q56539" s="1" t="s">
        <v>30</v>
      </c>
      <c r="R56539" t="b">
        <v>0</v>
      </c>
      <c r="S56539" s="1" t="s">
        <v>81481</v>
      </c>
    </row>
    <row r="56540" spans="1:19" x14ac:dyDescent="0.3">
      <c r="A56540">
        <v>56705</v>
      </c>
      <c r="B56540" s="1" t="s">
        <v>58548</v>
      </c>
      <c r="C56540" s="2">
        <v>44707</v>
      </c>
      <c r="D56540" s="1" t="s">
        <v>33</v>
      </c>
      <c r="E56540" s="1" t="s">
        <v>21</v>
      </c>
      <c r="F56540" s="1" t="s">
        <v>22</v>
      </c>
      <c r="G56540" s="1" t="s">
        <v>23</v>
      </c>
      <c r="H56540" s="1" t="s">
        <v>34</v>
      </c>
      <c r="I56540" s="1" t="s">
        <v>62</v>
      </c>
      <c r="J56540" s="1" t="s">
        <v>36</v>
      </c>
      <c r="K56540">
        <v>1</v>
      </c>
      <c r="L56540" s="1" t="s">
        <v>27</v>
      </c>
      <c r="M56540">
        <v>301</v>
      </c>
      <c r="N56540" s="1" t="s">
        <v>28</v>
      </c>
      <c r="O56540" s="1" t="s">
        <v>29</v>
      </c>
      <c r="P56540">
        <v>400043</v>
      </c>
      <c r="Q56540" s="1" t="s">
        <v>30</v>
      </c>
      <c r="R56540" t="b">
        <v>0</v>
      </c>
      <c r="S56540" s="1" t="s">
        <v>31</v>
      </c>
    </row>
    <row r="56541" spans="1:19" x14ac:dyDescent="0.3">
      <c r="A56541">
        <v>56706</v>
      </c>
      <c r="B56541" s="1" t="s">
        <v>58548</v>
      </c>
      <c r="C56541" s="2">
        <v>44707</v>
      </c>
      <c r="D56541" s="1" t="s">
        <v>33</v>
      </c>
      <c r="E56541" s="1" t="s">
        <v>21</v>
      </c>
      <c r="F56541" s="1" t="s">
        <v>22</v>
      </c>
      <c r="G56541" s="1" t="s">
        <v>23</v>
      </c>
      <c r="H56541" s="1" t="s">
        <v>34</v>
      </c>
      <c r="I56541" s="1" t="s">
        <v>46</v>
      </c>
      <c r="J56541" s="1" t="s">
        <v>36</v>
      </c>
      <c r="K56541">
        <v>1</v>
      </c>
      <c r="L56541" s="1" t="s">
        <v>27</v>
      </c>
      <c r="M56541">
        <v>301</v>
      </c>
      <c r="N56541" s="1" t="s">
        <v>28</v>
      </c>
      <c r="O56541" s="1" t="s">
        <v>29</v>
      </c>
      <c r="P56541">
        <v>400043</v>
      </c>
      <c r="Q56541" s="1" t="s">
        <v>30</v>
      </c>
      <c r="R56541" t="b">
        <v>0</v>
      </c>
      <c r="S56541" s="1" t="s">
        <v>31</v>
      </c>
    </row>
    <row r="56542" spans="1:19" x14ac:dyDescent="0.3">
      <c r="A56542">
        <v>56707</v>
      </c>
      <c r="B56542" s="1" t="s">
        <v>58548</v>
      </c>
      <c r="C56542" s="2">
        <v>44707</v>
      </c>
      <c r="D56542" s="1" t="s">
        <v>33</v>
      </c>
      <c r="E56542" s="1" t="s">
        <v>21</v>
      </c>
      <c r="F56542" s="1" t="s">
        <v>22</v>
      </c>
      <c r="G56542" s="1" t="s">
        <v>23</v>
      </c>
      <c r="H56542" s="1" t="s">
        <v>34</v>
      </c>
      <c r="I56542" s="1" t="s">
        <v>62</v>
      </c>
      <c r="J56542" s="1" t="s">
        <v>36</v>
      </c>
      <c r="K56542">
        <v>1</v>
      </c>
      <c r="L56542" s="1" t="s">
        <v>27</v>
      </c>
      <c r="M56542">
        <v>380</v>
      </c>
      <c r="N56542" s="1" t="s">
        <v>28</v>
      </c>
      <c r="O56542" s="1" t="s">
        <v>29</v>
      </c>
      <c r="P56542">
        <v>400043</v>
      </c>
      <c r="Q56542" s="1" t="s">
        <v>30</v>
      </c>
      <c r="R56542" t="b">
        <v>0</v>
      </c>
      <c r="S56542" s="1" t="s">
        <v>31</v>
      </c>
    </row>
    <row r="56543" spans="1:19" x14ac:dyDescent="0.3">
      <c r="A56543">
        <v>56708</v>
      </c>
      <c r="B56543" s="1" t="s">
        <v>58549</v>
      </c>
      <c r="C56543" s="2">
        <v>44707</v>
      </c>
      <c r="D56543" s="1" t="s">
        <v>36</v>
      </c>
      <c r="E56543" s="1" t="s">
        <v>40</v>
      </c>
      <c r="F56543" s="1" t="s">
        <v>22</v>
      </c>
      <c r="G56543" s="1" t="s">
        <v>41</v>
      </c>
      <c r="H56543" s="1" t="s">
        <v>24</v>
      </c>
      <c r="I56543" s="1" t="s">
        <v>25</v>
      </c>
      <c r="J56543" s="1" t="s">
        <v>36</v>
      </c>
      <c r="K56543">
        <v>1</v>
      </c>
      <c r="L56543" s="1" t="s">
        <v>27</v>
      </c>
      <c r="M56543">
        <v>641</v>
      </c>
      <c r="N56543" s="1" t="s">
        <v>37</v>
      </c>
      <c r="O56543" s="1" t="s">
        <v>38</v>
      </c>
      <c r="P56543">
        <v>560068</v>
      </c>
      <c r="Q56543" s="1" t="s">
        <v>30</v>
      </c>
      <c r="R56543" t="b">
        <v>0</v>
      </c>
      <c r="S56543" s="1" t="s">
        <v>81481</v>
      </c>
    </row>
    <row r="56544" spans="1:19" x14ac:dyDescent="0.3">
      <c r="A56544">
        <v>56709</v>
      </c>
      <c r="B56544" s="1" t="s">
        <v>58550</v>
      </c>
      <c r="C56544" s="2">
        <v>44707</v>
      </c>
      <c r="D56544" s="1" t="s">
        <v>36</v>
      </c>
      <c r="E56544" s="1" t="s">
        <v>40</v>
      </c>
      <c r="F56544" s="1" t="s">
        <v>22</v>
      </c>
      <c r="G56544" s="1" t="s">
        <v>41</v>
      </c>
      <c r="H56544" s="1" t="s">
        <v>24</v>
      </c>
      <c r="I56544" s="1" t="s">
        <v>25</v>
      </c>
      <c r="J56544" s="1" t="s">
        <v>36</v>
      </c>
      <c r="K56544">
        <v>1</v>
      </c>
      <c r="L56544" s="1" t="s">
        <v>27</v>
      </c>
      <c r="M56544">
        <v>495</v>
      </c>
      <c r="N56544" s="1" t="s">
        <v>1496</v>
      </c>
      <c r="O56544" s="1" t="s">
        <v>54</v>
      </c>
      <c r="P56544">
        <v>274001</v>
      </c>
      <c r="Q56544" s="1" t="s">
        <v>30</v>
      </c>
      <c r="R56544" t="b">
        <v>0</v>
      </c>
      <c r="S56544" s="1" t="s">
        <v>81481</v>
      </c>
    </row>
    <row r="56545" spans="1:19" x14ac:dyDescent="0.3">
      <c r="A56545">
        <v>56710</v>
      </c>
      <c r="B56545" s="1" t="s">
        <v>58551</v>
      </c>
      <c r="C56545" s="2">
        <v>44707</v>
      </c>
      <c r="D56545" s="1" t="s">
        <v>36</v>
      </c>
      <c r="E56545" s="1" t="s">
        <v>40</v>
      </c>
      <c r="F56545" s="1" t="s">
        <v>22</v>
      </c>
      <c r="G56545" s="1" t="s">
        <v>41</v>
      </c>
      <c r="H56545" s="1" t="s">
        <v>49</v>
      </c>
      <c r="I56545" s="1" t="s">
        <v>46</v>
      </c>
      <c r="J56545" s="1" t="s">
        <v>36</v>
      </c>
      <c r="K56545">
        <v>1</v>
      </c>
      <c r="L56545" s="1" t="s">
        <v>27</v>
      </c>
      <c r="M56545">
        <v>749</v>
      </c>
      <c r="N56545" s="1" t="s">
        <v>37</v>
      </c>
      <c r="O56545" s="1" t="s">
        <v>38</v>
      </c>
      <c r="P56545">
        <v>560067</v>
      </c>
      <c r="Q56545" s="1" t="s">
        <v>30</v>
      </c>
      <c r="R56545" t="b">
        <v>0</v>
      </c>
      <c r="S56545" s="1" t="s">
        <v>81481</v>
      </c>
    </row>
    <row r="56546" spans="1:19" x14ac:dyDescent="0.3">
      <c r="A56546">
        <v>56711</v>
      </c>
      <c r="B56546" s="1" t="s">
        <v>58552</v>
      </c>
      <c r="C56546" s="2">
        <v>44707</v>
      </c>
      <c r="D56546" s="1" t="s">
        <v>36</v>
      </c>
      <c r="E56546" s="1" t="s">
        <v>40</v>
      </c>
      <c r="F56546" s="1" t="s">
        <v>22</v>
      </c>
      <c r="G56546" s="1" t="s">
        <v>41</v>
      </c>
      <c r="H56546" s="1" t="s">
        <v>24</v>
      </c>
      <c r="I56546" s="1" t="s">
        <v>66</v>
      </c>
      <c r="J56546" s="1" t="s">
        <v>36</v>
      </c>
      <c r="K56546">
        <v>1</v>
      </c>
      <c r="L56546" s="1" t="s">
        <v>27</v>
      </c>
      <c r="M56546">
        <v>1523</v>
      </c>
      <c r="N56546" s="1" t="s">
        <v>58553</v>
      </c>
      <c r="O56546" s="1" t="s">
        <v>38</v>
      </c>
      <c r="P56546">
        <v>591316</v>
      </c>
      <c r="Q56546" s="1" t="s">
        <v>30</v>
      </c>
      <c r="R56546" t="b">
        <v>0</v>
      </c>
      <c r="S56546" s="1" t="s">
        <v>81481</v>
      </c>
    </row>
    <row r="56547" spans="1:19" x14ac:dyDescent="0.3">
      <c r="A56547">
        <v>56712</v>
      </c>
      <c r="B56547" s="1" t="s">
        <v>58554</v>
      </c>
      <c r="C56547" s="2">
        <v>44707</v>
      </c>
      <c r="D56547" s="1" t="s">
        <v>36</v>
      </c>
      <c r="E56547" s="1" t="s">
        <v>40</v>
      </c>
      <c r="F56547" s="1" t="s">
        <v>22</v>
      </c>
      <c r="G56547" s="1" t="s">
        <v>41</v>
      </c>
      <c r="H56547" s="1" t="s">
        <v>45</v>
      </c>
      <c r="I56547" s="1" t="s">
        <v>25</v>
      </c>
      <c r="J56547" s="1" t="s">
        <v>36</v>
      </c>
      <c r="K56547">
        <v>1</v>
      </c>
      <c r="L56547" s="1" t="s">
        <v>27</v>
      </c>
      <c r="M56547">
        <v>885</v>
      </c>
      <c r="N56547" s="1" t="s">
        <v>1564</v>
      </c>
      <c r="O56547" s="1" t="s">
        <v>123</v>
      </c>
      <c r="P56547">
        <v>682028</v>
      </c>
      <c r="Q56547" s="1" t="s">
        <v>30</v>
      </c>
      <c r="R56547" t="b">
        <v>0</v>
      </c>
      <c r="S56547" s="1" t="s">
        <v>81481</v>
      </c>
    </row>
    <row r="56548" spans="1:19" x14ac:dyDescent="0.3">
      <c r="A56548">
        <v>56713</v>
      </c>
      <c r="B56548" s="1" t="s">
        <v>58555</v>
      </c>
      <c r="C56548" s="2">
        <v>44707</v>
      </c>
      <c r="D56548" s="1" t="s">
        <v>36</v>
      </c>
      <c r="E56548" s="1" t="s">
        <v>40</v>
      </c>
      <c r="F56548" s="1" t="s">
        <v>22</v>
      </c>
      <c r="G56548" s="1" t="s">
        <v>41</v>
      </c>
      <c r="H56548" s="1" t="s">
        <v>45</v>
      </c>
      <c r="I56548" s="1" t="s">
        <v>35</v>
      </c>
      <c r="J56548" s="1" t="s">
        <v>36</v>
      </c>
      <c r="K56548">
        <v>1</v>
      </c>
      <c r="L56548" s="1" t="s">
        <v>27</v>
      </c>
      <c r="M56548">
        <v>771</v>
      </c>
      <c r="N56548" s="1" t="s">
        <v>330</v>
      </c>
      <c r="O56548" s="1" t="s">
        <v>29</v>
      </c>
      <c r="P56548">
        <v>401208</v>
      </c>
      <c r="Q56548" s="1" t="s">
        <v>30</v>
      </c>
      <c r="R56548" t="b">
        <v>0</v>
      </c>
      <c r="S56548" s="1" t="s">
        <v>81481</v>
      </c>
    </row>
    <row r="56549" spans="1:19" x14ac:dyDescent="0.3">
      <c r="A56549">
        <v>56714</v>
      </c>
      <c r="B56549" s="1" t="s">
        <v>58556</v>
      </c>
      <c r="C56549" s="2">
        <v>44707</v>
      </c>
      <c r="D56549" s="1" t="s">
        <v>36</v>
      </c>
      <c r="E56549" s="1" t="s">
        <v>40</v>
      </c>
      <c r="F56549" s="1" t="s">
        <v>22</v>
      </c>
      <c r="G56549" s="1" t="s">
        <v>41</v>
      </c>
      <c r="H56549" s="1" t="s">
        <v>24</v>
      </c>
      <c r="I56549" s="1" t="s">
        <v>62</v>
      </c>
      <c r="J56549" s="1" t="s">
        <v>36</v>
      </c>
      <c r="K56549">
        <v>1</v>
      </c>
      <c r="L56549" s="1" t="s">
        <v>27</v>
      </c>
      <c r="M56549">
        <v>852</v>
      </c>
      <c r="N56549" s="1" t="s">
        <v>37</v>
      </c>
      <c r="O56549" s="1" t="s">
        <v>38</v>
      </c>
      <c r="P56549">
        <v>560004</v>
      </c>
      <c r="Q56549" s="1" t="s">
        <v>30</v>
      </c>
      <c r="R56549" t="b">
        <v>0</v>
      </c>
      <c r="S56549" s="1" t="s">
        <v>81481</v>
      </c>
    </row>
    <row r="56550" spans="1:19" x14ac:dyDescent="0.3">
      <c r="A56550">
        <v>56715</v>
      </c>
      <c r="B56550" s="1" t="s">
        <v>58557</v>
      </c>
      <c r="C56550" s="2">
        <v>44707</v>
      </c>
      <c r="D56550" s="1" t="s">
        <v>33</v>
      </c>
      <c r="E56550" s="1" t="s">
        <v>21</v>
      </c>
      <c r="F56550" s="1" t="s">
        <v>22</v>
      </c>
      <c r="G56550" s="1" t="s">
        <v>23</v>
      </c>
      <c r="H56550" s="1" t="s">
        <v>34</v>
      </c>
      <c r="I56550" s="1" t="s">
        <v>62</v>
      </c>
      <c r="J56550" s="1" t="s">
        <v>36</v>
      </c>
      <c r="K56550">
        <v>1</v>
      </c>
      <c r="L56550" s="1" t="s">
        <v>27</v>
      </c>
      <c r="M56550">
        <v>301</v>
      </c>
      <c r="N56550" s="1" t="s">
        <v>58558</v>
      </c>
      <c r="O56550" s="1" t="s">
        <v>29</v>
      </c>
      <c r="P56550">
        <v>431801</v>
      </c>
      <c r="Q56550" s="1" t="s">
        <v>30</v>
      </c>
      <c r="R56550" t="b">
        <v>0</v>
      </c>
      <c r="S56550" s="1" t="s">
        <v>31</v>
      </c>
    </row>
    <row r="56551" spans="1:19" x14ac:dyDescent="0.3">
      <c r="A56551">
        <v>56716</v>
      </c>
      <c r="B56551" s="1" t="s">
        <v>58559</v>
      </c>
      <c r="C56551" s="2">
        <v>44707</v>
      </c>
      <c r="D56551" s="1" t="s">
        <v>36</v>
      </c>
      <c r="E56551" s="1" t="s">
        <v>40</v>
      </c>
      <c r="F56551" s="1" t="s">
        <v>22</v>
      </c>
      <c r="G56551" s="1" t="s">
        <v>41</v>
      </c>
      <c r="H56551" s="1" t="s">
        <v>49</v>
      </c>
      <c r="I56551" s="1" t="s">
        <v>46</v>
      </c>
      <c r="J56551" s="1" t="s">
        <v>36</v>
      </c>
      <c r="K56551">
        <v>1</v>
      </c>
      <c r="L56551" s="1" t="s">
        <v>27</v>
      </c>
      <c r="M56551">
        <v>518</v>
      </c>
      <c r="N56551" s="1" t="s">
        <v>134</v>
      </c>
      <c r="O56551" s="1" t="s">
        <v>135</v>
      </c>
      <c r="P56551">
        <v>700078</v>
      </c>
      <c r="Q56551" s="1" t="s">
        <v>30</v>
      </c>
      <c r="R56551" t="b">
        <v>0</v>
      </c>
      <c r="S56551" s="1" t="s">
        <v>81481</v>
      </c>
    </row>
    <row r="56552" spans="1:19" x14ac:dyDescent="0.3">
      <c r="A56552">
        <v>56717</v>
      </c>
      <c r="B56552" s="1" t="s">
        <v>58559</v>
      </c>
      <c r="C56552" s="2">
        <v>44707</v>
      </c>
      <c r="D56552" s="1" t="s">
        <v>36</v>
      </c>
      <c r="E56552" s="1" t="s">
        <v>40</v>
      </c>
      <c r="F56552" s="1" t="s">
        <v>22</v>
      </c>
      <c r="G56552" s="1" t="s">
        <v>41</v>
      </c>
      <c r="H56552" s="1" t="s">
        <v>34</v>
      </c>
      <c r="I56552" s="1" t="s">
        <v>46</v>
      </c>
      <c r="J56552" s="1" t="s">
        <v>36</v>
      </c>
      <c r="K56552">
        <v>1</v>
      </c>
      <c r="L56552" s="1" t="s">
        <v>27</v>
      </c>
      <c r="M56552">
        <v>459</v>
      </c>
      <c r="N56552" s="1" t="s">
        <v>134</v>
      </c>
      <c r="O56552" s="1" t="s">
        <v>135</v>
      </c>
      <c r="P56552">
        <v>700078</v>
      </c>
      <c r="Q56552" s="1" t="s">
        <v>30</v>
      </c>
      <c r="R56552" t="b">
        <v>0</v>
      </c>
      <c r="S56552" s="1" t="s">
        <v>81481</v>
      </c>
    </row>
    <row r="56553" spans="1:19" x14ac:dyDescent="0.3">
      <c r="A56553">
        <v>56718</v>
      </c>
      <c r="B56553" s="1" t="s">
        <v>58560</v>
      </c>
      <c r="C56553" s="2">
        <v>44707</v>
      </c>
      <c r="D56553" s="1" t="s">
        <v>20</v>
      </c>
      <c r="E56553" s="1" t="s">
        <v>21</v>
      </c>
      <c r="F56553" s="1" t="s">
        <v>22</v>
      </c>
      <c r="G56553" s="1" t="s">
        <v>23</v>
      </c>
      <c r="H56553" s="1" t="s">
        <v>49</v>
      </c>
      <c r="I56553" s="1" t="s">
        <v>35</v>
      </c>
      <c r="J56553" s="1" t="s">
        <v>26</v>
      </c>
      <c r="K56553">
        <v>0</v>
      </c>
      <c r="L56553" s="1"/>
      <c r="N56553" s="1" t="s">
        <v>330</v>
      </c>
      <c r="O56553" s="1" t="s">
        <v>29</v>
      </c>
      <c r="P56553">
        <v>401208</v>
      </c>
      <c r="Q56553" s="1" t="s">
        <v>30</v>
      </c>
      <c r="R56553" t="b">
        <v>0</v>
      </c>
      <c r="S56553" s="1" t="s">
        <v>31</v>
      </c>
    </row>
    <row r="56554" spans="1:19" x14ac:dyDescent="0.3">
      <c r="A56554">
        <v>56719</v>
      </c>
      <c r="B56554" s="1" t="s">
        <v>58561</v>
      </c>
      <c r="C56554" s="2">
        <v>44707</v>
      </c>
      <c r="D56554" s="1" t="s">
        <v>36</v>
      </c>
      <c r="E56554" s="1" t="s">
        <v>40</v>
      </c>
      <c r="F56554" s="1" t="s">
        <v>22</v>
      </c>
      <c r="G56554" s="1" t="s">
        <v>41</v>
      </c>
      <c r="H56554" s="1" t="s">
        <v>34</v>
      </c>
      <c r="I56554" s="1" t="s">
        <v>62</v>
      </c>
      <c r="J56554" s="1" t="s">
        <v>36</v>
      </c>
      <c r="K56554">
        <v>1</v>
      </c>
      <c r="L56554" s="1" t="s">
        <v>27</v>
      </c>
      <c r="M56554">
        <v>471</v>
      </c>
      <c r="N56554" s="1" t="s">
        <v>16749</v>
      </c>
      <c r="O56554" s="1" t="s">
        <v>54</v>
      </c>
      <c r="P56554">
        <v>276403</v>
      </c>
      <c r="Q56554" s="1" t="s">
        <v>30</v>
      </c>
      <c r="R56554" t="b">
        <v>0</v>
      </c>
      <c r="S56554" s="1" t="s">
        <v>81481</v>
      </c>
    </row>
    <row r="56555" spans="1:19" x14ac:dyDescent="0.3">
      <c r="A56555">
        <v>56720</v>
      </c>
      <c r="B56555" s="1" t="s">
        <v>58562</v>
      </c>
      <c r="C56555" s="2">
        <v>44707</v>
      </c>
      <c r="D56555" s="1" t="s">
        <v>20</v>
      </c>
      <c r="E56555" s="1" t="s">
        <v>40</v>
      </c>
      <c r="F56555" s="1" t="s">
        <v>22</v>
      </c>
      <c r="G56555" s="1" t="s">
        <v>41</v>
      </c>
      <c r="H56555" s="1" t="s">
        <v>45</v>
      </c>
      <c r="I56555" s="1" t="s">
        <v>35</v>
      </c>
      <c r="J56555" s="1" t="s">
        <v>20</v>
      </c>
      <c r="K56555">
        <v>0</v>
      </c>
      <c r="L56555" s="1"/>
      <c r="N56555" s="1" t="s">
        <v>330</v>
      </c>
      <c r="O56555" s="1" t="s">
        <v>29</v>
      </c>
      <c r="P56555">
        <v>401208</v>
      </c>
      <c r="Q56555" s="1" t="s">
        <v>30</v>
      </c>
      <c r="R56555" t="b">
        <v>0</v>
      </c>
      <c r="S56555" s="1" t="s">
        <v>81481</v>
      </c>
    </row>
    <row r="56556" spans="1:19" x14ac:dyDescent="0.3">
      <c r="A56556">
        <v>56721</v>
      </c>
      <c r="B56556" s="1" t="s">
        <v>58563</v>
      </c>
      <c r="C56556" s="2">
        <v>44707</v>
      </c>
      <c r="D56556" s="1" t="s">
        <v>36</v>
      </c>
      <c r="E56556" s="1" t="s">
        <v>40</v>
      </c>
      <c r="F56556" s="1" t="s">
        <v>22</v>
      </c>
      <c r="G56556" s="1" t="s">
        <v>41</v>
      </c>
      <c r="H56556" s="1" t="s">
        <v>24</v>
      </c>
      <c r="I56556" s="1" t="s">
        <v>46</v>
      </c>
      <c r="J56556" s="1" t="s">
        <v>36</v>
      </c>
      <c r="K56556">
        <v>1</v>
      </c>
      <c r="L56556" s="1" t="s">
        <v>27</v>
      </c>
      <c r="M56556">
        <v>641</v>
      </c>
      <c r="N56556" s="1" t="s">
        <v>37</v>
      </c>
      <c r="O56556" s="1" t="s">
        <v>38</v>
      </c>
      <c r="P56556">
        <v>560067</v>
      </c>
      <c r="Q56556" s="1" t="s">
        <v>30</v>
      </c>
      <c r="R56556" t="b">
        <v>0</v>
      </c>
      <c r="S56556" s="1" t="s">
        <v>81481</v>
      </c>
    </row>
    <row r="56557" spans="1:19" x14ac:dyDescent="0.3">
      <c r="A56557">
        <v>56722</v>
      </c>
      <c r="B56557" s="1" t="s">
        <v>58564</v>
      </c>
      <c r="C56557" s="2">
        <v>44707</v>
      </c>
      <c r="D56557" s="1" t="s">
        <v>36</v>
      </c>
      <c r="E56557" s="1" t="s">
        <v>40</v>
      </c>
      <c r="F56557" s="1" t="s">
        <v>22</v>
      </c>
      <c r="G56557" s="1" t="s">
        <v>41</v>
      </c>
      <c r="H56557" s="1" t="s">
        <v>45</v>
      </c>
      <c r="I56557" s="1" t="s">
        <v>42</v>
      </c>
      <c r="J56557" s="1" t="s">
        <v>36</v>
      </c>
      <c r="K56557">
        <v>1</v>
      </c>
      <c r="L56557" s="1" t="s">
        <v>27</v>
      </c>
      <c r="M56557">
        <v>885</v>
      </c>
      <c r="N56557" s="1" t="s">
        <v>6490</v>
      </c>
      <c r="O56557" s="1" t="s">
        <v>75</v>
      </c>
      <c r="P56557">
        <v>518002</v>
      </c>
      <c r="Q56557" s="1" t="s">
        <v>30</v>
      </c>
      <c r="R56557" t="b">
        <v>0</v>
      </c>
      <c r="S56557" s="1" t="s">
        <v>81481</v>
      </c>
    </row>
    <row r="56558" spans="1:19" x14ac:dyDescent="0.3">
      <c r="A56558">
        <v>56723</v>
      </c>
      <c r="B56558" s="1" t="s">
        <v>58565</v>
      </c>
      <c r="C56558" s="2">
        <v>44707</v>
      </c>
      <c r="D56558" s="1" t="s">
        <v>36</v>
      </c>
      <c r="E56558" s="1" t="s">
        <v>40</v>
      </c>
      <c r="F56558" s="1" t="s">
        <v>22</v>
      </c>
      <c r="G56558" s="1" t="s">
        <v>41</v>
      </c>
      <c r="H56558" s="1" t="s">
        <v>34</v>
      </c>
      <c r="I56558" s="1" t="s">
        <v>89</v>
      </c>
      <c r="J56558" s="1" t="s">
        <v>36</v>
      </c>
      <c r="K56558">
        <v>1</v>
      </c>
      <c r="L56558" s="1" t="s">
        <v>27</v>
      </c>
      <c r="M56558">
        <v>487</v>
      </c>
      <c r="N56558" s="1" t="s">
        <v>9860</v>
      </c>
      <c r="O56558" s="1" t="s">
        <v>116</v>
      </c>
      <c r="P56558">
        <v>766001</v>
      </c>
      <c r="Q56558" s="1" t="s">
        <v>30</v>
      </c>
      <c r="R56558" t="b">
        <v>0</v>
      </c>
      <c r="S56558" s="1" t="s">
        <v>81481</v>
      </c>
    </row>
    <row r="56559" spans="1:19" x14ac:dyDescent="0.3">
      <c r="A56559">
        <v>56724</v>
      </c>
      <c r="B56559" s="1" t="s">
        <v>58566</v>
      </c>
      <c r="C56559" s="2">
        <v>44707</v>
      </c>
      <c r="D56559" s="1" t="s">
        <v>36</v>
      </c>
      <c r="E56559" s="1" t="s">
        <v>40</v>
      </c>
      <c r="F56559" s="1" t="s">
        <v>22</v>
      </c>
      <c r="G56559" s="1" t="s">
        <v>41</v>
      </c>
      <c r="H56559" s="1" t="s">
        <v>34</v>
      </c>
      <c r="I56559" s="1" t="s">
        <v>62</v>
      </c>
      <c r="J56559" s="1" t="s">
        <v>36</v>
      </c>
      <c r="K56559">
        <v>1</v>
      </c>
      <c r="L56559" s="1" t="s">
        <v>27</v>
      </c>
      <c r="M56559">
        <v>459</v>
      </c>
      <c r="N56559" s="1" t="s">
        <v>47</v>
      </c>
      <c r="O56559" s="1" t="s">
        <v>47</v>
      </c>
      <c r="P56559">
        <v>605001</v>
      </c>
      <c r="Q56559" s="1" t="s">
        <v>30</v>
      </c>
      <c r="R56559" t="b">
        <v>0</v>
      </c>
      <c r="S56559" s="1" t="s">
        <v>81481</v>
      </c>
    </row>
    <row r="56560" spans="1:19" x14ac:dyDescent="0.3">
      <c r="A56560">
        <v>56725</v>
      </c>
      <c r="B56560" s="1" t="s">
        <v>58567</v>
      </c>
      <c r="C56560" s="2">
        <v>44707</v>
      </c>
      <c r="D56560" s="1" t="s">
        <v>33</v>
      </c>
      <c r="E56560" s="1" t="s">
        <v>21</v>
      </c>
      <c r="F56560" s="1" t="s">
        <v>22</v>
      </c>
      <c r="G56560" s="1" t="s">
        <v>23</v>
      </c>
      <c r="H56560" s="1" t="s">
        <v>34</v>
      </c>
      <c r="I56560" s="1" t="s">
        <v>62</v>
      </c>
      <c r="J56560" s="1" t="s">
        <v>36</v>
      </c>
      <c r="K56560">
        <v>1</v>
      </c>
      <c r="L56560" s="1" t="s">
        <v>27</v>
      </c>
      <c r="M56560">
        <v>469</v>
      </c>
      <c r="N56560" s="1" t="s">
        <v>47</v>
      </c>
      <c r="O56560" s="1" t="s">
        <v>47</v>
      </c>
      <c r="P56560">
        <v>605001</v>
      </c>
      <c r="Q56560" s="1" t="s">
        <v>30</v>
      </c>
      <c r="R56560" t="b">
        <v>0</v>
      </c>
      <c r="S56560" s="1" t="s">
        <v>31</v>
      </c>
    </row>
    <row r="56561" spans="1:19" x14ac:dyDescent="0.3">
      <c r="A56561">
        <v>56726</v>
      </c>
      <c r="B56561" s="1" t="s">
        <v>58568</v>
      </c>
      <c r="C56561" s="2">
        <v>44707</v>
      </c>
      <c r="D56561" s="1" t="s">
        <v>20</v>
      </c>
      <c r="E56561" s="1" t="s">
        <v>40</v>
      </c>
      <c r="F56561" s="1" t="s">
        <v>22</v>
      </c>
      <c r="G56561" s="1" t="s">
        <v>41</v>
      </c>
      <c r="H56561" s="1" t="s">
        <v>34</v>
      </c>
      <c r="I56561" s="1" t="s">
        <v>89</v>
      </c>
      <c r="J56561" s="1" t="s">
        <v>239</v>
      </c>
      <c r="K56561">
        <v>1</v>
      </c>
      <c r="L56561" s="1" t="s">
        <v>27</v>
      </c>
      <c r="M56561">
        <v>709</v>
      </c>
      <c r="N56561" s="1" t="s">
        <v>77</v>
      </c>
      <c r="O56561" s="1" t="s">
        <v>78</v>
      </c>
      <c r="P56561">
        <v>302020</v>
      </c>
      <c r="Q56561" s="1" t="s">
        <v>30</v>
      </c>
      <c r="R56561" t="b">
        <v>0</v>
      </c>
      <c r="S56561" s="1" t="s">
        <v>81481</v>
      </c>
    </row>
    <row r="56562" spans="1:19" x14ac:dyDescent="0.3">
      <c r="A56562">
        <v>56727</v>
      </c>
      <c r="B56562" s="1" t="s">
        <v>58569</v>
      </c>
      <c r="C56562" s="2">
        <v>44707</v>
      </c>
      <c r="D56562" s="1" t="s">
        <v>33</v>
      </c>
      <c r="E56562" s="1" t="s">
        <v>21</v>
      </c>
      <c r="F56562" s="1" t="s">
        <v>22</v>
      </c>
      <c r="G56562" s="1" t="s">
        <v>23</v>
      </c>
      <c r="H56562" s="1" t="s">
        <v>49</v>
      </c>
      <c r="I56562" s="1" t="s">
        <v>89</v>
      </c>
      <c r="J56562" s="1" t="s">
        <v>36</v>
      </c>
      <c r="K56562">
        <v>1</v>
      </c>
      <c r="L56562" s="1" t="s">
        <v>27</v>
      </c>
      <c r="M56562">
        <v>338</v>
      </c>
      <c r="N56562" s="1" t="s">
        <v>158</v>
      </c>
      <c r="O56562" s="1" t="s">
        <v>38</v>
      </c>
      <c r="P56562">
        <v>560097</v>
      </c>
      <c r="Q56562" s="1" t="s">
        <v>30</v>
      </c>
      <c r="R56562" t="b">
        <v>0</v>
      </c>
      <c r="S56562" s="1" t="s">
        <v>31</v>
      </c>
    </row>
    <row r="56563" spans="1:19" x14ac:dyDescent="0.3">
      <c r="A56563">
        <v>56728</v>
      </c>
      <c r="B56563" s="1" t="s">
        <v>58570</v>
      </c>
      <c r="C56563" s="2">
        <v>44707</v>
      </c>
      <c r="D56563" s="1" t="s">
        <v>36</v>
      </c>
      <c r="E56563" s="1" t="s">
        <v>40</v>
      </c>
      <c r="F56563" s="1" t="s">
        <v>22</v>
      </c>
      <c r="G56563" s="1" t="s">
        <v>41</v>
      </c>
      <c r="H56563" s="1" t="s">
        <v>24</v>
      </c>
      <c r="I56563" s="1" t="s">
        <v>46</v>
      </c>
      <c r="J56563" s="1" t="s">
        <v>36</v>
      </c>
      <c r="K56563">
        <v>1</v>
      </c>
      <c r="L56563" s="1" t="s">
        <v>27</v>
      </c>
      <c r="M56563">
        <v>962</v>
      </c>
      <c r="N56563" s="1" t="s">
        <v>320</v>
      </c>
      <c r="O56563" s="1" t="s">
        <v>84</v>
      </c>
      <c r="P56563">
        <v>122003</v>
      </c>
      <c r="Q56563" s="1" t="s">
        <v>30</v>
      </c>
      <c r="R56563" t="b">
        <v>0</v>
      </c>
      <c r="S56563" s="1" t="s">
        <v>81481</v>
      </c>
    </row>
    <row r="56564" spans="1:19" x14ac:dyDescent="0.3">
      <c r="A56564">
        <v>56729</v>
      </c>
      <c r="B56564" s="1" t="s">
        <v>58571</v>
      </c>
      <c r="C56564" s="2">
        <v>44707</v>
      </c>
      <c r="D56564" s="1" t="s">
        <v>20</v>
      </c>
      <c r="E56564" s="1" t="s">
        <v>40</v>
      </c>
      <c r="F56564" s="1" t="s">
        <v>22</v>
      </c>
      <c r="G56564" s="1" t="s">
        <v>41</v>
      </c>
      <c r="H56564" s="1" t="s">
        <v>24</v>
      </c>
      <c r="I56564" s="1" t="s">
        <v>46</v>
      </c>
      <c r="J56564" s="1" t="s">
        <v>239</v>
      </c>
      <c r="K56564">
        <v>1</v>
      </c>
      <c r="L56564" s="1" t="s">
        <v>27</v>
      </c>
      <c r="M56564">
        <v>962</v>
      </c>
      <c r="N56564" s="1" t="s">
        <v>320</v>
      </c>
      <c r="O56564" s="1" t="s">
        <v>84</v>
      </c>
      <c r="P56564">
        <v>122003</v>
      </c>
      <c r="Q56564" s="1" t="s">
        <v>30</v>
      </c>
      <c r="R56564" t="b">
        <v>0</v>
      </c>
      <c r="S56564" s="1" t="s">
        <v>81481</v>
      </c>
    </row>
    <row r="56565" spans="1:19" x14ac:dyDescent="0.3">
      <c r="A56565">
        <v>56730</v>
      </c>
      <c r="B56565" s="1" t="s">
        <v>58572</v>
      </c>
      <c r="C56565" s="2">
        <v>44707</v>
      </c>
      <c r="D56565" s="1" t="s">
        <v>36</v>
      </c>
      <c r="E56565" s="1" t="s">
        <v>40</v>
      </c>
      <c r="F56565" s="1" t="s">
        <v>22</v>
      </c>
      <c r="G56565" s="1" t="s">
        <v>41</v>
      </c>
      <c r="H56565" s="1" t="s">
        <v>24</v>
      </c>
      <c r="I56565" s="1" t="s">
        <v>25</v>
      </c>
      <c r="J56565" s="1" t="s">
        <v>36</v>
      </c>
      <c r="K56565">
        <v>1</v>
      </c>
      <c r="L56565" s="1" t="s">
        <v>27</v>
      </c>
      <c r="M56565">
        <v>641</v>
      </c>
      <c r="N56565" s="1" t="s">
        <v>2934</v>
      </c>
      <c r="O56565" s="1" t="s">
        <v>101</v>
      </c>
      <c r="P56565">
        <v>493111</v>
      </c>
      <c r="Q56565" s="1" t="s">
        <v>30</v>
      </c>
      <c r="R56565" t="b">
        <v>0</v>
      </c>
      <c r="S56565" s="1" t="s">
        <v>81481</v>
      </c>
    </row>
    <row r="56566" spans="1:19" x14ac:dyDescent="0.3">
      <c r="A56566">
        <v>56731</v>
      </c>
      <c r="B56566" s="1" t="s">
        <v>58573</v>
      </c>
      <c r="C56566" s="2">
        <v>44707</v>
      </c>
      <c r="D56566" s="1" t="s">
        <v>36</v>
      </c>
      <c r="E56566" s="1" t="s">
        <v>40</v>
      </c>
      <c r="F56566" s="1" t="s">
        <v>22</v>
      </c>
      <c r="G56566" s="1" t="s">
        <v>41</v>
      </c>
      <c r="H56566" s="1" t="s">
        <v>34</v>
      </c>
      <c r="I56566" s="1" t="s">
        <v>89</v>
      </c>
      <c r="J56566" s="1" t="s">
        <v>36</v>
      </c>
      <c r="K56566">
        <v>1</v>
      </c>
      <c r="L56566" s="1" t="s">
        <v>27</v>
      </c>
      <c r="M56566">
        <v>487</v>
      </c>
      <c r="N56566" s="1" t="s">
        <v>58574</v>
      </c>
      <c r="O56566" s="1" t="s">
        <v>98</v>
      </c>
      <c r="P56566">
        <v>825311</v>
      </c>
      <c r="Q56566" s="1" t="s">
        <v>30</v>
      </c>
      <c r="R56566" t="b">
        <v>0</v>
      </c>
      <c r="S56566" s="1" t="s">
        <v>81481</v>
      </c>
    </row>
    <row r="56567" spans="1:19" x14ac:dyDescent="0.3">
      <c r="A56567">
        <v>56732</v>
      </c>
      <c r="B56567" s="1" t="s">
        <v>58575</v>
      </c>
      <c r="C56567" s="2">
        <v>44707</v>
      </c>
      <c r="D56567" s="1" t="s">
        <v>20</v>
      </c>
      <c r="E56567" s="1" t="s">
        <v>21</v>
      </c>
      <c r="F56567" s="1" t="s">
        <v>22</v>
      </c>
      <c r="G56567" s="1" t="s">
        <v>23</v>
      </c>
      <c r="H56567" s="1" t="s">
        <v>24</v>
      </c>
      <c r="I56567" s="1" t="s">
        <v>89</v>
      </c>
      <c r="J56567" s="1" t="s">
        <v>26</v>
      </c>
      <c r="K56567">
        <v>0</v>
      </c>
      <c r="L56567" s="1" t="s">
        <v>27</v>
      </c>
      <c r="M56567">
        <v>652.38</v>
      </c>
      <c r="N56567" s="1" t="s">
        <v>58576</v>
      </c>
      <c r="O56567" s="1" t="s">
        <v>123</v>
      </c>
      <c r="P56567">
        <v>670307</v>
      </c>
      <c r="Q56567" s="1" t="s">
        <v>30</v>
      </c>
      <c r="R56567" t="b">
        <v>0</v>
      </c>
      <c r="S56567" s="1" t="s">
        <v>31</v>
      </c>
    </row>
    <row r="56568" spans="1:19" x14ac:dyDescent="0.3">
      <c r="A56568">
        <v>56733</v>
      </c>
      <c r="B56568" s="1" t="s">
        <v>58575</v>
      </c>
      <c r="C56568" s="2">
        <v>44707</v>
      </c>
      <c r="D56568" s="1" t="s">
        <v>20</v>
      </c>
      <c r="E56568" s="1" t="s">
        <v>21</v>
      </c>
      <c r="F56568" s="1" t="s">
        <v>22</v>
      </c>
      <c r="G56568" s="1" t="s">
        <v>23</v>
      </c>
      <c r="H56568" s="1" t="s">
        <v>24</v>
      </c>
      <c r="I56568" s="1" t="s">
        <v>89</v>
      </c>
      <c r="J56568" s="1" t="s">
        <v>26</v>
      </c>
      <c r="K56568">
        <v>0</v>
      </c>
      <c r="L56568" s="1" t="s">
        <v>27</v>
      </c>
      <c r="M56568">
        <v>856.19</v>
      </c>
      <c r="N56568" s="1" t="s">
        <v>58576</v>
      </c>
      <c r="O56568" s="1" t="s">
        <v>123</v>
      </c>
      <c r="P56568">
        <v>670307</v>
      </c>
      <c r="Q56568" s="1" t="s">
        <v>30</v>
      </c>
      <c r="R56568" t="b">
        <v>0</v>
      </c>
      <c r="S56568" s="1" t="s">
        <v>31</v>
      </c>
    </row>
    <row r="56569" spans="1:19" x14ac:dyDescent="0.3">
      <c r="A56569">
        <v>56734</v>
      </c>
      <c r="B56569" s="1" t="s">
        <v>58577</v>
      </c>
      <c r="C56569" s="2">
        <v>44707</v>
      </c>
      <c r="D56569" s="1" t="s">
        <v>36</v>
      </c>
      <c r="E56569" s="1" t="s">
        <v>40</v>
      </c>
      <c r="F56569" s="1" t="s">
        <v>22</v>
      </c>
      <c r="G56569" s="1" t="s">
        <v>41</v>
      </c>
      <c r="H56569" s="1" t="s">
        <v>34</v>
      </c>
      <c r="I56569" s="1" t="s">
        <v>46</v>
      </c>
      <c r="J56569" s="1" t="s">
        <v>36</v>
      </c>
      <c r="K56569">
        <v>1</v>
      </c>
      <c r="L56569" s="1" t="s">
        <v>27</v>
      </c>
      <c r="M56569">
        <v>449</v>
      </c>
      <c r="N56569" s="1" t="s">
        <v>320</v>
      </c>
      <c r="O56569" s="1" t="s">
        <v>84</v>
      </c>
      <c r="P56569">
        <v>122004</v>
      </c>
      <c r="Q56569" s="1" t="s">
        <v>30</v>
      </c>
      <c r="R56569" t="b">
        <v>0</v>
      </c>
      <c r="S56569" s="1" t="s">
        <v>81481</v>
      </c>
    </row>
    <row r="56570" spans="1:19" x14ac:dyDescent="0.3">
      <c r="A56570">
        <v>56735</v>
      </c>
      <c r="B56570" s="1" t="s">
        <v>58578</v>
      </c>
      <c r="C56570" s="2">
        <v>44707</v>
      </c>
      <c r="D56570" s="1" t="s">
        <v>20</v>
      </c>
      <c r="E56570" s="1" t="s">
        <v>40</v>
      </c>
      <c r="F56570" s="1" t="s">
        <v>22</v>
      </c>
      <c r="G56570" s="1" t="s">
        <v>41</v>
      </c>
      <c r="H56570" s="1" t="s">
        <v>34</v>
      </c>
      <c r="I56570" s="1" t="s">
        <v>89</v>
      </c>
      <c r="J56570" s="1" t="s">
        <v>239</v>
      </c>
      <c r="K56570">
        <v>1</v>
      </c>
      <c r="L56570" s="1" t="s">
        <v>27</v>
      </c>
      <c r="M56570">
        <v>487</v>
      </c>
      <c r="N56570" s="1" t="s">
        <v>58579</v>
      </c>
      <c r="O56570" s="1" t="s">
        <v>98</v>
      </c>
      <c r="P56570">
        <v>825311</v>
      </c>
      <c r="Q56570" s="1" t="s">
        <v>30</v>
      </c>
      <c r="R56570" t="b">
        <v>0</v>
      </c>
      <c r="S56570" s="1" t="s">
        <v>81481</v>
      </c>
    </row>
    <row r="56571" spans="1:19" x14ac:dyDescent="0.3">
      <c r="A56571">
        <v>56736</v>
      </c>
      <c r="B56571" s="1" t="s">
        <v>58580</v>
      </c>
      <c r="C56571" s="2">
        <v>44707</v>
      </c>
      <c r="D56571" s="1" t="s">
        <v>36</v>
      </c>
      <c r="E56571" s="1" t="s">
        <v>40</v>
      </c>
      <c r="F56571" s="1" t="s">
        <v>22</v>
      </c>
      <c r="G56571" s="1" t="s">
        <v>41</v>
      </c>
      <c r="H56571" s="1" t="s">
        <v>34</v>
      </c>
      <c r="I56571" s="1" t="s">
        <v>62</v>
      </c>
      <c r="J56571" s="1" t="s">
        <v>36</v>
      </c>
      <c r="K56571">
        <v>1</v>
      </c>
      <c r="L56571" s="1" t="s">
        <v>27</v>
      </c>
      <c r="M56571">
        <v>517</v>
      </c>
      <c r="N56571" s="1" t="s">
        <v>328</v>
      </c>
      <c r="O56571" s="1" t="s">
        <v>54</v>
      </c>
      <c r="P56571">
        <v>211011</v>
      </c>
      <c r="Q56571" s="1" t="s">
        <v>30</v>
      </c>
      <c r="R56571" t="b">
        <v>0</v>
      </c>
      <c r="S56571" s="1" t="s">
        <v>81481</v>
      </c>
    </row>
    <row r="56572" spans="1:19" x14ac:dyDescent="0.3">
      <c r="A56572">
        <v>56737</v>
      </c>
      <c r="B56572" s="1" t="s">
        <v>58580</v>
      </c>
      <c r="C56572" s="2">
        <v>44707</v>
      </c>
      <c r="D56572" s="1" t="s">
        <v>36</v>
      </c>
      <c r="E56572" s="1" t="s">
        <v>40</v>
      </c>
      <c r="F56572" s="1" t="s">
        <v>22</v>
      </c>
      <c r="G56572" s="1" t="s">
        <v>41</v>
      </c>
      <c r="H56572" s="1" t="s">
        <v>34</v>
      </c>
      <c r="I56572" s="1" t="s">
        <v>62</v>
      </c>
      <c r="J56572" s="1" t="s">
        <v>36</v>
      </c>
      <c r="K56572">
        <v>1</v>
      </c>
      <c r="L56572" s="1" t="s">
        <v>27</v>
      </c>
      <c r="M56572">
        <v>399</v>
      </c>
      <c r="N56572" s="1" t="s">
        <v>328</v>
      </c>
      <c r="O56572" s="1" t="s">
        <v>54</v>
      </c>
      <c r="P56572">
        <v>211011</v>
      </c>
      <c r="Q56572" s="1" t="s">
        <v>30</v>
      </c>
      <c r="R56572" t="b">
        <v>0</v>
      </c>
      <c r="S56572" s="1" t="s">
        <v>81481</v>
      </c>
    </row>
    <row r="56573" spans="1:19" x14ac:dyDescent="0.3">
      <c r="A56573">
        <v>56738</v>
      </c>
      <c r="B56573" s="1" t="s">
        <v>58581</v>
      </c>
      <c r="C56573" s="2">
        <v>44707</v>
      </c>
      <c r="D56573" s="1" t="s">
        <v>36</v>
      </c>
      <c r="E56573" s="1" t="s">
        <v>40</v>
      </c>
      <c r="F56573" s="1" t="s">
        <v>22</v>
      </c>
      <c r="G56573" s="1" t="s">
        <v>41</v>
      </c>
      <c r="H56573" s="1" t="s">
        <v>49</v>
      </c>
      <c r="I56573" s="1" t="s">
        <v>42</v>
      </c>
      <c r="J56573" s="1" t="s">
        <v>36</v>
      </c>
      <c r="K56573">
        <v>1</v>
      </c>
      <c r="L56573" s="1" t="s">
        <v>27</v>
      </c>
      <c r="M56573">
        <v>545</v>
      </c>
      <c r="N56573" s="1" t="s">
        <v>58582</v>
      </c>
      <c r="O56573" s="1" t="s">
        <v>249</v>
      </c>
      <c r="P56573">
        <v>143411</v>
      </c>
      <c r="Q56573" s="1" t="s">
        <v>30</v>
      </c>
      <c r="R56573" t="b">
        <v>0</v>
      </c>
      <c r="S56573" s="1" t="s">
        <v>81481</v>
      </c>
    </row>
    <row r="56574" spans="1:19" x14ac:dyDescent="0.3">
      <c r="A56574">
        <v>56739</v>
      </c>
      <c r="B56574" s="1" t="s">
        <v>58583</v>
      </c>
      <c r="C56574" s="2">
        <v>44707</v>
      </c>
      <c r="D56574" s="1" t="s">
        <v>36</v>
      </c>
      <c r="E56574" s="1" t="s">
        <v>40</v>
      </c>
      <c r="F56574" s="1" t="s">
        <v>22</v>
      </c>
      <c r="G56574" s="1" t="s">
        <v>41</v>
      </c>
      <c r="H56574" s="1" t="s">
        <v>24</v>
      </c>
      <c r="I56574" s="1" t="s">
        <v>25</v>
      </c>
      <c r="J56574" s="1" t="s">
        <v>36</v>
      </c>
      <c r="K56574">
        <v>1</v>
      </c>
      <c r="L56574" s="1" t="s">
        <v>27</v>
      </c>
      <c r="M56574">
        <v>666</v>
      </c>
      <c r="N56574" s="1" t="s">
        <v>113</v>
      </c>
      <c r="O56574" s="1" t="s">
        <v>75</v>
      </c>
      <c r="P56574">
        <v>530046</v>
      </c>
      <c r="Q56574" s="1" t="s">
        <v>30</v>
      </c>
      <c r="R56574" t="b">
        <v>0</v>
      </c>
      <c r="S56574" s="1" t="s">
        <v>81481</v>
      </c>
    </row>
    <row r="56575" spans="1:19" x14ac:dyDescent="0.3">
      <c r="A56575">
        <v>56740</v>
      </c>
      <c r="B56575" s="1" t="s">
        <v>58584</v>
      </c>
      <c r="C56575" s="2">
        <v>44707</v>
      </c>
      <c r="D56575" s="1" t="s">
        <v>36</v>
      </c>
      <c r="E56575" s="1" t="s">
        <v>40</v>
      </c>
      <c r="F56575" s="1" t="s">
        <v>22</v>
      </c>
      <c r="G56575" s="1" t="s">
        <v>41</v>
      </c>
      <c r="H56575" s="1" t="s">
        <v>24</v>
      </c>
      <c r="I56575" s="1" t="s">
        <v>42</v>
      </c>
      <c r="J56575" s="1" t="s">
        <v>36</v>
      </c>
      <c r="K56575">
        <v>1</v>
      </c>
      <c r="L56575" s="1" t="s">
        <v>27</v>
      </c>
      <c r="M56575">
        <v>699</v>
      </c>
      <c r="N56575" s="1" t="s">
        <v>37</v>
      </c>
      <c r="O56575" s="1" t="s">
        <v>38</v>
      </c>
      <c r="P56575">
        <v>560015</v>
      </c>
      <c r="Q56575" s="1" t="s">
        <v>30</v>
      </c>
      <c r="R56575" t="b">
        <v>0</v>
      </c>
      <c r="S56575" s="1" t="s">
        <v>81481</v>
      </c>
    </row>
    <row r="56576" spans="1:19" x14ac:dyDescent="0.3">
      <c r="A56576">
        <v>56741</v>
      </c>
      <c r="B56576" s="1" t="s">
        <v>58585</v>
      </c>
      <c r="C56576" s="2">
        <v>44707</v>
      </c>
      <c r="D56576" s="1" t="s">
        <v>33</v>
      </c>
      <c r="E56576" s="1" t="s">
        <v>21</v>
      </c>
      <c r="F56576" s="1" t="s">
        <v>22</v>
      </c>
      <c r="G56576" s="1" t="s">
        <v>23</v>
      </c>
      <c r="H56576" s="1" t="s">
        <v>24</v>
      </c>
      <c r="I56576" s="1" t="s">
        <v>25</v>
      </c>
      <c r="J56576" s="1" t="s">
        <v>36</v>
      </c>
      <c r="K56576">
        <v>1</v>
      </c>
      <c r="L56576" s="1" t="s">
        <v>27</v>
      </c>
      <c r="M56576">
        <v>599</v>
      </c>
      <c r="N56576" s="1" t="s">
        <v>58586</v>
      </c>
      <c r="O56576" s="1" t="s">
        <v>84</v>
      </c>
      <c r="P56576">
        <v>125055</v>
      </c>
      <c r="Q56576" s="1" t="s">
        <v>30</v>
      </c>
      <c r="R56576" t="b">
        <v>0</v>
      </c>
      <c r="S56576" s="1" t="s">
        <v>31</v>
      </c>
    </row>
    <row r="56577" spans="1:19" x14ac:dyDescent="0.3">
      <c r="A56577">
        <v>56742</v>
      </c>
      <c r="B56577" s="1" t="s">
        <v>58587</v>
      </c>
      <c r="C56577" s="2">
        <v>44707</v>
      </c>
      <c r="D56577" s="1" t="s">
        <v>33</v>
      </c>
      <c r="E56577" s="1" t="s">
        <v>21</v>
      </c>
      <c r="F56577" s="1" t="s">
        <v>22</v>
      </c>
      <c r="G56577" s="1" t="s">
        <v>23</v>
      </c>
      <c r="H56577" s="1" t="s">
        <v>24</v>
      </c>
      <c r="I56577" s="1" t="s">
        <v>25</v>
      </c>
      <c r="J56577" s="1" t="s">
        <v>36</v>
      </c>
      <c r="K56577">
        <v>1</v>
      </c>
      <c r="L56577" s="1" t="s">
        <v>27</v>
      </c>
      <c r="M56577">
        <v>999</v>
      </c>
      <c r="N56577" s="1" t="s">
        <v>111</v>
      </c>
      <c r="O56577" s="1" t="s">
        <v>54</v>
      </c>
      <c r="P56577">
        <v>226003</v>
      </c>
      <c r="Q56577" s="1" t="s">
        <v>30</v>
      </c>
      <c r="R56577" t="b">
        <v>0</v>
      </c>
      <c r="S56577" s="1" t="s">
        <v>31</v>
      </c>
    </row>
    <row r="56578" spans="1:19" x14ac:dyDescent="0.3">
      <c r="A56578">
        <v>56743</v>
      </c>
      <c r="B56578" s="1" t="s">
        <v>58588</v>
      </c>
      <c r="C56578" s="2">
        <v>44707</v>
      </c>
      <c r="D56578" s="1" t="s">
        <v>36</v>
      </c>
      <c r="E56578" s="1" t="s">
        <v>40</v>
      </c>
      <c r="F56578" s="1" t="s">
        <v>22</v>
      </c>
      <c r="G56578" s="1" t="s">
        <v>41</v>
      </c>
      <c r="H56578" s="1" t="s">
        <v>45</v>
      </c>
      <c r="I56578" s="1" t="s">
        <v>35</v>
      </c>
      <c r="J56578" s="1" t="s">
        <v>36</v>
      </c>
      <c r="K56578">
        <v>1</v>
      </c>
      <c r="L56578" s="1" t="s">
        <v>27</v>
      </c>
      <c r="M56578">
        <v>771</v>
      </c>
      <c r="N56578" s="1" t="s">
        <v>80</v>
      </c>
      <c r="O56578" s="1" t="s">
        <v>81</v>
      </c>
      <c r="P56578">
        <v>110075</v>
      </c>
      <c r="Q56578" s="1" t="s">
        <v>30</v>
      </c>
      <c r="R56578" t="b">
        <v>0</v>
      </c>
      <c r="S56578" s="1" t="s">
        <v>81481</v>
      </c>
    </row>
    <row r="56579" spans="1:19" x14ac:dyDescent="0.3">
      <c r="A56579">
        <v>56744</v>
      </c>
      <c r="B56579" s="1" t="s">
        <v>58588</v>
      </c>
      <c r="C56579" s="2">
        <v>44707</v>
      </c>
      <c r="D56579" s="1" t="s">
        <v>36</v>
      </c>
      <c r="E56579" s="1" t="s">
        <v>40</v>
      </c>
      <c r="F56579" s="1" t="s">
        <v>22</v>
      </c>
      <c r="G56579" s="1" t="s">
        <v>41</v>
      </c>
      <c r="H56579" s="1" t="s">
        <v>34</v>
      </c>
      <c r="I56579" s="1" t="s">
        <v>35</v>
      </c>
      <c r="J56579" s="1" t="s">
        <v>36</v>
      </c>
      <c r="K56579">
        <v>1</v>
      </c>
      <c r="L56579" s="1" t="s">
        <v>27</v>
      </c>
      <c r="M56579">
        <v>399</v>
      </c>
      <c r="N56579" s="1" t="s">
        <v>80</v>
      </c>
      <c r="O56579" s="1" t="s">
        <v>81</v>
      </c>
      <c r="P56579">
        <v>110075</v>
      </c>
      <c r="Q56579" s="1" t="s">
        <v>30</v>
      </c>
      <c r="R56579" t="b">
        <v>0</v>
      </c>
      <c r="S56579" s="1" t="s">
        <v>81481</v>
      </c>
    </row>
    <row r="56580" spans="1:19" x14ac:dyDescent="0.3">
      <c r="A56580">
        <v>56745</v>
      </c>
      <c r="B56580" s="1" t="s">
        <v>58589</v>
      </c>
      <c r="C56580" s="2">
        <v>44707</v>
      </c>
      <c r="D56580" s="1" t="s">
        <v>20</v>
      </c>
      <c r="E56580" s="1" t="s">
        <v>40</v>
      </c>
      <c r="F56580" s="1" t="s">
        <v>22</v>
      </c>
      <c r="G56580" s="1" t="s">
        <v>41</v>
      </c>
      <c r="H56580" s="1" t="s">
        <v>24</v>
      </c>
      <c r="I56580" s="1" t="s">
        <v>25</v>
      </c>
      <c r="J56580" s="1" t="s">
        <v>20</v>
      </c>
      <c r="K56580">
        <v>0</v>
      </c>
      <c r="L56580" s="1"/>
      <c r="N56580" s="1" t="s">
        <v>111</v>
      </c>
      <c r="O56580" s="1" t="s">
        <v>54</v>
      </c>
      <c r="P56580">
        <v>226003</v>
      </c>
      <c r="Q56580" s="1" t="s">
        <v>30</v>
      </c>
      <c r="R56580" t="b">
        <v>0</v>
      </c>
      <c r="S56580" s="1" t="s">
        <v>81481</v>
      </c>
    </row>
    <row r="56581" spans="1:19" x14ac:dyDescent="0.3">
      <c r="A56581">
        <v>56746</v>
      </c>
      <c r="B56581" s="1" t="s">
        <v>58590</v>
      </c>
      <c r="C56581" s="2">
        <v>44707</v>
      </c>
      <c r="D56581" s="1" t="s">
        <v>36</v>
      </c>
      <c r="E56581" s="1" t="s">
        <v>40</v>
      </c>
      <c r="F56581" s="1" t="s">
        <v>22</v>
      </c>
      <c r="G56581" s="1" t="s">
        <v>41</v>
      </c>
      <c r="H56581" s="1" t="s">
        <v>34</v>
      </c>
      <c r="I56581" s="1" t="s">
        <v>46</v>
      </c>
      <c r="J56581" s="1" t="s">
        <v>36</v>
      </c>
      <c r="K56581">
        <v>1</v>
      </c>
      <c r="L56581" s="1" t="s">
        <v>27</v>
      </c>
      <c r="M56581">
        <v>459</v>
      </c>
      <c r="N56581" s="1" t="s">
        <v>1398</v>
      </c>
      <c r="O56581" s="1" t="s">
        <v>51</v>
      </c>
      <c r="P56581">
        <v>605103</v>
      </c>
      <c r="Q56581" s="1" t="s">
        <v>30</v>
      </c>
      <c r="R56581" t="b">
        <v>0</v>
      </c>
      <c r="S56581" s="1" t="s">
        <v>81481</v>
      </c>
    </row>
    <row r="56582" spans="1:19" x14ac:dyDescent="0.3">
      <c r="A56582">
        <v>56747</v>
      </c>
      <c r="B56582" s="1" t="s">
        <v>58591</v>
      </c>
      <c r="C56582" s="2">
        <v>44707</v>
      </c>
      <c r="D56582" s="1" t="s">
        <v>36</v>
      </c>
      <c r="E56582" s="1" t="s">
        <v>40</v>
      </c>
      <c r="F56582" s="1" t="s">
        <v>22</v>
      </c>
      <c r="G56582" s="1" t="s">
        <v>41</v>
      </c>
      <c r="H56582" s="1" t="s">
        <v>34</v>
      </c>
      <c r="I56582" s="1" t="s">
        <v>25</v>
      </c>
      <c r="J56582" s="1" t="s">
        <v>36</v>
      </c>
      <c r="K56582">
        <v>1</v>
      </c>
      <c r="L56582" s="1" t="s">
        <v>27</v>
      </c>
      <c r="M56582">
        <v>367</v>
      </c>
      <c r="N56582" s="1" t="s">
        <v>43</v>
      </c>
      <c r="O56582" s="1" t="s">
        <v>29</v>
      </c>
      <c r="P56582">
        <v>410206</v>
      </c>
      <c r="Q56582" s="1" t="s">
        <v>30</v>
      </c>
      <c r="R56582" t="b">
        <v>0</v>
      </c>
      <c r="S56582" s="1" t="s">
        <v>81481</v>
      </c>
    </row>
    <row r="56583" spans="1:19" x14ac:dyDescent="0.3">
      <c r="A56583">
        <v>56748</v>
      </c>
      <c r="B56583" s="1" t="s">
        <v>58592</v>
      </c>
      <c r="C56583" s="2">
        <v>44707</v>
      </c>
      <c r="D56583" s="1" t="s">
        <v>33</v>
      </c>
      <c r="E56583" s="1" t="s">
        <v>21</v>
      </c>
      <c r="F56583" s="1" t="s">
        <v>22</v>
      </c>
      <c r="G56583" s="1" t="s">
        <v>23</v>
      </c>
      <c r="H56583" s="1" t="s">
        <v>34</v>
      </c>
      <c r="I56583" s="1" t="s">
        <v>46</v>
      </c>
      <c r="J56583" s="1" t="s">
        <v>36</v>
      </c>
      <c r="K56583">
        <v>1</v>
      </c>
      <c r="L56583" s="1" t="s">
        <v>27</v>
      </c>
      <c r="M56583">
        <v>777</v>
      </c>
      <c r="N56583" s="1" t="s">
        <v>187</v>
      </c>
      <c r="O56583" s="1" t="s">
        <v>135</v>
      </c>
      <c r="P56583">
        <v>700058</v>
      </c>
      <c r="Q56583" s="1" t="s">
        <v>30</v>
      </c>
      <c r="R56583" t="b">
        <v>0</v>
      </c>
      <c r="S56583" s="1" t="s">
        <v>31</v>
      </c>
    </row>
    <row r="56584" spans="1:19" x14ac:dyDescent="0.3">
      <c r="A56584">
        <v>56749</v>
      </c>
      <c r="B56584" s="1" t="s">
        <v>58593</v>
      </c>
      <c r="C56584" s="2">
        <v>44707</v>
      </c>
      <c r="D56584" s="1" t="s">
        <v>36</v>
      </c>
      <c r="E56584" s="1" t="s">
        <v>40</v>
      </c>
      <c r="F56584" s="1" t="s">
        <v>22</v>
      </c>
      <c r="G56584" s="1" t="s">
        <v>41</v>
      </c>
      <c r="H56584" s="1" t="s">
        <v>24</v>
      </c>
      <c r="I56584" s="1" t="s">
        <v>46</v>
      </c>
      <c r="J56584" s="1" t="s">
        <v>36</v>
      </c>
      <c r="K56584">
        <v>1</v>
      </c>
      <c r="L56584" s="1" t="s">
        <v>27</v>
      </c>
      <c r="M56584">
        <v>1369</v>
      </c>
      <c r="N56584" s="1" t="s">
        <v>966</v>
      </c>
      <c r="O56584" s="1" t="s">
        <v>84</v>
      </c>
      <c r="P56584">
        <v>121003</v>
      </c>
      <c r="Q56584" s="1" t="s">
        <v>30</v>
      </c>
      <c r="R56584" t="b">
        <v>0</v>
      </c>
      <c r="S56584" s="1" t="s">
        <v>81481</v>
      </c>
    </row>
    <row r="56585" spans="1:19" x14ac:dyDescent="0.3">
      <c r="A56585">
        <v>56750</v>
      </c>
      <c r="B56585" s="1" t="s">
        <v>58593</v>
      </c>
      <c r="C56585" s="2">
        <v>44707</v>
      </c>
      <c r="D56585" s="1" t="s">
        <v>36</v>
      </c>
      <c r="E56585" s="1" t="s">
        <v>40</v>
      </c>
      <c r="F56585" s="1" t="s">
        <v>22</v>
      </c>
      <c r="G56585" s="1" t="s">
        <v>41</v>
      </c>
      <c r="H56585" s="1" t="s">
        <v>24</v>
      </c>
      <c r="I56585" s="1" t="s">
        <v>46</v>
      </c>
      <c r="J56585" s="1" t="s">
        <v>36</v>
      </c>
      <c r="K56585">
        <v>1</v>
      </c>
      <c r="L56585" s="1" t="s">
        <v>27</v>
      </c>
      <c r="M56585">
        <v>988</v>
      </c>
      <c r="N56585" s="1" t="s">
        <v>966</v>
      </c>
      <c r="O56585" s="1" t="s">
        <v>84</v>
      </c>
      <c r="P56585">
        <v>121003</v>
      </c>
      <c r="Q56585" s="1" t="s">
        <v>30</v>
      </c>
      <c r="R56585" t="b">
        <v>0</v>
      </c>
      <c r="S56585" s="1" t="s">
        <v>81481</v>
      </c>
    </row>
    <row r="56586" spans="1:19" x14ac:dyDescent="0.3">
      <c r="A56586">
        <v>56751</v>
      </c>
      <c r="B56586" s="1" t="s">
        <v>58593</v>
      </c>
      <c r="C56586" s="2">
        <v>44707</v>
      </c>
      <c r="D56586" s="1" t="s">
        <v>36</v>
      </c>
      <c r="E56586" s="1" t="s">
        <v>40</v>
      </c>
      <c r="F56586" s="1" t="s">
        <v>22</v>
      </c>
      <c r="G56586" s="1" t="s">
        <v>41</v>
      </c>
      <c r="H56586" s="1" t="s">
        <v>24</v>
      </c>
      <c r="I56586" s="1" t="s">
        <v>42</v>
      </c>
      <c r="J56586" s="1" t="s">
        <v>36</v>
      </c>
      <c r="K56586">
        <v>1</v>
      </c>
      <c r="L56586" s="1" t="s">
        <v>27</v>
      </c>
      <c r="M56586">
        <v>1338</v>
      </c>
      <c r="N56586" s="1" t="s">
        <v>966</v>
      </c>
      <c r="O56586" s="1" t="s">
        <v>84</v>
      </c>
      <c r="P56586">
        <v>121003</v>
      </c>
      <c r="Q56586" s="1" t="s">
        <v>30</v>
      </c>
      <c r="R56586" t="b">
        <v>0</v>
      </c>
      <c r="S56586" s="1" t="s">
        <v>81481</v>
      </c>
    </row>
    <row r="56587" spans="1:19" x14ac:dyDescent="0.3">
      <c r="A56587">
        <v>56752</v>
      </c>
      <c r="B56587" s="1" t="s">
        <v>58594</v>
      </c>
      <c r="C56587" s="2">
        <v>44707</v>
      </c>
      <c r="D56587" s="1" t="s">
        <v>36</v>
      </c>
      <c r="E56587" s="1" t="s">
        <v>40</v>
      </c>
      <c r="F56587" s="1" t="s">
        <v>22</v>
      </c>
      <c r="G56587" s="1" t="s">
        <v>41</v>
      </c>
      <c r="H56587" s="1" t="s">
        <v>34</v>
      </c>
      <c r="I56587" s="1" t="s">
        <v>42</v>
      </c>
      <c r="J56587" s="1" t="s">
        <v>36</v>
      </c>
      <c r="K56587">
        <v>1</v>
      </c>
      <c r="L56587" s="1" t="s">
        <v>27</v>
      </c>
      <c r="M56587">
        <v>382</v>
      </c>
      <c r="N56587" s="1" t="s">
        <v>888</v>
      </c>
      <c r="O56587" s="1" t="s">
        <v>29</v>
      </c>
      <c r="P56587">
        <v>440026</v>
      </c>
      <c r="Q56587" s="1" t="s">
        <v>30</v>
      </c>
      <c r="R56587" t="b">
        <v>0</v>
      </c>
      <c r="S56587" s="1" t="s">
        <v>81481</v>
      </c>
    </row>
    <row r="56588" spans="1:19" x14ac:dyDescent="0.3">
      <c r="A56588">
        <v>56753</v>
      </c>
      <c r="B56588" s="1" t="s">
        <v>58595</v>
      </c>
      <c r="C56588" s="2">
        <v>44707</v>
      </c>
      <c r="D56588" s="1" t="s">
        <v>36</v>
      </c>
      <c r="E56588" s="1" t="s">
        <v>40</v>
      </c>
      <c r="F56588" s="1" t="s">
        <v>22</v>
      </c>
      <c r="G56588" s="1" t="s">
        <v>41</v>
      </c>
      <c r="H56588" s="1" t="s">
        <v>34</v>
      </c>
      <c r="I56588" s="1" t="s">
        <v>42</v>
      </c>
      <c r="J56588" s="1" t="s">
        <v>36</v>
      </c>
      <c r="K56588">
        <v>1</v>
      </c>
      <c r="L56588" s="1" t="s">
        <v>27</v>
      </c>
      <c r="M56588">
        <v>379</v>
      </c>
      <c r="N56588" s="1" t="s">
        <v>37</v>
      </c>
      <c r="O56588" s="1" t="s">
        <v>38</v>
      </c>
      <c r="P56588">
        <v>560043</v>
      </c>
      <c r="Q56588" s="1" t="s">
        <v>30</v>
      </c>
      <c r="R56588" t="b">
        <v>0</v>
      </c>
      <c r="S56588" s="1" t="s">
        <v>81481</v>
      </c>
    </row>
    <row r="56589" spans="1:19" x14ac:dyDescent="0.3">
      <c r="A56589">
        <v>56754</v>
      </c>
      <c r="B56589" s="1" t="s">
        <v>58596</v>
      </c>
      <c r="C56589" s="2">
        <v>44707</v>
      </c>
      <c r="D56589" s="1" t="s">
        <v>36</v>
      </c>
      <c r="E56589" s="1" t="s">
        <v>40</v>
      </c>
      <c r="F56589" s="1" t="s">
        <v>22</v>
      </c>
      <c r="G56589" s="1" t="s">
        <v>41</v>
      </c>
      <c r="H56589" s="1" t="s">
        <v>34</v>
      </c>
      <c r="I56589" s="1" t="s">
        <v>46</v>
      </c>
      <c r="J56589" s="1" t="s">
        <v>36</v>
      </c>
      <c r="K56589">
        <v>1</v>
      </c>
      <c r="L56589" s="1" t="s">
        <v>27</v>
      </c>
      <c r="M56589">
        <v>759</v>
      </c>
      <c r="N56589" s="1" t="s">
        <v>16915</v>
      </c>
      <c r="O56589" s="1" t="s">
        <v>51</v>
      </c>
      <c r="P56589">
        <v>626001</v>
      </c>
      <c r="Q56589" s="1" t="s">
        <v>30</v>
      </c>
      <c r="R56589" t="b">
        <v>0</v>
      </c>
      <c r="S56589" s="1" t="s">
        <v>81481</v>
      </c>
    </row>
    <row r="56590" spans="1:19" x14ac:dyDescent="0.3">
      <c r="A56590">
        <v>56755</v>
      </c>
      <c r="B56590" s="1" t="s">
        <v>58597</v>
      </c>
      <c r="C56590" s="2">
        <v>44707</v>
      </c>
      <c r="D56590" s="1" t="s">
        <v>36</v>
      </c>
      <c r="E56590" s="1" t="s">
        <v>40</v>
      </c>
      <c r="F56590" s="1" t="s">
        <v>22</v>
      </c>
      <c r="G56590" s="1" t="s">
        <v>41</v>
      </c>
      <c r="H56590" s="1" t="s">
        <v>45</v>
      </c>
      <c r="I56590" s="1" t="s">
        <v>62</v>
      </c>
      <c r="J56590" s="1" t="s">
        <v>36</v>
      </c>
      <c r="K56590">
        <v>1</v>
      </c>
      <c r="L56590" s="1" t="s">
        <v>27</v>
      </c>
      <c r="M56590">
        <v>771</v>
      </c>
      <c r="N56590" s="1" t="s">
        <v>37</v>
      </c>
      <c r="O56590" s="1" t="s">
        <v>38</v>
      </c>
      <c r="P56590">
        <v>560015</v>
      </c>
      <c r="Q56590" s="1" t="s">
        <v>30</v>
      </c>
      <c r="R56590" t="b">
        <v>0</v>
      </c>
      <c r="S56590" s="1" t="s">
        <v>81481</v>
      </c>
    </row>
    <row r="56591" spans="1:19" x14ac:dyDescent="0.3">
      <c r="A56591">
        <v>56756</v>
      </c>
      <c r="B56591" s="1" t="s">
        <v>58598</v>
      </c>
      <c r="C56591" s="2">
        <v>44707</v>
      </c>
      <c r="D56591" s="1" t="s">
        <v>36</v>
      </c>
      <c r="E56591" s="1" t="s">
        <v>40</v>
      </c>
      <c r="F56591" s="1" t="s">
        <v>22</v>
      </c>
      <c r="G56591" s="1" t="s">
        <v>41</v>
      </c>
      <c r="H56591" s="1" t="s">
        <v>45</v>
      </c>
      <c r="I56591" s="1" t="s">
        <v>62</v>
      </c>
      <c r="J56591" s="1" t="s">
        <v>36</v>
      </c>
      <c r="K56591">
        <v>1</v>
      </c>
      <c r="L56591" s="1" t="s">
        <v>27</v>
      </c>
      <c r="M56591">
        <v>581</v>
      </c>
      <c r="N56591" s="1" t="s">
        <v>37</v>
      </c>
      <c r="O56591" s="1" t="s">
        <v>38</v>
      </c>
      <c r="P56591">
        <v>560043</v>
      </c>
      <c r="Q56591" s="1" t="s">
        <v>30</v>
      </c>
      <c r="R56591" t="b">
        <v>0</v>
      </c>
      <c r="S56591" s="1" t="s">
        <v>81481</v>
      </c>
    </row>
    <row r="56592" spans="1:19" x14ac:dyDescent="0.3">
      <c r="A56592">
        <v>56757</v>
      </c>
      <c r="B56592" s="1" t="s">
        <v>58599</v>
      </c>
      <c r="C56592" s="2">
        <v>44707</v>
      </c>
      <c r="D56592" s="1" t="s">
        <v>36</v>
      </c>
      <c r="E56592" s="1" t="s">
        <v>40</v>
      </c>
      <c r="F56592" s="1" t="s">
        <v>22</v>
      </c>
      <c r="G56592" s="1" t="s">
        <v>41</v>
      </c>
      <c r="H56592" s="1" t="s">
        <v>24</v>
      </c>
      <c r="I56592" s="1" t="s">
        <v>89</v>
      </c>
      <c r="J56592" s="1" t="s">
        <v>36</v>
      </c>
      <c r="K56592">
        <v>1</v>
      </c>
      <c r="L56592" s="1" t="s">
        <v>27</v>
      </c>
      <c r="M56592">
        <v>641</v>
      </c>
      <c r="N56592" s="1" t="s">
        <v>177</v>
      </c>
      <c r="O56592" s="1" t="s">
        <v>38</v>
      </c>
      <c r="P56592">
        <v>560066</v>
      </c>
      <c r="Q56592" s="1" t="s">
        <v>30</v>
      </c>
      <c r="R56592" t="b">
        <v>0</v>
      </c>
      <c r="S56592" s="1" t="s">
        <v>81481</v>
      </c>
    </row>
    <row r="56593" spans="1:19" x14ac:dyDescent="0.3">
      <c r="A56593">
        <v>56758</v>
      </c>
      <c r="B56593" s="1" t="s">
        <v>58600</v>
      </c>
      <c r="C56593" s="2">
        <v>44707</v>
      </c>
      <c r="D56593" s="1" t="s">
        <v>36</v>
      </c>
      <c r="E56593" s="1" t="s">
        <v>40</v>
      </c>
      <c r="F56593" s="1" t="s">
        <v>22</v>
      </c>
      <c r="G56593" s="1" t="s">
        <v>41</v>
      </c>
      <c r="H56593" s="1" t="s">
        <v>34</v>
      </c>
      <c r="I56593" s="1" t="s">
        <v>46</v>
      </c>
      <c r="J56593" s="1" t="s">
        <v>36</v>
      </c>
      <c r="K56593">
        <v>1</v>
      </c>
      <c r="L56593" s="1" t="s">
        <v>27</v>
      </c>
      <c r="M56593">
        <v>499</v>
      </c>
      <c r="N56593" s="1" t="s">
        <v>53209</v>
      </c>
      <c r="O56593" s="1" t="s">
        <v>75</v>
      </c>
      <c r="P56593">
        <v>521137</v>
      </c>
      <c r="Q56593" s="1" t="s">
        <v>30</v>
      </c>
      <c r="R56593" t="b">
        <v>0</v>
      </c>
      <c r="S56593" s="1" t="s">
        <v>81481</v>
      </c>
    </row>
    <row r="56594" spans="1:19" x14ac:dyDescent="0.3">
      <c r="A56594">
        <v>56759</v>
      </c>
      <c r="B56594" s="1" t="s">
        <v>58600</v>
      </c>
      <c r="C56594" s="2">
        <v>44707</v>
      </c>
      <c r="D56594" s="1" t="s">
        <v>36</v>
      </c>
      <c r="E56594" s="1" t="s">
        <v>40</v>
      </c>
      <c r="F56594" s="1" t="s">
        <v>22</v>
      </c>
      <c r="G56594" s="1" t="s">
        <v>41</v>
      </c>
      <c r="H56594" s="1" t="s">
        <v>45</v>
      </c>
      <c r="I56594" s="1" t="s">
        <v>46</v>
      </c>
      <c r="J56594" s="1" t="s">
        <v>36</v>
      </c>
      <c r="K56594">
        <v>1</v>
      </c>
      <c r="L56594" s="1" t="s">
        <v>27</v>
      </c>
      <c r="M56594">
        <v>825</v>
      </c>
      <c r="N56594" s="1" t="s">
        <v>53209</v>
      </c>
      <c r="O56594" s="1" t="s">
        <v>75</v>
      </c>
      <c r="P56594">
        <v>521137</v>
      </c>
      <c r="Q56594" s="1" t="s">
        <v>30</v>
      </c>
      <c r="R56594" t="b">
        <v>0</v>
      </c>
      <c r="S56594" s="1" t="s">
        <v>81481</v>
      </c>
    </row>
    <row r="56595" spans="1:19" x14ac:dyDescent="0.3">
      <c r="A56595">
        <v>56760</v>
      </c>
      <c r="B56595" s="1" t="s">
        <v>58601</v>
      </c>
      <c r="C56595" s="2">
        <v>44707</v>
      </c>
      <c r="D56595" s="1" t="s">
        <v>36</v>
      </c>
      <c r="E56595" s="1" t="s">
        <v>40</v>
      </c>
      <c r="F56595" s="1" t="s">
        <v>22</v>
      </c>
      <c r="G56595" s="1" t="s">
        <v>41</v>
      </c>
      <c r="H56595" s="1" t="s">
        <v>45</v>
      </c>
      <c r="I56595" s="1" t="s">
        <v>42</v>
      </c>
      <c r="J56595" s="1" t="s">
        <v>36</v>
      </c>
      <c r="K56595">
        <v>1</v>
      </c>
      <c r="L56595" s="1" t="s">
        <v>27</v>
      </c>
      <c r="M56595">
        <v>741</v>
      </c>
      <c r="N56595" s="1" t="s">
        <v>165</v>
      </c>
      <c r="O56595" s="1" t="s">
        <v>29</v>
      </c>
      <c r="P56595">
        <v>401101</v>
      </c>
      <c r="Q56595" s="1" t="s">
        <v>30</v>
      </c>
      <c r="R56595" t="b">
        <v>0</v>
      </c>
      <c r="S56595" s="1" t="s">
        <v>81481</v>
      </c>
    </row>
    <row r="56596" spans="1:19" x14ac:dyDescent="0.3">
      <c r="A56596">
        <v>56761</v>
      </c>
      <c r="B56596" s="1" t="s">
        <v>58602</v>
      </c>
      <c r="C56596" s="2">
        <v>44707</v>
      </c>
      <c r="D56596" s="1" t="s">
        <v>33</v>
      </c>
      <c r="E56596" s="1" t="s">
        <v>21</v>
      </c>
      <c r="F56596" s="1" t="s">
        <v>22</v>
      </c>
      <c r="G56596" s="1" t="s">
        <v>23</v>
      </c>
      <c r="H56596" s="1" t="s">
        <v>45</v>
      </c>
      <c r="I56596" s="1" t="s">
        <v>42</v>
      </c>
      <c r="J56596" s="1" t="s">
        <v>36</v>
      </c>
      <c r="K56596">
        <v>1</v>
      </c>
      <c r="L56596" s="1" t="s">
        <v>27</v>
      </c>
      <c r="M56596">
        <v>825</v>
      </c>
      <c r="N56596" s="1" t="s">
        <v>21833</v>
      </c>
      <c r="O56596" s="1" t="s">
        <v>59</v>
      </c>
      <c r="P56596">
        <v>500044</v>
      </c>
      <c r="Q56596" s="1" t="s">
        <v>30</v>
      </c>
      <c r="R56596" t="b">
        <v>0</v>
      </c>
      <c r="S56596" s="1" t="s">
        <v>31</v>
      </c>
    </row>
    <row r="56597" spans="1:19" x14ac:dyDescent="0.3">
      <c r="A56597">
        <v>56762</v>
      </c>
      <c r="B56597" s="1" t="s">
        <v>58603</v>
      </c>
      <c r="C56597" s="2">
        <v>44707</v>
      </c>
      <c r="D56597" s="1" t="s">
        <v>36</v>
      </c>
      <c r="E56597" s="1" t="s">
        <v>40</v>
      </c>
      <c r="F56597" s="1" t="s">
        <v>22</v>
      </c>
      <c r="G56597" s="1" t="s">
        <v>41</v>
      </c>
      <c r="H56597" s="1" t="s">
        <v>45</v>
      </c>
      <c r="I56597" s="1" t="s">
        <v>42</v>
      </c>
      <c r="J56597" s="1" t="s">
        <v>36</v>
      </c>
      <c r="K56597">
        <v>1</v>
      </c>
      <c r="L56597" s="1" t="s">
        <v>27</v>
      </c>
      <c r="M56597">
        <v>771</v>
      </c>
      <c r="N56597" s="1" t="s">
        <v>28</v>
      </c>
      <c r="O56597" s="1" t="s">
        <v>29</v>
      </c>
      <c r="P56597">
        <v>400026</v>
      </c>
      <c r="Q56597" s="1" t="s">
        <v>30</v>
      </c>
      <c r="R56597" t="b">
        <v>0</v>
      </c>
      <c r="S56597" s="1" t="s">
        <v>81481</v>
      </c>
    </row>
    <row r="56598" spans="1:19" x14ac:dyDescent="0.3">
      <c r="A56598">
        <v>56763</v>
      </c>
      <c r="B56598" s="1" t="s">
        <v>58604</v>
      </c>
      <c r="C56598" s="2">
        <v>44707</v>
      </c>
      <c r="D56598" s="1" t="s">
        <v>33</v>
      </c>
      <c r="E56598" s="1" t="s">
        <v>21</v>
      </c>
      <c r="F56598" s="1" t="s">
        <v>22</v>
      </c>
      <c r="G56598" s="1" t="s">
        <v>23</v>
      </c>
      <c r="H56598" s="1" t="s">
        <v>34</v>
      </c>
      <c r="I56598" s="1" t="s">
        <v>62</v>
      </c>
      <c r="J56598" s="1" t="s">
        <v>36</v>
      </c>
      <c r="K56598">
        <v>1</v>
      </c>
      <c r="L56598" s="1" t="s">
        <v>27</v>
      </c>
      <c r="M56598">
        <v>382</v>
      </c>
      <c r="N56598" s="1" t="s">
        <v>565</v>
      </c>
      <c r="O56598" s="1" t="s">
        <v>54</v>
      </c>
      <c r="P56598">
        <v>208012</v>
      </c>
      <c r="Q56598" s="1" t="s">
        <v>30</v>
      </c>
      <c r="R56598" t="b">
        <v>0</v>
      </c>
      <c r="S56598" s="1" t="s">
        <v>31</v>
      </c>
    </row>
    <row r="56599" spans="1:19" x14ac:dyDescent="0.3">
      <c r="A56599">
        <v>56764</v>
      </c>
      <c r="B56599" s="1" t="s">
        <v>58605</v>
      </c>
      <c r="C56599" s="2">
        <v>44706</v>
      </c>
      <c r="D56599" s="1" t="s">
        <v>36</v>
      </c>
      <c r="E56599" s="1" t="s">
        <v>40</v>
      </c>
      <c r="F56599" s="1" t="s">
        <v>22</v>
      </c>
      <c r="G56599" s="1" t="s">
        <v>41</v>
      </c>
      <c r="H56599" s="1" t="s">
        <v>34</v>
      </c>
      <c r="I56599" s="1" t="s">
        <v>428</v>
      </c>
      <c r="J56599" s="1" t="s">
        <v>36</v>
      </c>
      <c r="K56599">
        <v>1</v>
      </c>
      <c r="L56599" s="1" t="s">
        <v>27</v>
      </c>
      <c r="M56599">
        <v>925</v>
      </c>
      <c r="N56599" s="1" t="s">
        <v>320</v>
      </c>
      <c r="O56599" s="1" t="s">
        <v>84</v>
      </c>
      <c r="P56599">
        <v>122018</v>
      </c>
      <c r="Q56599" s="1" t="s">
        <v>30</v>
      </c>
      <c r="R56599" t="b">
        <v>0</v>
      </c>
      <c r="S56599" s="1" t="s">
        <v>81481</v>
      </c>
    </row>
    <row r="56600" spans="1:19" x14ac:dyDescent="0.3">
      <c r="A56600">
        <v>56765</v>
      </c>
      <c r="B56600" s="1" t="s">
        <v>58606</v>
      </c>
      <c r="C56600" s="2">
        <v>44706</v>
      </c>
      <c r="D56600" s="1" t="s">
        <v>36</v>
      </c>
      <c r="E56600" s="1" t="s">
        <v>40</v>
      </c>
      <c r="F56600" s="1" t="s">
        <v>22</v>
      </c>
      <c r="G56600" s="1" t="s">
        <v>41</v>
      </c>
      <c r="H56600" s="1" t="s">
        <v>34</v>
      </c>
      <c r="I56600" s="1" t="s">
        <v>62</v>
      </c>
      <c r="J56600" s="1" t="s">
        <v>36</v>
      </c>
      <c r="K56600">
        <v>1</v>
      </c>
      <c r="L56600" s="1" t="s">
        <v>27</v>
      </c>
      <c r="M56600">
        <v>749</v>
      </c>
      <c r="N56600" s="1" t="s">
        <v>1449</v>
      </c>
      <c r="O56600" s="1" t="s">
        <v>38</v>
      </c>
      <c r="P56600">
        <v>562114</v>
      </c>
      <c r="Q56600" s="1" t="s">
        <v>30</v>
      </c>
      <c r="R56600" t="b">
        <v>0</v>
      </c>
      <c r="S56600" s="1" t="s">
        <v>81481</v>
      </c>
    </row>
    <row r="56601" spans="1:19" x14ac:dyDescent="0.3">
      <c r="A56601">
        <v>56766</v>
      </c>
      <c r="B56601" s="1" t="s">
        <v>58606</v>
      </c>
      <c r="C56601" s="2">
        <v>44706</v>
      </c>
      <c r="D56601" s="1" t="s">
        <v>36</v>
      </c>
      <c r="E56601" s="1" t="s">
        <v>40</v>
      </c>
      <c r="F56601" s="1" t="s">
        <v>22</v>
      </c>
      <c r="G56601" s="1" t="s">
        <v>41</v>
      </c>
      <c r="H56601" s="1" t="s">
        <v>34</v>
      </c>
      <c r="I56601" s="1" t="s">
        <v>62</v>
      </c>
      <c r="J56601" s="1" t="s">
        <v>36</v>
      </c>
      <c r="K56601">
        <v>1</v>
      </c>
      <c r="L56601" s="1" t="s">
        <v>27</v>
      </c>
      <c r="M56601">
        <v>771</v>
      </c>
      <c r="N56601" s="1" t="s">
        <v>1449</v>
      </c>
      <c r="O56601" s="1" t="s">
        <v>38</v>
      </c>
      <c r="P56601">
        <v>562114</v>
      </c>
      <c r="Q56601" s="1" t="s">
        <v>30</v>
      </c>
      <c r="R56601" t="b">
        <v>0</v>
      </c>
      <c r="S56601" s="1" t="s">
        <v>81481</v>
      </c>
    </row>
    <row r="56602" spans="1:19" x14ac:dyDescent="0.3">
      <c r="A56602">
        <v>56767</v>
      </c>
      <c r="B56602" s="1" t="s">
        <v>58607</v>
      </c>
      <c r="C56602" s="2">
        <v>44706</v>
      </c>
      <c r="D56602" s="1" t="s">
        <v>33</v>
      </c>
      <c r="E56602" s="1" t="s">
        <v>21</v>
      </c>
      <c r="F56602" s="1" t="s">
        <v>22</v>
      </c>
      <c r="G56602" s="1" t="s">
        <v>23</v>
      </c>
      <c r="H56602" s="1" t="s">
        <v>24</v>
      </c>
      <c r="I56602" s="1" t="s">
        <v>46</v>
      </c>
      <c r="J56602" s="1" t="s">
        <v>36</v>
      </c>
      <c r="K56602">
        <v>1</v>
      </c>
      <c r="L56602" s="1" t="s">
        <v>27</v>
      </c>
      <c r="M56602">
        <v>499</v>
      </c>
      <c r="N56602" s="1" t="s">
        <v>200</v>
      </c>
      <c r="O56602" s="1" t="s">
        <v>168</v>
      </c>
      <c r="P56602">
        <v>390021</v>
      </c>
      <c r="Q56602" s="1" t="s">
        <v>30</v>
      </c>
      <c r="R56602" t="b">
        <v>0</v>
      </c>
      <c r="S56602" s="1" t="s">
        <v>31</v>
      </c>
    </row>
    <row r="56603" spans="1:19" x14ac:dyDescent="0.3">
      <c r="A56603">
        <v>56768</v>
      </c>
      <c r="B56603" s="1" t="s">
        <v>58608</v>
      </c>
      <c r="C56603" s="2">
        <v>44706</v>
      </c>
      <c r="D56603" s="1" t="s">
        <v>20</v>
      </c>
      <c r="E56603" s="1" t="s">
        <v>21</v>
      </c>
      <c r="F56603" s="1" t="s">
        <v>22</v>
      </c>
      <c r="G56603" s="1" t="s">
        <v>23</v>
      </c>
      <c r="H56603" s="1" t="s">
        <v>34</v>
      </c>
      <c r="I56603" s="1" t="s">
        <v>35</v>
      </c>
      <c r="J56603" s="1" t="s">
        <v>26</v>
      </c>
      <c r="K56603">
        <v>0</v>
      </c>
      <c r="L56603" s="1" t="s">
        <v>27</v>
      </c>
      <c r="M56603">
        <v>302.86</v>
      </c>
      <c r="N56603" s="1" t="s">
        <v>58</v>
      </c>
      <c r="O56603" s="1" t="s">
        <v>59</v>
      </c>
      <c r="P56603">
        <v>500059</v>
      </c>
      <c r="Q56603" s="1" t="s">
        <v>30</v>
      </c>
      <c r="R56603" t="b">
        <v>0</v>
      </c>
      <c r="S56603" s="1" t="s">
        <v>31</v>
      </c>
    </row>
    <row r="56604" spans="1:19" x14ac:dyDescent="0.3">
      <c r="A56604">
        <v>56769</v>
      </c>
      <c r="B56604" s="1" t="s">
        <v>58609</v>
      </c>
      <c r="C56604" s="2">
        <v>44706</v>
      </c>
      <c r="D56604" s="1" t="s">
        <v>36</v>
      </c>
      <c r="E56604" s="1" t="s">
        <v>40</v>
      </c>
      <c r="F56604" s="1" t="s">
        <v>22</v>
      </c>
      <c r="G56604" s="1" t="s">
        <v>41</v>
      </c>
      <c r="H56604" s="1" t="s">
        <v>24</v>
      </c>
      <c r="I56604" s="1" t="s">
        <v>89</v>
      </c>
      <c r="J56604" s="1" t="s">
        <v>36</v>
      </c>
      <c r="K56604">
        <v>1</v>
      </c>
      <c r="L56604" s="1" t="s">
        <v>27</v>
      </c>
      <c r="M56604">
        <v>599</v>
      </c>
      <c r="N56604" s="1" t="s">
        <v>58</v>
      </c>
      <c r="O56604" s="1" t="s">
        <v>59</v>
      </c>
      <c r="P56604">
        <v>500010</v>
      </c>
      <c r="Q56604" s="1" t="s">
        <v>30</v>
      </c>
      <c r="R56604" t="b">
        <v>0</v>
      </c>
      <c r="S56604" s="1" t="s">
        <v>81481</v>
      </c>
    </row>
    <row r="56605" spans="1:19" x14ac:dyDescent="0.3">
      <c r="A56605">
        <v>56770</v>
      </c>
      <c r="B56605" s="1" t="s">
        <v>58610</v>
      </c>
      <c r="C56605" s="2">
        <v>44706</v>
      </c>
      <c r="D56605" s="1" t="s">
        <v>36</v>
      </c>
      <c r="E56605" s="1" t="s">
        <v>40</v>
      </c>
      <c r="F56605" s="1" t="s">
        <v>22</v>
      </c>
      <c r="G56605" s="1" t="s">
        <v>41</v>
      </c>
      <c r="H56605" s="1" t="s">
        <v>24</v>
      </c>
      <c r="I56605" s="1" t="s">
        <v>89</v>
      </c>
      <c r="J56605" s="1" t="s">
        <v>36</v>
      </c>
      <c r="K56605">
        <v>1</v>
      </c>
      <c r="L56605" s="1" t="s">
        <v>27</v>
      </c>
      <c r="M56605">
        <v>653</v>
      </c>
      <c r="N56605" s="1" t="s">
        <v>9521</v>
      </c>
      <c r="O56605" s="1" t="s">
        <v>54</v>
      </c>
      <c r="P56605">
        <v>209625</v>
      </c>
      <c r="Q56605" s="1" t="s">
        <v>30</v>
      </c>
      <c r="R56605" t="b">
        <v>0</v>
      </c>
      <c r="S56605" s="1" t="s">
        <v>81481</v>
      </c>
    </row>
    <row r="56606" spans="1:19" x14ac:dyDescent="0.3">
      <c r="A56606">
        <v>56771</v>
      </c>
      <c r="B56606" s="1" t="s">
        <v>58611</v>
      </c>
      <c r="C56606" s="2">
        <v>44706</v>
      </c>
      <c r="D56606" s="1" t="s">
        <v>36</v>
      </c>
      <c r="E56606" s="1" t="s">
        <v>40</v>
      </c>
      <c r="F56606" s="1" t="s">
        <v>22</v>
      </c>
      <c r="G56606" s="1" t="s">
        <v>41</v>
      </c>
      <c r="H56606" s="1" t="s">
        <v>24</v>
      </c>
      <c r="I56606" s="1" t="s">
        <v>46</v>
      </c>
      <c r="J56606" s="1" t="s">
        <v>36</v>
      </c>
      <c r="K56606">
        <v>1</v>
      </c>
      <c r="L56606" s="1" t="s">
        <v>27</v>
      </c>
      <c r="M56606">
        <v>1237</v>
      </c>
      <c r="N56606" s="1" t="s">
        <v>80</v>
      </c>
      <c r="O56606" s="1" t="s">
        <v>81</v>
      </c>
      <c r="P56606">
        <v>110060</v>
      </c>
      <c r="Q56606" s="1" t="s">
        <v>30</v>
      </c>
      <c r="R56606" t="b">
        <v>0</v>
      </c>
      <c r="S56606" s="1" t="s">
        <v>81481</v>
      </c>
    </row>
    <row r="56607" spans="1:19" x14ac:dyDescent="0.3">
      <c r="A56607">
        <v>56772</v>
      </c>
      <c r="B56607" s="1" t="s">
        <v>58612</v>
      </c>
      <c r="C56607" s="2">
        <v>44706</v>
      </c>
      <c r="D56607" s="1" t="s">
        <v>36</v>
      </c>
      <c r="E56607" s="1" t="s">
        <v>40</v>
      </c>
      <c r="F56607" s="1" t="s">
        <v>22</v>
      </c>
      <c r="G56607" s="1" t="s">
        <v>41</v>
      </c>
      <c r="H56607" s="1" t="s">
        <v>24</v>
      </c>
      <c r="I56607" s="1" t="s">
        <v>46</v>
      </c>
      <c r="J56607" s="1" t="s">
        <v>36</v>
      </c>
      <c r="K56607">
        <v>1</v>
      </c>
      <c r="L56607" s="1" t="s">
        <v>27</v>
      </c>
      <c r="M56607">
        <v>545</v>
      </c>
      <c r="N56607" s="1" t="s">
        <v>58</v>
      </c>
      <c r="O56607" s="1" t="s">
        <v>59</v>
      </c>
      <c r="P56607">
        <v>500084</v>
      </c>
      <c r="Q56607" s="1" t="s">
        <v>30</v>
      </c>
      <c r="R56607" t="b">
        <v>0</v>
      </c>
      <c r="S56607" s="1" t="s">
        <v>81481</v>
      </c>
    </row>
    <row r="56608" spans="1:19" x14ac:dyDescent="0.3">
      <c r="A56608">
        <v>56773</v>
      </c>
      <c r="B56608" s="1" t="s">
        <v>58613</v>
      </c>
      <c r="C56608" s="2">
        <v>44706</v>
      </c>
      <c r="D56608" s="1" t="s">
        <v>36</v>
      </c>
      <c r="E56608" s="1" t="s">
        <v>40</v>
      </c>
      <c r="F56608" s="1" t="s">
        <v>22</v>
      </c>
      <c r="G56608" s="1" t="s">
        <v>41</v>
      </c>
      <c r="H56608" s="1" t="s">
        <v>34</v>
      </c>
      <c r="I56608" s="1" t="s">
        <v>66</v>
      </c>
      <c r="J56608" s="1" t="s">
        <v>36</v>
      </c>
      <c r="K56608">
        <v>1</v>
      </c>
      <c r="L56608" s="1" t="s">
        <v>27</v>
      </c>
      <c r="M56608">
        <v>599</v>
      </c>
      <c r="N56608" s="1" t="s">
        <v>58614</v>
      </c>
      <c r="O56608" s="1" t="s">
        <v>29</v>
      </c>
      <c r="P56608">
        <v>401201</v>
      </c>
      <c r="Q56608" s="1" t="s">
        <v>30</v>
      </c>
      <c r="R56608" t="b">
        <v>0</v>
      </c>
      <c r="S56608" s="1" t="s">
        <v>81481</v>
      </c>
    </row>
    <row r="56609" spans="1:19" x14ac:dyDescent="0.3">
      <c r="A56609">
        <v>56774</v>
      </c>
      <c r="B56609" s="1" t="s">
        <v>58615</v>
      </c>
      <c r="C56609" s="2">
        <v>44706</v>
      </c>
      <c r="D56609" s="1" t="s">
        <v>33</v>
      </c>
      <c r="E56609" s="1" t="s">
        <v>21</v>
      </c>
      <c r="F56609" s="1" t="s">
        <v>22</v>
      </c>
      <c r="G56609" s="1" t="s">
        <v>23</v>
      </c>
      <c r="H56609" s="1" t="s">
        <v>24</v>
      </c>
      <c r="I56609" s="1" t="s">
        <v>46</v>
      </c>
      <c r="J56609" s="1" t="s">
        <v>36</v>
      </c>
      <c r="K56609">
        <v>1</v>
      </c>
      <c r="L56609" s="1" t="s">
        <v>27</v>
      </c>
      <c r="M56609">
        <v>999</v>
      </c>
      <c r="N56609" s="1" t="s">
        <v>3161</v>
      </c>
      <c r="O56609" s="1" t="s">
        <v>95</v>
      </c>
      <c r="P56609">
        <v>786602</v>
      </c>
      <c r="Q56609" s="1" t="s">
        <v>30</v>
      </c>
      <c r="R56609" t="b">
        <v>0</v>
      </c>
      <c r="S56609" s="1" t="s">
        <v>31</v>
      </c>
    </row>
    <row r="56610" spans="1:19" x14ac:dyDescent="0.3">
      <c r="A56610">
        <v>56775</v>
      </c>
      <c r="B56610" s="1" t="s">
        <v>58616</v>
      </c>
      <c r="C56610" s="2">
        <v>44706</v>
      </c>
      <c r="D56610" s="1" t="s">
        <v>36</v>
      </c>
      <c r="E56610" s="1" t="s">
        <v>40</v>
      </c>
      <c r="F56610" s="1" t="s">
        <v>22</v>
      </c>
      <c r="G56610" s="1" t="s">
        <v>41</v>
      </c>
      <c r="H56610" s="1" t="s">
        <v>34</v>
      </c>
      <c r="I56610" s="1" t="s">
        <v>35</v>
      </c>
      <c r="J56610" s="1" t="s">
        <v>36</v>
      </c>
      <c r="K56610">
        <v>1</v>
      </c>
      <c r="L56610" s="1" t="s">
        <v>27</v>
      </c>
      <c r="M56610">
        <v>587</v>
      </c>
      <c r="N56610" s="1" t="s">
        <v>58</v>
      </c>
      <c r="O56610" s="1" t="s">
        <v>59</v>
      </c>
      <c r="P56610">
        <v>500049</v>
      </c>
      <c r="Q56610" s="1" t="s">
        <v>30</v>
      </c>
      <c r="R56610" t="b">
        <v>0</v>
      </c>
      <c r="S56610" s="1" t="s">
        <v>81481</v>
      </c>
    </row>
    <row r="56611" spans="1:19" x14ac:dyDescent="0.3">
      <c r="A56611">
        <v>56776</v>
      </c>
      <c r="B56611" s="1" t="s">
        <v>58617</v>
      </c>
      <c r="C56611" s="2">
        <v>44706</v>
      </c>
      <c r="D56611" s="1" t="s">
        <v>36</v>
      </c>
      <c r="E56611" s="1" t="s">
        <v>40</v>
      </c>
      <c r="F56611" s="1" t="s">
        <v>22</v>
      </c>
      <c r="G56611" s="1" t="s">
        <v>41</v>
      </c>
      <c r="H56611" s="1" t="s">
        <v>45</v>
      </c>
      <c r="I56611" s="1" t="s">
        <v>89</v>
      </c>
      <c r="J56611" s="1" t="s">
        <v>36</v>
      </c>
      <c r="K56611">
        <v>1</v>
      </c>
      <c r="L56611" s="1" t="s">
        <v>27</v>
      </c>
      <c r="M56611">
        <v>885</v>
      </c>
      <c r="N56611" s="1" t="s">
        <v>8886</v>
      </c>
      <c r="O56611" s="1" t="s">
        <v>75</v>
      </c>
      <c r="P56611">
        <v>524201</v>
      </c>
      <c r="Q56611" s="1" t="s">
        <v>30</v>
      </c>
      <c r="R56611" t="b">
        <v>0</v>
      </c>
      <c r="S56611" s="1" t="s">
        <v>81481</v>
      </c>
    </row>
    <row r="56612" spans="1:19" x14ac:dyDescent="0.3">
      <c r="A56612">
        <v>56777</v>
      </c>
      <c r="B56612" s="1" t="s">
        <v>58618</v>
      </c>
      <c r="C56612" s="2">
        <v>44706</v>
      </c>
      <c r="D56612" s="1" t="s">
        <v>36</v>
      </c>
      <c r="E56612" s="1" t="s">
        <v>40</v>
      </c>
      <c r="F56612" s="1" t="s">
        <v>22</v>
      </c>
      <c r="G56612" s="1" t="s">
        <v>41</v>
      </c>
      <c r="H56612" s="1" t="s">
        <v>34</v>
      </c>
      <c r="I56612" s="1" t="s">
        <v>66</v>
      </c>
      <c r="J56612" s="1" t="s">
        <v>36</v>
      </c>
      <c r="K56612">
        <v>1</v>
      </c>
      <c r="L56612" s="1" t="s">
        <v>27</v>
      </c>
      <c r="M56612">
        <v>499</v>
      </c>
      <c r="N56612" s="1" t="s">
        <v>804</v>
      </c>
      <c r="O56612" s="1" t="s">
        <v>75</v>
      </c>
      <c r="P56612">
        <v>522001</v>
      </c>
      <c r="Q56612" s="1" t="s">
        <v>30</v>
      </c>
      <c r="R56612" t="b">
        <v>0</v>
      </c>
      <c r="S56612" s="1" t="s">
        <v>81481</v>
      </c>
    </row>
    <row r="56613" spans="1:19" x14ac:dyDescent="0.3">
      <c r="A56613">
        <v>56778</v>
      </c>
      <c r="B56613" s="1" t="s">
        <v>58619</v>
      </c>
      <c r="C56613" s="2">
        <v>44706</v>
      </c>
      <c r="D56613" s="1" t="s">
        <v>36</v>
      </c>
      <c r="E56613" s="1" t="s">
        <v>40</v>
      </c>
      <c r="F56613" s="1" t="s">
        <v>22</v>
      </c>
      <c r="G56613" s="1" t="s">
        <v>41</v>
      </c>
      <c r="H56613" s="1" t="s">
        <v>24</v>
      </c>
      <c r="I56613" s="1" t="s">
        <v>42</v>
      </c>
      <c r="J56613" s="1" t="s">
        <v>36</v>
      </c>
      <c r="K56613">
        <v>1</v>
      </c>
      <c r="L56613" s="1" t="s">
        <v>27</v>
      </c>
      <c r="M56613">
        <v>641</v>
      </c>
      <c r="N56613" s="1" t="s">
        <v>139</v>
      </c>
      <c r="O56613" s="1" t="s">
        <v>59</v>
      </c>
      <c r="P56613">
        <v>500025</v>
      </c>
      <c r="Q56613" s="1" t="s">
        <v>30</v>
      </c>
      <c r="R56613" t="b">
        <v>0</v>
      </c>
      <c r="S56613" s="1" t="s">
        <v>81481</v>
      </c>
    </row>
    <row r="56614" spans="1:19" x14ac:dyDescent="0.3">
      <c r="A56614">
        <v>56779</v>
      </c>
      <c r="B56614" s="1" t="s">
        <v>58620</v>
      </c>
      <c r="C56614" s="2">
        <v>44706</v>
      </c>
      <c r="D56614" s="1" t="s">
        <v>36</v>
      </c>
      <c r="E56614" s="1" t="s">
        <v>40</v>
      </c>
      <c r="F56614" s="1" t="s">
        <v>22</v>
      </c>
      <c r="G56614" s="1" t="s">
        <v>41</v>
      </c>
      <c r="H56614" s="1" t="s">
        <v>24</v>
      </c>
      <c r="I56614" s="1" t="s">
        <v>46</v>
      </c>
      <c r="J56614" s="1" t="s">
        <v>36</v>
      </c>
      <c r="K56614">
        <v>1</v>
      </c>
      <c r="L56614" s="1" t="s">
        <v>27</v>
      </c>
      <c r="M56614">
        <v>1523</v>
      </c>
      <c r="N56614" s="1" t="s">
        <v>457</v>
      </c>
      <c r="O56614" s="1" t="s">
        <v>212</v>
      </c>
      <c r="P56614">
        <v>190018</v>
      </c>
      <c r="Q56614" s="1" t="s">
        <v>30</v>
      </c>
      <c r="R56614" t="b">
        <v>0</v>
      </c>
      <c r="S56614" s="1" t="s">
        <v>81481</v>
      </c>
    </row>
    <row r="56615" spans="1:19" x14ac:dyDescent="0.3">
      <c r="A56615">
        <v>56780</v>
      </c>
      <c r="B56615" s="1" t="s">
        <v>58621</v>
      </c>
      <c r="C56615" s="2">
        <v>44706</v>
      </c>
      <c r="D56615" s="1" t="s">
        <v>20</v>
      </c>
      <c r="E56615" s="1" t="s">
        <v>21</v>
      </c>
      <c r="F56615" s="1" t="s">
        <v>22</v>
      </c>
      <c r="G56615" s="1" t="s">
        <v>23</v>
      </c>
      <c r="H56615" s="1" t="s">
        <v>34</v>
      </c>
      <c r="I56615" s="1" t="s">
        <v>42</v>
      </c>
      <c r="J56615" s="1" t="s">
        <v>26</v>
      </c>
      <c r="K56615">
        <v>0</v>
      </c>
      <c r="L56615" s="1" t="s">
        <v>27</v>
      </c>
      <c r="M56615">
        <v>427.62</v>
      </c>
      <c r="N56615" s="1" t="s">
        <v>2198</v>
      </c>
      <c r="O56615" s="1" t="s">
        <v>29</v>
      </c>
      <c r="P56615">
        <v>421306</v>
      </c>
      <c r="Q56615" s="1" t="s">
        <v>30</v>
      </c>
      <c r="R56615" t="b">
        <v>0</v>
      </c>
      <c r="S56615" s="1" t="s">
        <v>31</v>
      </c>
    </row>
    <row r="56616" spans="1:19" x14ac:dyDescent="0.3">
      <c r="A56616">
        <v>56781</v>
      </c>
      <c r="B56616" s="1" t="s">
        <v>58622</v>
      </c>
      <c r="C56616" s="2">
        <v>44706</v>
      </c>
      <c r="D56616" s="1" t="s">
        <v>36</v>
      </c>
      <c r="E56616" s="1" t="s">
        <v>40</v>
      </c>
      <c r="F56616" s="1" t="s">
        <v>22</v>
      </c>
      <c r="G56616" s="1" t="s">
        <v>41</v>
      </c>
      <c r="H56616" s="1" t="s">
        <v>34</v>
      </c>
      <c r="I56616" s="1" t="s">
        <v>62</v>
      </c>
      <c r="J56616" s="1" t="s">
        <v>36</v>
      </c>
      <c r="K56616">
        <v>1</v>
      </c>
      <c r="L56616" s="1" t="s">
        <v>27</v>
      </c>
      <c r="M56616">
        <v>544</v>
      </c>
      <c r="N56616" s="1" t="s">
        <v>37</v>
      </c>
      <c r="O56616" s="1" t="s">
        <v>38</v>
      </c>
      <c r="P56616">
        <v>560100</v>
      </c>
      <c r="Q56616" s="1" t="s">
        <v>30</v>
      </c>
      <c r="R56616" t="b">
        <v>0</v>
      </c>
      <c r="S56616" s="1" t="s">
        <v>81481</v>
      </c>
    </row>
    <row r="56617" spans="1:19" x14ac:dyDescent="0.3">
      <c r="A56617">
        <v>56782</v>
      </c>
      <c r="B56617" s="1" t="s">
        <v>58623</v>
      </c>
      <c r="C56617" s="2">
        <v>44706</v>
      </c>
      <c r="D56617" s="1" t="s">
        <v>33</v>
      </c>
      <c r="E56617" s="1" t="s">
        <v>21</v>
      </c>
      <c r="F56617" s="1" t="s">
        <v>22</v>
      </c>
      <c r="G56617" s="1" t="s">
        <v>23</v>
      </c>
      <c r="H56617" s="1" t="s">
        <v>24</v>
      </c>
      <c r="I56617" s="1" t="s">
        <v>89</v>
      </c>
      <c r="J56617" s="1" t="s">
        <v>36</v>
      </c>
      <c r="K56617">
        <v>1</v>
      </c>
      <c r="L56617" s="1" t="s">
        <v>27</v>
      </c>
      <c r="M56617">
        <v>759</v>
      </c>
      <c r="N56617" s="1" t="s">
        <v>190</v>
      </c>
      <c r="O56617" s="1" t="s">
        <v>191</v>
      </c>
      <c r="P56617">
        <v>248006</v>
      </c>
      <c r="Q56617" s="1" t="s">
        <v>30</v>
      </c>
      <c r="R56617" t="b">
        <v>0</v>
      </c>
      <c r="S56617" s="1" t="s">
        <v>31</v>
      </c>
    </row>
    <row r="56618" spans="1:19" x14ac:dyDescent="0.3">
      <c r="A56618">
        <v>56783</v>
      </c>
      <c r="B56618" s="1" t="s">
        <v>58624</v>
      </c>
      <c r="C56618" s="2">
        <v>44706</v>
      </c>
      <c r="D56618" s="1" t="s">
        <v>36</v>
      </c>
      <c r="E56618" s="1" t="s">
        <v>40</v>
      </c>
      <c r="F56618" s="1" t="s">
        <v>22</v>
      </c>
      <c r="G56618" s="1" t="s">
        <v>41</v>
      </c>
      <c r="H56618" s="1" t="s">
        <v>34</v>
      </c>
      <c r="I56618" s="1" t="s">
        <v>46</v>
      </c>
      <c r="J56618" s="1" t="s">
        <v>36</v>
      </c>
      <c r="K56618">
        <v>1</v>
      </c>
      <c r="L56618" s="1" t="s">
        <v>27</v>
      </c>
      <c r="M56618">
        <v>888</v>
      </c>
      <c r="N56618" s="1" t="s">
        <v>1947</v>
      </c>
      <c r="O56618" s="1" t="s">
        <v>84</v>
      </c>
      <c r="P56618">
        <v>122011</v>
      </c>
      <c r="Q56618" s="1" t="s">
        <v>30</v>
      </c>
      <c r="R56618" t="b">
        <v>0</v>
      </c>
      <c r="S56618" s="1" t="s">
        <v>81481</v>
      </c>
    </row>
    <row r="56619" spans="1:19" x14ac:dyDescent="0.3">
      <c r="A56619">
        <v>56784</v>
      </c>
      <c r="B56619" s="1" t="s">
        <v>58625</v>
      </c>
      <c r="C56619" s="2">
        <v>44706</v>
      </c>
      <c r="D56619" s="1" t="s">
        <v>36</v>
      </c>
      <c r="E56619" s="1" t="s">
        <v>40</v>
      </c>
      <c r="F56619" s="1" t="s">
        <v>22</v>
      </c>
      <c r="G56619" s="1" t="s">
        <v>41</v>
      </c>
      <c r="H56619" s="1" t="s">
        <v>34</v>
      </c>
      <c r="I56619" s="1" t="s">
        <v>46</v>
      </c>
      <c r="J56619" s="1" t="s">
        <v>36</v>
      </c>
      <c r="K56619">
        <v>1</v>
      </c>
      <c r="L56619" s="1" t="s">
        <v>27</v>
      </c>
      <c r="M56619">
        <v>399</v>
      </c>
      <c r="N56619" s="1" t="s">
        <v>1604</v>
      </c>
      <c r="O56619" s="1" t="s">
        <v>98</v>
      </c>
      <c r="P56619">
        <v>826005</v>
      </c>
      <c r="Q56619" s="1" t="s">
        <v>30</v>
      </c>
      <c r="R56619" t="b">
        <v>0</v>
      </c>
      <c r="S56619" s="1" t="s">
        <v>81481</v>
      </c>
    </row>
    <row r="56620" spans="1:19" x14ac:dyDescent="0.3">
      <c r="A56620">
        <v>56785</v>
      </c>
      <c r="B56620" s="1" t="s">
        <v>58626</v>
      </c>
      <c r="C56620" s="2">
        <v>44706</v>
      </c>
      <c r="D56620" s="1" t="s">
        <v>36</v>
      </c>
      <c r="E56620" s="1" t="s">
        <v>40</v>
      </c>
      <c r="F56620" s="1" t="s">
        <v>22</v>
      </c>
      <c r="G56620" s="1" t="s">
        <v>41</v>
      </c>
      <c r="H56620" s="1" t="s">
        <v>34</v>
      </c>
      <c r="I56620" s="1" t="s">
        <v>89</v>
      </c>
      <c r="J56620" s="1" t="s">
        <v>36</v>
      </c>
      <c r="K56620">
        <v>1</v>
      </c>
      <c r="L56620" s="1" t="s">
        <v>27</v>
      </c>
      <c r="M56620">
        <v>449</v>
      </c>
      <c r="N56620" s="1" t="s">
        <v>426</v>
      </c>
      <c r="O56620" s="1" t="s">
        <v>59</v>
      </c>
      <c r="P56620">
        <v>500017</v>
      </c>
      <c r="Q56620" s="1" t="s">
        <v>30</v>
      </c>
      <c r="R56620" t="b">
        <v>0</v>
      </c>
      <c r="S56620" s="1" t="s">
        <v>81481</v>
      </c>
    </row>
    <row r="56621" spans="1:19" x14ac:dyDescent="0.3">
      <c r="A56621">
        <v>56786</v>
      </c>
      <c r="B56621" s="1" t="s">
        <v>58627</v>
      </c>
      <c r="C56621" s="2">
        <v>44706</v>
      </c>
      <c r="D56621" s="1" t="s">
        <v>36</v>
      </c>
      <c r="E56621" s="1" t="s">
        <v>40</v>
      </c>
      <c r="F56621" s="1" t="s">
        <v>22</v>
      </c>
      <c r="G56621" s="1" t="s">
        <v>41</v>
      </c>
      <c r="H56621" s="1" t="s">
        <v>34</v>
      </c>
      <c r="I56621" s="1" t="s">
        <v>35</v>
      </c>
      <c r="J56621" s="1" t="s">
        <v>36</v>
      </c>
      <c r="K56621">
        <v>1</v>
      </c>
      <c r="L56621" s="1" t="s">
        <v>27</v>
      </c>
      <c r="M56621">
        <v>574</v>
      </c>
      <c r="N56621" s="1" t="s">
        <v>2599</v>
      </c>
      <c r="O56621" s="1" t="s">
        <v>29</v>
      </c>
      <c r="P56621">
        <v>400615</v>
      </c>
      <c r="Q56621" s="1" t="s">
        <v>30</v>
      </c>
      <c r="R56621" t="b">
        <v>0</v>
      </c>
      <c r="S56621" s="1" t="s">
        <v>81481</v>
      </c>
    </row>
    <row r="56622" spans="1:19" x14ac:dyDescent="0.3">
      <c r="A56622">
        <v>56787</v>
      </c>
      <c r="B56622" s="1" t="s">
        <v>58628</v>
      </c>
      <c r="C56622" s="2">
        <v>44706</v>
      </c>
      <c r="D56622" s="1" t="s">
        <v>36</v>
      </c>
      <c r="E56622" s="1" t="s">
        <v>40</v>
      </c>
      <c r="F56622" s="1" t="s">
        <v>22</v>
      </c>
      <c r="G56622" s="1" t="s">
        <v>41</v>
      </c>
      <c r="H56622" s="1" t="s">
        <v>34</v>
      </c>
      <c r="I56622" s="1" t="s">
        <v>25</v>
      </c>
      <c r="J56622" s="1" t="s">
        <v>36</v>
      </c>
      <c r="K56622">
        <v>1</v>
      </c>
      <c r="L56622" s="1" t="s">
        <v>27</v>
      </c>
      <c r="M56622">
        <v>471</v>
      </c>
      <c r="N56622" s="1" t="s">
        <v>80</v>
      </c>
      <c r="O56622" s="1" t="s">
        <v>81</v>
      </c>
      <c r="P56622">
        <v>110059</v>
      </c>
      <c r="Q56622" s="1" t="s">
        <v>30</v>
      </c>
      <c r="R56622" t="b">
        <v>0</v>
      </c>
      <c r="S56622" s="1" t="s">
        <v>81481</v>
      </c>
    </row>
    <row r="56623" spans="1:19" x14ac:dyDescent="0.3">
      <c r="A56623">
        <v>56788</v>
      </c>
      <c r="B56623" s="1" t="s">
        <v>58629</v>
      </c>
      <c r="C56623" s="2">
        <v>44706</v>
      </c>
      <c r="D56623" s="1" t="s">
        <v>36</v>
      </c>
      <c r="E56623" s="1" t="s">
        <v>40</v>
      </c>
      <c r="F56623" s="1" t="s">
        <v>22</v>
      </c>
      <c r="G56623" s="1" t="s">
        <v>41</v>
      </c>
      <c r="H56623" s="1" t="s">
        <v>24</v>
      </c>
      <c r="I56623" s="1" t="s">
        <v>89</v>
      </c>
      <c r="J56623" s="1" t="s">
        <v>36</v>
      </c>
      <c r="K56623">
        <v>1</v>
      </c>
      <c r="L56623" s="1" t="s">
        <v>27</v>
      </c>
      <c r="M56623">
        <v>1523</v>
      </c>
      <c r="N56623" s="1" t="s">
        <v>28</v>
      </c>
      <c r="O56623" s="1" t="s">
        <v>29</v>
      </c>
      <c r="P56623">
        <v>400092</v>
      </c>
      <c r="Q56623" s="1" t="s">
        <v>30</v>
      </c>
      <c r="R56623" t="b">
        <v>0</v>
      </c>
      <c r="S56623" s="1" t="s">
        <v>81481</v>
      </c>
    </row>
    <row r="56624" spans="1:19" x14ac:dyDescent="0.3">
      <c r="A56624">
        <v>56789</v>
      </c>
      <c r="B56624" s="1" t="s">
        <v>58630</v>
      </c>
      <c r="C56624" s="2">
        <v>44706</v>
      </c>
      <c r="D56624" s="1" t="s">
        <v>36</v>
      </c>
      <c r="E56624" s="1" t="s">
        <v>40</v>
      </c>
      <c r="F56624" s="1" t="s">
        <v>22</v>
      </c>
      <c r="G56624" s="1" t="s">
        <v>41</v>
      </c>
      <c r="H56624" s="1" t="s">
        <v>45</v>
      </c>
      <c r="I56624" s="1" t="s">
        <v>89</v>
      </c>
      <c r="J56624" s="1" t="s">
        <v>36</v>
      </c>
      <c r="K56624">
        <v>1</v>
      </c>
      <c r="L56624" s="1" t="s">
        <v>27</v>
      </c>
      <c r="M56624">
        <v>825</v>
      </c>
      <c r="N56624" s="1" t="s">
        <v>590</v>
      </c>
      <c r="O56624" s="1" t="s">
        <v>29</v>
      </c>
      <c r="P56624">
        <v>411048</v>
      </c>
      <c r="Q56624" s="1" t="s">
        <v>30</v>
      </c>
      <c r="R56624" t="b">
        <v>0</v>
      </c>
      <c r="S56624" s="1" t="s">
        <v>81481</v>
      </c>
    </row>
    <row r="56625" spans="1:19" x14ac:dyDescent="0.3">
      <c r="A56625">
        <v>56790</v>
      </c>
      <c r="B56625" s="1" t="s">
        <v>58631</v>
      </c>
      <c r="C56625" s="2">
        <v>44706</v>
      </c>
      <c r="D56625" s="1" t="s">
        <v>414</v>
      </c>
      <c r="E56625" s="1" t="s">
        <v>21</v>
      </c>
      <c r="F56625" s="1" t="s">
        <v>22</v>
      </c>
      <c r="G56625" s="1" t="s">
        <v>23</v>
      </c>
      <c r="H56625" s="1" t="s">
        <v>24</v>
      </c>
      <c r="I56625" s="1" t="s">
        <v>46</v>
      </c>
      <c r="J56625" s="1" t="s">
        <v>36</v>
      </c>
      <c r="K56625">
        <v>1</v>
      </c>
      <c r="L56625" s="1" t="s">
        <v>27</v>
      </c>
      <c r="M56625">
        <v>0</v>
      </c>
      <c r="N56625" s="1" t="s">
        <v>58632</v>
      </c>
      <c r="O56625" s="1" t="s">
        <v>59</v>
      </c>
      <c r="P56625">
        <v>500090</v>
      </c>
      <c r="Q56625" s="1" t="s">
        <v>30</v>
      </c>
      <c r="R56625" t="b">
        <v>0</v>
      </c>
      <c r="S56625" s="1" t="s">
        <v>31</v>
      </c>
    </row>
    <row r="56626" spans="1:19" x14ac:dyDescent="0.3">
      <c r="A56626">
        <v>56791</v>
      </c>
      <c r="B56626" s="1" t="s">
        <v>58633</v>
      </c>
      <c r="C56626" s="2">
        <v>44706</v>
      </c>
      <c r="D56626" s="1" t="s">
        <v>20</v>
      </c>
      <c r="E56626" s="1" t="s">
        <v>21</v>
      </c>
      <c r="F56626" s="1" t="s">
        <v>22</v>
      </c>
      <c r="G56626" s="1" t="s">
        <v>23</v>
      </c>
      <c r="H56626" s="1" t="s">
        <v>24</v>
      </c>
      <c r="I56626" s="1" t="s">
        <v>89</v>
      </c>
      <c r="J56626" s="1" t="s">
        <v>26</v>
      </c>
      <c r="K56626">
        <v>0</v>
      </c>
      <c r="L56626" s="1" t="s">
        <v>27</v>
      </c>
      <c r="M56626">
        <v>1159.82</v>
      </c>
      <c r="N56626" s="1" t="s">
        <v>37</v>
      </c>
      <c r="O56626" s="1" t="s">
        <v>38</v>
      </c>
      <c r="P56626">
        <v>560102</v>
      </c>
      <c r="Q56626" s="1" t="s">
        <v>30</v>
      </c>
      <c r="R56626" t="b">
        <v>0</v>
      </c>
      <c r="S56626" s="1" t="s">
        <v>31</v>
      </c>
    </row>
    <row r="56627" spans="1:19" x14ac:dyDescent="0.3">
      <c r="A56627">
        <v>56792</v>
      </c>
      <c r="B56627" s="1" t="s">
        <v>58633</v>
      </c>
      <c r="C56627" s="2">
        <v>44706</v>
      </c>
      <c r="D56627" s="1" t="s">
        <v>20</v>
      </c>
      <c r="E56627" s="1" t="s">
        <v>21</v>
      </c>
      <c r="F56627" s="1" t="s">
        <v>22</v>
      </c>
      <c r="G56627" s="1" t="s">
        <v>23</v>
      </c>
      <c r="H56627" s="1" t="s">
        <v>24</v>
      </c>
      <c r="I56627" s="1" t="s">
        <v>89</v>
      </c>
      <c r="J56627" s="1" t="s">
        <v>26</v>
      </c>
      <c r="K56627">
        <v>0</v>
      </c>
      <c r="L56627" s="1" t="s">
        <v>27</v>
      </c>
      <c r="M56627">
        <v>846.67</v>
      </c>
      <c r="N56627" s="1" t="s">
        <v>37</v>
      </c>
      <c r="O56627" s="1" t="s">
        <v>38</v>
      </c>
      <c r="P56627">
        <v>560102</v>
      </c>
      <c r="Q56627" s="1" t="s">
        <v>30</v>
      </c>
      <c r="R56627" t="b">
        <v>0</v>
      </c>
      <c r="S56627" s="1" t="s">
        <v>31</v>
      </c>
    </row>
    <row r="56628" spans="1:19" x14ac:dyDescent="0.3">
      <c r="A56628">
        <v>56793</v>
      </c>
      <c r="B56628" s="1" t="s">
        <v>58633</v>
      </c>
      <c r="C56628" s="2">
        <v>44706</v>
      </c>
      <c r="D56628" s="1" t="s">
        <v>20</v>
      </c>
      <c r="E56628" s="1" t="s">
        <v>21</v>
      </c>
      <c r="F56628" s="1" t="s">
        <v>22</v>
      </c>
      <c r="G56628" s="1" t="s">
        <v>23</v>
      </c>
      <c r="H56628" s="1" t="s">
        <v>34</v>
      </c>
      <c r="I56628" s="1" t="s">
        <v>89</v>
      </c>
      <c r="J56628" s="1" t="s">
        <v>26</v>
      </c>
      <c r="K56628">
        <v>0</v>
      </c>
      <c r="L56628" s="1" t="s">
        <v>27</v>
      </c>
      <c r="M56628">
        <v>363.81</v>
      </c>
      <c r="N56628" s="1" t="s">
        <v>37</v>
      </c>
      <c r="O56628" s="1" t="s">
        <v>38</v>
      </c>
      <c r="P56628">
        <v>560102</v>
      </c>
      <c r="Q56628" s="1" t="s">
        <v>30</v>
      </c>
      <c r="R56628" t="b">
        <v>0</v>
      </c>
      <c r="S56628" s="1" t="s">
        <v>31</v>
      </c>
    </row>
    <row r="56629" spans="1:19" x14ac:dyDescent="0.3">
      <c r="A56629">
        <v>56794</v>
      </c>
      <c r="B56629" s="1" t="s">
        <v>58634</v>
      </c>
      <c r="C56629" s="2">
        <v>44706</v>
      </c>
      <c r="D56629" s="1" t="s">
        <v>36</v>
      </c>
      <c r="E56629" s="1" t="s">
        <v>40</v>
      </c>
      <c r="F56629" s="1" t="s">
        <v>22</v>
      </c>
      <c r="G56629" s="1" t="s">
        <v>41</v>
      </c>
      <c r="H56629" s="1" t="s">
        <v>45</v>
      </c>
      <c r="I56629" s="1" t="s">
        <v>25</v>
      </c>
      <c r="J56629" s="1" t="s">
        <v>36</v>
      </c>
      <c r="K56629">
        <v>1</v>
      </c>
      <c r="L56629" s="1" t="s">
        <v>27</v>
      </c>
      <c r="M56629">
        <v>771</v>
      </c>
      <c r="N56629" s="1" t="s">
        <v>113</v>
      </c>
      <c r="O56629" s="1" t="s">
        <v>75</v>
      </c>
      <c r="P56629">
        <v>530013</v>
      </c>
      <c r="Q56629" s="1" t="s">
        <v>30</v>
      </c>
      <c r="R56629" t="b">
        <v>0</v>
      </c>
      <c r="S56629" s="1" t="s">
        <v>81481</v>
      </c>
    </row>
    <row r="56630" spans="1:19" x14ac:dyDescent="0.3">
      <c r="A56630">
        <v>56795</v>
      </c>
      <c r="B56630" s="1" t="s">
        <v>58635</v>
      </c>
      <c r="C56630" s="2">
        <v>44706</v>
      </c>
      <c r="D56630" s="1" t="s">
        <v>33</v>
      </c>
      <c r="E56630" s="1" t="s">
        <v>21</v>
      </c>
      <c r="F56630" s="1" t="s">
        <v>22</v>
      </c>
      <c r="G56630" s="1" t="s">
        <v>23</v>
      </c>
      <c r="H56630" s="1" t="s">
        <v>45</v>
      </c>
      <c r="I56630" s="1" t="s">
        <v>46</v>
      </c>
      <c r="J56630" s="1" t="s">
        <v>36</v>
      </c>
      <c r="K56630">
        <v>1</v>
      </c>
      <c r="L56630" s="1" t="s">
        <v>27</v>
      </c>
      <c r="M56630">
        <v>825</v>
      </c>
      <c r="N56630" s="1" t="s">
        <v>5030</v>
      </c>
      <c r="O56630" s="1" t="s">
        <v>123</v>
      </c>
      <c r="P56630">
        <v>695003</v>
      </c>
      <c r="Q56630" s="1" t="s">
        <v>30</v>
      </c>
      <c r="R56630" t="b">
        <v>0</v>
      </c>
      <c r="S56630" s="1" t="s">
        <v>31</v>
      </c>
    </row>
    <row r="56631" spans="1:19" x14ac:dyDescent="0.3">
      <c r="A56631">
        <v>56796</v>
      </c>
      <c r="B56631" s="1" t="s">
        <v>58636</v>
      </c>
      <c r="C56631" s="2">
        <v>44706</v>
      </c>
      <c r="D56631" s="1" t="s">
        <v>36</v>
      </c>
      <c r="E56631" s="1" t="s">
        <v>40</v>
      </c>
      <c r="F56631" s="1" t="s">
        <v>22</v>
      </c>
      <c r="G56631" s="1" t="s">
        <v>41</v>
      </c>
      <c r="H56631" s="1" t="s">
        <v>45</v>
      </c>
      <c r="I56631" s="1" t="s">
        <v>46</v>
      </c>
      <c r="J56631" s="1" t="s">
        <v>36</v>
      </c>
      <c r="K56631">
        <v>1</v>
      </c>
      <c r="L56631" s="1" t="s">
        <v>27</v>
      </c>
      <c r="M56631">
        <v>885</v>
      </c>
      <c r="N56631" s="1" t="s">
        <v>5030</v>
      </c>
      <c r="O56631" s="1" t="s">
        <v>123</v>
      </c>
      <c r="P56631">
        <v>695003</v>
      </c>
      <c r="Q56631" s="1" t="s">
        <v>30</v>
      </c>
      <c r="R56631" t="b">
        <v>0</v>
      </c>
      <c r="S56631" s="1" t="s">
        <v>81481</v>
      </c>
    </row>
    <row r="56632" spans="1:19" x14ac:dyDescent="0.3">
      <c r="A56632">
        <v>56797</v>
      </c>
      <c r="B56632" s="1" t="s">
        <v>58637</v>
      </c>
      <c r="C56632" s="2">
        <v>44706</v>
      </c>
      <c r="D56632" s="1" t="s">
        <v>36</v>
      </c>
      <c r="E56632" s="1" t="s">
        <v>40</v>
      </c>
      <c r="F56632" s="1" t="s">
        <v>22</v>
      </c>
      <c r="G56632" s="1" t="s">
        <v>41</v>
      </c>
      <c r="H56632" s="1" t="s">
        <v>24</v>
      </c>
      <c r="I56632" s="1" t="s">
        <v>42</v>
      </c>
      <c r="J56632" s="1" t="s">
        <v>36</v>
      </c>
      <c r="K56632">
        <v>1</v>
      </c>
      <c r="L56632" s="1" t="s">
        <v>27</v>
      </c>
      <c r="M56632">
        <v>631</v>
      </c>
      <c r="N56632" s="1" t="s">
        <v>50</v>
      </c>
      <c r="O56632" s="1" t="s">
        <v>51</v>
      </c>
      <c r="P56632">
        <v>600127</v>
      </c>
      <c r="Q56632" s="1" t="s">
        <v>30</v>
      </c>
      <c r="R56632" t="b">
        <v>0</v>
      </c>
      <c r="S56632" s="1" t="s">
        <v>81481</v>
      </c>
    </row>
    <row r="56633" spans="1:19" x14ac:dyDescent="0.3">
      <c r="A56633">
        <v>56798</v>
      </c>
      <c r="B56633" s="1" t="s">
        <v>58638</v>
      </c>
      <c r="C56633" s="2">
        <v>44706</v>
      </c>
      <c r="D56633" s="1" t="s">
        <v>36</v>
      </c>
      <c r="E56633" s="1" t="s">
        <v>40</v>
      </c>
      <c r="F56633" s="1" t="s">
        <v>22</v>
      </c>
      <c r="G56633" s="1" t="s">
        <v>41</v>
      </c>
      <c r="H56633" s="1" t="s">
        <v>24</v>
      </c>
      <c r="I56633" s="1" t="s">
        <v>89</v>
      </c>
      <c r="J56633" s="1" t="s">
        <v>36</v>
      </c>
      <c r="K56633">
        <v>1</v>
      </c>
      <c r="L56633" s="1" t="s">
        <v>27</v>
      </c>
      <c r="M56633">
        <v>1072</v>
      </c>
      <c r="N56633" s="1" t="s">
        <v>47</v>
      </c>
      <c r="O56633" s="1" t="s">
        <v>47</v>
      </c>
      <c r="P56633">
        <v>605007</v>
      </c>
      <c r="Q56633" s="1" t="s">
        <v>30</v>
      </c>
      <c r="R56633" t="b">
        <v>0</v>
      </c>
      <c r="S56633" s="1" t="s">
        <v>81481</v>
      </c>
    </row>
    <row r="56634" spans="1:19" x14ac:dyDescent="0.3">
      <c r="A56634">
        <v>56799</v>
      </c>
      <c r="B56634" s="1" t="s">
        <v>58639</v>
      </c>
      <c r="C56634" s="2">
        <v>44706</v>
      </c>
      <c r="D56634" s="1" t="s">
        <v>36</v>
      </c>
      <c r="E56634" s="1" t="s">
        <v>40</v>
      </c>
      <c r="F56634" s="1" t="s">
        <v>22</v>
      </c>
      <c r="G56634" s="1" t="s">
        <v>41</v>
      </c>
      <c r="H56634" s="1" t="s">
        <v>49</v>
      </c>
      <c r="I56634" s="1" t="s">
        <v>35</v>
      </c>
      <c r="J56634" s="1" t="s">
        <v>36</v>
      </c>
      <c r="K56634">
        <v>1</v>
      </c>
      <c r="L56634" s="1" t="s">
        <v>27</v>
      </c>
      <c r="M56634">
        <v>574</v>
      </c>
      <c r="N56634" s="1" t="s">
        <v>126</v>
      </c>
      <c r="O56634" s="1" t="s">
        <v>54</v>
      </c>
      <c r="P56634">
        <v>201306</v>
      </c>
      <c r="Q56634" s="1" t="s">
        <v>30</v>
      </c>
      <c r="R56634" t="b">
        <v>0</v>
      </c>
      <c r="S56634" s="1" t="s">
        <v>81481</v>
      </c>
    </row>
    <row r="56635" spans="1:19" x14ac:dyDescent="0.3">
      <c r="A56635">
        <v>56800</v>
      </c>
      <c r="B56635" s="1" t="s">
        <v>58640</v>
      </c>
      <c r="C56635" s="2">
        <v>44706</v>
      </c>
      <c r="D56635" s="1" t="s">
        <v>36</v>
      </c>
      <c r="E56635" s="1" t="s">
        <v>40</v>
      </c>
      <c r="F56635" s="1" t="s">
        <v>22</v>
      </c>
      <c r="G56635" s="1" t="s">
        <v>41</v>
      </c>
      <c r="H56635" s="1" t="s">
        <v>24</v>
      </c>
      <c r="I56635" s="1" t="s">
        <v>25</v>
      </c>
      <c r="J56635" s="1" t="s">
        <v>36</v>
      </c>
      <c r="K56635">
        <v>1</v>
      </c>
      <c r="L56635" s="1" t="s">
        <v>27</v>
      </c>
      <c r="M56635">
        <v>1133</v>
      </c>
      <c r="N56635" s="1" t="s">
        <v>37</v>
      </c>
      <c r="O56635" s="1" t="s">
        <v>38</v>
      </c>
      <c r="P56635">
        <v>560037</v>
      </c>
      <c r="Q56635" s="1" t="s">
        <v>30</v>
      </c>
      <c r="R56635" t="b">
        <v>0</v>
      </c>
      <c r="S56635" s="1" t="s">
        <v>81481</v>
      </c>
    </row>
    <row r="56636" spans="1:19" x14ac:dyDescent="0.3">
      <c r="A56636">
        <v>56801</v>
      </c>
      <c r="B56636" s="1" t="s">
        <v>58641</v>
      </c>
      <c r="C56636" s="2">
        <v>44706</v>
      </c>
      <c r="D56636" s="1" t="s">
        <v>36</v>
      </c>
      <c r="E56636" s="1" t="s">
        <v>40</v>
      </c>
      <c r="F56636" s="1" t="s">
        <v>22</v>
      </c>
      <c r="G56636" s="1" t="s">
        <v>41</v>
      </c>
      <c r="H56636" s="1" t="s">
        <v>34</v>
      </c>
      <c r="I56636" s="1" t="s">
        <v>42</v>
      </c>
      <c r="J56636" s="1" t="s">
        <v>36</v>
      </c>
      <c r="K56636">
        <v>1</v>
      </c>
      <c r="L56636" s="1" t="s">
        <v>27</v>
      </c>
      <c r="M56636">
        <v>777</v>
      </c>
      <c r="N56636" s="1" t="s">
        <v>204</v>
      </c>
      <c r="O56636" s="1" t="s">
        <v>205</v>
      </c>
      <c r="P56636">
        <v>800013</v>
      </c>
      <c r="Q56636" s="1" t="s">
        <v>30</v>
      </c>
      <c r="R56636" t="b">
        <v>0</v>
      </c>
      <c r="S56636" s="1" t="s">
        <v>81481</v>
      </c>
    </row>
    <row r="56637" spans="1:19" x14ac:dyDescent="0.3">
      <c r="A56637">
        <v>56802</v>
      </c>
      <c r="B56637" s="1" t="s">
        <v>58642</v>
      </c>
      <c r="C56637" s="2">
        <v>44706</v>
      </c>
      <c r="D56637" s="1" t="s">
        <v>36</v>
      </c>
      <c r="E56637" s="1" t="s">
        <v>40</v>
      </c>
      <c r="F56637" s="1" t="s">
        <v>22</v>
      </c>
      <c r="G56637" s="1" t="s">
        <v>41</v>
      </c>
      <c r="H56637" s="1" t="s">
        <v>34</v>
      </c>
      <c r="I56637" s="1" t="s">
        <v>62</v>
      </c>
      <c r="J56637" s="1" t="s">
        <v>36</v>
      </c>
      <c r="K56637">
        <v>1</v>
      </c>
      <c r="L56637" s="1" t="s">
        <v>27</v>
      </c>
      <c r="M56637">
        <v>517</v>
      </c>
      <c r="N56637" s="1" t="s">
        <v>5028</v>
      </c>
      <c r="O56637" s="1" t="s">
        <v>51</v>
      </c>
      <c r="P56637">
        <v>607001</v>
      </c>
      <c r="Q56637" s="1" t="s">
        <v>30</v>
      </c>
      <c r="R56637" t="b">
        <v>0</v>
      </c>
      <c r="S56637" s="1" t="s">
        <v>81481</v>
      </c>
    </row>
    <row r="56638" spans="1:19" x14ac:dyDescent="0.3">
      <c r="A56638">
        <v>56803</v>
      </c>
      <c r="B56638" s="1" t="s">
        <v>58643</v>
      </c>
      <c r="C56638" s="2">
        <v>44706</v>
      </c>
      <c r="D56638" s="1" t="s">
        <v>36</v>
      </c>
      <c r="E56638" s="1" t="s">
        <v>40</v>
      </c>
      <c r="F56638" s="1" t="s">
        <v>22</v>
      </c>
      <c r="G56638" s="1" t="s">
        <v>41</v>
      </c>
      <c r="H56638" s="1" t="s">
        <v>45</v>
      </c>
      <c r="I56638" s="1" t="s">
        <v>42</v>
      </c>
      <c r="J56638" s="1" t="s">
        <v>36</v>
      </c>
      <c r="K56638">
        <v>1</v>
      </c>
      <c r="L56638" s="1" t="s">
        <v>27</v>
      </c>
      <c r="M56638">
        <v>688</v>
      </c>
      <c r="N56638" s="1" t="s">
        <v>37</v>
      </c>
      <c r="O56638" s="1" t="s">
        <v>38</v>
      </c>
      <c r="P56638">
        <v>560061</v>
      </c>
      <c r="Q56638" s="1" t="s">
        <v>30</v>
      </c>
      <c r="R56638" t="b">
        <v>0</v>
      </c>
      <c r="S56638" s="1" t="s">
        <v>81481</v>
      </c>
    </row>
    <row r="56639" spans="1:19" x14ac:dyDescent="0.3">
      <c r="A56639">
        <v>56804</v>
      </c>
      <c r="B56639" s="1" t="s">
        <v>58643</v>
      </c>
      <c r="C56639" s="2">
        <v>44706</v>
      </c>
      <c r="D56639" s="1" t="s">
        <v>36</v>
      </c>
      <c r="E56639" s="1" t="s">
        <v>40</v>
      </c>
      <c r="F56639" s="1" t="s">
        <v>22</v>
      </c>
      <c r="G56639" s="1" t="s">
        <v>41</v>
      </c>
      <c r="H56639" s="1" t="s">
        <v>45</v>
      </c>
      <c r="I56639" s="1" t="s">
        <v>46</v>
      </c>
      <c r="J56639" s="1" t="s">
        <v>36</v>
      </c>
      <c r="K56639">
        <v>1</v>
      </c>
      <c r="L56639" s="1" t="s">
        <v>27</v>
      </c>
      <c r="M56639">
        <v>688</v>
      </c>
      <c r="N56639" s="1" t="s">
        <v>37</v>
      </c>
      <c r="O56639" s="1" t="s">
        <v>38</v>
      </c>
      <c r="P56639">
        <v>560061</v>
      </c>
      <c r="Q56639" s="1" t="s">
        <v>30</v>
      </c>
      <c r="R56639" t="b">
        <v>0</v>
      </c>
      <c r="S56639" s="1" t="s">
        <v>81481</v>
      </c>
    </row>
    <row r="56640" spans="1:19" x14ac:dyDescent="0.3">
      <c r="A56640">
        <v>56805</v>
      </c>
      <c r="B56640" s="1" t="s">
        <v>58644</v>
      </c>
      <c r="C56640" s="2">
        <v>44706</v>
      </c>
      <c r="D56640" s="1" t="s">
        <v>414</v>
      </c>
      <c r="E56640" s="1" t="s">
        <v>21</v>
      </c>
      <c r="F56640" s="1" t="s">
        <v>22</v>
      </c>
      <c r="G56640" s="1" t="s">
        <v>23</v>
      </c>
      <c r="H56640" s="1" t="s">
        <v>45</v>
      </c>
      <c r="I56640" s="1" t="s">
        <v>35</v>
      </c>
      <c r="J56640" s="1" t="s">
        <v>36</v>
      </c>
      <c r="K56640">
        <v>1</v>
      </c>
      <c r="L56640" s="1" t="s">
        <v>27</v>
      </c>
      <c r="M56640">
        <v>771</v>
      </c>
      <c r="N56640" s="1" t="s">
        <v>1513</v>
      </c>
      <c r="O56640" s="1" t="s">
        <v>78</v>
      </c>
      <c r="P56640">
        <v>342001</v>
      </c>
      <c r="Q56640" s="1" t="s">
        <v>30</v>
      </c>
      <c r="R56640" t="b">
        <v>0</v>
      </c>
      <c r="S56640" s="1" t="s">
        <v>31</v>
      </c>
    </row>
    <row r="56641" spans="1:19" x14ac:dyDescent="0.3">
      <c r="A56641">
        <v>56806</v>
      </c>
      <c r="B56641" s="1" t="s">
        <v>58645</v>
      </c>
      <c r="C56641" s="2">
        <v>44706</v>
      </c>
      <c r="D56641" s="1" t="s">
        <v>36</v>
      </c>
      <c r="E56641" s="1" t="s">
        <v>40</v>
      </c>
      <c r="F56641" s="1" t="s">
        <v>22</v>
      </c>
      <c r="G56641" s="1" t="s">
        <v>41</v>
      </c>
      <c r="H56641" s="1" t="s">
        <v>34</v>
      </c>
      <c r="I56641" s="1" t="s">
        <v>89</v>
      </c>
      <c r="J56641" s="1" t="s">
        <v>36</v>
      </c>
      <c r="K56641">
        <v>1</v>
      </c>
      <c r="L56641" s="1" t="s">
        <v>27</v>
      </c>
      <c r="M56641">
        <v>399</v>
      </c>
      <c r="N56641" s="1" t="s">
        <v>58</v>
      </c>
      <c r="O56641" s="1" t="s">
        <v>59</v>
      </c>
      <c r="P56641">
        <v>500072</v>
      </c>
      <c r="Q56641" s="1" t="s">
        <v>30</v>
      </c>
      <c r="R56641" t="b">
        <v>0</v>
      </c>
      <c r="S56641" s="1" t="s">
        <v>81481</v>
      </c>
    </row>
    <row r="56642" spans="1:19" x14ac:dyDescent="0.3">
      <c r="A56642">
        <v>56807</v>
      </c>
      <c r="B56642" s="1" t="s">
        <v>58646</v>
      </c>
      <c r="C56642" s="2">
        <v>44706</v>
      </c>
      <c r="D56642" s="1" t="s">
        <v>36</v>
      </c>
      <c r="E56642" s="1" t="s">
        <v>40</v>
      </c>
      <c r="F56642" s="1" t="s">
        <v>22</v>
      </c>
      <c r="G56642" s="1" t="s">
        <v>41</v>
      </c>
      <c r="H56642" s="1" t="s">
        <v>713</v>
      </c>
      <c r="I56642" s="1" t="s">
        <v>676</v>
      </c>
      <c r="J56642" s="1" t="s">
        <v>36</v>
      </c>
      <c r="K56642">
        <v>1</v>
      </c>
      <c r="L56642" s="1" t="s">
        <v>27</v>
      </c>
      <c r="M56642">
        <v>418</v>
      </c>
      <c r="N56642" s="1" t="s">
        <v>58</v>
      </c>
      <c r="O56642" s="1" t="s">
        <v>59</v>
      </c>
      <c r="P56642">
        <v>500075</v>
      </c>
      <c r="Q56642" s="1" t="s">
        <v>30</v>
      </c>
      <c r="R56642" t="b">
        <v>0</v>
      </c>
      <c r="S56642" s="1" t="s">
        <v>81481</v>
      </c>
    </row>
    <row r="56643" spans="1:19" x14ac:dyDescent="0.3">
      <c r="A56643">
        <v>56808</v>
      </c>
      <c r="B56643" s="1" t="s">
        <v>58647</v>
      </c>
      <c r="C56643" s="2">
        <v>44706</v>
      </c>
      <c r="D56643" s="1" t="s">
        <v>36</v>
      </c>
      <c r="E56643" s="1" t="s">
        <v>40</v>
      </c>
      <c r="F56643" s="1" t="s">
        <v>22</v>
      </c>
      <c r="G56643" s="1" t="s">
        <v>41</v>
      </c>
      <c r="H56643" s="1" t="s">
        <v>34</v>
      </c>
      <c r="I56643" s="1" t="s">
        <v>35</v>
      </c>
      <c r="J56643" s="1" t="s">
        <v>36</v>
      </c>
      <c r="K56643">
        <v>1</v>
      </c>
      <c r="L56643" s="1" t="s">
        <v>27</v>
      </c>
      <c r="M56643">
        <v>382</v>
      </c>
      <c r="N56643" s="1" t="s">
        <v>469</v>
      </c>
      <c r="O56643" s="1" t="s">
        <v>59</v>
      </c>
      <c r="P56643">
        <v>500043</v>
      </c>
      <c r="Q56643" s="1" t="s">
        <v>30</v>
      </c>
      <c r="R56643" t="b">
        <v>0</v>
      </c>
      <c r="S56643" s="1" t="s">
        <v>81481</v>
      </c>
    </row>
    <row r="56644" spans="1:19" x14ac:dyDescent="0.3">
      <c r="A56644">
        <v>56809</v>
      </c>
      <c r="B56644" s="1" t="s">
        <v>58648</v>
      </c>
      <c r="C56644" s="2">
        <v>44706</v>
      </c>
      <c r="D56644" s="1" t="s">
        <v>36</v>
      </c>
      <c r="E56644" s="1" t="s">
        <v>40</v>
      </c>
      <c r="F56644" s="1" t="s">
        <v>22</v>
      </c>
      <c r="G56644" s="1" t="s">
        <v>41</v>
      </c>
      <c r="H56644" s="1" t="s">
        <v>24</v>
      </c>
      <c r="I56644" s="1" t="s">
        <v>66</v>
      </c>
      <c r="J56644" s="1" t="s">
        <v>36</v>
      </c>
      <c r="K56644">
        <v>1</v>
      </c>
      <c r="L56644" s="1" t="s">
        <v>27</v>
      </c>
      <c r="M56644">
        <v>1229</v>
      </c>
      <c r="N56644" s="1" t="s">
        <v>1513</v>
      </c>
      <c r="O56644" s="1" t="s">
        <v>78</v>
      </c>
      <c r="P56644">
        <v>342010</v>
      </c>
      <c r="Q56644" s="1" t="s">
        <v>30</v>
      </c>
      <c r="R56644" t="b">
        <v>0</v>
      </c>
      <c r="S56644" s="1" t="s">
        <v>81481</v>
      </c>
    </row>
    <row r="56645" spans="1:19" x14ac:dyDescent="0.3">
      <c r="A56645">
        <v>56810</v>
      </c>
      <c r="B56645" s="1" t="s">
        <v>58648</v>
      </c>
      <c r="C56645" s="2">
        <v>44706</v>
      </c>
      <c r="D56645" s="1" t="s">
        <v>36</v>
      </c>
      <c r="E56645" s="1" t="s">
        <v>40</v>
      </c>
      <c r="F56645" s="1" t="s">
        <v>22</v>
      </c>
      <c r="G56645" s="1" t="s">
        <v>41</v>
      </c>
      <c r="H56645" s="1" t="s">
        <v>24</v>
      </c>
      <c r="I56645" s="1" t="s">
        <v>66</v>
      </c>
      <c r="J56645" s="1" t="s">
        <v>36</v>
      </c>
      <c r="K56645">
        <v>1</v>
      </c>
      <c r="L56645" s="1" t="s">
        <v>27</v>
      </c>
      <c r="M56645">
        <v>1096</v>
      </c>
      <c r="N56645" s="1" t="s">
        <v>1513</v>
      </c>
      <c r="O56645" s="1" t="s">
        <v>78</v>
      </c>
      <c r="P56645">
        <v>342010</v>
      </c>
      <c r="Q56645" s="1" t="s">
        <v>30</v>
      </c>
      <c r="R56645" t="b">
        <v>0</v>
      </c>
      <c r="S56645" s="1" t="s">
        <v>81481</v>
      </c>
    </row>
    <row r="56646" spans="1:19" x14ac:dyDescent="0.3">
      <c r="A56646">
        <v>56811</v>
      </c>
      <c r="B56646" s="1" t="s">
        <v>58649</v>
      </c>
      <c r="C56646" s="2">
        <v>44706</v>
      </c>
      <c r="D56646" s="1" t="s">
        <v>36</v>
      </c>
      <c r="E56646" s="1" t="s">
        <v>40</v>
      </c>
      <c r="F56646" s="1" t="s">
        <v>22</v>
      </c>
      <c r="G56646" s="1" t="s">
        <v>41</v>
      </c>
      <c r="H56646" s="1" t="s">
        <v>45</v>
      </c>
      <c r="I56646" s="1" t="s">
        <v>25</v>
      </c>
      <c r="J56646" s="1" t="s">
        <v>36</v>
      </c>
      <c r="K56646">
        <v>1</v>
      </c>
      <c r="L56646" s="1" t="s">
        <v>27</v>
      </c>
      <c r="M56646">
        <v>825</v>
      </c>
      <c r="N56646" s="1" t="s">
        <v>58</v>
      </c>
      <c r="O56646" s="1" t="s">
        <v>59</v>
      </c>
      <c r="P56646">
        <v>500086</v>
      </c>
      <c r="Q56646" s="1" t="s">
        <v>30</v>
      </c>
      <c r="R56646" t="b">
        <v>0</v>
      </c>
      <c r="S56646" s="1" t="s">
        <v>81481</v>
      </c>
    </row>
    <row r="56647" spans="1:19" x14ac:dyDescent="0.3">
      <c r="A56647">
        <v>56812</v>
      </c>
      <c r="B56647" s="1" t="s">
        <v>58650</v>
      </c>
      <c r="C56647" s="2">
        <v>44706</v>
      </c>
      <c r="D56647" s="1" t="s">
        <v>33</v>
      </c>
      <c r="E56647" s="1" t="s">
        <v>21</v>
      </c>
      <c r="F56647" s="1" t="s">
        <v>22</v>
      </c>
      <c r="G56647" s="1" t="s">
        <v>23</v>
      </c>
      <c r="H56647" s="1" t="s">
        <v>24</v>
      </c>
      <c r="I56647" s="1" t="s">
        <v>62</v>
      </c>
      <c r="J56647" s="1" t="s">
        <v>36</v>
      </c>
      <c r="K56647">
        <v>1</v>
      </c>
      <c r="L56647" s="1" t="s">
        <v>27</v>
      </c>
      <c r="M56647">
        <v>786</v>
      </c>
      <c r="N56647" s="1" t="s">
        <v>2058</v>
      </c>
      <c r="O56647" s="1" t="s">
        <v>54</v>
      </c>
      <c r="P56647">
        <v>226010</v>
      </c>
      <c r="Q56647" s="1" t="s">
        <v>30</v>
      </c>
      <c r="R56647" t="b">
        <v>0</v>
      </c>
      <c r="S56647" s="1" t="s">
        <v>31</v>
      </c>
    </row>
    <row r="56648" spans="1:19" x14ac:dyDescent="0.3">
      <c r="A56648">
        <v>56813</v>
      </c>
      <c r="B56648" s="1" t="s">
        <v>58651</v>
      </c>
      <c r="C56648" s="2">
        <v>44706</v>
      </c>
      <c r="D56648" s="1" t="s">
        <v>36</v>
      </c>
      <c r="E56648" s="1" t="s">
        <v>40</v>
      </c>
      <c r="F56648" s="1" t="s">
        <v>22</v>
      </c>
      <c r="G56648" s="1" t="s">
        <v>41</v>
      </c>
      <c r="H56648" s="1" t="s">
        <v>24</v>
      </c>
      <c r="I56648" s="1" t="s">
        <v>35</v>
      </c>
      <c r="J56648" s="1" t="s">
        <v>36</v>
      </c>
      <c r="K56648">
        <v>1</v>
      </c>
      <c r="L56648" s="1" t="s">
        <v>27</v>
      </c>
      <c r="M56648">
        <v>666</v>
      </c>
      <c r="N56648" s="1" t="s">
        <v>37</v>
      </c>
      <c r="O56648" s="1" t="s">
        <v>38</v>
      </c>
      <c r="P56648">
        <v>560049</v>
      </c>
      <c r="Q56648" s="1" t="s">
        <v>30</v>
      </c>
      <c r="R56648" t="b">
        <v>0</v>
      </c>
      <c r="S56648" s="1" t="s">
        <v>81481</v>
      </c>
    </row>
    <row r="56649" spans="1:19" x14ac:dyDescent="0.3">
      <c r="A56649">
        <v>56814</v>
      </c>
      <c r="B56649" s="1" t="s">
        <v>58652</v>
      </c>
      <c r="C56649" s="2">
        <v>44706</v>
      </c>
      <c r="D56649" s="1" t="s">
        <v>36</v>
      </c>
      <c r="E56649" s="1" t="s">
        <v>40</v>
      </c>
      <c r="F56649" s="1" t="s">
        <v>22</v>
      </c>
      <c r="G56649" s="1" t="s">
        <v>41</v>
      </c>
      <c r="H56649" s="1" t="s">
        <v>34</v>
      </c>
      <c r="I56649" s="1" t="s">
        <v>103</v>
      </c>
      <c r="J56649" s="1" t="s">
        <v>36</v>
      </c>
      <c r="K56649">
        <v>1</v>
      </c>
      <c r="L56649" s="1" t="s">
        <v>27</v>
      </c>
      <c r="M56649">
        <v>1099</v>
      </c>
      <c r="N56649" s="1" t="s">
        <v>67</v>
      </c>
      <c r="O56649" s="1" t="s">
        <v>54</v>
      </c>
      <c r="P56649">
        <v>201301</v>
      </c>
      <c r="Q56649" s="1" t="s">
        <v>30</v>
      </c>
      <c r="R56649" t="b">
        <v>0</v>
      </c>
      <c r="S56649" s="1" t="s">
        <v>81481</v>
      </c>
    </row>
    <row r="56650" spans="1:19" x14ac:dyDescent="0.3">
      <c r="A56650">
        <v>56815</v>
      </c>
      <c r="B56650" s="1" t="s">
        <v>58653</v>
      </c>
      <c r="C56650" s="2">
        <v>44706</v>
      </c>
      <c r="D56650" s="1" t="s">
        <v>20</v>
      </c>
      <c r="E56650" s="1" t="s">
        <v>40</v>
      </c>
      <c r="F56650" s="1" t="s">
        <v>22</v>
      </c>
      <c r="G56650" s="1" t="s">
        <v>41</v>
      </c>
      <c r="H56650" s="1" t="s">
        <v>24</v>
      </c>
      <c r="I56650" s="1" t="s">
        <v>46</v>
      </c>
      <c r="J56650" s="1" t="s">
        <v>239</v>
      </c>
      <c r="K56650">
        <v>1</v>
      </c>
      <c r="L56650" s="1" t="s">
        <v>27</v>
      </c>
      <c r="M56650">
        <v>1072</v>
      </c>
      <c r="N56650" s="1" t="s">
        <v>13755</v>
      </c>
      <c r="O56650" s="1" t="s">
        <v>98</v>
      </c>
      <c r="P56650">
        <v>834001</v>
      </c>
      <c r="Q56650" s="1" t="s">
        <v>30</v>
      </c>
      <c r="R56650" t="b">
        <v>0</v>
      </c>
      <c r="S56650" s="1" t="s">
        <v>81481</v>
      </c>
    </row>
    <row r="56651" spans="1:19" x14ac:dyDescent="0.3">
      <c r="A56651">
        <v>56816</v>
      </c>
      <c r="B56651" s="1" t="s">
        <v>58654</v>
      </c>
      <c r="C56651" s="2">
        <v>44706</v>
      </c>
      <c r="D56651" s="1" t="s">
        <v>33</v>
      </c>
      <c r="E56651" s="1" t="s">
        <v>21</v>
      </c>
      <c r="F56651" s="1" t="s">
        <v>22</v>
      </c>
      <c r="G56651" s="1" t="s">
        <v>23</v>
      </c>
      <c r="H56651" s="1" t="s">
        <v>34</v>
      </c>
      <c r="I56651" s="1" t="s">
        <v>42</v>
      </c>
      <c r="J56651" s="1" t="s">
        <v>36</v>
      </c>
      <c r="K56651">
        <v>1</v>
      </c>
      <c r="L56651" s="1" t="s">
        <v>27</v>
      </c>
      <c r="M56651">
        <v>487</v>
      </c>
      <c r="N56651" s="1" t="s">
        <v>58655</v>
      </c>
      <c r="O56651" s="1" t="s">
        <v>29</v>
      </c>
      <c r="P56651">
        <v>400706</v>
      </c>
      <c r="Q56651" s="1" t="s">
        <v>30</v>
      </c>
      <c r="R56651" t="b">
        <v>0</v>
      </c>
      <c r="S56651" s="1" t="s">
        <v>31</v>
      </c>
    </row>
    <row r="56652" spans="1:19" x14ac:dyDescent="0.3">
      <c r="A56652">
        <v>56817</v>
      </c>
      <c r="B56652" s="1" t="s">
        <v>58656</v>
      </c>
      <c r="C56652" s="2">
        <v>44706</v>
      </c>
      <c r="D56652" s="1" t="s">
        <v>36</v>
      </c>
      <c r="E56652" s="1" t="s">
        <v>40</v>
      </c>
      <c r="F56652" s="1" t="s">
        <v>22</v>
      </c>
      <c r="G56652" s="1" t="s">
        <v>41</v>
      </c>
      <c r="H56652" s="1" t="s">
        <v>49</v>
      </c>
      <c r="I56652" s="1" t="s">
        <v>89</v>
      </c>
      <c r="J56652" s="1" t="s">
        <v>36</v>
      </c>
      <c r="K56652">
        <v>1</v>
      </c>
      <c r="L56652" s="1" t="s">
        <v>27</v>
      </c>
      <c r="M56652">
        <v>545</v>
      </c>
      <c r="N56652" s="1" t="s">
        <v>966</v>
      </c>
      <c r="O56652" s="1" t="s">
        <v>84</v>
      </c>
      <c r="P56652">
        <v>121002</v>
      </c>
      <c r="Q56652" s="1" t="s">
        <v>30</v>
      </c>
      <c r="R56652" t="b">
        <v>0</v>
      </c>
      <c r="S56652" s="1" t="s">
        <v>81481</v>
      </c>
    </row>
    <row r="56653" spans="1:19" x14ac:dyDescent="0.3">
      <c r="A56653">
        <v>56818</v>
      </c>
      <c r="B56653" s="1" t="s">
        <v>58657</v>
      </c>
      <c r="C56653" s="2">
        <v>44706</v>
      </c>
      <c r="D56653" s="1" t="s">
        <v>33</v>
      </c>
      <c r="E56653" s="1" t="s">
        <v>21</v>
      </c>
      <c r="F56653" s="1" t="s">
        <v>22</v>
      </c>
      <c r="G56653" s="1" t="s">
        <v>23</v>
      </c>
      <c r="H56653" s="1" t="s">
        <v>34</v>
      </c>
      <c r="I56653" s="1" t="s">
        <v>42</v>
      </c>
      <c r="J56653" s="1" t="s">
        <v>36</v>
      </c>
      <c r="K56653">
        <v>1</v>
      </c>
      <c r="L56653" s="1" t="s">
        <v>27</v>
      </c>
      <c r="M56653">
        <v>399</v>
      </c>
      <c r="N56653" s="1" t="s">
        <v>58658</v>
      </c>
      <c r="O56653" s="1" t="s">
        <v>51</v>
      </c>
      <c r="P56653">
        <v>629809</v>
      </c>
      <c r="Q56653" s="1" t="s">
        <v>30</v>
      </c>
      <c r="R56653" t="b">
        <v>0</v>
      </c>
      <c r="S56653" s="1" t="s">
        <v>31</v>
      </c>
    </row>
    <row r="56654" spans="1:19" x14ac:dyDescent="0.3">
      <c r="A56654">
        <v>56819</v>
      </c>
      <c r="B56654" s="1" t="s">
        <v>58659</v>
      </c>
      <c r="C56654" s="2">
        <v>44706</v>
      </c>
      <c r="D56654" s="1" t="s">
        <v>36</v>
      </c>
      <c r="E56654" s="1" t="s">
        <v>40</v>
      </c>
      <c r="F56654" s="1" t="s">
        <v>22</v>
      </c>
      <c r="G56654" s="1" t="s">
        <v>41</v>
      </c>
      <c r="H56654" s="1" t="s">
        <v>24</v>
      </c>
      <c r="I56654" s="1" t="s">
        <v>66</v>
      </c>
      <c r="J56654" s="1" t="s">
        <v>36</v>
      </c>
      <c r="K56654">
        <v>1</v>
      </c>
      <c r="L56654" s="1" t="s">
        <v>27</v>
      </c>
      <c r="M56654">
        <v>888</v>
      </c>
      <c r="N56654" s="1" t="s">
        <v>53</v>
      </c>
      <c r="O56654" s="1" t="s">
        <v>54</v>
      </c>
      <c r="P56654">
        <v>201007</v>
      </c>
      <c r="Q56654" s="1" t="s">
        <v>30</v>
      </c>
      <c r="R56654" t="b">
        <v>0</v>
      </c>
      <c r="S56654" s="1" t="s">
        <v>81481</v>
      </c>
    </row>
    <row r="56655" spans="1:19" x14ac:dyDescent="0.3">
      <c r="A56655">
        <v>56820</v>
      </c>
      <c r="B56655" s="1" t="s">
        <v>58660</v>
      </c>
      <c r="C56655" s="2">
        <v>44706</v>
      </c>
      <c r="D56655" s="1" t="s">
        <v>20</v>
      </c>
      <c r="E56655" s="1" t="s">
        <v>40</v>
      </c>
      <c r="F56655" s="1" t="s">
        <v>22</v>
      </c>
      <c r="G56655" s="1" t="s">
        <v>41</v>
      </c>
      <c r="H56655" s="1" t="s">
        <v>34</v>
      </c>
      <c r="I56655" s="1" t="s">
        <v>89</v>
      </c>
      <c r="J56655" s="1" t="s">
        <v>20</v>
      </c>
      <c r="K56655">
        <v>0</v>
      </c>
      <c r="L56655" s="1"/>
      <c r="N56655" s="1" t="s">
        <v>50</v>
      </c>
      <c r="O56655" s="1" t="s">
        <v>51</v>
      </c>
      <c r="P56655">
        <v>600011</v>
      </c>
      <c r="Q56655" s="1" t="s">
        <v>30</v>
      </c>
      <c r="R56655" t="b">
        <v>0</v>
      </c>
      <c r="S56655" s="1" t="s">
        <v>81481</v>
      </c>
    </row>
    <row r="56656" spans="1:19" x14ac:dyDescent="0.3">
      <c r="A56656">
        <v>56821</v>
      </c>
      <c r="B56656" s="1" t="s">
        <v>58661</v>
      </c>
      <c r="C56656" s="2">
        <v>44706</v>
      </c>
      <c r="D56656" s="1" t="s">
        <v>33</v>
      </c>
      <c r="E56656" s="1" t="s">
        <v>21</v>
      </c>
      <c r="F56656" s="1" t="s">
        <v>22</v>
      </c>
      <c r="G56656" s="1" t="s">
        <v>23</v>
      </c>
      <c r="H56656" s="1" t="s">
        <v>34</v>
      </c>
      <c r="I56656" s="1" t="s">
        <v>35</v>
      </c>
      <c r="J56656" s="1" t="s">
        <v>36</v>
      </c>
      <c r="K56656">
        <v>1</v>
      </c>
      <c r="L56656" s="1" t="s">
        <v>27</v>
      </c>
      <c r="M56656">
        <v>301</v>
      </c>
      <c r="N56656" s="1" t="s">
        <v>28</v>
      </c>
      <c r="O56656" s="1" t="s">
        <v>29</v>
      </c>
      <c r="P56656">
        <v>400050</v>
      </c>
      <c r="Q56656" s="1" t="s">
        <v>30</v>
      </c>
      <c r="R56656" t="b">
        <v>0</v>
      </c>
      <c r="S56656" s="1" t="s">
        <v>31</v>
      </c>
    </row>
    <row r="56657" spans="1:19" x14ac:dyDescent="0.3">
      <c r="A56657">
        <v>56822</v>
      </c>
      <c r="B56657" s="1" t="s">
        <v>58662</v>
      </c>
      <c r="C56657" s="2">
        <v>44706</v>
      </c>
      <c r="D56657" s="1" t="s">
        <v>36</v>
      </c>
      <c r="E56657" s="1" t="s">
        <v>40</v>
      </c>
      <c r="F56657" s="1" t="s">
        <v>22</v>
      </c>
      <c r="G56657" s="1" t="s">
        <v>41</v>
      </c>
      <c r="H56657" s="1" t="s">
        <v>34</v>
      </c>
      <c r="I56657" s="1" t="s">
        <v>42</v>
      </c>
      <c r="J56657" s="1" t="s">
        <v>36</v>
      </c>
      <c r="K56657">
        <v>1</v>
      </c>
      <c r="L56657" s="1" t="s">
        <v>27</v>
      </c>
      <c r="M56657">
        <v>517</v>
      </c>
      <c r="N56657" s="1" t="s">
        <v>3134</v>
      </c>
      <c r="O56657" s="1" t="s">
        <v>135</v>
      </c>
      <c r="P56657">
        <v>711106</v>
      </c>
      <c r="Q56657" s="1" t="s">
        <v>30</v>
      </c>
      <c r="R56657" t="b">
        <v>0</v>
      </c>
      <c r="S56657" s="1" t="s">
        <v>81481</v>
      </c>
    </row>
    <row r="56658" spans="1:19" x14ac:dyDescent="0.3">
      <c r="A56658">
        <v>56823</v>
      </c>
      <c r="B56658" s="1" t="s">
        <v>58663</v>
      </c>
      <c r="C56658" s="2">
        <v>44706</v>
      </c>
      <c r="D56658" s="1" t="s">
        <v>36</v>
      </c>
      <c r="E56658" s="1" t="s">
        <v>40</v>
      </c>
      <c r="F56658" s="1" t="s">
        <v>22</v>
      </c>
      <c r="G56658" s="1" t="s">
        <v>41</v>
      </c>
      <c r="H56658" s="1" t="s">
        <v>45</v>
      </c>
      <c r="I56658" s="1" t="s">
        <v>62</v>
      </c>
      <c r="J56658" s="1" t="s">
        <v>36</v>
      </c>
      <c r="K56658">
        <v>1</v>
      </c>
      <c r="L56658" s="1" t="s">
        <v>27</v>
      </c>
      <c r="M56658">
        <v>771</v>
      </c>
      <c r="N56658" s="1" t="s">
        <v>4090</v>
      </c>
      <c r="O56658" s="1" t="s">
        <v>123</v>
      </c>
      <c r="P56658">
        <v>695003</v>
      </c>
      <c r="Q56658" s="1" t="s">
        <v>30</v>
      </c>
      <c r="R56658" t="b">
        <v>0</v>
      </c>
      <c r="S56658" s="1" t="s">
        <v>81481</v>
      </c>
    </row>
    <row r="56659" spans="1:19" x14ac:dyDescent="0.3">
      <c r="A56659">
        <v>56824</v>
      </c>
      <c r="B56659" s="1" t="s">
        <v>58664</v>
      </c>
      <c r="C56659" s="2">
        <v>44706</v>
      </c>
      <c r="D56659" s="1" t="s">
        <v>33</v>
      </c>
      <c r="E56659" s="1" t="s">
        <v>21</v>
      </c>
      <c r="F56659" s="1" t="s">
        <v>22</v>
      </c>
      <c r="G56659" s="1" t="s">
        <v>23</v>
      </c>
      <c r="H56659" s="1" t="s">
        <v>34</v>
      </c>
      <c r="I56659" s="1" t="s">
        <v>89</v>
      </c>
      <c r="J56659" s="1" t="s">
        <v>36</v>
      </c>
      <c r="K56659">
        <v>1</v>
      </c>
      <c r="L56659" s="1" t="s">
        <v>27</v>
      </c>
      <c r="M56659">
        <v>301</v>
      </c>
      <c r="N56659" s="1" t="s">
        <v>58665</v>
      </c>
      <c r="O56659" s="1" t="s">
        <v>557</v>
      </c>
      <c r="P56659">
        <v>403710</v>
      </c>
      <c r="Q56659" s="1" t="s">
        <v>30</v>
      </c>
      <c r="R56659" t="b">
        <v>0</v>
      </c>
      <c r="S56659" s="1" t="s">
        <v>31</v>
      </c>
    </row>
    <row r="56660" spans="1:19" x14ac:dyDescent="0.3">
      <c r="A56660">
        <v>56825</v>
      </c>
      <c r="B56660" s="1" t="s">
        <v>58666</v>
      </c>
      <c r="C56660" s="2">
        <v>44706</v>
      </c>
      <c r="D56660" s="1" t="s">
        <v>20</v>
      </c>
      <c r="E56660" s="1" t="s">
        <v>40</v>
      </c>
      <c r="F56660" s="1" t="s">
        <v>22</v>
      </c>
      <c r="G56660" s="1" t="s">
        <v>41</v>
      </c>
      <c r="H56660" s="1" t="s">
        <v>34</v>
      </c>
      <c r="I56660" s="1" t="s">
        <v>42</v>
      </c>
      <c r="J56660" s="1" t="s">
        <v>239</v>
      </c>
      <c r="K56660">
        <v>1</v>
      </c>
      <c r="L56660" s="1" t="s">
        <v>27</v>
      </c>
      <c r="M56660">
        <v>359</v>
      </c>
      <c r="N56660" s="1" t="s">
        <v>28</v>
      </c>
      <c r="O56660" s="1" t="s">
        <v>29</v>
      </c>
      <c r="P56660">
        <v>400069</v>
      </c>
      <c r="Q56660" s="1" t="s">
        <v>30</v>
      </c>
      <c r="R56660" t="b">
        <v>0</v>
      </c>
      <c r="S56660" s="1" t="s">
        <v>81481</v>
      </c>
    </row>
    <row r="56661" spans="1:19" x14ac:dyDescent="0.3">
      <c r="A56661">
        <v>56826</v>
      </c>
      <c r="B56661" s="1" t="s">
        <v>58667</v>
      </c>
      <c r="C56661" s="2">
        <v>44706</v>
      </c>
      <c r="D56661" s="1" t="s">
        <v>20</v>
      </c>
      <c r="E56661" s="1" t="s">
        <v>21</v>
      </c>
      <c r="F56661" s="1" t="s">
        <v>22</v>
      </c>
      <c r="G56661" s="1" t="s">
        <v>23</v>
      </c>
      <c r="H56661" s="1" t="s">
        <v>34</v>
      </c>
      <c r="I56661" s="1" t="s">
        <v>42</v>
      </c>
      <c r="J56661" s="1" t="s">
        <v>26</v>
      </c>
      <c r="K56661">
        <v>0</v>
      </c>
      <c r="L56661" s="1" t="s">
        <v>27</v>
      </c>
      <c r="M56661">
        <v>380</v>
      </c>
      <c r="N56661" s="1" t="s">
        <v>28</v>
      </c>
      <c r="O56661" s="1" t="s">
        <v>29</v>
      </c>
      <c r="P56661">
        <v>400069</v>
      </c>
      <c r="Q56661" s="1" t="s">
        <v>30</v>
      </c>
      <c r="R56661" t="b">
        <v>0</v>
      </c>
      <c r="S56661" s="1" t="s">
        <v>31</v>
      </c>
    </row>
    <row r="56662" spans="1:19" x14ac:dyDescent="0.3">
      <c r="A56662">
        <v>56827</v>
      </c>
      <c r="B56662" s="1" t="s">
        <v>58668</v>
      </c>
      <c r="C56662" s="2">
        <v>44706</v>
      </c>
      <c r="D56662" s="1" t="s">
        <v>20</v>
      </c>
      <c r="E56662" s="1" t="s">
        <v>21</v>
      </c>
      <c r="F56662" s="1" t="s">
        <v>22</v>
      </c>
      <c r="G56662" s="1" t="s">
        <v>23</v>
      </c>
      <c r="H56662" s="1" t="s">
        <v>45</v>
      </c>
      <c r="I56662" s="1" t="s">
        <v>46</v>
      </c>
      <c r="J56662" s="1" t="s">
        <v>26</v>
      </c>
      <c r="K56662">
        <v>0</v>
      </c>
      <c r="L56662" s="1" t="s">
        <v>27</v>
      </c>
      <c r="M56662">
        <v>785.71</v>
      </c>
      <c r="N56662" s="1" t="s">
        <v>58</v>
      </c>
      <c r="O56662" s="1" t="s">
        <v>59</v>
      </c>
      <c r="P56662">
        <v>500072</v>
      </c>
      <c r="Q56662" s="1" t="s">
        <v>30</v>
      </c>
      <c r="R56662" t="b">
        <v>0</v>
      </c>
      <c r="S56662" s="1" t="s">
        <v>31</v>
      </c>
    </row>
    <row r="56663" spans="1:19" x14ac:dyDescent="0.3">
      <c r="A56663">
        <v>56828</v>
      </c>
      <c r="B56663" s="1" t="s">
        <v>58669</v>
      </c>
      <c r="C56663" s="2">
        <v>44706</v>
      </c>
      <c r="D56663" s="1" t="s">
        <v>36</v>
      </c>
      <c r="E56663" s="1" t="s">
        <v>40</v>
      </c>
      <c r="F56663" s="1" t="s">
        <v>22</v>
      </c>
      <c r="G56663" s="1" t="s">
        <v>41</v>
      </c>
      <c r="H56663" s="1" t="s">
        <v>34</v>
      </c>
      <c r="I56663" s="1" t="s">
        <v>35</v>
      </c>
      <c r="J56663" s="1" t="s">
        <v>36</v>
      </c>
      <c r="K56663">
        <v>1</v>
      </c>
      <c r="L56663" s="1" t="s">
        <v>27</v>
      </c>
      <c r="M56663">
        <v>568</v>
      </c>
      <c r="N56663" s="1" t="s">
        <v>37</v>
      </c>
      <c r="O56663" s="1" t="s">
        <v>38</v>
      </c>
      <c r="P56663">
        <v>560033</v>
      </c>
      <c r="Q56663" s="1" t="s">
        <v>30</v>
      </c>
      <c r="R56663" t="b">
        <v>0</v>
      </c>
      <c r="S56663" s="1" t="s">
        <v>81481</v>
      </c>
    </row>
    <row r="56664" spans="1:19" x14ac:dyDescent="0.3">
      <c r="A56664">
        <v>56829</v>
      </c>
      <c r="B56664" s="1" t="s">
        <v>58669</v>
      </c>
      <c r="C56664" s="2">
        <v>44706</v>
      </c>
      <c r="D56664" s="1" t="s">
        <v>36</v>
      </c>
      <c r="E56664" s="1" t="s">
        <v>40</v>
      </c>
      <c r="F56664" s="1" t="s">
        <v>22</v>
      </c>
      <c r="G56664" s="1" t="s">
        <v>41</v>
      </c>
      <c r="H56664" s="1" t="s">
        <v>34</v>
      </c>
      <c r="I56664" s="1" t="s">
        <v>35</v>
      </c>
      <c r="J56664" s="1" t="s">
        <v>36</v>
      </c>
      <c r="K56664">
        <v>1</v>
      </c>
      <c r="L56664" s="1" t="s">
        <v>27</v>
      </c>
      <c r="M56664">
        <v>399</v>
      </c>
      <c r="N56664" s="1" t="s">
        <v>37</v>
      </c>
      <c r="O56664" s="1" t="s">
        <v>38</v>
      </c>
      <c r="P56664">
        <v>560033</v>
      </c>
      <c r="Q56664" s="1" t="s">
        <v>30</v>
      </c>
      <c r="R56664" t="b">
        <v>0</v>
      </c>
      <c r="S56664" s="1" t="s">
        <v>81481</v>
      </c>
    </row>
    <row r="56665" spans="1:19" x14ac:dyDescent="0.3">
      <c r="A56665">
        <v>56830</v>
      </c>
      <c r="B56665" s="1" t="s">
        <v>58669</v>
      </c>
      <c r="C56665" s="2">
        <v>44706</v>
      </c>
      <c r="D56665" s="1" t="s">
        <v>36</v>
      </c>
      <c r="E56665" s="1" t="s">
        <v>40</v>
      </c>
      <c r="F56665" s="1" t="s">
        <v>22</v>
      </c>
      <c r="G56665" s="1" t="s">
        <v>41</v>
      </c>
      <c r="H56665" s="1" t="s">
        <v>34</v>
      </c>
      <c r="I56665" s="1" t="s">
        <v>35</v>
      </c>
      <c r="J56665" s="1" t="s">
        <v>36</v>
      </c>
      <c r="K56665">
        <v>1</v>
      </c>
      <c r="L56665" s="1" t="s">
        <v>27</v>
      </c>
      <c r="M56665">
        <v>459</v>
      </c>
      <c r="N56665" s="1" t="s">
        <v>37</v>
      </c>
      <c r="O56665" s="1" t="s">
        <v>38</v>
      </c>
      <c r="P56665">
        <v>560033</v>
      </c>
      <c r="Q56665" s="1" t="s">
        <v>30</v>
      </c>
      <c r="R56665" t="b">
        <v>0</v>
      </c>
      <c r="S56665" s="1" t="s">
        <v>81481</v>
      </c>
    </row>
    <row r="56666" spans="1:19" x14ac:dyDescent="0.3">
      <c r="A56666">
        <v>56831</v>
      </c>
      <c r="B56666" s="1" t="s">
        <v>58669</v>
      </c>
      <c r="C56666" s="2">
        <v>44706</v>
      </c>
      <c r="D56666" s="1" t="s">
        <v>36</v>
      </c>
      <c r="E56666" s="1" t="s">
        <v>40</v>
      </c>
      <c r="F56666" s="1" t="s">
        <v>22</v>
      </c>
      <c r="G56666" s="1" t="s">
        <v>41</v>
      </c>
      <c r="H56666" s="1" t="s">
        <v>34</v>
      </c>
      <c r="I56666" s="1" t="s">
        <v>35</v>
      </c>
      <c r="J56666" s="1" t="s">
        <v>36</v>
      </c>
      <c r="K56666">
        <v>1</v>
      </c>
      <c r="L56666" s="1" t="s">
        <v>27</v>
      </c>
      <c r="M56666">
        <v>432</v>
      </c>
      <c r="N56666" s="1" t="s">
        <v>37</v>
      </c>
      <c r="O56666" s="1" t="s">
        <v>38</v>
      </c>
      <c r="P56666">
        <v>560033</v>
      </c>
      <c r="Q56666" s="1" t="s">
        <v>30</v>
      </c>
      <c r="R56666" t="b">
        <v>0</v>
      </c>
      <c r="S56666" s="1" t="s">
        <v>81481</v>
      </c>
    </row>
    <row r="56667" spans="1:19" x14ac:dyDescent="0.3">
      <c r="A56667">
        <v>56832</v>
      </c>
      <c r="B56667" s="1" t="s">
        <v>58669</v>
      </c>
      <c r="C56667" s="2">
        <v>44706</v>
      </c>
      <c r="D56667" s="1" t="s">
        <v>36</v>
      </c>
      <c r="E56667" s="1" t="s">
        <v>40</v>
      </c>
      <c r="F56667" s="1" t="s">
        <v>22</v>
      </c>
      <c r="G56667" s="1" t="s">
        <v>41</v>
      </c>
      <c r="H56667" s="1" t="s">
        <v>34</v>
      </c>
      <c r="I56667" s="1" t="s">
        <v>35</v>
      </c>
      <c r="J56667" s="1" t="s">
        <v>36</v>
      </c>
      <c r="K56667">
        <v>1</v>
      </c>
      <c r="L56667" s="1" t="s">
        <v>27</v>
      </c>
      <c r="M56667">
        <v>380</v>
      </c>
      <c r="N56667" s="1" t="s">
        <v>37</v>
      </c>
      <c r="O56667" s="1" t="s">
        <v>38</v>
      </c>
      <c r="P56667">
        <v>560033</v>
      </c>
      <c r="Q56667" s="1" t="s">
        <v>30</v>
      </c>
      <c r="R56667" t="b">
        <v>0</v>
      </c>
      <c r="S56667" s="1" t="s">
        <v>81481</v>
      </c>
    </row>
    <row r="56668" spans="1:19" x14ac:dyDescent="0.3">
      <c r="A56668">
        <v>56833</v>
      </c>
      <c r="B56668" s="1" t="s">
        <v>58670</v>
      </c>
      <c r="C56668" s="2">
        <v>44706</v>
      </c>
      <c r="D56668" s="1" t="s">
        <v>33</v>
      </c>
      <c r="E56668" s="1" t="s">
        <v>21</v>
      </c>
      <c r="F56668" s="1" t="s">
        <v>22</v>
      </c>
      <c r="G56668" s="1" t="s">
        <v>23</v>
      </c>
      <c r="H56668" s="1" t="s">
        <v>34</v>
      </c>
      <c r="I56668" s="1" t="s">
        <v>35</v>
      </c>
      <c r="J56668" s="1" t="s">
        <v>36</v>
      </c>
      <c r="K56668">
        <v>1</v>
      </c>
      <c r="L56668" s="1" t="s">
        <v>27</v>
      </c>
      <c r="M56668">
        <v>345</v>
      </c>
      <c r="N56668" s="1" t="s">
        <v>37</v>
      </c>
      <c r="O56668" s="1" t="s">
        <v>38</v>
      </c>
      <c r="P56668">
        <v>560033</v>
      </c>
      <c r="Q56668" s="1" t="s">
        <v>30</v>
      </c>
      <c r="R56668" t="b">
        <v>0</v>
      </c>
      <c r="S56668" s="1" t="s">
        <v>31</v>
      </c>
    </row>
    <row r="56669" spans="1:19" x14ac:dyDescent="0.3">
      <c r="A56669">
        <v>56834</v>
      </c>
      <c r="B56669" s="1" t="s">
        <v>58670</v>
      </c>
      <c r="C56669" s="2">
        <v>44706</v>
      </c>
      <c r="D56669" s="1" t="s">
        <v>33</v>
      </c>
      <c r="E56669" s="1" t="s">
        <v>21</v>
      </c>
      <c r="F56669" s="1" t="s">
        <v>22</v>
      </c>
      <c r="G56669" s="1" t="s">
        <v>23</v>
      </c>
      <c r="H56669" s="1" t="s">
        <v>34</v>
      </c>
      <c r="I56669" s="1" t="s">
        <v>35</v>
      </c>
      <c r="J56669" s="1" t="s">
        <v>36</v>
      </c>
      <c r="K56669">
        <v>1</v>
      </c>
      <c r="L56669" s="1" t="s">
        <v>27</v>
      </c>
      <c r="M56669">
        <v>405</v>
      </c>
      <c r="N56669" s="1" t="s">
        <v>37</v>
      </c>
      <c r="O56669" s="1" t="s">
        <v>38</v>
      </c>
      <c r="P56669">
        <v>560033</v>
      </c>
      <c r="Q56669" s="1" t="s">
        <v>30</v>
      </c>
      <c r="R56669" t="b">
        <v>0</v>
      </c>
      <c r="S56669" s="1" t="s">
        <v>31</v>
      </c>
    </row>
    <row r="56670" spans="1:19" x14ac:dyDescent="0.3">
      <c r="A56670">
        <v>56835</v>
      </c>
      <c r="B56670" s="1" t="s">
        <v>58671</v>
      </c>
      <c r="C56670" s="2">
        <v>44706</v>
      </c>
      <c r="D56670" s="1" t="s">
        <v>36</v>
      </c>
      <c r="E56670" s="1" t="s">
        <v>40</v>
      </c>
      <c r="F56670" s="1" t="s">
        <v>22</v>
      </c>
      <c r="G56670" s="1" t="s">
        <v>41</v>
      </c>
      <c r="H56670" s="1" t="s">
        <v>34</v>
      </c>
      <c r="I56670" s="1" t="s">
        <v>46</v>
      </c>
      <c r="J56670" s="1" t="s">
        <v>36</v>
      </c>
      <c r="K56670">
        <v>1</v>
      </c>
      <c r="L56670" s="1" t="s">
        <v>27</v>
      </c>
      <c r="M56670">
        <v>544</v>
      </c>
      <c r="N56670" s="1" t="s">
        <v>54215</v>
      </c>
      <c r="O56670" s="1" t="s">
        <v>29</v>
      </c>
      <c r="P56670">
        <v>422103</v>
      </c>
      <c r="Q56670" s="1" t="s">
        <v>30</v>
      </c>
      <c r="R56670" t="b">
        <v>0</v>
      </c>
      <c r="S56670" s="1" t="s">
        <v>81481</v>
      </c>
    </row>
    <row r="56671" spans="1:19" x14ac:dyDescent="0.3">
      <c r="A56671">
        <v>56836</v>
      </c>
      <c r="B56671" s="1" t="s">
        <v>58672</v>
      </c>
      <c r="C56671" s="2">
        <v>44706</v>
      </c>
      <c r="D56671" s="1" t="s">
        <v>36</v>
      </c>
      <c r="E56671" s="1" t="s">
        <v>40</v>
      </c>
      <c r="F56671" s="1" t="s">
        <v>22</v>
      </c>
      <c r="G56671" s="1" t="s">
        <v>41</v>
      </c>
      <c r="H56671" s="1" t="s">
        <v>24</v>
      </c>
      <c r="I56671" s="1" t="s">
        <v>66</v>
      </c>
      <c r="J56671" s="1" t="s">
        <v>36</v>
      </c>
      <c r="K56671">
        <v>1</v>
      </c>
      <c r="L56671" s="1" t="s">
        <v>27</v>
      </c>
      <c r="M56671">
        <v>696</v>
      </c>
      <c r="N56671" s="1" t="s">
        <v>28</v>
      </c>
      <c r="O56671" s="1" t="s">
        <v>29</v>
      </c>
      <c r="P56671">
        <v>400067</v>
      </c>
      <c r="Q56671" s="1" t="s">
        <v>30</v>
      </c>
      <c r="R56671" t="b">
        <v>0</v>
      </c>
      <c r="S56671" s="1" t="s">
        <v>81481</v>
      </c>
    </row>
    <row r="56672" spans="1:19" x14ac:dyDescent="0.3">
      <c r="A56672">
        <v>56837</v>
      </c>
      <c r="B56672" s="1" t="s">
        <v>58673</v>
      </c>
      <c r="C56672" s="2">
        <v>44706</v>
      </c>
      <c r="D56672" s="1" t="s">
        <v>33</v>
      </c>
      <c r="E56672" s="1" t="s">
        <v>21</v>
      </c>
      <c r="F56672" s="1" t="s">
        <v>22</v>
      </c>
      <c r="G56672" s="1" t="s">
        <v>23</v>
      </c>
      <c r="H56672" s="1" t="s">
        <v>24</v>
      </c>
      <c r="I56672" s="1" t="s">
        <v>46</v>
      </c>
      <c r="J56672" s="1" t="s">
        <v>36</v>
      </c>
      <c r="K56672">
        <v>1</v>
      </c>
      <c r="L56672" s="1" t="s">
        <v>27</v>
      </c>
      <c r="M56672">
        <v>429</v>
      </c>
      <c r="N56672" s="1" t="s">
        <v>508</v>
      </c>
      <c r="O56672" s="1" t="s">
        <v>191</v>
      </c>
      <c r="P56672">
        <v>263139</v>
      </c>
      <c r="Q56672" s="1" t="s">
        <v>30</v>
      </c>
      <c r="R56672" t="b">
        <v>0</v>
      </c>
      <c r="S56672" s="1" t="s">
        <v>31</v>
      </c>
    </row>
    <row r="56673" spans="1:19" x14ac:dyDescent="0.3">
      <c r="A56673">
        <v>56838</v>
      </c>
      <c r="B56673" s="1" t="s">
        <v>58674</v>
      </c>
      <c r="C56673" s="2">
        <v>44706</v>
      </c>
      <c r="D56673" s="1" t="s">
        <v>33</v>
      </c>
      <c r="E56673" s="1" t="s">
        <v>21</v>
      </c>
      <c r="F56673" s="1" t="s">
        <v>22</v>
      </c>
      <c r="G56673" s="1" t="s">
        <v>23</v>
      </c>
      <c r="H56673" s="1" t="s">
        <v>24</v>
      </c>
      <c r="I56673" s="1" t="s">
        <v>62</v>
      </c>
      <c r="J56673" s="1" t="s">
        <v>36</v>
      </c>
      <c r="K56673">
        <v>1</v>
      </c>
      <c r="L56673" s="1" t="s">
        <v>27</v>
      </c>
      <c r="M56673">
        <v>1523</v>
      </c>
      <c r="N56673" s="1" t="s">
        <v>320</v>
      </c>
      <c r="O56673" s="1" t="s">
        <v>84</v>
      </c>
      <c r="P56673">
        <v>122004</v>
      </c>
      <c r="Q56673" s="1" t="s">
        <v>30</v>
      </c>
      <c r="R56673" t="b">
        <v>0</v>
      </c>
      <c r="S56673" s="1" t="s">
        <v>31</v>
      </c>
    </row>
    <row r="56674" spans="1:19" x14ac:dyDescent="0.3">
      <c r="A56674">
        <v>56839</v>
      </c>
      <c r="B56674" s="1" t="s">
        <v>58675</v>
      </c>
      <c r="C56674" s="2">
        <v>44706</v>
      </c>
      <c r="D56674" s="1" t="s">
        <v>36</v>
      </c>
      <c r="E56674" s="1" t="s">
        <v>40</v>
      </c>
      <c r="F56674" s="1" t="s">
        <v>22</v>
      </c>
      <c r="G56674" s="1" t="s">
        <v>41</v>
      </c>
      <c r="H56674" s="1" t="s">
        <v>49</v>
      </c>
      <c r="I56674" s="1" t="s">
        <v>25</v>
      </c>
      <c r="J56674" s="1" t="s">
        <v>36</v>
      </c>
      <c r="K56674">
        <v>1</v>
      </c>
      <c r="L56674" s="1" t="s">
        <v>27</v>
      </c>
      <c r="M56674">
        <v>513</v>
      </c>
      <c r="N56674" s="1" t="s">
        <v>966</v>
      </c>
      <c r="O56674" s="1" t="s">
        <v>84</v>
      </c>
      <c r="P56674">
        <v>121008</v>
      </c>
      <c r="Q56674" s="1" t="s">
        <v>30</v>
      </c>
      <c r="R56674" t="b">
        <v>0</v>
      </c>
      <c r="S56674" s="1" t="s">
        <v>81481</v>
      </c>
    </row>
    <row r="56675" spans="1:19" x14ac:dyDescent="0.3">
      <c r="A56675">
        <v>56840</v>
      </c>
      <c r="B56675" s="1" t="s">
        <v>58676</v>
      </c>
      <c r="C56675" s="2">
        <v>44706</v>
      </c>
      <c r="D56675" s="1" t="s">
        <v>36</v>
      </c>
      <c r="E56675" s="1" t="s">
        <v>40</v>
      </c>
      <c r="F56675" s="1" t="s">
        <v>22</v>
      </c>
      <c r="G56675" s="1" t="s">
        <v>41</v>
      </c>
      <c r="H56675" s="1" t="s">
        <v>34</v>
      </c>
      <c r="I56675" s="1" t="s">
        <v>46</v>
      </c>
      <c r="J56675" s="1" t="s">
        <v>36</v>
      </c>
      <c r="K56675">
        <v>1</v>
      </c>
      <c r="L56675" s="1" t="s">
        <v>27</v>
      </c>
      <c r="M56675">
        <v>625</v>
      </c>
      <c r="N56675" s="1" t="s">
        <v>583</v>
      </c>
      <c r="O56675" s="1" t="s">
        <v>81</v>
      </c>
      <c r="P56675">
        <v>110027</v>
      </c>
      <c r="Q56675" s="1" t="s">
        <v>30</v>
      </c>
      <c r="R56675" t="b">
        <v>0</v>
      </c>
      <c r="S56675" s="1" t="s">
        <v>81481</v>
      </c>
    </row>
    <row r="56676" spans="1:19" x14ac:dyDescent="0.3">
      <c r="A56676">
        <v>56841</v>
      </c>
      <c r="B56676" s="1" t="s">
        <v>58677</v>
      </c>
      <c r="C56676" s="2">
        <v>44706</v>
      </c>
      <c r="D56676" s="1" t="s">
        <v>33</v>
      </c>
      <c r="E56676" s="1" t="s">
        <v>21</v>
      </c>
      <c r="F56676" s="1" t="s">
        <v>22</v>
      </c>
      <c r="G56676" s="1" t="s">
        <v>23</v>
      </c>
      <c r="H56676" s="1" t="s">
        <v>45</v>
      </c>
      <c r="I56676" s="1" t="s">
        <v>42</v>
      </c>
      <c r="J56676" s="1" t="s">
        <v>36</v>
      </c>
      <c r="K56676">
        <v>1</v>
      </c>
      <c r="L56676" s="1" t="s">
        <v>27</v>
      </c>
      <c r="M56676">
        <v>899</v>
      </c>
      <c r="N56676" s="1" t="s">
        <v>2240</v>
      </c>
      <c r="O56676" s="1" t="s">
        <v>75</v>
      </c>
      <c r="P56676">
        <v>515004</v>
      </c>
      <c r="Q56676" s="1" t="s">
        <v>30</v>
      </c>
      <c r="R56676" t="b">
        <v>0</v>
      </c>
      <c r="S56676" s="1" t="s">
        <v>31</v>
      </c>
    </row>
    <row r="56677" spans="1:19" x14ac:dyDescent="0.3">
      <c r="A56677">
        <v>56842</v>
      </c>
      <c r="B56677" s="1" t="s">
        <v>58678</v>
      </c>
      <c r="C56677" s="2">
        <v>44706</v>
      </c>
      <c r="D56677" s="1" t="s">
        <v>36</v>
      </c>
      <c r="E56677" s="1" t="s">
        <v>40</v>
      </c>
      <c r="F56677" s="1" t="s">
        <v>22</v>
      </c>
      <c r="G56677" s="1" t="s">
        <v>41</v>
      </c>
      <c r="H56677" s="1" t="s">
        <v>194</v>
      </c>
      <c r="I56677" s="1" t="s">
        <v>46</v>
      </c>
      <c r="J56677" s="1" t="s">
        <v>36</v>
      </c>
      <c r="K56677">
        <v>1</v>
      </c>
      <c r="L56677" s="1" t="s">
        <v>27</v>
      </c>
      <c r="M56677">
        <v>518</v>
      </c>
      <c r="N56677" s="1" t="s">
        <v>457</v>
      </c>
      <c r="O56677" s="1" t="s">
        <v>212</v>
      </c>
      <c r="P56677">
        <v>190011</v>
      </c>
      <c r="Q56677" s="1" t="s">
        <v>30</v>
      </c>
      <c r="R56677" t="b">
        <v>0</v>
      </c>
      <c r="S56677" s="1" t="s">
        <v>81481</v>
      </c>
    </row>
    <row r="56678" spans="1:19" x14ac:dyDescent="0.3">
      <c r="A56678">
        <v>56843</v>
      </c>
      <c r="B56678" s="1" t="s">
        <v>58679</v>
      </c>
      <c r="C56678" s="2">
        <v>44706</v>
      </c>
      <c r="D56678" s="1" t="s">
        <v>36</v>
      </c>
      <c r="E56678" s="1" t="s">
        <v>40</v>
      </c>
      <c r="F56678" s="1" t="s">
        <v>22</v>
      </c>
      <c r="G56678" s="1" t="s">
        <v>41</v>
      </c>
      <c r="H56678" s="1" t="s">
        <v>34</v>
      </c>
      <c r="I56678" s="1" t="s">
        <v>46</v>
      </c>
      <c r="J56678" s="1" t="s">
        <v>36</v>
      </c>
      <c r="K56678">
        <v>1</v>
      </c>
      <c r="L56678" s="1" t="s">
        <v>27</v>
      </c>
      <c r="M56678">
        <v>544</v>
      </c>
      <c r="N56678" s="1" t="s">
        <v>941</v>
      </c>
      <c r="O56678" s="1" t="s">
        <v>135</v>
      </c>
      <c r="P56678">
        <v>713101</v>
      </c>
      <c r="Q56678" s="1" t="s">
        <v>30</v>
      </c>
      <c r="R56678" t="b">
        <v>0</v>
      </c>
      <c r="S56678" s="1" t="s">
        <v>81481</v>
      </c>
    </row>
    <row r="56679" spans="1:19" x14ac:dyDescent="0.3">
      <c r="A56679">
        <v>56844</v>
      </c>
      <c r="B56679" s="1" t="s">
        <v>58680</v>
      </c>
      <c r="C56679" s="2">
        <v>44706</v>
      </c>
      <c r="D56679" s="1" t="s">
        <v>20</v>
      </c>
      <c r="E56679" s="1" t="s">
        <v>21</v>
      </c>
      <c r="F56679" s="1" t="s">
        <v>22</v>
      </c>
      <c r="G56679" s="1" t="s">
        <v>23</v>
      </c>
      <c r="H56679" s="1" t="s">
        <v>34</v>
      </c>
      <c r="I56679" s="1" t="s">
        <v>89</v>
      </c>
      <c r="J56679" s="1" t="s">
        <v>26</v>
      </c>
      <c r="K56679">
        <v>0</v>
      </c>
      <c r="L56679" s="1" t="s">
        <v>27</v>
      </c>
      <c r="M56679">
        <v>623.80999999999995</v>
      </c>
      <c r="N56679" s="1" t="s">
        <v>134</v>
      </c>
      <c r="O56679" s="1" t="s">
        <v>135</v>
      </c>
      <c r="P56679">
        <v>700031</v>
      </c>
      <c r="Q56679" s="1" t="s">
        <v>30</v>
      </c>
      <c r="R56679" t="b">
        <v>0</v>
      </c>
      <c r="S56679" s="1" t="s">
        <v>31</v>
      </c>
    </row>
    <row r="56680" spans="1:19" x14ac:dyDescent="0.3">
      <c r="A56680">
        <v>56845</v>
      </c>
      <c r="B56680" s="1" t="s">
        <v>58681</v>
      </c>
      <c r="C56680" s="2">
        <v>44706</v>
      </c>
      <c r="D56680" s="1" t="s">
        <v>20</v>
      </c>
      <c r="E56680" s="1" t="s">
        <v>40</v>
      </c>
      <c r="F56680" s="1" t="s">
        <v>22</v>
      </c>
      <c r="G56680" s="1" t="s">
        <v>41</v>
      </c>
      <c r="H56680" s="1" t="s">
        <v>45</v>
      </c>
      <c r="I56680" s="1" t="s">
        <v>62</v>
      </c>
      <c r="J56680" s="1" t="s">
        <v>20</v>
      </c>
      <c r="K56680">
        <v>0</v>
      </c>
      <c r="L56680" s="1"/>
      <c r="N56680" s="1" t="s">
        <v>3067</v>
      </c>
      <c r="O56680" s="1" t="s">
        <v>54</v>
      </c>
      <c r="P56680">
        <v>201301</v>
      </c>
      <c r="Q56680" s="1" t="s">
        <v>30</v>
      </c>
      <c r="R56680" t="b">
        <v>0</v>
      </c>
      <c r="S56680" s="1" t="s">
        <v>81481</v>
      </c>
    </row>
    <row r="56681" spans="1:19" x14ac:dyDescent="0.3">
      <c r="A56681">
        <v>56846</v>
      </c>
      <c r="B56681" s="1" t="s">
        <v>58682</v>
      </c>
      <c r="C56681" s="2">
        <v>44706</v>
      </c>
      <c r="D56681" s="1" t="s">
        <v>36</v>
      </c>
      <c r="E56681" s="1" t="s">
        <v>40</v>
      </c>
      <c r="F56681" s="1" t="s">
        <v>22</v>
      </c>
      <c r="G56681" s="1" t="s">
        <v>41</v>
      </c>
      <c r="H56681" s="1" t="s">
        <v>34</v>
      </c>
      <c r="I56681" s="1" t="s">
        <v>46</v>
      </c>
      <c r="J56681" s="1" t="s">
        <v>36</v>
      </c>
      <c r="K56681">
        <v>1</v>
      </c>
      <c r="L56681" s="1" t="s">
        <v>27</v>
      </c>
      <c r="M56681">
        <v>432</v>
      </c>
      <c r="N56681" s="1" t="s">
        <v>900</v>
      </c>
      <c r="O56681" s="1" t="s">
        <v>249</v>
      </c>
      <c r="P56681">
        <v>143001</v>
      </c>
      <c r="Q56681" s="1" t="s">
        <v>30</v>
      </c>
      <c r="R56681" t="b">
        <v>0</v>
      </c>
      <c r="S56681" s="1" t="s">
        <v>81481</v>
      </c>
    </row>
    <row r="56682" spans="1:19" x14ac:dyDescent="0.3">
      <c r="A56682">
        <v>56847</v>
      </c>
      <c r="B56682" s="1" t="s">
        <v>58683</v>
      </c>
      <c r="C56682" s="2">
        <v>44706</v>
      </c>
      <c r="D56682" s="1" t="s">
        <v>20</v>
      </c>
      <c r="E56682" s="1" t="s">
        <v>40</v>
      </c>
      <c r="F56682" s="1" t="s">
        <v>22</v>
      </c>
      <c r="G56682" s="1" t="s">
        <v>41</v>
      </c>
      <c r="H56682" s="1" t="s">
        <v>24</v>
      </c>
      <c r="I56682" s="1" t="s">
        <v>42</v>
      </c>
      <c r="J56682" s="1" t="s">
        <v>239</v>
      </c>
      <c r="K56682">
        <v>1</v>
      </c>
      <c r="L56682" s="1" t="s">
        <v>27</v>
      </c>
      <c r="M56682">
        <v>1299</v>
      </c>
      <c r="N56682" s="1" t="s">
        <v>58684</v>
      </c>
      <c r="O56682" s="1" t="s">
        <v>129</v>
      </c>
      <c r="P56682">
        <v>457222</v>
      </c>
      <c r="Q56682" s="1" t="s">
        <v>30</v>
      </c>
      <c r="R56682" t="b">
        <v>0</v>
      </c>
      <c r="S56682" s="1" t="s">
        <v>81481</v>
      </c>
    </row>
    <row r="56683" spans="1:19" x14ac:dyDescent="0.3">
      <c r="A56683">
        <v>56848</v>
      </c>
      <c r="B56683" s="1" t="s">
        <v>58685</v>
      </c>
      <c r="C56683" s="2">
        <v>44706</v>
      </c>
      <c r="D56683" s="1" t="s">
        <v>20</v>
      </c>
      <c r="E56683" s="1" t="s">
        <v>40</v>
      </c>
      <c r="F56683" s="1" t="s">
        <v>22</v>
      </c>
      <c r="G56683" s="1" t="s">
        <v>41</v>
      </c>
      <c r="H56683" s="1" t="s">
        <v>34</v>
      </c>
      <c r="I56683" s="1" t="s">
        <v>46</v>
      </c>
      <c r="J56683" s="1" t="s">
        <v>20</v>
      </c>
      <c r="K56683">
        <v>0</v>
      </c>
      <c r="L56683" s="1"/>
      <c r="N56683" s="1" t="s">
        <v>583</v>
      </c>
      <c r="O56683" s="1" t="s">
        <v>81</v>
      </c>
      <c r="P56683">
        <v>110027</v>
      </c>
      <c r="Q56683" s="1" t="s">
        <v>30</v>
      </c>
      <c r="R56683" t="b">
        <v>0</v>
      </c>
      <c r="S56683" s="1" t="s">
        <v>81481</v>
      </c>
    </row>
    <row r="56684" spans="1:19" x14ac:dyDescent="0.3">
      <c r="A56684">
        <v>56849</v>
      </c>
      <c r="B56684" s="1" t="s">
        <v>58686</v>
      </c>
      <c r="C56684" s="2">
        <v>44706</v>
      </c>
      <c r="D56684" s="1" t="s">
        <v>36</v>
      </c>
      <c r="E56684" s="1" t="s">
        <v>40</v>
      </c>
      <c r="F56684" s="1" t="s">
        <v>22</v>
      </c>
      <c r="G56684" s="1" t="s">
        <v>41</v>
      </c>
      <c r="H56684" s="1" t="s">
        <v>49</v>
      </c>
      <c r="I56684" s="1" t="s">
        <v>62</v>
      </c>
      <c r="J56684" s="1" t="s">
        <v>36</v>
      </c>
      <c r="K56684">
        <v>1</v>
      </c>
      <c r="L56684" s="1" t="s">
        <v>27</v>
      </c>
      <c r="M56684">
        <v>690</v>
      </c>
      <c r="N56684" s="1" t="s">
        <v>134</v>
      </c>
      <c r="O56684" s="1" t="s">
        <v>135</v>
      </c>
      <c r="P56684">
        <v>700039</v>
      </c>
      <c r="Q56684" s="1" t="s">
        <v>30</v>
      </c>
      <c r="R56684" t="b">
        <v>0</v>
      </c>
      <c r="S56684" s="1" t="s">
        <v>81481</v>
      </c>
    </row>
    <row r="56685" spans="1:19" x14ac:dyDescent="0.3">
      <c r="A56685">
        <v>56850</v>
      </c>
      <c r="B56685" s="1" t="s">
        <v>58687</v>
      </c>
      <c r="C56685" s="2">
        <v>44706</v>
      </c>
      <c r="D56685" s="1" t="s">
        <v>36</v>
      </c>
      <c r="E56685" s="1" t="s">
        <v>40</v>
      </c>
      <c r="F56685" s="1" t="s">
        <v>22</v>
      </c>
      <c r="G56685" s="1" t="s">
        <v>41</v>
      </c>
      <c r="H56685" s="1" t="s">
        <v>45</v>
      </c>
      <c r="I56685" s="1" t="s">
        <v>62</v>
      </c>
      <c r="J56685" s="1" t="s">
        <v>36</v>
      </c>
      <c r="K56685">
        <v>1</v>
      </c>
      <c r="L56685" s="1" t="s">
        <v>27</v>
      </c>
      <c r="M56685">
        <v>721</v>
      </c>
      <c r="N56685" s="1" t="s">
        <v>43</v>
      </c>
      <c r="O56685" s="1" t="s">
        <v>29</v>
      </c>
      <c r="P56685">
        <v>400708</v>
      </c>
      <c r="Q56685" s="1" t="s">
        <v>30</v>
      </c>
      <c r="R56685" t="b">
        <v>0</v>
      </c>
      <c r="S56685" s="1" t="s">
        <v>81481</v>
      </c>
    </row>
    <row r="56686" spans="1:19" x14ac:dyDescent="0.3">
      <c r="A56686">
        <v>56851</v>
      </c>
      <c r="B56686" s="1" t="s">
        <v>58688</v>
      </c>
      <c r="C56686" s="2">
        <v>44706</v>
      </c>
      <c r="D56686" s="1" t="s">
        <v>33</v>
      </c>
      <c r="E56686" s="1" t="s">
        <v>21</v>
      </c>
      <c r="F56686" s="1" t="s">
        <v>22</v>
      </c>
      <c r="G56686" s="1" t="s">
        <v>23</v>
      </c>
      <c r="H56686" s="1" t="s">
        <v>34</v>
      </c>
      <c r="I56686" s="1" t="s">
        <v>89</v>
      </c>
      <c r="J56686" s="1" t="s">
        <v>36</v>
      </c>
      <c r="K56686">
        <v>1</v>
      </c>
      <c r="L56686" s="1" t="s">
        <v>27</v>
      </c>
      <c r="M56686">
        <v>517</v>
      </c>
      <c r="N56686" s="1" t="s">
        <v>320</v>
      </c>
      <c r="O56686" s="1" t="s">
        <v>84</v>
      </c>
      <c r="P56686">
        <v>122002</v>
      </c>
      <c r="Q56686" s="1" t="s">
        <v>30</v>
      </c>
      <c r="R56686" t="b">
        <v>0</v>
      </c>
      <c r="S56686" s="1" t="s">
        <v>31</v>
      </c>
    </row>
    <row r="56687" spans="1:19" x14ac:dyDescent="0.3">
      <c r="A56687">
        <v>56852</v>
      </c>
      <c r="B56687" s="1" t="s">
        <v>58689</v>
      </c>
      <c r="C56687" s="2">
        <v>44706</v>
      </c>
      <c r="D56687" s="1" t="s">
        <v>36</v>
      </c>
      <c r="E56687" s="1" t="s">
        <v>40</v>
      </c>
      <c r="F56687" s="1" t="s">
        <v>22</v>
      </c>
      <c r="G56687" s="1" t="s">
        <v>41</v>
      </c>
      <c r="H56687" s="1" t="s">
        <v>34</v>
      </c>
      <c r="I56687" s="1" t="s">
        <v>89</v>
      </c>
      <c r="J56687" s="1" t="s">
        <v>36</v>
      </c>
      <c r="K56687">
        <v>1</v>
      </c>
      <c r="L56687" s="1" t="s">
        <v>27</v>
      </c>
      <c r="M56687">
        <v>544</v>
      </c>
      <c r="N56687" s="1" t="s">
        <v>320</v>
      </c>
      <c r="O56687" s="1" t="s">
        <v>84</v>
      </c>
      <c r="P56687">
        <v>122002</v>
      </c>
      <c r="Q56687" s="1" t="s">
        <v>30</v>
      </c>
      <c r="R56687" t="b">
        <v>0</v>
      </c>
      <c r="S56687" s="1" t="s">
        <v>81481</v>
      </c>
    </row>
    <row r="56688" spans="1:19" x14ac:dyDescent="0.3">
      <c r="A56688">
        <v>56853</v>
      </c>
      <c r="B56688" s="1" t="s">
        <v>58690</v>
      </c>
      <c r="C56688" s="2">
        <v>44706</v>
      </c>
      <c r="D56688" s="1" t="s">
        <v>20</v>
      </c>
      <c r="E56688" s="1" t="s">
        <v>40</v>
      </c>
      <c r="F56688" s="1" t="s">
        <v>22</v>
      </c>
      <c r="G56688" s="1" t="s">
        <v>41</v>
      </c>
      <c r="H56688" s="1" t="s">
        <v>45</v>
      </c>
      <c r="I56688" s="1" t="s">
        <v>42</v>
      </c>
      <c r="J56688" s="1" t="s">
        <v>239</v>
      </c>
      <c r="K56688">
        <v>1</v>
      </c>
      <c r="L56688" s="1" t="s">
        <v>27</v>
      </c>
      <c r="M56688">
        <v>699</v>
      </c>
      <c r="N56688" s="1" t="s">
        <v>67</v>
      </c>
      <c r="O56688" s="1" t="s">
        <v>54</v>
      </c>
      <c r="P56688">
        <v>201304</v>
      </c>
      <c r="Q56688" s="1" t="s">
        <v>30</v>
      </c>
      <c r="R56688" t="b">
        <v>0</v>
      </c>
      <c r="S56688" s="1" t="s">
        <v>81481</v>
      </c>
    </row>
    <row r="56689" spans="1:19" x14ac:dyDescent="0.3">
      <c r="A56689">
        <v>56854</v>
      </c>
      <c r="B56689" s="1" t="s">
        <v>58691</v>
      </c>
      <c r="C56689" s="2">
        <v>44706</v>
      </c>
      <c r="D56689" s="1" t="s">
        <v>36</v>
      </c>
      <c r="E56689" s="1" t="s">
        <v>40</v>
      </c>
      <c r="F56689" s="1" t="s">
        <v>22</v>
      </c>
      <c r="G56689" s="1" t="s">
        <v>41</v>
      </c>
      <c r="H56689" s="1" t="s">
        <v>24</v>
      </c>
      <c r="I56689" s="1" t="s">
        <v>42</v>
      </c>
      <c r="J56689" s="1" t="s">
        <v>36</v>
      </c>
      <c r="K56689">
        <v>1</v>
      </c>
      <c r="L56689" s="1" t="s">
        <v>27</v>
      </c>
      <c r="M56689">
        <v>631</v>
      </c>
      <c r="N56689" s="1" t="s">
        <v>58692</v>
      </c>
      <c r="O56689" s="1" t="s">
        <v>38</v>
      </c>
      <c r="P56689">
        <v>571128</v>
      </c>
      <c r="Q56689" s="1" t="s">
        <v>30</v>
      </c>
      <c r="R56689" t="b">
        <v>0</v>
      </c>
      <c r="S56689" s="1" t="s">
        <v>81481</v>
      </c>
    </row>
    <row r="56690" spans="1:19" x14ac:dyDescent="0.3">
      <c r="A56690">
        <v>56855</v>
      </c>
      <c r="B56690" s="1" t="s">
        <v>58693</v>
      </c>
      <c r="C56690" s="2">
        <v>44706</v>
      </c>
      <c r="D56690" s="1" t="s">
        <v>36</v>
      </c>
      <c r="E56690" s="1" t="s">
        <v>40</v>
      </c>
      <c r="F56690" s="1" t="s">
        <v>22</v>
      </c>
      <c r="G56690" s="1" t="s">
        <v>41</v>
      </c>
      <c r="H56690" s="1" t="s">
        <v>24</v>
      </c>
      <c r="I56690" s="1" t="s">
        <v>35</v>
      </c>
      <c r="J56690" s="1" t="s">
        <v>36</v>
      </c>
      <c r="K56690">
        <v>1</v>
      </c>
      <c r="L56690" s="1" t="s">
        <v>27</v>
      </c>
      <c r="M56690">
        <v>641</v>
      </c>
      <c r="N56690" s="1" t="s">
        <v>80</v>
      </c>
      <c r="O56690" s="1" t="s">
        <v>81</v>
      </c>
      <c r="P56690">
        <v>110085</v>
      </c>
      <c r="Q56690" s="1" t="s">
        <v>30</v>
      </c>
      <c r="R56690" t="b">
        <v>0</v>
      </c>
      <c r="S56690" s="1" t="s">
        <v>81481</v>
      </c>
    </row>
    <row r="56691" spans="1:19" x14ac:dyDescent="0.3">
      <c r="A56691">
        <v>56856</v>
      </c>
      <c r="B56691" s="1" t="s">
        <v>58694</v>
      </c>
      <c r="C56691" s="2">
        <v>44706</v>
      </c>
      <c r="D56691" s="1" t="s">
        <v>36</v>
      </c>
      <c r="E56691" s="1" t="s">
        <v>40</v>
      </c>
      <c r="F56691" s="1" t="s">
        <v>22</v>
      </c>
      <c r="G56691" s="1" t="s">
        <v>41</v>
      </c>
      <c r="H56691" s="1" t="s">
        <v>34</v>
      </c>
      <c r="I56691" s="1" t="s">
        <v>62</v>
      </c>
      <c r="J56691" s="1" t="s">
        <v>36</v>
      </c>
      <c r="K56691">
        <v>1</v>
      </c>
      <c r="L56691" s="1" t="s">
        <v>27</v>
      </c>
      <c r="M56691">
        <v>399</v>
      </c>
      <c r="N56691" s="1" t="s">
        <v>3237</v>
      </c>
      <c r="O56691" s="1" t="s">
        <v>168</v>
      </c>
      <c r="P56691">
        <v>360007</v>
      </c>
      <c r="Q56691" s="1" t="s">
        <v>30</v>
      </c>
      <c r="R56691" t="b">
        <v>0</v>
      </c>
      <c r="S56691" s="1" t="s">
        <v>81481</v>
      </c>
    </row>
    <row r="56692" spans="1:19" x14ac:dyDescent="0.3">
      <c r="A56692">
        <v>56857</v>
      </c>
      <c r="B56692" s="1" t="s">
        <v>58695</v>
      </c>
      <c r="C56692" s="2">
        <v>44706</v>
      </c>
      <c r="D56692" s="1" t="s">
        <v>36</v>
      </c>
      <c r="E56692" s="1" t="s">
        <v>40</v>
      </c>
      <c r="F56692" s="1" t="s">
        <v>22</v>
      </c>
      <c r="G56692" s="1" t="s">
        <v>41</v>
      </c>
      <c r="H56692" s="1" t="s">
        <v>24</v>
      </c>
      <c r="I56692" s="1" t="s">
        <v>42</v>
      </c>
      <c r="J56692" s="1" t="s">
        <v>36</v>
      </c>
      <c r="K56692">
        <v>1</v>
      </c>
      <c r="L56692" s="1" t="s">
        <v>27</v>
      </c>
      <c r="M56692">
        <v>635</v>
      </c>
      <c r="N56692" s="1" t="s">
        <v>53</v>
      </c>
      <c r="O56692" s="1" t="s">
        <v>54</v>
      </c>
      <c r="P56692">
        <v>201001</v>
      </c>
      <c r="Q56692" s="1" t="s">
        <v>30</v>
      </c>
      <c r="R56692" t="b">
        <v>0</v>
      </c>
      <c r="S56692" s="1" t="s">
        <v>81481</v>
      </c>
    </row>
    <row r="56693" spans="1:19" x14ac:dyDescent="0.3">
      <c r="A56693">
        <v>56858</v>
      </c>
      <c r="B56693" s="1" t="s">
        <v>58696</v>
      </c>
      <c r="C56693" s="2">
        <v>44706</v>
      </c>
      <c r="D56693" s="1" t="s">
        <v>36</v>
      </c>
      <c r="E56693" s="1" t="s">
        <v>40</v>
      </c>
      <c r="F56693" s="1" t="s">
        <v>22</v>
      </c>
      <c r="G56693" s="1" t="s">
        <v>41</v>
      </c>
      <c r="H56693" s="1" t="s">
        <v>49</v>
      </c>
      <c r="I56693" s="1" t="s">
        <v>66</v>
      </c>
      <c r="J56693" s="1" t="s">
        <v>36</v>
      </c>
      <c r="K56693">
        <v>1</v>
      </c>
      <c r="L56693" s="1" t="s">
        <v>27</v>
      </c>
      <c r="M56693">
        <v>574</v>
      </c>
      <c r="N56693" s="1" t="s">
        <v>218</v>
      </c>
      <c r="O56693" s="1" t="s">
        <v>168</v>
      </c>
      <c r="P56693">
        <v>380061</v>
      </c>
      <c r="Q56693" s="1" t="s">
        <v>30</v>
      </c>
      <c r="R56693" t="b">
        <v>0</v>
      </c>
      <c r="S56693" s="1" t="s">
        <v>81481</v>
      </c>
    </row>
    <row r="56694" spans="1:19" x14ac:dyDescent="0.3">
      <c r="A56694">
        <v>56859</v>
      </c>
      <c r="B56694" s="1" t="s">
        <v>58697</v>
      </c>
      <c r="C56694" s="2">
        <v>44706</v>
      </c>
      <c r="D56694" s="1" t="s">
        <v>36</v>
      </c>
      <c r="E56694" s="1" t="s">
        <v>40</v>
      </c>
      <c r="F56694" s="1" t="s">
        <v>22</v>
      </c>
      <c r="G56694" s="1" t="s">
        <v>41</v>
      </c>
      <c r="H56694" s="1" t="s">
        <v>34</v>
      </c>
      <c r="I56694" s="1" t="s">
        <v>35</v>
      </c>
      <c r="J56694" s="1" t="s">
        <v>36</v>
      </c>
      <c r="K56694">
        <v>1</v>
      </c>
      <c r="L56694" s="1" t="s">
        <v>27</v>
      </c>
      <c r="M56694">
        <v>432</v>
      </c>
      <c r="N56694" s="1" t="s">
        <v>58</v>
      </c>
      <c r="O56694" s="1" t="s">
        <v>59</v>
      </c>
      <c r="P56694">
        <v>500091</v>
      </c>
      <c r="Q56694" s="1" t="s">
        <v>30</v>
      </c>
      <c r="R56694" t="b">
        <v>0</v>
      </c>
      <c r="S56694" s="1" t="s">
        <v>81481</v>
      </c>
    </row>
    <row r="56695" spans="1:19" x14ac:dyDescent="0.3">
      <c r="A56695">
        <v>56860</v>
      </c>
      <c r="B56695" s="1" t="s">
        <v>58698</v>
      </c>
      <c r="C56695" s="2">
        <v>44706</v>
      </c>
      <c r="D56695" s="1" t="s">
        <v>36</v>
      </c>
      <c r="E56695" s="1" t="s">
        <v>40</v>
      </c>
      <c r="F56695" s="1" t="s">
        <v>22</v>
      </c>
      <c r="G56695" s="1" t="s">
        <v>41</v>
      </c>
      <c r="H56695" s="1" t="s">
        <v>24</v>
      </c>
      <c r="I56695" s="1" t="s">
        <v>42</v>
      </c>
      <c r="J56695" s="1" t="s">
        <v>36</v>
      </c>
      <c r="K56695">
        <v>1</v>
      </c>
      <c r="L56695" s="1" t="s">
        <v>27</v>
      </c>
      <c r="M56695">
        <v>631</v>
      </c>
      <c r="N56695" s="1" t="s">
        <v>58</v>
      </c>
      <c r="O56695" s="1" t="s">
        <v>59</v>
      </c>
      <c r="P56695">
        <v>500072</v>
      </c>
      <c r="Q56695" s="1" t="s">
        <v>30</v>
      </c>
      <c r="R56695" t="b">
        <v>0</v>
      </c>
      <c r="S56695" s="1" t="s">
        <v>81481</v>
      </c>
    </row>
    <row r="56696" spans="1:19" x14ac:dyDescent="0.3">
      <c r="A56696">
        <v>56861</v>
      </c>
      <c r="B56696" s="1" t="s">
        <v>58699</v>
      </c>
      <c r="C56696" s="2">
        <v>44706</v>
      </c>
      <c r="D56696" s="1" t="s">
        <v>36</v>
      </c>
      <c r="E56696" s="1" t="s">
        <v>40</v>
      </c>
      <c r="F56696" s="1" t="s">
        <v>22</v>
      </c>
      <c r="G56696" s="1" t="s">
        <v>41</v>
      </c>
      <c r="H56696" s="1" t="s">
        <v>24</v>
      </c>
      <c r="I56696" s="1" t="s">
        <v>46</v>
      </c>
      <c r="J56696" s="1" t="s">
        <v>36</v>
      </c>
      <c r="K56696">
        <v>1</v>
      </c>
      <c r="L56696" s="1" t="s">
        <v>27</v>
      </c>
      <c r="M56696">
        <v>1349</v>
      </c>
      <c r="N56696" s="1" t="s">
        <v>67</v>
      </c>
      <c r="O56696" s="1" t="s">
        <v>54</v>
      </c>
      <c r="P56696">
        <v>201301</v>
      </c>
      <c r="Q56696" s="1" t="s">
        <v>30</v>
      </c>
      <c r="R56696" t="b">
        <v>0</v>
      </c>
      <c r="S56696" s="1" t="s">
        <v>81481</v>
      </c>
    </row>
    <row r="56697" spans="1:19" x14ac:dyDescent="0.3">
      <c r="A56697">
        <v>56862</v>
      </c>
      <c r="B56697" s="1" t="s">
        <v>58700</v>
      </c>
      <c r="C56697" s="2">
        <v>44706</v>
      </c>
      <c r="D56697" s="1" t="s">
        <v>33</v>
      </c>
      <c r="E56697" s="1" t="s">
        <v>21</v>
      </c>
      <c r="F56697" s="1" t="s">
        <v>22</v>
      </c>
      <c r="G56697" s="1" t="s">
        <v>23</v>
      </c>
      <c r="H56697" s="1" t="s">
        <v>45</v>
      </c>
      <c r="I56697" s="1" t="s">
        <v>66</v>
      </c>
      <c r="J56697" s="1" t="s">
        <v>36</v>
      </c>
      <c r="K56697">
        <v>1</v>
      </c>
      <c r="L56697" s="1" t="s">
        <v>27</v>
      </c>
      <c r="M56697">
        <v>771</v>
      </c>
      <c r="N56697" s="1" t="s">
        <v>597</v>
      </c>
      <c r="O56697" s="1" t="s">
        <v>29</v>
      </c>
      <c r="P56697">
        <v>413004</v>
      </c>
      <c r="Q56697" s="1" t="s">
        <v>30</v>
      </c>
      <c r="R56697" t="b">
        <v>0</v>
      </c>
      <c r="S56697" s="1" t="s">
        <v>31</v>
      </c>
    </row>
    <row r="56698" spans="1:19" x14ac:dyDescent="0.3">
      <c r="A56698">
        <v>56863</v>
      </c>
      <c r="B56698" s="1" t="s">
        <v>58701</v>
      </c>
      <c r="C56698" s="2">
        <v>44706</v>
      </c>
      <c r="D56698" s="1" t="s">
        <v>36</v>
      </c>
      <c r="E56698" s="1" t="s">
        <v>40</v>
      </c>
      <c r="F56698" s="1" t="s">
        <v>22</v>
      </c>
      <c r="G56698" s="1" t="s">
        <v>41</v>
      </c>
      <c r="H56698" s="1" t="s">
        <v>24</v>
      </c>
      <c r="I56698" s="1" t="s">
        <v>42</v>
      </c>
      <c r="J56698" s="1" t="s">
        <v>36</v>
      </c>
      <c r="K56698">
        <v>1</v>
      </c>
      <c r="L56698" s="1" t="s">
        <v>27</v>
      </c>
      <c r="M56698">
        <v>666</v>
      </c>
      <c r="N56698" s="1" t="s">
        <v>104</v>
      </c>
      <c r="O56698" s="1" t="s">
        <v>29</v>
      </c>
      <c r="P56698">
        <v>412207</v>
      </c>
      <c r="Q56698" s="1" t="s">
        <v>30</v>
      </c>
      <c r="R56698" t="b">
        <v>0</v>
      </c>
      <c r="S56698" s="1" t="s">
        <v>81481</v>
      </c>
    </row>
    <row r="56699" spans="1:19" x14ac:dyDescent="0.3">
      <c r="A56699">
        <v>56864</v>
      </c>
      <c r="B56699" s="1" t="s">
        <v>58702</v>
      </c>
      <c r="C56699" s="2">
        <v>44706</v>
      </c>
      <c r="D56699" s="1" t="s">
        <v>33</v>
      </c>
      <c r="E56699" s="1" t="s">
        <v>21</v>
      </c>
      <c r="F56699" s="1" t="s">
        <v>22</v>
      </c>
      <c r="G56699" s="1" t="s">
        <v>23</v>
      </c>
      <c r="H56699" s="1" t="s">
        <v>24</v>
      </c>
      <c r="I56699" s="1" t="s">
        <v>89</v>
      </c>
      <c r="J56699" s="1" t="s">
        <v>36</v>
      </c>
      <c r="K56699">
        <v>1</v>
      </c>
      <c r="L56699" s="1" t="s">
        <v>27</v>
      </c>
      <c r="M56699">
        <v>1556</v>
      </c>
      <c r="N56699" s="1" t="s">
        <v>15353</v>
      </c>
      <c r="O56699" s="1" t="s">
        <v>95</v>
      </c>
      <c r="P56699">
        <v>781039</v>
      </c>
      <c r="Q56699" s="1" t="s">
        <v>30</v>
      </c>
      <c r="R56699" t="b">
        <v>0</v>
      </c>
      <c r="S56699" s="1" t="s">
        <v>31</v>
      </c>
    </row>
    <row r="56700" spans="1:19" x14ac:dyDescent="0.3">
      <c r="A56700">
        <v>56865</v>
      </c>
      <c r="B56700" s="1" t="s">
        <v>58703</v>
      </c>
      <c r="C56700" s="2">
        <v>44706</v>
      </c>
      <c r="D56700" s="1" t="s">
        <v>36</v>
      </c>
      <c r="E56700" s="1" t="s">
        <v>40</v>
      </c>
      <c r="F56700" s="1" t="s">
        <v>22</v>
      </c>
      <c r="G56700" s="1" t="s">
        <v>41</v>
      </c>
      <c r="H56700" s="1" t="s">
        <v>45</v>
      </c>
      <c r="I56700" s="1" t="s">
        <v>42</v>
      </c>
      <c r="J56700" s="1" t="s">
        <v>36</v>
      </c>
      <c r="K56700">
        <v>1</v>
      </c>
      <c r="L56700" s="1" t="s">
        <v>27</v>
      </c>
      <c r="M56700">
        <v>699</v>
      </c>
      <c r="N56700" s="1" t="s">
        <v>53</v>
      </c>
      <c r="O56700" s="1" t="s">
        <v>54</v>
      </c>
      <c r="P56700">
        <v>201005</v>
      </c>
      <c r="Q56700" s="1" t="s">
        <v>30</v>
      </c>
      <c r="R56700" t="b">
        <v>0</v>
      </c>
      <c r="S56700" s="1" t="s">
        <v>81481</v>
      </c>
    </row>
    <row r="56701" spans="1:19" x14ac:dyDescent="0.3">
      <c r="A56701">
        <v>56866</v>
      </c>
      <c r="B56701" s="1" t="s">
        <v>58704</v>
      </c>
      <c r="C56701" s="2">
        <v>44706</v>
      </c>
      <c r="D56701" s="1" t="s">
        <v>36</v>
      </c>
      <c r="E56701" s="1" t="s">
        <v>40</v>
      </c>
      <c r="F56701" s="1" t="s">
        <v>22</v>
      </c>
      <c r="G56701" s="1" t="s">
        <v>41</v>
      </c>
      <c r="H56701" s="1" t="s">
        <v>34</v>
      </c>
      <c r="I56701" s="1" t="s">
        <v>35</v>
      </c>
      <c r="J56701" s="1" t="s">
        <v>36</v>
      </c>
      <c r="K56701">
        <v>1</v>
      </c>
      <c r="L56701" s="1" t="s">
        <v>27</v>
      </c>
      <c r="M56701">
        <v>399</v>
      </c>
      <c r="N56701" s="1" t="s">
        <v>28</v>
      </c>
      <c r="O56701" s="1" t="s">
        <v>29</v>
      </c>
      <c r="P56701">
        <v>400093</v>
      </c>
      <c r="Q56701" s="1" t="s">
        <v>30</v>
      </c>
      <c r="R56701" t="b">
        <v>0</v>
      </c>
      <c r="S56701" s="1" t="s">
        <v>81481</v>
      </c>
    </row>
    <row r="56702" spans="1:19" x14ac:dyDescent="0.3">
      <c r="A56702">
        <v>56867</v>
      </c>
      <c r="B56702" s="1" t="s">
        <v>58705</v>
      </c>
      <c r="C56702" s="2">
        <v>44706</v>
      </c>
      <c r="D56702" s="1" t="s">
        <v>20</v>
      </c>
      <c r="E56702" s="1" t="s">
        <v>40</v>
      </c>
      <c r="F56702" s="1" t="s">
        <v>22</v>
      </c>
      <c r="G56702" s="1" t="s">
        <v>41</v>
      </c>
      <c r="H56702" s="1" t="s">
        <v>24</v>
      </c>
      <c r="I56702" s="1" t="s">
        <v>46</v>
      </c>
      <c r="J56702" s="1" t="s">
        <v>239</v>
      </c>
      <c r="K56702">
        <v>1</v>
      </c>
      <c r="L56702" s="1" t="s">
        <v>27</v>
      </c>
      <c r="M56702">
        <v>641</v>
      </c>
      <c r="N56702" s="1" t="s">
        <v>134</v>
      </c>
      <c r="O56702" s="1" t="s">
        <v>135</v>
      </c>
      <c r="P56702">
        <v>700136</v>
      </c>
      <c r="Q56702" s="1" t="s">
        <v>30</v>
      </c>
      <c r="R56702" t="b">
        <v>0</v>
      </c>
      <c r="S56702" s="1" t="s">
        <v>81481</v>
      </c>
    </row>
    <row r="56703" spans="1:19" x14ac:dyDescent="0.3">
      <c r="A56703">
        <v>56868</v>
      </c>
      <c r="B56703" s="1" t="s">
        <v>58706</v>
      </c>
      <c r="C56703" s="2">
        <v>44706</v>
      </c>
      <c r="D56703" s="1" t="s">
        <v>33</v>
      </c>
      <c r="E56703" s="1" t="s">
        <v>21</v>
      </c>
      <c r="F56703" s="1" t="s">
        <v>22</v>
      </c>
      <c r="G56703" s="1" t="s">
        <v>23</v>
      </c>
      <c r="H56703" s="1" t="s">
        <v>24</v>
      </c>
      <c r="I56703" s="1" t="s">
        <v>46</v>
      </c>
      <c r="J56703" s="1" t="s">
        <v>36</v>
      </c>
      <c r="K56703">
        <v>1</v>
      </c>
      <c r="L56703" s="1" t="s">
        <v>27</v>
      </c>
      <c r="M56703">
        <v>1099</v>
      </c>
      <c r="N56703" s="1" t="s">
        <v>58707</v>
      </c>
      <c r="O56703" s="1" t="s">
        <v>364</v>
      </c>
      <c r="P56703">
        <v>791001</v>
      </c>
      <c r="Q56703" s="1" t="s">
        <v>30</v>
      </c>
      <c r="R56703" t="b">
        <v>0</v>
      </c>
      <c r="S56703" s="1" t="s">
        <v>31</v>
      </c>
    </row>
    <row r="56704" spans="1:19" x14ac:dyDescent="0.3">
      <c r="A56704">
        <v>56869</v>
      </c>
      <c r="B56704" s="1" t="s">
        <v>58708</v>
      </c>
      <c r="C56704" s="2">
        <v>44706</v>
      </c>
      <c r="D56704" s="1" t="s">
        <v>36</v>
      </c>
      <c r="E56704" s="1" t="s">
        <v>40</v>
      </c>
      <c r="F56704" s="1" t="s">
        <v>22</v>
      </c>
      <c r="G56704" s="1" t="s">
        <v>41</v>
      </c>
      <c r="H56704" s="1" t="s">
        <v>24</v>
      </c>
      <c r="I56704" s="1" t="s">
        <v>42</v>
      </c>
      <c r="J56704" s="1" t="s">
        <v>36</v>
      </c>
      <c r="K56704">
        <v>1</v>
      </c>
      <c r="L56704" s="1" t="s">
        <v>27</v>
      </c>
      <c r="M56704">
        <v>641</v>
      </c>
      <c r="N56704" s="1" t="s">
        <v>58</v>
      </c>
      <c r="O56704" s="1" t="s">
        <v>59</v>
      </c>
      <c r="P56704">
        <v>500062</v>
      </c>
      <c r="Q56704" s="1" t="s">
        <v>30</v>
      </c>
      <c r="R56704" t="b">
        <v>0</v>
      </c>
      <c r="S56704" s="1" t="s">
        <v>81481</v>
      </c>
    </row>
    <row r="56705" spans="1:19" x14ac:dyDescent="0.3">
      <c r="A56705">
        <v>56870</v>
      </c>
      <c r="B56705" s="1" t="s">
        <v>58709</v>
      </c>
      <c r="C56705" s="2">
        <v>44706</v>
      </c>
      <c r="D56705" s="1" t="s">
        <v>36</v>
      </c>
      <c r="E56705" s="1" t="s">
        <v>40</v>
      </c>
      <c r="F56705" s="1" t="s">
        <v>22</v>
      </c>
      <c r="G56705" s="1" t="s">
        <v>41</v>
      </c>
      <c r="H56705" s="1" t="s">
        <v>34</v>
      </c>
      <c r="I56705" s="1" t="s">
        <v>25</v>
      </c>
      <c r="J56705" s="1" t="s">
        <v>36</v>
      </c>
      <c r="K56705">
        <v>1</v>
      </c>
      <c r="L56705" s="1" t="s">
        <v>27</v>
      </c>
      <c r="M56705">
        <v>380</v>
      </c>
      <c r="N56705" s="1" t="s">
        <v>107</v>
      </c>
      <c r="O56705" s="1" t="s">
        <v>95</v>
      </c>
      <c r="P56705">
        <v>781026</v>
      </c>
      <c r="Q56705" s="1" t="s">
        <v>30</v>
      </c>
      <c r="R56705" t="b">
        <v>0</v>
      </c>
      <c r="S56705" s="1" t="s">
        <v>81481</v>
      </c>
    </row>
    <row r="56706" spans="1:19" x14ac:dyDescent="0.3">
      <c r="A56706">
        <v>56871</v>
      </c>
      <c r="B56706" s="1" t="s">
        <v>58710</v>
      </c>
      <c r="C56706" s="2">
        <v>44706</v>
      </c>
      <c r="D56706" s="1" t="s">
        <v>36</v>
      </c>
      <c r="E56706" s="1" t="s">
        <v>40</v>
      </c>
      <c r="F56706" s="1" t="s">
        <v>22</v>
      </c>
      <c r="G56706" s="1" t="s">
        <v>41</v>
      </c>
      <c r="H56706" s="1" t="s">
        <v>24</v>
      </c>
      <c r="I56706" s="1" t="s">
        <v>46</v>
      </c>
      <c r="J56706" s="1" t="s">
        <v>36</v>
      </c>
      <c r="K56706">
        <v>1</v>
      </c>
      <c r="L56706" s="1" t="s">
        <v>27</v>
      </c>
      <c r="M56706">
        <v>635</v>
      </c>
      <c r="N56706" s="1" t="s">
        <v>1660</v>
      </c>
      <c r="O56706" s="1" t="s">
        <v>54</v>
      </c>
      <c r="P56706">
        <v>209801</v>
      </c>
      <c r="Q56706" s="1" t="s">
        <v>30</v>
      </c>
      <c r="R56706" t="b">
        <v>0</v>
      </c>
      <c r="S56706" s="1" t="s">
        <v>81481</v>
      </c>
    </row>
    <row r="56707" spans="1:19" x14ac:dyDescent="0.3">
      <c r="A56707">
        <v>56872</v>
      </c>
      <c r="B56707" s="1" t="s">
        <v>58711</v>
      </c>
      <c r="C56707" s="2">
        <v>44706</v>
      </c>
      <c r="D56707" s="1" t="s">
        <v>36</v>
      </c>
      <c r="E56707" s="1" t="s">
        <v>40</v>
      </c>
      <c r="F56707" s="1" t="s">
        <v>22</v>
      </c>
      <c r="G56707" s="1" t="s">
        <v>41</v>
      </c>
      <c r="H56707" s="1" t="s">
        <v>34</v>
      </c>
      <c r="I56707" s="1" t="s">
        <v>42</v>
      </c>
      <c r="J56707" s="1" t="s">
        <v>36</v>
      </c>
      <c r="K56707">
        <v>1</v>
      </c>
      <c r="L56707" s="1" t="s">
        <v>27</v>
      </c>
      <c r="M56707">
        <v>709</v>
      </c>
      <c r="N56707" s="1" t="s">
        <v>2016</v>
      </c>
      <c r="O56707" s="1" t="s">
        <v>38</v>
      </c>
      <c r="P56707">
        <v>577003</v>
      </c>
      <c r="Q56707" s="1" t="s">
        <v>30</v>
      </c>
      <c r="R56707" t="b">
        <v>0</v>
      </c>
      <c r="S56707" s="1" t="s">
        <v>81481</v>
      </c>
    </row>
    <row r="56708" spans="1:19" x14ac:dyDescent="0.3">
      <c r="A56708">
        <v>56873</v>
      </c>
      <c r="B56708" s="1" t="s">
        <v>58712</v>
      </c>
      <c r="C56708" s="2">
        <v>44706</v>
      </c>
      <c r="D56708" s="1" t="s">
        <v>33</v>
      </c>
      <c r="E56708" s="1" t="s">
        <v>21</v>
      </c>
      <c r="F56708" s="1" t="s">
        <v>22</v>
      </c>
      <c r="G56708" s="1" t="s">
        <v>23</v>
      </c>
      <c r="H56708" s="1" t="s">
        <v>24</v>
      </c>
      <c r="I56708" s="1" t="s">
        <v>66</v>
      </c>
      <c r="J56708" s="1" t="s">
        <v>36</v>
      </c>
      <c r="K56708">
        <v>1</v>
      </c>
      <c r="L56708" s="1" t="s">
        <v>27</v>
      </c>
      <c r="M56708">
        <v>967</v>
      </c>
      <c r="N56708" s="1" t="s">
        <v>17174</v>
      </c>
      <c r="O56708" s="1" t="s">
        <v>38</v>
      </c>
      <c r="P56708">
        <v>576201</v>
      </c>
      <c r="Q56708" s="1" t="s">
        <v>30</v>
      </c>
      <c r="R56708" t="b">
        <v>0</v>
      </c>
      <c r="S56708" s="1" t="s">
        <v>31</v>
      </c>
    </row>
    <row r="56709" spans="1:19" x14ac:dyDescent="0.3">
      <c r="A56709">
        <v>56874</v>
      </c>
      <c r="B56709" s="1" t="s">
        <v>58713</v>
      </c>
      <c r="C56709" s="2">
        <v>44706</v>
      </c>
      <c r="D56709" s="1" t="s">
        <v>33</v>
      </c>
      <c r="E56709" s="1" t="s">
        <v>21</v>
      </c>
      <c r="F56709" s="1" t="s">
        <v>22</v>
      </c>
      <c r="G56709" s="1" t="s">
        <v>23</v>
      </c>
      <c r="H56709" s="1" t="s">
        <v>24</v>
      </c>
      <c r="I56709" s="1" t="s">
        <v>66</v>
      </c>
      <c r="J56709" s="1" t="s">
        <v>36</v>
      </c>
      <c r="K56709">
        <v>1</v>
      </c>
      <c r="L56709" s="1" t="s">
        <v>27</v>
      </c>
      <c r="M56709">
        <v>582</v>
      </c>
      <c r="N56709" s="1" t="s">
        <v>53</v>
      </c>
      <c r="O56709" s="1" t="s">
        <v>54</v>
      </c>
      <c r="P56709">
        <v>201014</v>
      </c>
      <c r="Q56709" s="1" t="s">
        <v>30</v>
      </c>
      <c r="R56709" t="b">
        <v>0</v>
      </c>
      <c r="S56709" s="1" t="s">
        <v>31</v>
      </c>
    </row>
    <row r="56710" spans="1:19" x14ac:dyDescent="0.3">
      <c r="A56710">
        <v>56875</v>
      </c>
      <c r="B56710" s="1" t="s">
        <v>58714</v>
      </c>
      <c r="C56710" s="2">
        <v>44706</v>
      </c>
      <c r="D56710" s="1" t="s">
        <v>36</v>
      </c>
      <c r="E56710" s="1" t="s">
        <v>40</v>
      </c>
      <c r="F56710" s="1" t="s">
        <v>22</v>
      </c>
      <c r="G56710" s="1" t="s">
        <v>41</v>
      </c>
      <c r="H56710" s="1" t="s">
        <v>34</v>
      </c>
      <c r="I56710" s="1" t="s">
        <v>35</v>
      </c>
      <c r="J56710" s="1" t="s">
        <v>36</v>
      </c>
      <c r="K56710">
        <v>1</v>
      </c>
      <c r="L56710" s="1" t="s">
        <v>27</v>
      </c>
      <c r="M56710">
        <v>487</v>
      </c>
      <c r="N56710" s="1" t="s">
        <v>50</v>
      </c>
      <c r="O56710" s="1" t="s">
        <v>51</v>
      </c>
      <c r="P56710">
        <v>600053</v>
      </c>
      <c r="Q56710" s="1" t="s">
        <v>30</v>
      </c>
      <c r="R56710" t="b">
        <v>0</v>
      </c>
      <c r="S56710" s="1" t="s">
        <v>81481</v>
      </c>
    </row>
    <row r="56711" spans="1:19" x14ac:dyDescent="0.3">
      <c r="A56711">
        <v>56876</v>
      </c>
      <c r="B56711" s="1" t="s">
        <v>58715</v>
      </c>
      <c r="C56711" s="2">
        <v>44706</v>
      </c>
      <c r="D56711" s="1" t="s">
        <v>33</v>
      </c>
      <c r="E56711" s="1" t="s">
        <v>21</v>
      </c>
      <c r="F56711" s="1" t="s">
        <v>22</v>
      </c>
      <c r="G56711" s="1" t="s">
        <v>23</v>
      </c>
      <c r="H56711" s="1" t="s">
        <v>24</v>
      </c>
      <c r="I56711" s="1" t="s">
        <v>35</v>
      </c>
      <c r="J56711" s="1" t="s">
        <v>36</v>
      </c>
      <c r="K56711">
        <v>1</v>
      </c>
      <c r="L56711" s="1" t="s">
        <v>27</v>
      </c>
      <c r="M56711">
        <v>612</v>
      </c>
      <c r="N56711" s="1" t="s">
        <v>330</v>
      </c>
      <c r="O56711" s="1" t="s">
        <v>29</v>
      </c>
      <c r="P56711">
        <v>401305</v>
      </c>
      <c r="Q56711" s="1" t="s">
        <v>30</v>
      </c>
      <c r="R56711" t="b">
        <v>0</v>
      </c>
      <c r="S56711" s="1" t="s">
        <v>31</v>
      </c>
    </row>
    <row r="56712" spans="1:19" x14ac:dyDescent="0.3">
      <c r="A56712">
        <v>56877</v>
      </c>
      <c r="B56712" s="1" t="s">
        <v>58716</v>
      </c>
      <c r="C56712" s="2">
        <v>44706</v>
      </c>
      <c r="D56712" s="1" t="s">
        <v>36</v>
      </c>
      <c r="E56712" s="1" t="s">
        <v>40</v>
      </c>
      <c r="F56712" s="1" t="s">
        <v>22</v>
      </c>
      <c r="G56712" s="1" t="s">
        <v>41</v>
      </c>
      <c r="H56712" s="1" t="s">
        <v>49</v>
      </c>
      <c r="I56712" s="1" t="s">
        <v>46</v>
      </c>
      <c r="J56712" s="1" t="s">
        <v>36</v>
      </c>
      <c r="K56712">
        <v>1</v>
      </c>
      <c r="L56712" s="1" t="s">
        <v>27</v>
      </c>
      <c r="M56712">
        <v>574</v>
      </c>
      <c r="N56712" s="1" t="s">
        <v>58</v>
      </c>
      <c r="O56712" s="1" t="s">
        <v>59</v>
      </c>
      <c r="P56712">
        <v>500004</v>
      </c>
      <c r="Q56712" s="1" t="s">
        <v>30</v>
      </c>
      <c r="R56712" t="b">
        <v>0</v>
      </c>
      <c r="S56712" s="1" t="s">
        <v>81481</v>
      </c>
    </row>
    <row r="56713" spans="1:19" x14ac:dyDescent="0.3">
      <c r="A56713">
        <v>56878</v>
      </c>
      <c r="B56713" s="1" t="s">
        <v>58717</v>
      </c>
      <c r="C56713" s="2">
        <v>44706</v>
      </c>
      <c r="D56713" s="1" t="s">
        <v>36</v>
      </c>
      <c r="E56713" s="1" t="s">
        <v>40</v>
      </c>
      <c r="F56713" s="1" t="s">
        <v>22</v>
      </c>
      <c r="G56713" s="1" t="s">
        <v>41</v>
      </c>
      <c r="H56713" s="1" t="s">
        <v>34</v>
      </c>
      <c r="I56713" s="1" t="s">
        <v>42</v>
      </c>
      <c r="J56713" s="1" t="s">
        <v>36</v>
      </c>
      <c r="K56713">
        <v>1</v>
      </c>
      <c r="L56713" s="1" t="s">
        <v>27</v>
      </c>
      <c r="M56713">
        <v>382</v>
      </c>
      <c r="N56713" s="1" t="s">
        <v>58</v>
      </c>
      <c r="O56713" s="1" t="s">
        <v>59</v>
      </c>
      <c r="P56713">
        <v>500082</v>
      </c>
      <c r="Q56713" s="1" t="s">
        <v>30</v>
      </c>
      <c r="R56713" t="b">
        <v>0</v>
      </c>
      <c r="S56713" s="1" t="s">
        <v>81481</v>
      </c>
    </row>
    <row r="56714" spans="1:19" x14ac:dyDescent="0.3">
      <c r="A56714">
        <v>56879</v>
      </c>
      <c r="B56714" s="1" t="s">
        <v>58718</v>
      </c>
      <c r="C56714" s="2">
        <v>44706</v>
      </c>
      <c r="D56714" s="1" t="s">
        <v>36</v>
      </c>
      <c r="E56714" s="1" t="s">
        <v>40</v>
      </c>
      <c r="F56714" s="1" t="s">
        <v>22</v>
      </c>
      <c r="G56714" s="1" t="s">
        <v>41</v>
      </c>
      <c r="H56714" s="1" t="s">
        <v>24</v>
      </c>
      <c r="I56714" s="1" t="s">
        <v>46</v>
      </c>
      <c r="J56714" s="1" t="s">
        <v>36</v>
      </c>
      <c r="K56714">
        <v>1</v>
      </c>
      <c r="L56714" s="1" t="s">
        <v>27</v>
      </c>
      <c r="M56714">
        <v>1349</v>
      </c>
      <c r="N56714" s="1" t="s">
        <v>80</v>
      </c>
      <c r="O56714" s="1" t="s">
        <v>81</v>
      </c>
      <c r="P56714">
        <v>110085</v>
      </c>
      <c r="Q56714" s="1" t="s">
        <v>30</v>
      </c>
      <c r="R56714" t="b">
        <v>0</v>
      </c>
      <c r="S56714" s="1" t="s">
        <v>81481</v>
      </c>
    </row>
    <row r="56715" spans="1:19" x14ac:dyDescent="0.3">
      <c r="A56715">
        <v>56880</v>
      </c>
      <c r="B56715" s="1" t="s">
        <v>58719</v>
      </c>
      <c r="C56715" s="2">
        <v>44706</v>
      </c>
      <c r="D56715" s="1" t="s">
        <v>36</v>
      </c>
      <c r="E56715" s="1" t="s">
        <v>40</v>
      </c>
      <c r="F56715" s="1" t="s">
        <v>22</v>
      </c>
      <c r="G56715" s="1" t="s">
        <v>41</v>
      </c>
      <c r="H56715" s="1" t="s">
        <v>45</v>
      </c>
      <c r="I56715" s="1" t="s">
        <v>42</v>
      </c>
      <c r="J56715" s="1" t="s">
        <v>36</v>
      </c>
      <c r="K56715">
        <v>1</v>
      </c>
      <c r="L56715" s="1" t="s">
        <v>27</v>
      </c>
      <c r="M56715">
        <v>999</v>
      </c>
      <c r="N56715" s="1" t="s">
        <v>80</v>
      </c>
      <c r="O56715" s="1" t="s">
        <v>81</v>
      </c>
      <c r="P56715">
        <v>110085</v>
      </c>
      <c r="Q56715" s="1" t="s">
        <v>30</v>
      </c>
      <c r="R56715" t="b">
        <v>0</v>
      </c>
      <c r="S56715" s="1" t="s">
        <v>81481</v>
      </c>
    </row>
    <row r="56716" spans="1:19" x14ac:dyDescent="0.3">
      <c r="A56716">
        <v>56881</v>
      </c>
      <c r="B56716" s="1" t="s">
        <v>58720</v>
      </c>
      <c r="C56716" s="2">
        <v>44706</v>
      </c>
      <c r="D56716" s="1" t="s">
        <v>36</v>
      </c>
      <c r="E56716" s="1" t="s">
        <v>40</v>
      </c>
      <c r="F56716" s="1" t="s">
        <v>22</v>
      </c>
      <c r="G56716" s="1" t="s">
        <v>41</v>
      </c>
      <c r="H56716" s="1" t="s">
        <v>24</v>
      </c>
      <c r="I56716" s="1" t="s">
        <v>46</v>
      </c>
      <c r="J56716" s="1" t="s">
        <v>36</v>
      </c>
      <c r="K56716">
        <v>1</v>
      </c>
      <c r="L56716" s="1" t="s">
        <v>27</v>
      </c>
      <c r="M56716">
        <v>899</v>
      </c>
      <c r="N56716" s="1" t="s">
        <v>80</v>
      </c>
      <c r="O56716" s="1" t="s">
        <v>81</v>
      </c>
      <c r="P56716">
        <v>110064</v>
      </c>
      <c r="Q56716" s="1" t="s">
        <v>30</v>
      </c>
      <c r="R56716" t="b">
        <v>0</v>
      </c>
      <c r="S56716" s="1" t="s">
        <v>81481</v>
      </c>
    </row>
    <row r="56717" spans="1:19" x14ac:dyDescent="0.3">
      <c r="A56717">
        <v>56882</v>
      </c>
      <c r="B56717" s="1" t="s">
        <v>58721</v>
      </c>
      <c r="C56717" s="2">
        <v>44706</v>
      </c>
      <c r="D56717" s="1" t="s">
        <v>36</v>
      </c>
      <c r="E56717" s="1" t="s">
        <v>40</v>
      </c>
      <c r="F56717" s="1" t="s">
        <v>22</v>
      </c>
      <c r="G56717" s="1" t="s">
        <v>41</v>
      </c>
      <c r="H56717" s="1" t="s">
        <v>24</v>
      </c>
      <c r="I56717" s="1" t="s">
        <v>35</v>
      </c>
      <c r="J56717" s="1" t="s">
        <v>36</v>
      </c>
      <c r="K56717">
        <v>1</v>
      </c>
      <c r="L56717" s="1" t="s">
        <v>27</v>
      </c>
      <c r="M56717">
        <v>899</v>
      </c>
      <c r="N56717" s="1" t="s">
        <v>318</v>
      </c>
      <c r="O56717" s="1" t="s">
        <v>81</v>
      </c>
      <c r="P56717">
        <v>110001</v>
      </c>
      <c r="Q56717" s="1" t="s">
        <v>30</v>
      </c>
      <c r="R56717" t="b">
        <v>0</v>
      </c>
      <c r="S56717" s="1" t="s">
        <v>81481</v>
      </c>
    </row>
    <row r="56718" spans="1:19" x14ac:dyDescent="0.3">
      <c r="A56718">
        <v>56883</v>
      </c>
      <c r="B56718" s="1" t="s">
        <v>58722</v>
      </c>
      <c r="C56718" s="2">
        <v>44706</v>
      </c>
      <c r="D56718" s="1" t="s">
        <v>36</v>
      </c>
      <c r="E56718" s="1" t="s">
        <v>40</v>
      </c>
      <c r="F56718" s="1" t="s">
        <v>22</v>
      </c>
      <c r="G56718" s="1" t="s">
        <v>41</v>
      </c>
      <c r="H56718" s="1" t="s">
        <v>45</v>
      </c>
      <c r="I56718" s="1" t="s">
        <v>46</v>
      </c>
      <c r="J56718" s="1" t="s">
        <v>36</v>
      </c>
      <c r="K56718">
        <v>1</v>
      </c>
      <c r="L56718" s="1" t="s">
        <v>27</v>
      </c>
      <c r="M56718">
        <v>885</v>
      </c>
      <c r="N56718" s="1" t="s">
        <v>63</v>
      </c>
      <c r="O56718" s="1" t="s">
        <v>51</v>
      </c>
      <c r="P56718">
        <v>600018</v>
      </c>
      <c r="Q56718" s="1" t="s">
        <v>30</v>
      </c>
      <c r="R56718" t="b">
        <v>0</v>
      </c>
      <c r="S56718" s="1" t="s">
        <v>81481</v>
      </c>
    </row>
    <row r="56719" spans="1:19" x14ac:dyDescent="0.3">
      <c r="A56719">
        <v>56884</v>
      </c>
      <c r="B56719" s="1" t="s">
        <v>58723</v>
      </c>
      <c r="C56719" s="2">
        <v>44706</v>
      </c>
      <c r="D56719" s="1" t="s">
        <v>33</v>
      </c>
      <c r="E56719" s="1" t="s">
        <v>21</v>
      </c>
      <c r="F56719" s="1" t="s">
        <v>22</v>
      </c>
      <c r="G56719" s="1" t="s">
        <v>23</v>
      </c>
      <c r="H56719" s="1" t="s">
        <v>49</v>
      </c>
      <c r="I56719" s="1" t="s">
        <v>42</v>
      </c>
      <c r="J56719" s="1" t="s">
        <v>36</v>
      </c>
      <c r="K56719">
        <v>1</v>
      </c>
      <c r="L56719" s="1" t="s">
        <v>27</v>
      </c>
      <c r="M56719">
        <v>574</v>
      </c>
      <c r="N56719" s="1" t="s">
        <v>50</v>
      </c>
      <c r="O56719" s="1" t="s">
        <v>51</v>
      </c>
      <c r="P56719">
        <v>600044</v>
      </c>
      <c r="Q56719" s="1" t="s">
        <v>30</v>
      </c>
      <c r="R56719" t="b">
        <v>0</v>
      </c>
      <c r="S56719" s="1" t="s">
        <v>31</v>
      </c>
    </row>
    <row r="56720" spans="1:19" x14ac:dyDescent="0.3">
      <c r="A56720">
        <v>56885</v>
      </c>
      <c r="B56720" s="1" t="s">
        <v>58724</v>
      </c>
      <c r="C56720" s="2">
        <v>44706</v>
      </c>
      <c r="D56720" s="1" t="s">
        <v>36</v>
      </c>
      <c r="E56720" s="1" t="s">
        <v>40</v>
      </c>
      <c r="F56720" s="1" t="s">
        <v>22</v>
      </c>
      <c r="G56720" s="1" t="s">
        <v>41</v>
      </c>
      <c r="H56720" s="1" t="s">
        <v>24</v>
      </c>
      <c r="I56720" s="1" t="s">
        <v>62</v>
      </c>
      <c r="J56720" s="1" t="s">
        <v>36</v>
      </c>
      <c r="K56720">
        <v>1</v>
      </c>
      <c r="L56720" s="1" t="s">
        <v>27</v>
      </c>
      <c r="M56720">
        <v>1099</v>
      </c>
      <c r="N56720" s="1" t="s">
        <v>4955</v>
      </c>
      <c r="O56720" s="1" t="s">
        <v>718</v>
      </c>
      <c r="P56720">
        <v>795138</v>
      </c>
      <c r="Q56720" s="1" t="s">
        <v>30</v>
      </c>
      <c r="R56720" t="b">
        <v>0</v>
      </c>
      <c r="S56720" s="1" t="s">
        <v>81481</v>
      </c>
    </row>
    <row r="56721" spans="1:19" x14ac:dyDescent="0.3">
      <c r="A56721">
        <v>56886</v>
      </c>
      <c r="B56721" s="1" t="s">
        <v>58725</v>
      </c>
      <c r="C56721" s="2">
        <v>44706</v>
      </c>
      <c r="D56721" s="1" t="s">
        <v>33</v>
      </c>
      <c r="E56721" s="1" t="s">
        <v>21</v>
      </c>
      <c r="F56721" s="1" t="s">
        <v>22</v>
      </c>
      <c r="G56721" s="1" t="s">
        <v>23</v>
      </c>
      <c r="H56721" s="1" t="s">
        <v>49</v>
      </c>
      <c r="I56721" s="1" t="s">
        <v>46</v>
      </c>
      <c r="J56721" s="1" t="s">
        <v>36</v>
      </c>
      <c r="K56721">
        <v>1</v>
      </c>
      <c r="L56721" s="1" t="s">
        <v>27</v>
      </c>
      <c r="M56721">
        <v>570</v>
      </c>
      <c r="N56721" s="1" t="s">
        <v>28</v>
      </c>
      <c r="O56721" s="1" t="s">
        <v>29</v>
      </c>
      <c r="P56721">
        <v>400067</v>
      </c>
      <c r="Q56721" s="1" t="s">
        <v>30</v>
      </c>
      <c r="R56721" t="b">
        <v>0</v>
      </c>
      <c r="S56721" s="1" t="s">
        <v>31</v>
      </c>
    </row>
    <row r="56722" spans="1:19" x14ac:dyDescent="0.3">
      <c r="A56722">
        <v>56887</v>
      </c>
      <c r="B56722" s="1" t="s">
        <v>58726</v>
      </c>
      <c r="C56722" s="2">
        <v>44706</v>
      </c>
      <c r="D56722" s="1" t="s">
        <v>36</v>
      </c>
      <c r="E56722" s="1" t="s">
        <v>40</v>
      </c>
      <c r="F56722" s="1" t="s">
        <v>22</v>
      </c>
      <c r="G56722" s="1" t="s">
        <v>41</v>
      </c>
      <c r="H56722" s="1" t="s">
        <v>45</v>
      </c>
      <c r="I56722" s="1" t="s">
        <v>62</v>
      </c>
      <c r="J56722" s="1" t="s">
        <v>36</v>
      </c>
      <c r="K56722">
        <v>1</v>
      </c>
      <c r="L56722" s="1" t="s">
        <v>27</v>
      </c>
      <c r="M56722">
        <v>566</v>
      </c>
      <c r="N56722" s="1" t="s">
        <v>58</v>
      </c>
      <c r="O56722" s="1" t="s">
        <v>59</v>
      </c>
      <c r="P56722">
        <v>500084</v>
      </c>
      <c r="Q56722" s="1" t="s">
        <v>30</v>
      </c>
      <c r="R56722" t="b">
        <v>0</v>
      </c>
      <c r="S56722" s="1" t="s">
        <v>81481</v>
      </c>
    </row>
    <row r="56723" spans="1:19" x14ac:dyDescent="0.3">
      <c r="A56723">
        <v>56888</v>
      </c>
      <c r="B56723" s="1" t="s">
        <v>58727</v>
      </c>
      <c r="C56723" s="2">
        <v>44706</v>
      </c>
      <c r="D56723" s="1" t="s">
        <v>33</v>
      </c>
      <c r="E56723" s="1" t="s">
        <v>21</v>
      </c>
      <c r="F56723" s="1" t="s">
        <v>22</v>
      </c>
      <c r="G56723" s="1" t="s">
        <v>23</v>
      </c>
      <c r="H56723" s="1" t="s">
        <v>34</v>
      </c>
      <c r="I56723" s="1" t="s">
        <v>428</v>
      </c>
      <c r="J56723" s="1" t="s">
        <v>36</v>
      </c>
      <c r="K56723">
        <v>1</v>
      </c>
      <c r="L56723" s="1" t="s">
        <v>27</v>
      </c>
      <c r="M56723">
        <v>1099</v>
      </c>
      <c r="N56723" s="1" t="s">
        <v>80</v>
      </c>
      <c r="O56723" s="1" t="s">
        <v>81</v>
      </c>
      <c r="P56723">
        <v>110064</v>
      </c>
      <c r="Q56723" s="1" t="s">
        <v>30</v>
      </c>
      <c r="R56723" t="b">
        <v>0</v>
      </c>
      <c r="S56723" s="1" t="s">
        <v>31</v>
      </c>
    </row>
    <row r="56724" spans="1:19" x14ac:dyDescent="0.3">
      <c r="A56724">
        <v>56889</v>
      </c>
      <c r="B56724" s="1" t="s">
        <v>58728</v>
      </c>
      <c r="C56724" s="2">
        <v>44706</v>
      </c>
      <c r="D56724" s="1" t="s">
        <v>36</v>
      </c>
      <c r="E56724" s="1" t="s">
        <v>40</v>
      </c>
      <c r="F56724" s="1" t="s">
        <v>22</v>
      </c>
      <c r="G56724" s="1" t="s">
        <v>41</v>
      </c>
      <c r="H56724" s="1" t="s">
        <v>34</v>
      </c>
      <c r="I56724" s="1" t="s">
        <v>42</v>
      </c>
      <c r="J56724" s="1" t="s">
        <v>36</v>
      </c>
      <c r="K56724">
        <v>1</v>
      </c>
      <c r="L56724" s="1" t="s">
        <v>27</v>
      </c>
      <c r="M56724">
        <v>399</v>
      </c>
      <c r="N56724" s="1" t="s">
        <v>50</v>
      </c>
      <c r="O56724" s="1" t="s">
        <v>51</v>
      </c>
      <c r="P56724">
        <v>600126</v>
      </c>
      <c r="Q56724" s="1" t="s">
        <v>30</v>
      </c>
      <c r="R56724" t="b">
        <v>0</v>
      </c>
      <c r="S56724" s="1" t="s">
        <v>81481</v>
      </c>
    </row>
    <row r="56725" spans="1:19" x14ac:dyDescent="0.3">
      <c r="A56725">
        <v>56890</v>
      </c>
      <c r="B56725" s="1" t="s">
        <v>58729</v>
      </c>
      <c r="C56725" s="2">
        <v>44706</v>
      </c>
      <c r="D56725" s="1" t="s">
        <v>33</v>
      </c>
      <c r="E56725" s="1" t="s">
        <v>21</v>
      </c>
      <c r="F56725" s="1" t="s">
        <v>22</v>
      </c>
      <c r="G56725" s="1" t="s">
        <v>23</v>
      </c>
      <c r="H56725" s="1" t="s">
        <v>45</v>
      </c>
      <c r="I56725" s="1" t="s">
        <v>89</v>
      </c>
      <c r="J56725" s="1" t="s">
        <v>36</v>
      </c>
      <c r="K56725">
        <v>1</v>
      </c>
      <c r="L56725" s="1" t="s">
        <v>27</v>
      </c>
      <c r="M56725">
        <v>665</v>
      </c>
      <c r="N56725" s="1" t="s">
        <v>2762</v>
      </c>
      <c r="O56725" s="1" t="s">
        <v>249</v>
      </c>
      <c r="P56725">
        <v>140301</v>
      </c>
      <c r="Q56725" s="1" t="s">
        <v>30</v>
      </c>
      <c r="R56725" t="b">
        <v>0</v>
      </c>
      <c r="S56725" s="1" t="s">
        <v>31</v>
      </c>
    </row>
    <row r="56726" spans="1:19" x14ac:dyDescent="0.3">
      <c r="A56726">
        <v>56891</v>
      </c>
      <c r="B56726" s="1" t="s">
        <v>58730</v>
      </c>
      <c r="C56726" s="2">
        <v>44706</v>
      </c>
      <c r="D56726" s="1" t="s">
        <v>20</v>
      </c>
      <c r="E56726" s="1" t="s">
        <v>40</v>
      </c>
      <c r="F56726" s="1" t="s">
        <v>22</v>
      </c>
      <c r="G56726" s="1" t="s">
        <v>41</v>
      </c>
      <c r="H56726" s="1" t="s">
        <v>45</v>
      </c>
      <c r="I56726" s="1" t="s">
        <v>62</v>
      </c>
      <c r="J56726" s="1" t="s">
        <v>239</v>
      </c>
      <c r="K56726">
        <v>1</v>
      </c>
      <c r="L56726" s="1" t="s">
        <v>27</v>
      </c>
      <c r="M56726">
        <v>566</v>
      </c>
      <c r="N56726" s="1" t="s">
        <v>187</v>
      </c>
      <c r="O56726" s="1" t="s">
        <v>135</v>
      </c>
      <c r="P56726">
        <v>700061</v>
      </c>
      <c r="Q56726" s="1" t="s">
        <v>30</v>
      </c>
      <c r="R56726" t="b">
        <v>0</v>
      </c>
      <c r="S56726" s="1" t="s">
        <v>81481</v>
      </c>
    </row>
    <row r="56727" spans="1:19" x14ac:dyDescent="0.3">
      <c r="A56727">
        <v>56892</v>
      </c>
      <c r="B56727" s="1" t="s">
        <v>58731</v>
      </c>
      <c r="C56727" s="2">
        <v>44706</v>
      </c>
      <c r="D56727" s="1" t="s">
        <v>33</v>
      </c>
      <c r="E56727" s="1" t="s">
        <v>21</v>
      </c>
      <c r="F56727" s="1" t="s">
        <v>22</v>
      </c>
      <c r="G56727" s="1" t="s">
        <v>23</v>
      </c>
      <c r="H56727" s="1" t="s">
        <v>34</v>
      </c>
      <c r="I56727" s="1" t="s">
        <v>62</v>
      </c>
      <c r="J56727" s="1" t="s">
        <v>36</v>
      </c>
      <c r="K56727">
        <v>1</v>
      </c>
      <c r="L56727" s="1" t="s">
        <v>27</v>
      </c>
      <c r="M56727">
        <v>568</v>
      </c>
      <c r="N56727" s="1" t="s">
        <v>134</v>
      </c>
      <c r="O56727" s="1" t="s">
        <v>135</v>
      </c>
      <c r="P56727">
        <v>700050</v>
      </c>
      <c r="Q56727" s="1" t="s">
        <v>30</v>
      </c>
      <c r="R56727" t="b">
        <v>0</v>
      </c>
      <c r="S56727" s="1" t="s">
        <v>31</v>
      </c>
    </row>
    <row r="56728" spans="1:19" x14ac:dyDescent="0.3">
      <c r="A56728">
        <v>56893</v>
      </c>
      <c r="B56728" s="1" t="s">
        <v>58732</v>
      </c>
      <c r="C56728" s="2">
        <v>44706</v>
      </c>
      <c r="D56728" s="1" t="s">
        <v>36</v>
      </c>
      <c r="E56728" s="1" t="s">
        <v>40</v>
      </c>
      <c r="F56728" s="1" t="s">
        <v>22</v>
      </c>
      <c r="G56728" s="1" t="s">
        <v>41</v>
      </c>
      <c r="H56728" s="1" t="s">
        <v>24</v>
      </c>
      <c r="I56728" s="1" t="s">
        <v>46</v>
      </c>
      <c r="J56728" s="1" t="s">
        <v>36</v>
      </c>
      <c r="K56728">
        <v>1</v>
      </c>
      <c r="L56728" s="1" t="s">
        <v>27</v>
      </c>
      <c r="M56728">
        <v>666</v>
      </c>
      <c r="N56728" s="1" t="s">
        <v>58</v>
      </c>
      <c r="O56728" s="1" t="s">
        <v>59</v>
      </c>
      <c r="P56728">
        <v>500039</v>
      </c>
      <c r="Q56728" s="1" t="s">
        <v>30</v>
      </c>
      <c r="R56728" t="b">
        <v>0</v>
      </c>
      <c r="S56728" s="1" t="s">
        <v>81481</v>
      </c>
    </row>
    <row r="56729" spans="1:19" x14ac:dyDescent="0.3">
      <c r="A56729">
        <v>56894</v>
      </c>
      <c r="B56729" s="1" t="s">
        <v>58733</v>
      </c>
      <c r="C56729" s="2">
        <v>44706</v>
      </c>
      <c r="D56729" s="1" t="s">
        <v>36</v>
      </c>
      <c r="E56729" s="1" t="s">
        <v>40</v>
      </c>
      <c r="F56729" s="1" t="s">
        <v>22</v>
      </c>
      <c r="G56729" s="1" t="s">
        <v>41</v>
      </c>
      <c r="H56729" s="1" t="s">
        <v>34</v>
      </c>
      <c r="I56729" s="1" t="s">
        <v>25</v>
      </c>
      <c r="J56729" s="1" t="s">
        <v>36</v>
      </c>
      <c r="K56729">
        <v>1</v>
      </c>
      <c r="L56729" s="1" t="s">
        <v>27</v>
      </c>
      <c r="M56729">
        <v>386</v>
      </c>
      <c r="N56729" s="1" t="s">
        <v>50</v>
      </c>
      <c r="O56729" s="1" t="s">
        <v>51</v>
      </c>
      <c r="P56729">
        <v>600095</v>
      </c>
      <c r="Q56729" s="1" t="s">
        <v>30</v>
      </c>
      <c r="R56729" t="b">
        <v>0</v>
      </c>
      <c r="S56729" s="1" t="s">
        <v>81481</v>
      </c>
    </row>
    <row r="56730" spans="1:19" x14ac:dyDescent="0.3">
      <c r="A56730">
        <v>56895</v>
      </c>
      <c r="B56730" s="1" t="s">
        <v>58734</v>
      </c>
      <c r="C56730" s="2">
        <v>44706</v>
      </c>
      <c r="D56730" s="1" t="s">
        <v>36</v>
      </c>
      <c r="E56730" s="1" t="s">
        <v>40</v>
      </c>
      <c r="F56730" s="1" t="s">
        <v>22</v>
      </c>
      <c r="G56730" s="1" t="s">
        <v>41</v>
      </c>
      <c r="H56730" s="1" t="s">
        <v>34</v>
      </c>
      <c r="I56730" s="1" t="s">
        <v>42</v>
      </c>
      <c r="J56730" s="1" t="s">
        <v>36</v>
      </c>
      <c r="K56730">
        <v>1</v>
      </c>
      <c r="L56730" s="1" t="s">
        <v>27</v>
      </c>
      <c r="M56730">
        <v>301</v>
      </c>
      <c r="N56730" s="1" t="s">
        <v>80</v>
      </c>
      <c r="O56730" s="1" t="s">
        <v>81</v>
      </c>
      <c r="P56730">
        <v>110084</v>
      </c>
      <c r="Q56730" s="1" t="s">
        <v>30</v>
      </c>
      <c r="R56730" t="b">
        <v>0</v>
      </c>
      <c r="S56730" s="1" t="s">
        <v>81481</v>
      </c>
    </row>
    <row r="56731" spans="1:19" x14ac:dyDescent="0.3">
      <c r="A56731">
        <v>56896</v>
      </c>
      <c r="B56731" s="1" t="s">
        <v>58735</v>
      </c>
      <c r="C56731" s="2">
        <v>44706</v>
      </c>
      <c r="D56731" s="1" t="s">
        <v>36</v>
      </c>
      <c r="E56731" s="1" t="s">
        <v>40</v>
      </c>
      <c r="F56731" s="1" t="s">
        <v>22</v>
      </c>
      <c r="G56731" s="1" t="s">
        <v>41</v>
      </c>
      <c r="H56731" s="1" t="s">
        <v>24</v>
      </c>
      <c r="I56731" s="1" t="s">
        <v>46</v>
      </c>
      <c r="J56731" s="1" t="s">
        <v>36</v>
      </c>
      <c r="K56731">
        <v>1</v>
      </c>
      <c r="L56731" s="1" t="s">
        <v>27</v>
      </c>
      <c r="M56731">
        <v>591</v>
      </c>
      <c r="N56731" s="1" t="s">
        <v>1070</v>
      </c>
      <c r="O56731" s="1" t="s">
        <v>205</v>
      </c>
      <c r="P56731">
        <v>854105</v>
      </c>
      <c r="Q56731" s="1" t="s">
        <v>30</v>
      </c>
      <c r="R56731" t="b">
        <v>0</v>
      </c>
      <c r="S56731" s="1" t="s">
        <v>81481</v>
      </c>
    </row>
    <row r="56732" spans="1:19" x14ac:dyDescent="0.3">
      <c r="A56732">
        <v>56897</v>
      </c>
      <c r="B56732" s="1" t="s">
        <v>58736</v>
      </c>
      <c r="C56732" s="2">
        <v>44706</v>
      </c>
      <c r="D56732" s="1" t="s">
        <v>33</v>
      </c>
      <c r="E56732" s="1" t="s">
        <v>21</v>
      </c>
      <c r="F56732" s="1" t="s">
        <v>22</v>
      </c>
      <c r="G56732" s="1" t="s">
        <v>23</v>
      </c>
      <c r="H56732" s="1" t="s">
        <v>24</v>
      </c>
      <c r="I56732" s="1" t="s">
        <v>66</v>
      </c>
      <c r="J56732" s="1" t="s">
        <v>36</v>
      </c>
      <c r="K56732">
        <v>1</v>
      </c>
      <c r="L56732" s="1" t="s">
        <v>27</v>
      </c>
      <c r="M56732">
        <v>537</v>
      </c>
      <c r="N56732" s="1" t="s">
        <v>672</v>
      </c>
      <c r="O56732" s="1" t="s">
        <v>59</v>
      </c>
      <c r="P56732">
        <v>507003</v>
      </c>
      <c r="Q56732" s="1" t="s">
        <v>30</v>
      </c>
      <c r="R56732" t="b">
        <v>0</v>
      </c>
      <c r="S56732" s="1" t="s">
        <v>31</v>
      </c>
    </row>
    <row r="56733" spans="1:19" x14ac:dyDescent="0.3">
      <c r="A56733">
        <v>56898</v>
      </c>
      <c r="B56733" s="1" t="s">
        <v>58737</v>
      </c>
      <c r="C56733" s="2">
        <v>44706</v>
      </c>
      <c r="D56733" s="1" t="s">
        <v>33</v>
      </c>
      <c r="E56733" s="1" t="s">
        <v>21</v>
      </c>
      <c r="F56733" s="1" t="s">
        <v>22</v>
      </c>
      <c r="G56733" s="1" t="s">
        <v>23</v>
      </c>
      <c r="H56733" s="1" t="s">
        <v>34</v>
      </c>
      <c r="I56733" s="1" t="s">
        <v>35</v>
      </c>
      <c r="J56733" s="1" t="s">
        <v>36</v>
      </c>
      <c r="K56733">
        <v>1</v>
      </c>
      <c r="L56733" s="1" t="s">
        <v>27</v>
      </c>
      <c r="M56733">
        <v>749</v>
      </c>
      <c r="N56733" s="1" t="s">
        <v>111</v>
      </c>
      <c r="O56733" s="1" t="s">
        <v>54</v>
      </c>
      <c r="P56733">
        <v>226002</v>
      </c>
      <c r="Q56733" s="1" t="s">
        <v>30</v>
      </c>
      <c r="R56733" t="b">
        <v>0</v>
      </c>
      <c r="S56733" s="1" t="s">
        <v>31</v>
      </c>
    </row>
    <row r="56734" spans="1:19" x14ac:dyDescent="0.3">
      <c r="A56734">
        <v>56899</v>
      </c>
      <c r="B56734" s="1" t="s">
        <v>58738</v>
      </c>
      <c r="C56734" s="2">
        <v>44706</v>
      </c>
      <c r="D56734" s="1" t="s">
        <v>36</v>
      </c>
      <c r="E56734" s="1" t="s">
        <v>40</v>
      </c>
      <c r="F56734" s="1" t="s">
        <v>22</v>
      </c>
      <c r="G56734" s="1" t="s">
        <v>41</v>
      </c>
      <c r="H56734" s="1" t="s">
        <v>34</v>
      </c>
      <c r="I56734" s="1" t="s">
        <v>46</v>
      </c>
      <c r="J56734" s="1" t="s">
        <v>36</v>
      </c>
      <c r="K56734">
        <v>1</v>
      </c>
      <c r="L56734" s="1" t="s">
        <v>27</v>
      </c>
      <c r="M56734">
        <v>459</v>
      </c>
      <c r="N56734" s="1" t="s">
        <v>58</v>
      </c>
      <c r="O56734" s="1" t="s">
        <v>59</v>
      </c>
      <c r="P56734">
        <v>500033</v>
      </c>
      <c r="Q56734" s="1" t="s">
        <v>30</v>
      </c>
      <c r="R56734" t="b">
        <v>0</v>
      </c>
      <c r="S56734" s="1" t="s">
        <v>81481</v>
      </c>
    </row>
    <row r="56735" spans="1:19" x14ac:dyDescent="0.3">
      <c r="A56735">
        <v>56900</v>
      </c>
      <c r="B56735" s="1" t="s">
        <v>58739</v>
      </c>
      <c r="C56735" s="2">
        <v>44706</v>
      </c>
      <c r="D56735" s="1" t="s">
        <v>36</v>
      </c>
      <c r="E56735" s="1" t="s">
        <v>40</v>
      </c>
      <c r="F56735" s="1" t="s">
        <v>22</v>
      </c>
      <c r="G56735" s="1" t="s">
        <v>41</v>
      </c>
      <c r="H56735" s="1" t="s">
        <v>45</v>
      </c>
      <c r="I56735" s="1" t="s">
        <v>35</v>
      </c>
      <c r="J56735" s="1" t="s">
        <v>36</v>
      </c>
      <c r="K56735">
        <v>1</v>
      </c>
      <c r="L56735" s="1" t="s">
        <v>27</v>
      </c>
      <c r="M56735">
        <v>999</v>
      </c>
      <c r="N56735" s="1" t="s">
        <v>608</v>
      </c>
      <c r="O56735" s="1" t="s">
        <v>249</v>
      </c>
      <c r="P56735">
        <v>141001</v>
      </c>
      <c r="Q56735" s="1" t="s">
        <v>30</v>
      </c>
      <c r="R56735" t="b">
        <v>0</v>
      </c>
      <c r="S56735" s="1" t="s">
        <v>81481</v>
      </c>
    </row>
    <row r="56736" spans="1:19" x14ac:dyDescent="0.3">
      <c r="A56736">
        <v>56901</v>
      </c>
      <c r="B56736" s="1" t="s">
        <v>58740</v>
      </c>
      <c r="C56736" s="2">
        <v>44706</v>
      </c>
      <c r="D56736" s="1" t="s">
        <v>36</v>
      </c>
      <c r="E56736" s="1" t="s">
        <v>40</v>
      </c>
      <c r="F56736" s="1" t="s">
        <v>22</v>
      </c>
      <c r="G56736" s="1" t="s">
        <v>41</v>
      </c>
      <c r="H56736" s="1" t="s">
        <v>24</v>
      </c>
      <c r="I56736" s="1" t="s">
        <v>25</v>
      </c>
      <c r="J56736" s="1" t="s">
        <v>36</v>
      </c>
      <c r="K56736">
        <v>1</v>
      </c>
      <c r="L56736" s="1" t="s">
        <v>27</v>
      </c>
      <c r="M56736">
        <v>666</v>
      </c>
      <c r="N56736" s="1" t="s">
        <v>7299</v>
      </c>
      <c r="O56736" s="1" t="s">
        <v>84</v>
      </c>
      <c r="P56736">
        <v>131021</v>
      </c>
      <c r="Q56736" s="1" t="s">
        <v>30</v>
      </c>
      <c r="R56736" t="b">
        <v>0</v>
      </c>
      <c r="S56736" s="1" t="s">
        <v>81481</v>
      </c>
    </row>
    <row r="56737" spans="1:19" x14ac:dyDescent="0.3">
      <c r="A56737">
        <v>56902</v>
      </c>
      <c r="B56737" s="1" t="s">
        <v>58740</v>
      </c>
      <c r="C56737" s="2">
        <v>44706</v>
      </c>
      <c r="D56737" s="1" t="s">
        <v>36</v>
      </c>
      <c r="E56737" s="1" t="s">
        <v>40</v>
      </c>
      <c r="F56737" s="1" t="s">
        <v>22</v>
      </c>
      <c r="G56737" s="1" t="s">
        <v>41</v>
      </c>
      <c r="H56737" s="1" t="s">
        <v>34</v>
      </c>
      <c r="I56737" s="1" t="s">
        <v>25</v>
      </c>
      <c r="J56737" s="1" t="s">
        <v>36</v>
      </c>
      <c r="K56737">
        <v>1</v>
      </c>
      <c r="L56737" s="1" t="s">
        <v>27</v>
      </c>
      <c r="M56737">
        <v>487</v>
      </c>
      <c r="N56737" s="1" t="s">
        <v>7299</v>
      </c>
      <c r="O56737" s="1" t="s">
        <v>84</v>
      </c>
      <c r="P56737">
        <v>131021</v>
      </c>
      <c r="Q56737" s="1" t="s">
        <v>30</v>
      </c>
      <c r="R56737" t="b">
        <v>0</v>
      </c>
      <c r="S56737" s="1" t="s">
        <v>81481</v>
      </c>
    </row>
    <row r="56738" spans="1:19" x14ac:dyDescent="0.3">
      <c r="A56738">
        <v>56903</v>
      </c>
      <c r="B56738" s="1" t="s">
        <v>58741</v>
      </c>
      <c r="C56738" s="2">
        <v>44706</v>
      </c>
      <c r="D56738" s="1" t="s">
        <v>36</v>
      </c>
      <c r="E56738" s="1" t="s">
        <v>40</v>
      </c>
      <c r="F56738" s="1" t="s">
        <v>22</v>
      </c>
      <c r="G56738" s="1" t="s">
        <v>41</v>
      </c>
      <c r="H56738" s="1" t="s">
        <v>34</v>
      </c>
      <c r="I56738" s="1" t="s">
        <v>25</v>
      </c>
      <c r="J56738" s="1" t="s">
        <v>36</v>
      </c>
      <c r="K56738">
        <v>1</v>
      </c>
      <c r="L56738" s="1" t="s">
        <v>27</v>
      </c>
      <c r="M56738">
        <v>382</v>
      </c>
      <c r="N56738" s="1" t="s">
        <v>37</v>
      </c>
      <c r="O56738" s="1" t="s">
        <v>38</v>
      </c>
      <c r="P56738">
        <v>560068</v>
      </c>
      <c r="Q56738" s="1" t="s">
        <v>30</v>
      </c>
      <c r="R56738" t="b">
        <v>0</v>
      </c>
      <c r="S56738" s="1" t="s">
        <v>81481</v>
      </c>
    </row>
    <row r="56739" spans="1:19" x14ac:dyDescent="0.3">
      <c r="A56739">
        <v>56904</v>
      </c>
      <c r="B56739" s="1" t="s">
        <v>58742</v>
      </c>
      <c r="C56739" s="2">
        <v>44706</v>
      </c>
      <c r="D56739" s="1" t="s">
        <v>36</v>
      </c>
      <c r="E56739" s="1" t="s">
        <v>40</v>
      </c>
      <c r="F56739" s="1" t="s">
        <v>22</v>
      </c>
      <c r="G56739" s="1" t="s">
        <v>41</v>
      </c>
      <c r="H56739" s="1" t="s">
        <v>24</v>
      </c>
      <c r="I56739" s="1" t="s">
        <v>35</v>
      </c>
      <c r="J56739" s="1" t="s">
        <v>36</v>
      </c>
      <c r="K56739">
        <v>1</v>
      </c>
      <c r="L56739" s="1" t="s">
        <v>27</v>
      </c>
      <c r="M56739">
        <v>599</v>
      </c>
      <c r="N56739" s="1" t="s">
        <v>28</v>
      </c>
      <c r="O56739" s="1" t="s">
        <v>29</v>
      </c>
      <c r="P56739">
        <v>400066</v>
      </c>
      <c r="Q56739" s="1" t="s">
        <v>30</v>
      </c>
      <c r="R56739" t="b">
        <v>0</v>
      </c>
      <c r="S56739" s="1" t="s">
        <v>81481</v>
      </c>
    </row>
    <row r="56740" spans="1:19" x14ac:dyDescent="0.3">
      <c r="A56740">
        <v>56905</v>
      </c>
      <c r="B56740" s="1" t="s">
        <v>58742</v>
      </c>
      <c r="C56740" s="2">
        <v>44706</v>
      </c>
      <c r="D56740" s="1" t="s">
        <v>36</v>
      </c>
      <c r="E56740" s="1" t="s">
        <v>40</v>
      </c>
      <c r="F56740" s="1" t="s">
        <v>22</v>
      </c>
      <c r="G56740" s="1" t="s">
        <v>41</v>
      </c>
      <c r="H56740" s="1" t="s">
        <v>24</v>
      </c>
      <c r="I56740" s="1" t="s">
        <v>35</v>
      </c>
      <c r="J56740" s="1" t="s">
        <v>36</v>
      </c>
      <c r="K56740">
        <v>1</v>
      </c>
      <c r="L56740" s="1" t="s">
        <v>27</v>
      </c>
      <c r="M56740">
        <v>605</v>
      </c>
      <c r="N56740" s="1" t="s">
        <v>28</v>
      </c>
      <c r="O56740" s="1" t="s">
        <v>29</v>
      </c>
      <c r="P56740">
        <v>400066</v>
      </c>
      <c r="Q56740" s="1" t="s">
        <v>30</v>
      </c>
      <c r="R56740" t="b">
        <v>0</v>
      </c>
      <c r="S56740" s="1" t="s">
        <v>81481</v>
      </c>
    </row>
    <row r="56741" spans="1:19" x14ac:dyDescent="0.3">
      <c r="A56741">
        <v>56906</v>
      </c>
      <c r="B56741" s="1" t="s">
        <v>58743</v>
      </c>
      <c r="C56741" s="2">
        <v>44706</v>
      </c>
      <c r="D56741" s="1" t="s">
        <v>20</v>
      </c>
      <c r="E56741" s="1" t="s">
        <v>40</v>
      </c>
      <c r="F56741" s="1" t="s">
        <v>22</v>
      </c>
      <c r="G56741" s="1" t="s">
        <v>41</v>
      </c>
      <c r="H56741" s="1" t="s">
        <v>34</v>
      </c>
      <c r="I56741" s="1" t="s">
        <v>35</v>
      </c>
      <c r="J56741" s="1" t="s">
        <v>239</v>
      </c>
      <c r="K56741">
        <v>1</v>
      </c>
      <c r="L56741" s="1" t="s">
        <v>27</v>
      </c>
      <c r="M56741">
        <v>382</v>
      </c>
      <c r="N56741" s="1" t="s">
        <v>162</v>
      </c>
      <c r="O56741" s="1" t="s">
        <v>29</v>
      </c>
      <c r="P56741">
        <v>440015</v>
      </c>
      <c r="Q56741" s="1" t="s">
        <v>30</v>
      </c>
      <c r="R56741" t="b">
        <v>0</v>
      </c>
      <c r="S56741" s="1" t="s">
        <v>81481</v>
      </c>
    </row>
    <row r="56742" spans="1:19" x14ac:dyDescent="0.3">
      <c r="A56742">
        <v>56907</v>
      </c>
      <c r="B56742" s="1" t="s">
        <v>58744</v>
      </c>
      <c r="C56742" s="2">
        <v>44706</v>
      </c>
      <c r="D56742" s="1" t="s">
        <v>36</v>
      </c>
      <c r="E56742" s="1" t="s">
        <v>40</v>
      </c>
      <c r="F56742" s="1" t="s">
        <v>22</v>
      </c>
      <c r="G56742" s="1" t="s">
        <v>41</v>
      </c>
      <c r="H56742" s="1" t="s">
        <v>34</v>
      </c>
      <c r="I56742" s="1" t="s">
        <v>35</v>
      </c>
      <c r="J56742" s="1" t="s">
        <v>36</v>
      </c>
      <c r="K56742">
        <v>1</v>
      </c>
      <c r="L56742" s="1" t="s">
        <v>27</v>
      </c>
      <c r="M56742">
        <v>517</v>
      </c>
      <c r="N56742" s="1" t="s">
        <v>37</v>
      </c>
      <c r="O56742" s="1" t="s">
        <v>38</v>
      </c>
      <c r="P56742">
        <v>560064</v>
      </c>
      <c r="Q56742" s="1" t="s">
        <v>30</v>
      </c>
      <c r="R56742" t="b">
        <v>0</v>
      </c>
      <c r="S56742" s="1" t="s">
        <v>81481</v>
      </c>
    </row>
    <row r="56743" spans="1:19" x14ac:dyDescent="0.3">
      <c r="A56743">
        <v>56908</v>
      </c>
      <c r="B56743" s="1" t="s">
        <v>58744</v>
      </c>
      <c r="C56743" s="2">
        <v>44706</v>
      </c>
      <c r="D56743" s="1" t="s">
        <v>36</v>
      </c>
      <c r="E56743" s="1" t="s">
        <v>40</v>
      </c>
      <c r="F56743" s="1" t="s">
        <v>22</v>
      </c>
      <c r="G56743" s="1" t="s">
        <v>41</v>
      </c>
      <c r="H56743" s="1" t="s">
        <v>34</v>
      </c>
      <c r="I56743" s="1" t="s">
        <v>62</v>
      </c>
      <c r="J56743" s="1" t="s">
        <v>36</v>
      </c>
      <c r="K56743">
        <v>1</v>
      </c>
      <c r="L56743" s="1" t="s">
        <v>27</v>
      </c>
      <c r="M56743">
        <v>432</v>
      </c>
      <c r="N56743" s="1" t="s">
        <v>37</v>
      </c>
      <c r="O56743" s="1" t="s">
        <v>38</v>
      </c>
      <c r="P56743">
        <v>560064</v>
      </c>
      <c r="Q56743" s="1" t="s">
        <v>30</v>
      </c>
      <c r="R56743" t="b">
        <v>0</v>
      </c>
      <c r="S56743" s="1" t="s">
        <v>81481</v>
      </c>
    </row>
    <row r="56744" spans="1:19" x14ac:dyDescent="0.3">
      <c r="A56744">
        <v>56909</v>
      </c>
      <c r="B56744" s="1" t="s">
        <v>58745</v>
      </c>
      <c r="C56744" s="2">
        <v>44706</v>
      </c>
      <c r="D56744" s="1" t="s">
        <v>36</v>
      </c>
      <c r="E56744" s="1" t="s">
        <v>40</v>
      </c>
      <c r="F56744" s="1" t="s">
        <v>22</v>
      </c>
      <c r="G56744" s="1" t="s">
        <v>41</v>
      </c>
      <c r="H56744" s="1" t="s">
        <v>49</v>
      </c>
      <c r="I56744" s="1" t="s">
        <v>35</v>
      </c>
      <c r="J56744" s="1" t="s">
        <v>36</v>
      </c>
      <c r="K56744">
        <v>1</v>
      </c>
      <c r="L56744" s="1" t="s">
        <v>27</v>
      </c>
      <c r="M56744">
        <v>625</v>
      </c>
      <c r="N56744" s="1" t="s">
        <v>1212</v>
      </c>
      <c r="O56744" s="1" t="s">
        <v>84</v>
      </c>
      <c r="P56744">
        <v>134116</v>
      </c>
      <c r="Q56744" s="1" t="s">
        <v>30</v>
      </c>
      <c r="R56744" t="b">
        <v>0</v>
      </c>
      <c r="S56744" s="1" t="s">
        <v>81481</v>
      </c>
    </row>
    <row r="56745" spans="1:19" x14ac:dyDescent="0.3">
      <c r="A56745">
        <v>56910</v>
      </c>
      <c r="B56745" s="1" t="s">
        <v>58746</v>
      </c>
      <c r="C56745" s="2">
        <v>44706</v>
      </c>
      <c r="D56745" s="1" t="s">
        <v>36</v>
      </c>
      <c r="E56745" s="1" t="s">
        <v>40</v>
      </c>
      <c r="F56745" s="1" t="s">
        <v>22</v>
      </c>
      <c r="G56745" s="1" t="s">
        <v>41</v>
      </c>
      <c r="H56745" s="1" t="s">
        <v>34</v>
      </c>
      <c r="I56745" s="1" t="s">
        <v>89</v>
      </c>
      <c r="J56745" s="1" t="s">
        <v>36</v>
      </c>
      <c r="K56745">
        <v>1</v>
      </c>
      <c r="L56745" s="1" t="s">
        <v>27</v>
      </c>
      <c r="M56745">
        <v>471</v>
      </c>
      <c r="N56745" s="1" t="s">
        <v>50</v>
      </c>
      <c r="O56745" s="1" t="s">
        <v>51</v>
      </c>
      <c r="P56745">
        <v>600100</v>
      </c>
      <c r="Q56745" s="1" t="s">
        <v>30</v>
      </c>
      <c r="R56745" t="b">
        <v>0</v>
      </c>
      <c r="S56745" s="1" t="s">
        <v>81481</v>
      </c>
    </row>
    <row r="56746" spans="1:19" x14ac:dyDescent="0.3">
      <c r="A56746">
        <v>56911</v>
      </c>
      <c r="B56746" s="1" t="s">
        <v>58747</v>
      </c>
      <c r="C56746" s="2">
        <v>44706</v>
      </c>
      <c r="D56746" s="1" t="s">
        <v>36</v>
      </c>
      <c r="E56746" s="1" t="s">
        <v>40</v>
      </c>
      <c r="F56746" s="1" t="s">
        <v>22</v>
      </c>
      <c r="G56746" s="1" t="s">
        <v>41</v>
      </c>
      <c r="H56746" s="1" t="s">
        <v>49</v>
      </c>
      <c r="I56746" s="1" t="s">
        <v>35</v>
      </c>
      <c r="J56746" s="1" t="s">
        <v>36</v>
      </c>
      <c r="K56746">
        <v>1</v>
      </c>
      <c r="L56746" s="1" t="s">
        <v>27</v>
      </c>
      <c r="M56746">
        <v>625</v>
      </c>
      <c r="N56746" s="1" t="s">
        <v>58748</v>
      </c>
      <c r="O56746" s="1" t="s">
        <v>81</v>
      </c>
      <c r="P56746">
        <v>110035</v>
      </c>
      <c r="Q56746" s="1" t="s">
        <v>30</v>
      </c>
      <c r="R56746" t="b">
        <v>0</v>
      </c>
      <c r="S56746" s="1" t="s">
        <v>81481</v>
      </c>
    </row>
    <row r="56747" spans="1:19" x14ac:dyDescent="0.3">
      <c r="A56747">
        <v>56912</v>
      </c>
      <c r="B56747" s="1" t="s">
        <v>58749</v>
      </c>
      <c r="C56747" s="2">
        <v>44706</v>
      </c>
      <c r="D56747" s="1" t="s">
        <v>414</v>
      </c>
      <c r="E56747" s="1" t="s">
        <v>21</v>
      </c>
      <c r="F56747" s="1" t="s">
        <v>22</v>
      </c>
      <c r="G56747" s="1" t="s">
        <v>23</v>
      </c>
      <c r="H56747" s="1" t="s">
        <v>45</v>
      </c>
      <c r="I56747" s="1" t="s">
        <v>62</v>
      </c>
      <c r="J56747" s="1" t="s">
        <v>36</v>
      </c>
      <c r="K56747">
        <v>1</v>
      </c>
      <c r="L56747" s="1" t="s">
        <v>27</v>
      </c>
      <c r="M56747">
        <v>885</v>
      </c>
      <c r="N56747" s="1" t="s">
        <v>139</v>
      </c>
      <c r="O56747" s="1" t="s">
        <v>59</v>
      </c>
      <c r="P56747">
        <v>500011</v>
      </c>
      <c r="Q56747" s="1" t="s">
        <v>30</v>
      </c>
      <c r="R56747" t="b">
        <v>0</v>
      </c>
      <c r="S56747" s="1" t="s">
        <v>31</v>
      </c>
    </row>
    <row r="56748" spans="1:19" x14ac:dyDescent="0.3">
      <c r="A56748">
        <v>56913</v>
      </c>
      <c r="B56748" s="1" t="s">
        <v>58750</v>
      </c>
      <c r="C56748" s="2">
        <v>44706</v>
      </c>
      <c r="D56748" s="1" t="s">
        <v>36</v>
      </c>
      <c r="E56748" s="1" t="s">
        <v>40</v>
      </c>
      <c r="F56748" s="1" t="s">
        <v>22</v>
      </c>
      <c r="G56748" s="1" t="s">
        <v>41</v>
      </c>
      <c r="H56748" s="1" t="s">
        <v>45</v>
      </c>
      <c r="I56748" s="1" t="s">
        <v>35</v>
      </c>
      <c r="J56748" s="1" t="s">
        <v>36</v>
      </c>
      <c r="K56748">
        <v>1</v>
      </c>
      <c r="L56748" s="1" t="s">
        <v>27</v>
      </c>
      <c r="M56748">
        <v>885</v>
      </c>
      <c r="N56748" s="1" t="s">
        <v>165</v>
      </c>
      <c r="O56748" s="1" t="s">
        <v>29</v>
      </c>
      <c r="P56748">
        <v>401107</v>
      </c>
      <c r="Q56748" s="1" t="s">
        <v>30</v>
      </c>
      <c r="R56748" t="b">
        <v>0</v>
      </c>
      <c r="S56748" s="1" t="s">
        <v>81481</v>
      </c>
    </row>
    <row r="56749" spans="1:19" x14ac:dyDescent="0.3">
      <c r="A56749">
        <v>56914</v>
      </c>
      <c r="B56749" s="1" t="s">
        <v>58751</v>
      </c>
      <c r="C56749" s="2">
        <v>44706</v>
      </c>
      <c r="D56749" s="1" t="s">
        <v>36</v>
      </c>
      <c r="E56749" s="1" t="s">
        <v>40</v>
      </c>
      <c r="F56749" s="1" t="s">
        <v>22</v>
      </c>
      <c r="G56749" s="1" t="s">
        <v>41</v>
      </c>
      <c r="H56749" s="1" t="s">
        <v>45</v>
      </c>
      <c r="I56749" s="1" t="s">
        <v>42</v>
      </c>
      <c r="J56749" s="1" t="s">
        <v>36</v>
      </c>
      <c r="K56749">
        <v>1</v>
      </c>
      <c r="L56749" s="1" t="s">
        <v>27</v>
      </c>
      <c r="M56749">
        <v>699</v>
      </c>
      <c r="N56749" s="1" t="s">
        <v>50</v>
      </c>
      <c r="O56749" s="1" t="s">
        <v>51</v>
      </c>
      <c r="P56749">
        <v>600054</v>
      </c>
      <c r="Q56749" s="1" t="s">
        <v>30</v>
      </c>
      <c r="R56749" t="b">
        <v>0</v>
      </c>
      <c r="S56749" s="1" t="s">
        <v>81481</v>
      </c>
    </row>
    <row r="56750" spans="1:19" x14ac:dyDescent="0.3">
      <c r="A56750">
        <v>56915</v>
      </c>
      <c r="B56750" s="1" t="s">
        <v>58752</v>
      </c>
      <c r="C56750" s="2">
        <v>44706</v>
      </c>
      <c r="D56750" s="1" t="s">
        <v>36</v>
      </c>
      <c r="E56750" s="1" t="s">
        <v>40</v>
      </c>
      <c r="F56750" s="1" t="s">
        <v>22</v>
      </c>
      <c r="G56750" s="1" t="s">
        <v>41</v>
      </c>
      <c r="H56750" s="1" t="s">
        <v>45</v>
      </c>
      <c r="I56750" s="1" t="s">
        <v>35</v>
      </c>
      <c r="J56750" s="1" t="s">
        <v>36</v>
      </c>
      <c r="K56750">
        <v>1</v>
      </c>
      <c r="L56750" s="1" t="s">
        <v>27</v>
      </c>
      <c r="M56750">
        <v>999</v>
      </c>
      <c r="N56750" s="1" t="s">
        <v>58</v>
      </c>
      <c r="O56750" s="1" t="s">
        <v>59</v>
      </c>
      <c r="P56750">
        <v>500035</v>
      </c>
      <c r="Q56750" s="1" t="s">
        <v>30</v>
      </c>
      <c r="R56750" t="b">
        <v>0</v>
      </c>
      <c r="S56750" s="1" t="s">
        <v>81481</v>
      </c>
    </row>
    <row r="56751" spans="1:19" x14ac:dyDescent="0.3">
      <c r="A56751">
        <v>56916</v>
      </c>
      <c r="B56751" s="1" t="s">
        <v>58753</v>
      </c>
      <c r="C56751" s="2">
        <v>44706</v>
      </c>
      <c r="D56751" s="1" t="s">
        <v>20</v>
      </c>
      <c r="E56751" s="1" t="s">
        <v>40</v>
      </c>
      <c r="F56751" s="1" t="s">
        <v>22</v>
      </c>
      <c r="G56751" s="1" t="s">
        <v>41</v>
      </c>
      <c r="H56751" s="1" t="s">
        <v>34</v>
      </c>
      <c r="I56751" s="1" t="s">
        <v>42</v>
      </c>
      <c r="J56751" s="1" t="s">
        <v>239</v>
      </c>
      <c r="K56751">
        <v>1</v>
      </c>
      <c r="L56751" s="1" t="s">
        <v>27</v>
      </c>
      <c r="M56751">
        <v>524</v>
      </c>
      <c r="N56751" s="1" t="s">
        <v>3442</v>
      </c>
      <c r="O56751" s="1" t="s">
        <v>123</v>
      </c>
      <c r="P56751">
        <v>689123</v>
      </c>
      <c r="Q56751" s="1" t="s">
        <v>30</v>
      </c>
      <c r="R56751" t="b">
        <v>0</v>
      </c>
      <c r="S56751" s="1" t="s">
        <v>81481</v>
      </c>
    </row>
    <row r="56752" spans="1:19" x14ac:dyDescent="0.3">
      <c r="A56752">
        <v>56917</v>
      </c>
      <c r="B56752" s="1" t="s">
        <v>58754</v>
      </c>
      <c r="C56752" s="2">
        <v>44706</v>
      </c>
      <c r="D56752" s="1" t="s">
        <v>33</v>
      </c>
      <c r="E56752" s="1" t="s">
        <v>21</v>
      </c>
      <c r="F56752" s="1" t="s">
        <v>22</v>
      </c>
      <c r="G56752" s="1" t="s">
        <v>23</v>
      </c>
      <c r="H56752" s="1" t="s">
        <v>45</v>
      </c>
      <c r="I56752" s="1" t="s">
        <v>66</v>
      </c>
      <c r="J56752" s="1" t="s">
        <v>36</v>
      </c>
      <c r="K56752">
        <v>1</v>
      </c>
      <c r="L56752" s="1" t="s">
        <v>27</v>
      </c>
      <c r="M56752">
        <v>420</v>
      </c>
      <c r="N56752" s="1" t="s">
        <v>80</v>
      </c>
      <c r="O56752" s="1" t="s">
        <v>81</v>
      </c>
      <c r="P56752">
        <v>110092</v>
      </c>
      <c r="Q56752" s="1" t="s">
        <v>30</v>
      </c>
      <c r="R56752" t="b">
        <v>0</v>
      </c>
      <c r="S56752" s="1" t="s">
        <v>31</v>
      </c>
    </row>
    <row r="56753" spans="1:19" x14ac:dyDescent="0.3">
      <c r="A56753">
        <v>56918</v>
      </c>
      <c r="B56753" s="1" t="s">
        <v>58755</v>
      </c>
      <c r="C56753" s="2">
        <v>44706</v>
      </c>
      <c r="D56753" s="1" t="s">
        <v>36</v>
      </c>
      <c r="E56753" s="1" t="s">
        <v>40</v>
      </c>
      <c r="F56753" s="1" t="s">
        <v>22</v>
      </c>
      <c r="G56753" s="1" t="s">
        <v>41</v>
      </c>
      <c r="H56753" s="1" t="s">
        <v>49</v>
      </c>
      <c r="I56753" s="1" t="s">
        <v>62</v>
      </c>
      <c r="J56753" s="1" t="s">
        <v>36</v>
      </c>
      <c r="K56753">
        <v>1</v>
      </c>
      <c r="L56753" s="1" t="s">
        <v>27</v>
      </c>
      <c r="M56753">
        <v>518</v>
      </c>
      <c r="N56753" s="1" t="s">
        <v>24062</v>
      </c>
      <c r="O56753" s="1" t="s">
        <v>168</v>
      </c>
      <c r="P56753">
        <v>360575</v>
      </c>
      <c r="Q56753" s="1" t="s">
        <v>30</v>
      </c>
      <c r="R56753" t="b">
        <v>0</v>
      </c>
      <c r="S56753" s="1" t="s">
        <v>81481</v>
      </c>
    </row>
    <row r="56754" spans="1:19" x14ac:dyDescent="0.3">
      <c r="A56754">
        <v>56919</v>
      </c>
      <c r="B56754" s="1" t="s">
        <v>58756</v>
      </c>
      <c r="C56754" s="2">
        <v>44706</v>
      </c>
      <c r="D56754" s="1" t="s">
        <v>36</v>
      </c>
      <c r="E56754" s="1" t="s">
        <v>40</v>
      </c>
      <c r="F56754" s="1" t="s">
        <v>22</v>
      </c>
      <c r="G56754" s="1" t="s">
        <v>41</v>
      </c>
      <c r="H56754" s="1" t="s">
        <v>34</v>
      </c>
      <c r="I56754" s="1" t="s">
        <v>42</v>
      </c>
      <c r="J56754" s="1" t="s">
        <v>36</v>
      </c>
      <c r="K56754">
        <v>1</v>
      </c>
      <c r="L56754" s="1" t="s">
        <v>27</v>
      </c>
      <c r="M56754">
        <v>382</v>
      </c>
      <c r="N56754" s="1" t="s">
        <v>4441</v>
      </c>
      <c r="O56754" s="1" t="s">
        <v>54</v>
      </c>
      <c r="P56754">
        <v>247001</v>
      </c>
      <c r="Q56754" s="1" t="s">
        <v>30</v>
      </c>
      <c r="R56754" t="b">
        <v>0</v>
      </c>
      <c r="S56754" s="1" t="s">
        <v>81481</v>
      </c>
    </row>
    <row r="56755" spans="1:19" x14ac:dyDescent="0.3">
      <c r="A56755">
        <v>56920</v>
      </c>
      <c r="B56755" s="1" t="s">
        <v>58757</v>
      </c>
      <c r="C56755" s="2">
        <v>44706</v>
      </c>
      <c r="D56755" s="1" t="s">
        <v>36</v>
      </c>
      <c r="E56755" s="1" t="s">
        <v>40</v>
      </c>
      <c r="F56755" s="1" t="s">
        <v>22</v>
      </c>
      <c r="G56755" s="1" t="s">
        <v>41</v>
      </c>
      <c r="H56755" s="1" t="s">
        <v>24</v>
      </c>
      <c r="I56755" s="1" t="s">
        <v>46</v>
      </c>
      <c r="J56755" s="1" t="s">
        <v>36</v>
      </c>
      <c r="K56755">
        <v>1</v>
      </c>
      <c r="L56755" s="1" t="s">
        <v>27</v>
      </c>
      <c r="M56755">
        <v>1523</v>
      </c>
      <c r="N56755" s="1" t="s">
        <v>204</v>
      </c>
      <c r="O56755" s="1" t="s">
        <v>205</v>
      </c>
      <c r="P56755">
        <v>800011</v>
      </c>
      <c r="Q56755" s="1" t="s">
        <v>30</v>
      </c>
      <c r="R56755" t="b">
        <v>0</v>
      </c>
      <c r="S56755" s="1" t="s">
        <v>81481</v>
      </c>
    </row>
    <row r="56756" spans="1:19" x14ac:dyDescent="0.3">
      <c r="A56756">
        <v>56921</v>
      </c>
      <c r="B56756" s="1" t="s">
        <v>58758</v>
      </c>
      <c r="C56756" s="2">
        <v>44706</v>
      </c>
      <c r="D56756" s="1" t="s">
        <v>36</v>
      </c>
      <c r="E56756" s="1" t="s">
        <v>40</v>
      </c>
      <c r="F56756" s="1" t="s">
        <v>22</v>
      </c>
      <c r="G56756" s="1" t="s">
        <v>41</v>
      </c>
      <c r="H56756" s="1" t="s">
        <v>713</v>
      </c>
      <c r="I56756" s="1" t="s">
        <v>89</v>
      </c>
      <c r="J56756" s="1" t="s">
        <v>36</v>
      </c>
      <c r="K56756">
        <v>1</v>
      </c>
      <c r="L56756" s="1" t="s">
        <v>27</v>
      </c>
      <c r="M56756">
        <v>665</v>
      </c>
      <c r="N56756" s="1" t="s">
        <v>1453</v>
      </c>
      <c r="O56756" s="1" t="s">
        <v>29</v>
      </c>
      <c r="P56756">
        <v>411039</v>
      </c>
      <c r="Q56756" s="1" t="s">
        <v>30</v>
      </c>
      <c r="R56756" t="b">
        <v>0</v>
      </c>
      <c r="S56756" s="1" t="s">
        <v>81481</v>
      </c>
    </row>
    <row r="56757" spans="1:19" x14ac:dyDescent="0.3">
      <c r="A56757">
        <v>56922</v>
      </c>
      <c r="B56757" s="1" t="s">
        <v>58759</v>
      </c>
      <c r="C56757" s="2">
        <v>44706</v>
      </c>
      <c r="D56757" s="1" t="s">
        <v>36</v>
      </c>
      <c r="E56757" s="1" t="s">
        <v>40</v>
      </c>
      <c r="F56757" s="1" t="s">
        <v>22</v>
      </c>
      <c r="G56757" s="1" t="s">
        <v>41</v>
      </c>
      <c r="H56757" s="1" t="s">
        <v>24</v>
      </c>
      <c r="I56757" s="1" t="s">
        <v>62</v>
      </c>
      <c r="J56757" s="1" t="s">
        <v>36</v>
      </c>
      <c r="K56757">
        <v>1</v>
      </c>
      <c r="L56757" s="1" t="s">
        <v>27</v>
      </c>
      <c r="M56757">
        <v>967</v>
      </c>
      <c r="N56757" s="1" t="s">
        <v>6690</v>
      </c>
      <c r="O56757" s="1" t="s">
        <v>191</v>
      </c>
      <c r="P56757">
        <v>249001</v>
      </c>
      <c r="Q56757" s="1" t="s">
        <v>30</v>
      </c>
      <c r="R56757" t="b">
        <v>0</v>
      </c>
      <c r="S56757" s="1" t="s">
        <v>81481</v>
      </c>
    </row>
    <row r="56758" spans="1:19" x14ac:dyDescent="0.3">
      <c r="A56758">
        <v>56923</v>
      </c>
      <c r="B56758" s="1" t="s">
        <v>58760</v>
      </c>
      <c r="C56758" s="2">
        <v>44706</v>
      </c>
      <c r="D56758" s="1" t="s">
        <v>20</v>
      </c>
      <c r="E56758" s="1" t="s">
        <v>21</v>
      </c>
      <c r="F56758" s="1" t="s">
        <v>22</v>
      </c>
      <c r="G56758" s="1" t="s">
        <v>23</v>
      </c>
      <c r="H56758" s="1" t="s">
        <v>24</v>
      </c>
      <c r="I56758" s="1" t="s">
        <v>89</v>
      </c>
      <c r="J56758" s="1" t="s">
        <v>26</v>
      </c>
      <c r="K56758">
        <v>0</v>
      </c>
      <c r="L56758" s="1" t="s">
        <v>27</v>
      </c>
      <c r="M56758">
        <v>1359.82</v>
      </c>
      <c r="N56758" s="1" t="s">
        <v>779</v>
      </c>
      <c r="O56758" s="1" t="s">
        <v>54</v>
      </c>
      <c r="P56758">
        <v>224001</v>
      </c>
      <c r="Q56758" s="1" t="s">
        <v>30</v>
      </c>
      <c r="R56758" t="b">
        <v>0</v>
      </c>
      <c r="S56758" s="1" t="s">
        <v>31</v>
      </c>
    </row>
    <row r="56759" spans="1:19" x14ac:dyDescent="0.3">
      <c r="A56759">
        <v>56924</v>
      </c>
      <c r="B56759" s="1" t="s">
        <v>58761</v>
      </c>
      <c r="C56759" s="2">
        <v>44706</v>
      </c>
      <c r="D56759" s="1" t="s">
        <v>33</v>
      </c>
      <c r="E56759" s="1" t="s">
        <v>21</v>
      </c>
      <c r="F56759" s="1" t="s">
        <v>22</v>
      </c>
      <c r="G56759" s="1" t="s">
        <v>23</v>
      </c>
      <c r="H56759" s="1" t="s">
        <v>49</v>
      </c>
      <c r="I56759" s="1" t="s">
        <v>89</v>
      </c>
      <c r="J56759" s="1" t="s">
        <v>36</v>
      </c>
      <c r="K56759">
        <v>1</v>
      </c>
      <c r="L56759" s="1" t="s">
        <v>27</v>
      </c>
      <c r="M56759">
        <v>574</v>
      </c>
      <c r="N56759" s="1" t="s">
        <v>920</v>
      </c>
      <c r="O56759" s="1" t="s">
        <v>129</v>
      </c>
      <c r="P56759">
        <v>452001</v>
      </c>
      <c r="Q56759" s="1" t="s">
        <v>30</v>
      </c>
      <c r="R56759" t="b">
        <v>0</v>
      </c>
      <c r="S56759" s="1" t="s">
        <v>31</v>
      </c>
    </row>
    <row r="56760" spans="1:19" x14ac:dyDescent="0.3">
      <c r="A56760">
        <v>56925</v>
      </c>
      <c r="B56760" s="1" t="s">
        <v>58762</v>
      </c>
      <c r="C56760" s="2">
        <v>44706</v>
      </c>
      <c r="D56760" s="1" t="s">
        <v>36</v>
      </c>
      <c r="E56760" s="1" t="s">
        <v>40</v>
      </c>
      <c r="F56760" s="1" t="s">
        <v>22</v>
      </c>
      <c r="G56760" s="1" t="s">
        <v>41</v>
      </c>
      <c r="H56760" s="1" t="s">
        <v>45</v>
      </c>
      <c r="I56760" s="1" t="s">
        <v>66</v>
      </c>
      <c r="J56760" s="1" t="s">
        <v>36</v>
      </c>
      <c r="K56760">
        <v>1</v>
      </c>
      <c r="L56760" s="1" t="s">
        <v>27</v>
      </c>
      <c r="M56760">
        <v>899</v>
      </c>
      <c r="N56760" s="1" t="s">
        <v>740</v>
      </c>
      <c r="O56760" s="1" t="s">
        <v>75</v>
      </c>
      <c r="P56760">
        <v>517001</v>
      </c>
      <c r="Q56760" s="1" t="s">
        <v>30</v>
      </c>
      <c r="R56760" t="b">
        <v>0</v>
      </c>
      <c r="S56760" s="1" t="s">
        <v>81481</v>
      </c>
    </row>
    <row r="56761" spans="1:19" x14ac:dyDescent="0.3">
      <c r="A56761">
        <v>56926</v>
      </c>
      <c r="B56761" s="1" t="s">
        <v>58763</v>
      </c>
      <c r="C56761" s="2">
        <v>44706</v>
      </c>
      <c r="D56761" s="1" t="s">
        <v>36</v>
      </c>
      <c r="E56761" s="1" t="s">
        <v>40</v>
      </c>
      <c r="F56761" s="1" t="s">
        <v>22</v>
      </c>
      <c r="G56761" s="1" t="s">
        <v>41</v>
      </c>
      <c r="H56761" s="1" t="s">
        <v>24</v>
      </c>
      <c r="I56761" s="1" t="s">
        <v>66</v>
      </c>
      <c r="J56761" s="1" t="s">
        <v>36</v>
      </c>
      <c r="K56761">
        <v>1</v>
      </c>
      <c r="L56761" s="1" t="s">
        <v>27</v>
      </c>
      <c r="M56761">
        <v>888</v>
      </c>
      <c r="N56761" s="1" t="s">
        <v>53</v>
      </c>
      <c r="O56761" s="1" t="s">
        <v>54</v>
      </c>
      <c r="P56761">
        <v>201010</v>
      </c>
      <c r="Q56761" s="1" t="s">
        <v>30</v>
      </c>
      <c r="R56761" t="b">
        <v>0</v>
      </c>
      <c r="S56761" s="1" t="s">
        <v>81481</v>
      </c>
    </row>
    <row r="56762" spans="1:19" x14ac:dyDescent="0.3">
      <c r="A56762">
        <v>56927</v>
      </c>
      <c r="B56762" s="1" t="s">
        <v>58764</v>
      </c>
      <c r="C56762" s="2">
        <v>44706</v>
      </c>
      <c r="D56762" s="1" t="s">
        <v>20</v>
      </c>
      <c r="E56762" s="1" t="s">
        <v>40</v>
      </c>
      <c r="F56762" s="1" t="s">
        <v>22</v>
      </c>
      <c r="G56762" s="1" t="s">
        <v>41</v>
      </c>
      <c r="H56762" s="1" t="s">
        <v>34</v>
      </c>
      <c r="I56762" s="1" t="s">
        <v>42</v>
      </c>
      <c r="J56762" s="1" t="s">
        <v>20</v>
      </c>
      <c r="K56762">
        <v>0</v>
      </c>
      <c r="L56762" s="1"/>
      <c r="N56762" s="1" t="s">
        <v>4441</v>
      </c>
      <c r="O56762" s="1" t="s">
        <v>54</v>
      </c>
      <c r="P56762">
        <v>247001</v>
      </c>
      <c r="Q56762" s="1" t="s">
        <v>30</v>
      </c>
      <c r="R56762" t="b">
        <v>0</v>
      </c>
      <c r="S56762" s="1" t="s">
        <v>81481</v>
      </c>
    </row>
    <row r="56763" spans="1:19" x14ac:dyDescent="0.3">
      <c r="A56763">
        <v>56928</v>
      </c>
      <c r="B56763" s="1" t="s">
        <v>58765</v>
      </c>
      <c r="C56763" s="2">
        <v>44706</v>
      </c>
      <c r="D56763" s="1" t="s">
        <v>36</v>
      </c>
      <c r="E56763" s="1" t="s">
        <v>40</v>
      </c>
      <c r="F56763" s="1" t="s">
        <v>22</v>
      </c>
      <c r="G56763" s="1" t="s">
        <v>41</v>
      </c>
      <c r="H56763" s="1" t="s">
        <v>24</v>
      </c>
      <c r="I56763" s="1" t="s">
        <v>42</v>
      </c>
      <c r="J56763" s="1" t="s">
        <v>36</v>
      </c>
      <c r="K56763">
        <v>1</v>
      </c>
      <c r="L56763" s="1" t="s">
        <v>27</v>
      </c>
      <c r="M56763">
        <v>641</v>
      </c>
      <c r="N56763" s="1" t="s">
        <v>8240</v>
      </c>
      <c r="O56763" s="1" t="s">
        <v>101</v>
      </c>
      <c r="P56763">
        <v>493773</v>
      </c>
      <c r="Q56763" s="1" t="s">
        <v>30</v>
      </c>
      <c r="R56763" t="b">
        <v>0</v>
      </c>
      <c r="S56763" s="1" t="s">
        <v>81481</v>
      </c>
    </row>
    <row r="56764" spans="1:19" x14ac:dyDescent="0.3">
      <c r="A56764">
        <v>56929</v>
      </c>
      <c r="B56764" s="1" t="s">
        <v>58766</v>
      </c>
      <c r="C56764" s="2">
        <v>44706</v>
      </c>
      <c r="D56764" s="1" t="s">
        <v>36</v>
      </c>
      <c r="E56764" s="1" t="s">
        <v>40</v>
      </c>
      <c r="F56764" s="1" t="s">
        <v>22</v>
      </c>
      <c r="G56764" s="1" t="s">
        <v>41</v>
      </c>
      <c r="H56764" s="1" t="s">
        <v>24</v>
      </c>
      <c r="I56764" s="1" t="s">
        <v>35</v>
      </c>
      <c r="J56764" s="1" t="s">
        <v>36</v>
      </c>
      <c r="K56764">
        <v>1</v>
      </c>
      <c r="L56764" s="1" t="s">
        <v>27</v>
      </c>
      <c r="M56764">
        <v>641</v>
      </c>
      <c r="N56764" s="1" t="s">
        <v>58</v>
      </c>
      <c r="O56764" s="1" t="s">
        <v>59</v>
      </c>
      <c r="P56764">
        <v>500089</v>
      </c>
      <c r="Q56764" s="1" t="s">
        <v>30</v>
      </c>
      <c r="R56764" t="b">
        <v>0</v>
      </c>
      <c r="S56764" s="1" t="s">
        <v>81481</v>
      </c>
    </row>
    <row r="56765" spans="1:19" x14ac:dyDescent="0.3">
      <c r="A56765">
        <v>56930</v>
      </c>
      <c r="B56765" s="1" t="s">
        <v>58767</v>
      </c>
      <c r="C56765" s="2">
        <v>44706</v>
      </c>
      <c r="D56765" s="1" t="s">
        <v>36</v>
      </c>
      <c r="E56765" s="1" t="s">
        <v>40</v>
      </c>
      <c r="F56765" s="1" t="s">
        <v>22</v>
      </c>
      <c r="G56765" s="1" t="s">
        <v>41</v>
      </c>
      <c r="H56765" s="1" t="s">
        <v>24</v>
      </c>
      <c r="I56765" s="1" t="s">
        <v>25</v>
      </c>
      <c r="J56765" s="1" t="s">
        <v>36</v>
      </c>
      <c r="K56765">
        <v>1</v>
      </c>
      <c r="L56765" s="1" t="s">
        <v>27</v>
      </c>
      <c r="M56765">
        <v>1186</v>
      </c>
      <c r="N56765" s="1" t="s">
        <v>37</v>
      </c>
      <c r="O56765" s="1" t="s">
        <v>38</v>
      </c>
      <c r="P56765">
        <v>560100</v>
      </c>
      <c r="Q56765" s="1" t="s">
        <v>30</v>
      </c>
      <c r="R56765" t="b">
        <v>0</v>
      </c>
      <c r="S56765" s="1" t="s">
        <v>81481</v>
      </c>
    </row>
    <row r="56766" spans="1:19" x14ac:dyDescent="0.3">
      <c r="A56766">
        <v>56931</v>
      </c>
      <c r="B56766" s="1" t="s">
        <v>58768</v>
      </c>
      <c r="C56766" s="2">
        <v>44706</v>
      </c>
      <c r="D56766" s="1" t="s">
        <v>33</v>
      </c>
      <c r="E56766" s="1" t="s">
        <v>21</v>
      </c>
      <c r="F56766" s="1" t="s">
        <v>22</v>
      </c>
      <c r="G56766" s="1" t="s">
        <v>23</v>
      </c>
      <c r="H56766" s="1" t="s">
        <v>24</v>
      </c>
      <c r="I56766" s="1" t="s">
        <v>89</v>
      </c>
      <c r="J56766" s="1" t="s">
        <v>36</v>
      </c>
      <c r="K56766">
        <v>1</v>
      </c>
      <c r="L56766" s="1" t="s">
        <v>27</v>
      </c>
      <c r="M56766">
        <v>759</v>
      </c>
      <c r="N56766" s="1" t="s">
        <v>318</v>
      </c>
      <c r="O56766" s="1" t="s">
        <v>81</v>
      </c>
      <c r="P56766">
        <v>110025</v>
      </c>
      <c r="Q56766" s="1" t="s">
        <v>30</v>
      </c>
      <c r="R56766" t="b">
        <v>0</v>
      </c>
      <c r="S56766" s="1" t="s">
        <v>31</v>
      </c>
    </row>
    <row r="56767" spans="1:19" x14ac:dyDescent="0.3">
      <c r="A56767">
        <v>56932</v>
      </c>
      <c r="B56767" s="1" t="s">
        <v>58769</v>
      </c>
      <c r="C56767" s="2">
        <v>44706</v>
      </c>
      <c r="D56767" s="1" t="s">
        <v>36</v>
      </c>
      <c r="E56767" s="1" t="s">
        <v>40</v>
      </c>
      <c r="F56767" s="1" t="s">
        <v>22</v>
      </c>
      <c r="G56767" s="1" t="s">
        <v>41</v>
      </c>
      <c r="H56767" s="1" t="s">
        <v>49</v>
      </c>
      <c r="I56767" s="1" t="s">
        <v>46</v>
      </c>
      <c r="J56767" s="1" t="s">
        <v>36</v>
      </c>
      <c r="K56767">
        <v>1</v>
      </c>
      <c r="L56767" s="1" t="s">
        <v>27</v>
      </c>
      <c r="M56767">
        <v>493</v>
      </c>
      <c r="N56767" s="1" t="s">
        <v>381</v>
      </c>
      <c r="O56767" s="1" t="s">
        <v>38</v>
      </c>
      <c r="P56767">
        <v>560036</v>
      </c>
      <c r="Q56767" s="1" t="s">
        <v>30</v>
      </c>
      <c r="R56767" t="b">
        <v>0</v>
      </c>
      <c r="S56767" s="1" t="s">
        <v>81481</v>
      </c>
    </row>
    <row r="56768" spans="1:19" x14ac:dyDescent="0.3">
      <c r="A56768">
        <v>56933</v>
      </c>
      <c r="B56768" s="1" t="s">
        <v>58770</v>
      </c>
      <c r="C56768" s="2">
        <v>44706</v>
      </c>
      <c r="D56768" s="1" t="s">
        <v>36</v>
      </c>
      <c r="E56768" s="1" t="s">
        <v>40</v>
      </c>
      <c r="F56768" s="1" t="s">
        <v>22</v>
      </c>
      <c r="G56768" s="1" t="s">
        <v>41</v>
      </c>
      <c r="H56768" s="1" t="s">
        <v>49</v>
      </c>
      <c r="I56768" s="1" t="s">
        <v>42</v>
      </c>
      <c r="J56768" s="1" t="s">
        <v>36</v>
      </c>
      <c r="K56768">
        <v>1</v>
      </c>
      <c r="L56768" s="1" t="s">
        <v>27</v>
      </c>
      <c r="M56768">
        <v>599</v>
      </c>
      <c r="N56768" s="1" t="s">
        <v>28</v>
      </c>
      <c r="O56768" s="1" t="s">
        <v>29</v>
      </c>
      <c r="P56768">
        <v>400078</v>
      </c>
      <c r="Q56768" s="1" t="s">
        <v>30</v>
      </c>
      <c r="R56768" t="b">
        <v>0</v>
      </c>
      <c r="S56768" s="1" t="s">
        <v>81481</v>
      </c>
    </row>
    <row r="56769" spans="1:19" x14ac:dyDescent="0.3">
      <c r="A56769">
        <v>56934</v>
      </c>
      <c r="B56769" s="1" t="s">
        <v>58771</v>
      </c>
      <c r="C56769" s="2">
        <v>44706</v>
      </c>
      <c r="D56769" s="1" t="s">
        <v>36</v>
      </c>
      <c r="E56769" s="1" t="s">
        <v>40</v>
      </c>
      <c r="F56769" s="1" t="s">
        <v>22</v>
      </c>
      <c r="G56769" s="1" t="s">
        <v>41</v>
      </c>
      <c r="H56769" s="1" t="s">
        <v>24</v>
      </c>
      <c r="I56769" s="1" t="s">
        <v>42</v>
      </c>
      <c r="J56769" s="1" t="s">
        <v>36</v>
      </c>
      <c r="K56769">
        <v>1</v>
      </c>
      <c r="L56769" s="1" t="s">
        <v>27</v>
      </c>
      <c r="M56769">
        <v>499</v>
      </c>
      <c r="N56769" s="1" t="s">
        <v>53</v>
      </c>
      <c r="O56769" s="1" t="s">
        <v>54</v>
      </c>
      <c r="P56769">
        <v>201002</v>
      </c>
      <c r="Q56769" s="1" t="s">
        <v>30</v>
      </c>
      <c r="R56769" t="b">
        <v>0</v>
      </c>
      <c r="S56769" s="1" t="s">
        <v>81481</v>
      </c>
    </row>
    <row r="56770" spans="1:19" x14ac:dyDescent="0.3">
      <c r="A56770">
        <v>56935</v>
      </c>
      <c r="B56770" s="1" t="s">
        <v>58772</v>
      </c>
      <c r="C56770" s="2">
        <v>44706</v>
      </c>
      <c r="D56770" s="1" t="s">
        <v>20</v>
      </c>
      <c r="E56770" s="1" t="s">
        <v>40</v>
      </c>
      <c r="F56770" s="1" t="s">
        <v>22</v>
      </c>
      <c r="G56770" s="1" t="s">
        <v>41</v>
      </c>
      <c r="H56770" s="1" t="s">
        <v>49</v>
      </c>
      <c r="I56770" s="1" t="s">
        <v>42</v>
      </c>
      <c r="J56770" s="1" t="s">
        <v>20</v>
      </c>
      <c r="K56770">
        <v>0</v>
      </c>
      <c r="L56770" s="1"/>
      <c r="N56770" s="1" t="s">
        <v>341</v>
      </c>
      <c r="O56770" s="1" t="s">
        <v>135</v>
      </c>
      <c r="P56770">
        <v>700156</v>
      </c>
      <c r="Q56770" s="1" t="s">
        <v>30</v>
      </c>
      <c r="R56770" t="b">
        <v>0</v>
      </c>
      <c r="S56770" s="1" t="s">
        <v>81481</v>
      </c>
    </row>
    <row r="56771" spans="1:19" x14ac:dyDescent="0.3">
      <c r="A56771">
        <v>56936</v>
      </c>
      <c r="B56771" s="1" t="s">
        <v>58773</v>
      </c>
      <c r="C56771" s="2">
        <v>44706</v>
      </c>
      <c r="D56771" s="1" t="s">
        <v>33</v>
      </c>
      <c r="E56771" s="1" t="s">
        <v>21</v>
      </c>
      <c r="F56771" s="1" t="s">
        <v>22</v>
      </c>
      <c r="G56771" s="1" t="s">
        <v>23</v>
      </c>
      <c r="H56771" s="1" t="s">
        <v>24</v>
      </c>
      <c r="I56771" s="1" t="s">
        <v>46</v>
      </c>
      <c r="J56771" s="1" t="s">
        <v>36</v>
      </c>
      <c r="K56771">
        <v>1</v>
      </c>
      <c r="L56771" s="1" t="s">
        <v>27</v>
      </c>
      <c r="M56771">
        <v>999</v>
      </c>
      <c r="N56771" s="1" t="s">
        <v>740</v>
      </c>
      <c r="O56771" s="1" t="s">
        <v>75</v>
      </c>
      <c r="P56771">
        <v>517001</v>
      </c>
      <c r="Q56771" s="1" t="s">
        <v>30</v>
      </c>
      <c r="R56771" t="b">
        <v>0</v>
      </c>
      <c r="S56771" s="1" t="s">
        <v>31</v>
      </c>
    </row>
    <row r="56772" spans="1:19" x14ac:dyDescent="0.3">
      <c r="A56772">
        <v>56937</v>
      </c>
      <c r="B56772" s="1" t="s">
        <v>58774</v>
      </c>
      <c r="C56772" s="2">
        <v>44706</v>
      </c>
      <c r="D56772" s="1" t="s">
        <v>36</v>
      </c>
      <c r="E56772" s="1" t="s">
        <v>40</v>
      </c>
      <c r="F56772" s="1" t="s">
        <v>22</v>
      </c>
      <c r="G56772" s="1" t="s">
        <v>41</v>
      </c>
      <c r="H56772" s="1" t="s">
        <v>34</v>
      </c>
      <c r="I56772" s="1" t="s">
        <v>62</v>
      </c>
      <c r="J56772" s="1" t="s">
        <v>36</v>
      </c>
      <c r="K56772">
        <v>1</v>
      </c>
      <c r="L56772" s="1" t="s">
        <v>27</v>
      </c>
      <c r="M56772">
        <v>345</v>
      </c>
      <c r="N56772" s="1" t="s">
        <v>165</v>
      </c>
      <c r="O56772" s="1" t="s">
        <v>29</v>
      </c>
      <c r="P56772">
        <v>400615</v>
      </c>
      <c r="Q56772" s="1" t="s">
        <v>30</v>
      </c>
      <c r="R56772" t="b">
        <v>0</v>
      </c>
      <c r="S56772" s="1" t="s">
        <v>81481</v>
      </c>
    </row>
    <row r="56773" spans="1:19" x14ac:dyDescent="0.3">
      <c r="A56773">
        <v>56938</v>
      </c>
      <c r="B56773" s="1" t="s">
        <v>58775</v>
      </c>
      <c r="C56773" s="2">
        <v>44706</v>
      </c>
      <c r="D56773" s="1" t="s">
        <v>36</v>
      </c>
      <c r="E56773" s="1" t="s">
        <v>40</v>
      </c>
      <c r="F56773" s="1" t="s">
        <v>22</v>
      </c>
      <c r="G56773" s="1" t="s">
        <v>41</v>
      </c>
      <c r="H56773" s="1" t="s">
        <v>24</v>
      </c>
      <c r="I56773" s="1" t="s">
        <v>35</v>
      </c>
      <c r="J56773" s="1" t="s">
        <v>36</v>
      </c>
      <c r="K56773">
        <v>1</v>
      </c>
      <c r="L56773" s="1" t="s">
        <v>27</v>
      </c>
      <c r="M56773">
        <v>1238</v>
      </c>
      <c r="N56773" s="1" t="s">
        <v>50</v>
      </c>
      <c r="O56773" s="1" t="s">
        <v>51</v>
      </c>
      <c r="P56773">
        <v>600126</v>
      </c>
      <c r="Q56773" s="1" t="s">
        <v>30</v>
      </c>
      <c r="R56773" t="b">
        <v>0</v>
      </c>
      <c r="S56773" s="1" t="s">
        <v>81481</v>
      </c>
    </row>
    <row r="56774" spans="1:19" x14ac:dyDescent="0.3">
      <c r="A56774">
        <v>56939</v>
      </c>
      <c r="B56774" s="1" t="s">
        <v>58776</v>
      </c>
      <c r="C56774" s="2">
        <v>44706</v>
      </c>
      <c r="D56774" s="1" t="s">
        <v>36</v>
      </c>
      <c r="E56774" s="1" t="s">
        <v>40</v>
      </c>
      <c r="F56774" s="1" t="s">
        <v>22</v>
      </c>
      <c r="G56774" s="1" t="s">
        <v>41</v>
      </c>
      <c r="H56774" s="1" t="s">
        <v>34</v>
      </c>
      <c r="I56774" s="1" t="s">
        <v>62</v>
      </c>
      <c r="J56774" s="1" t="s">
        <v>36</v>
      </c>
      <c r="K56774">
        <v>1</v>
      </c>
      <c r="L56774" s="1" t="s">
        <v>27</v>
      </c>
      <c r="M56774">
        <v>382</v>
      </c>
      <c r="N56774" s="1" t="s">
        <v>469</v>
      </c>
      <c r="O56774" s="1" t="s">
        <v>59</v>
      </c>
      <c r="P56774">
        <v>500025</v>
      </c>
      <c r="Q56774" s="1" t="s">
        <v>30</v>
      </c>
      <c r="R56774" t="b">
        <v>0</v>
      </c>
      <c r="S56774" s="1" t="s">
        <v>81481</v>
      </c>
    </row>
    <row r="56775" spans="1:19" x14ac:dyDescent="0.3">
      <c r="A56775">
        <v>56940</v>
      </c>
      <c r="B56775" s="1" t="s">
        <v>58777</v>
      </c>
      <c r="C56775" s="2">
        <v>44706</v>
      </c>
      <c r="D56775" s="1" t="s">
        <v>36</v>
      </c>
      <c r="E56775" s="1" t="s">
        <v>40</v>
      </c>
      <c r="F56775" s="1" t="s">
        <v>22</v>
      </c>
      <c r="G56775" s="1" t="s">
        <v>41</v>
      </c>
      <c r="H56775" s="1" t="s">
        <v>49</v>
      </c>
      <c r="I56775" s="1" t="s">
        <v>89</v>
      </c>
      <c r="J56775" s="1" t="s">
        <v>36</v>
      </c>
      <c r="K56775">
        <v>1</v>
      </c>
      <c r="L56775" s="1" t="s">
        <v>27</v>
      </c>
      <c r="M56775">
        <v>545</v>
      </c>
      <c r="N56775" s="1" t="s">
        <v>80</v>
      </c>
      <c r="O56775" s="1" t="s">
        <v>81</v>
      </c>
      <c r="P56775">
        <v>110096</v>
      </c>
      <c r="Q56775" s="1" t="s">
        <v>30</v>
      </c>
      <c r="R56775" t="b">
        <v>0</v>
      </c>
      <c r="S56775" s="1" t="s">
        <v>81481</v>
      </c>
    </row>
    <row r="56776" spans="1:19" x14ac:dyDescent="0.3">
      <c r="A56776">
        <v>56941</v>
      </c>
      <c r="B56776" s="1" t="s">
        <v>58778</v>
      </c>
      <c r="C56776" s="2">
        <v>44706</v>
      </c>
      <c r="D56776" s="1" t="s">
        <v>36</v>
      </c>
      <c r="E56776" s="1" t="s">
        <v>40</v>
      </c>
      <c r="F56776" s="1" t="s">
        <v>22</v>
      </c>
      <c r="G56776" s="1" t="s">
        <v>41</v>
      </c>
      <c r="H56776" s="1" t="s">
        <v>34</v>
      </c>
      <c r="I56776" s="1" t="s">
        <v>89</v>
      </c>
      <c r="J56776" s="1" t="s">
        <v>36</v>
      </c>
      <c r="K56776">
        <v>1</v>
      </c>
      <c r="L56776" s="1" t="s">
        <v>27</v>
      </c>
      <c r="M56776">
        <v>635</v>
      </c>
      <c r="N56776" s="1" t="s">
        <v>58</v>
      </c>
      <c r="O56776" s="1" t="s">
        <v>59</v>
      </c>
      <c r="P56776">
        <v>500034</v>
      </c>
      <c r="Q56776" s="1" t="s">
        <v>30</v>
      </c>
      <c r="R56776" t="b">
        <v>0</v>
      </c>
      <c r="S56776" s="1" t="s">
        <v>81481</v>
      </c>
    </row>
    <row r="56777" spans="1:19" x14ac:dyDescent="0.3">
      <c r="A56777">
        <v>56942</v>
      </c>
      <c r="B56777" s="1" t="s">
        <v>58779</v>
      </c>
      <c r="C56777" s="2">
        <v>44706</v>
      </c>
      <c r="D56777" s="1" t="s">
        <v>36</v>
      </c>
      <c r="E56777" s="1" t="s">
        <v>40</v>
      </c>
      <c r="F56777" s="1" t="s">
        <v>22</v>
      </c>
      <c r="G56777" s="1" t="s">
        <v>41</v>
      </c>
      <c r="H56777" s="1" t="s">
        <v>34</v>
      </c>
      <c r="I56777" s="1" t="s">
        <v>46</v>
      </c>
      <c r="J56777" s="1" t="s">
        <v>36</v>
      </c>
      <c r="K56777">
        <v>1</v>
      </c>
      <c r="L56777" s="1" t="s">
        <v>27</v>
      </c>
      <c r="M56777">
        <v>771</v>
      </c>
      <c r="N56777" s="1" t="s">
        <v>37</v>
      </c>
      <c r="O56777" s="1" t="s">
        <v>38</v>
      </c>
      <c r="P56777">
        <v>560068</v>
      </c>
      <c r="Q56777" s="1" t="s">
        <v>30</v>
      </c>
      <c r="R56777" t="b">
        <v>0</v>
      </c>
      <c r="S56777" s="1" t="s">
        <v>81481</v>
      </c>
    </row>
    <row r="56778" spans="1:19" x14ac:dyDescent="0.3">
      <c r="A56778">
        <v>56943</v>
      </c>
      <c r="B56778" s="1" t="s">
        <v>58780</v>
      </c>
      <c r="C56778" s="2">
        <v>44706</v>
      </c>
      <c r="D56778" s="1" t="s">
        <v>36</v>
      </c>
      <c r="E56778" s="1" t="s">
        <v>40</v>
      </c>
      <c r="F56778" s="1" t="s">
        <v>22</v>
      </c>
      <c r="G56778" s="1" t="s">
        <v>41</v>
      </c>
      <c r="H56778" s="1" t="s">
        <v>49</v>
      </c>
      <c r="I56778" s="1" t="s">
        <v>62</v>
      </c>
      <c r="J56778" s="1" t="s">
        <v>36</v>
      </c>
      <c r="K56778">
        <v>1</v>
      </c>
      <c r="L56778" s="1" t="s">
        <v>27</v>
      </c>
      <c r="M56778">
        <v>387</v>
      </c>
      <c r="N56778" s="1" t="s">
        <v>28</v>
      </c>
      <c r="O56778" s="1" t="s">
        <v>29</v>
      </c>
      <c r="P56778">
        <v>400057</v>
      </c>
      <c r="Q56778" s="1" t="s">
        <v>30</v>
      </c>
      <c r="R56778" t="b">
        <v>0</v>
      </c>
      <c r="S56778" s="1" t="s">
        <v>81481</v>
      </c>
    </row>
    <row r="56779" spans="1:19" x14ac:dyDescent="0.3">
      <c r="A56779">
        <v>56944</v>
      </c>
      <c r="B56779" s="1" t="s">
        <v>58781</v>
      </c>
      <c r="C56779" s="2">
        <v>44706</v>
      </c>
      <c r="D56779" s="1" t="s">
        <v>36</v>
      </c>
      <c r="E56779" s="1" t="s">
        <v>40</v>
      </c>
      <c r="F56779" s="1" t="s">
        <v>22</v>
      </c>
      <c r="G56779" s="1" t="s">
        <v>41</v>
      </c>
      <c r="H56779" s="1" t="s">
        <v>45</v>
      </c>
      <c r="I56779" s="1" t="s">
        <v>35</v>
      </c>
      <c r="J56779" s="1" t="s">
        <v>36</v>
      </c>
      <c r="K56779">
        <v>1</v>
      </c>
      <c r="L56779" s="1" t="s">
        <v>27</v>
      </c>
      <c r="M56779">
        <v>885</v>
      </c>
      <c r="N56779" s="1" t="s">
        <v>113</v>
      </c>
      <c r="O56779" s="1" t="s">
        <v>75</v>
      </c>
      <c r="P56779">
        <v>530018</v>
      </c>
      <c r="Q56779" s="1" t="s">
        <v>30</v>
      </c>
      <c r="R56779" t="b">
        <v>0</v>
      </c>
      <c r="S56779" s="1" t="s">
        <v>81481</v>
      </c>
    </row>
    <row r="56780" spans="1:19" x14ac:dyDescent="0.3">
      <c r="A56780">
        <v>56945</v>
      </c>
      <c r="B56780" s="1" t="s">
        <v>58782</v>
      </c>
      <c r="C56780" s="2">
        <v>44706</v>
      </c>
      <c r="D56780" s="1" t="s">
        <v>36</v>
      </c>
      <c r="E56780" s="1" t="s">
        <v>40</v>
      </c>
      <c r="F56780" s="1" t="s">
        <v>22</v>
      </c>
      <c r="G56780" s="1" t="s">
        <v>41</v>
      </c>
      <c r="H56780" s="1" t="s">
        <v>24</v>
      </c>
      <c r="I56780" s="1" t="s">
        <v>35</v>
      </c>
      <c r="J56780" s="1" t="s">
        <v>36</v>
      </c>
      <c r="K56780">
        <v>1</v>
      </c>
      <c r="L56780" s="1" t="s">
        <v>27</v>
      </c>
      <c r="M56780">
        <v>0</v>
      </c>
      <c r="N56780" s="1" t="s">
        <v>134</v>
      </c>
      <c r="O56780" s="1" t="s">
        <v>135</v>
      </c>
      <c r="P56780">
        <v>700057</v>
      </c>
      <c r="Q56780" s="1" t="s">
        <v>30</v>
      </c>
      <c r="R56780" t="b">
        <v>0</v>
      </c>
      <c r="S56780" s="1" t="s">
        <v>81481</v>
      </c>
    </row>
    <row r="56781" spans="1:19" x14ac:dyDescent="0.3">
      <c r="A56781">
        <v>56946</v>
      </c>
      <c r="B56781" s="1" t="s">
        <v>58783</v>
      </c>
      <c r="C56781" s="2">
        <v>44706</v>
      </c>
      <c r="D56781" s="1" t="s">
        <v>36</v>
      </c>
      <c r="E56781" s="1" t="s">
        <v>40</v>
      </c>
      <c r="F56781" s="1" t="s">
        <v>22</v>
      </c>
      <c r="G56781" s="1" t="s">
        <v>41</v>
      </c>
      <c r="H56781" s="1" t="s">
        <v>34</v>
      </c>
      <c r="I56781" s="1" t="s">
        <v>62</v>
      </c>
      <c r="J56781" s="1" t="s">
        <v>36</v>
      </c>
      <c r="K56781">
        <v>1</v>
      </c>
      <c r="L56781" s="1" t="s">
        <v>27</v>
      </c>
      <c r="M56781">
        <v>399</v>
      </c>
      <c r="N56781" s="1" t="s">
        <v>320</v>
      </c>
      <c r="O56781" s="1" t="s">
        <v>84</v>
      </c>
      <c r="P56781">
        <v>122017</v>
      </c>
      <c r="Q56781" s="1" t="s">
        <v>30</v>
      </c>
      <c r="R56781" t="b">
        <v>0</v>
      </c>
      <c r="S56781" s="1" t="s">
        <v>81481</v>
      </c>
    </row>
    <row r="56782" spans="1:19" x14ac:dyDescent="0.3">
      <c r="A56782">
        <v>56947</v>
      </c>
      <c r="B56782" s="1" t="s">
        <v>58784</v>
      </c>
      <c r="C56782" s="2">
        <v>44706</v>
      </c>
      <c r="D56782" s="1" t="s">
        <v>20</v>
      </c>
      <c r="E56782" s="1" t="s">
        <v>40</v>
      </c>
      <c r="F56782" s="1" t="s">
        <v>22</v>
      </c>
      <c r="G56782" s="1" t="s">
        <v>41</v>
      </c>
      <c r="H56782" s="1" t="s">
        <v>34</v>
      </c>
      <c r="I56782" s="1" t="s">
        <v>66</v>
      </c>
      <c r="J56782" s="1" t="s">
        <v>20</v>
      </c>
      <c r="K56782">
        <v>0</v>
      </c>
      <c r="L56782" s="1"/>
      <c r="N56782" s="1" t="s">
        <v>58</v>
      </c>
      <c r="O56782" s="1" t="s">
        <v>59</v>
      </c>
      <c r="P56782">
        <v>500090</v>
      </c>
      <c r="Q56782" s="1" t="s">
        <v>30</v>
      </c>
      <c r="R56782" t="b">
        <v>0</v>
      </c>
      <c r="S56782" s="1" t="s">
        <v>81481</v>
      </c>
    </row>
    <row r="56783" spans="1:19" x14ac:dyDescent="0.3">
      <c r="A56783">
        <v>56948</v>
      </c>
      <c r="B56783" s="1" t="s">
        <v>58785</v>
      </c>
      <c r="C56783" s="2">
        <v>44706</v>
      </c>
      <c r="D56783" s="1" t="s">
        <v>36</v>
      </c>
      <c r="E56783" s="1" t="s">
        <v>40</v>
      </c>
      <c r="F56783" s="1" t="s">
        <v>22</v>
      </c>
      <c r="G56783" s="1" t="s">
        <v>41</v>
      </c>
      <c r="H56783" s="1" t="s">
        <v>34</v>
      </c>
      <c r="I56783" s="1" t="s">
        <v>62</v>
      </c>
      <c r="J56783" s="1" t="s">
        <v>36</v>
      </c>
      <c r="K56783">
        <v>1</v>
      </c>
      <c r="L56783" s="1" t="s">
        <v>27</v>
      </c>
      <c r="M56783">
        <v>301</v>
      </c>
      <c r="N56783" s="1" t="s">
        <v>37</v>
      </c>
      <c r="O56783" s="1" t="s">
        <v>38</v>
      </c>
      <c r="P56783">
        <v>560067</v>
      </c>
      <c r="Q56783" s="1" t="s">
        <v>30</v>
      </c>
      <c r="R56783" t="b">
        <v>0</v>
      </c>
      <c r="S56783" s="1" t="s">
        <v>81481</v>
      </c>
    </row>
    <row r="56784" spans="1:19" x14ac:dyDescent="0.3">
      <c r="A56784">
        <v>56949</v>
      </c>
      <c r="B56784" s="1" t="s">
        <v>58786</v>
      </c>
      <c r="C56784" s="2">
        <v>44706</v>
      </c>
      <c r="D56784" s="1" t="s">
        <v>36</v>
      </c>
      <c r="E56784" s="1" t="s">
        <v>40</v>
      </c>
      <c r="F56784" s="1" t="s">
        <v>22</v>
      </c>
      <c r="G56784" s="1" t="s">
        <v>41</v>
      </c>
      <c r="H56784" s="1" t="s">
        <v>24</v>
      </c>
      <c r="I56784" s="1" t="s">
        <v>46</v>
      </c>
      <c r="J56784" s="1" t="s">
        <v>36</v>
      </c>
      <c r="K56784">
        <v>1</v>
      </c>
      <c r="L56784" s="1" t="s">
        <v>27</v>
      </c>
      <c r="M56784">
        <v>666</v>
      </c>
      <c r="N56784" s="1" t="s">
        <v>28</v>
      </c>
      <c r="O56784" s="1" t="s">
        <v>29</v>
      </c>
      <c r="P56784">
        <v>400022</v>
      </c>
      <c r="Q56784" s="1" t="s">
        <v>30</v>
      </c>
      <c r="R56784" t="b">
        <v>0</v>
      </c>
      <c r="S56784" s="1" t="s">
        <v>81481</v>
      </c>
    </row>
    <row r="56785" spans="1:19" x14ac:dyDescent="0.3">
      <c r="A56785">
        <v>56950</v>
      </c>
      <c r="B56785" s="1" t="s">
        <v>58787</v>
      </c>
      <c r="C56785" s="2">
        <v>44706</v>
      </c>
      <c r="D56785" s="1" t="s">
        <v>36</v>
      </c>
      <c r="E56785" s="1" t="s">
        <v>40</v>
      </c>
      <c r="F56785" s="1" t="s">
        <v>22</v>
      </c>
      <c r="G56785" s="1" t="s">
        <v>41</v>
      </c>
      <c r="H56785" s="1" t="s">
        <v>24</v>
      </c>
      <c r="I56785" s="1" t="s">
        <v>66</v>
      </c>
      <c r="J56785" s="1" t="s">
        <v>36</v>
      </c>
      <c r="K56785">
        <v>1</v>
      </c>
      <c r="L56785" s="1" t="s">
        <v>27</v>
      </c>
      <c r="M56785">
        <v>666</v>
      </c>
      <c r="N56785" s="1" t="s">
        <v>37</v>
      </c>
      <c r="O56785" s="1" t="s">
        <v>38</v>
      </c>
      <c r="P56785">
        <v>560085</v>
      </c>
      <c r="Q56785" s="1" t="s">
        <v>30</v>
      </c>
      <c r="R56785" t="b">
        <v>0</v>
      </c>
      <c r="S56785" s="1" t="s">
        <v>81481</v>
      </c>
    </row>
    <row r="56786" spans="1:19" x14ac:dyDescent="0.3">
      <c r="A56786">
        <v>56951</v>
      </c>
      <c r="B56786" s="1" t="s">
        <v>58788</v>
      </c>
      <c r="C56786" s="2">
        <v>44706</v>
      </c>
      <c r="D56786" s="1" t="s">
        <v>36</v>
      </c>
      <c r="E56786" s="1" t="s">
        <v>40</v>
      </c>
      <c r="F56786" s="1" t="s">
        <v>22</v>
      </c>
      <c r="G56786" s="1" t="s">
        <v>41</v>
      </c>
      <c r="H56786" s="1" t="s">
        <v>24</v>
      </c>
      <c r="I56786" s="1" t="s">
        <v>62</v>
      </c>
      <c r="J56786" s="1" t="s">
        <v>36</v>
      </c>
      <c r="K56786">
        <v>1</v>
      </c>
      <c r="L56786" s="1" t="s">
        <v>27</v>
      </c>
      <c r="M56786">
        <v>523</v>
      </c>
      <c r="N56786" s="1" t="s">
        <v>740</v>
      </c>
      <c r="O56786" s="1" t="s">
        <v>75</v>
      </c>
      <c r="P56786">
        <v>517319</v>
      </c>
      <c r="Q56786" s="1" t="s">
        <v>30</v>
      </c>
      <c r="R56786" t="b">
        <v>0</v>
      </c>
      <c r="S56786" s="1" t="s">
        <v>81481</v>
      </c>
    </row>
    <row r="56787" spans="1:19" x14ac:dyDescent="0.3">
      <c r="A56787">
        <v>56952</v>
      </c>
      <c r="B56787" s="1" t="s">
        <v>58789</v>
      </c>
      <c r="C56787" s="2">
        <v>44706</v>
      </c>
      <c r="D56787" s="1" t="s">
        <v>36</v>
      </c>
      <c r="E56787" s="1" t="s">
        <v>40</v>
      </c>
      <c r="F56787" s="1" t="s">
        <v>22</v>
      </c>
      <c r="G56787" s="1" t="s">
        <v>41</v>
      </c>
      <c r="H56787" s="1" t="s">
        <v>45</v>
      </c>
      <c r="I56787" s="1" t="s">
        <v>46</v>
      </c>
      <c r="J56787" s="1" t="s">
        <v>36</v>
      </c>
      <c r="K56787">
        <v>1</v>
      </c>
      <c r="L56787" s="1" t="s">
        <v>27</v>
      </c>
      <c r="M56787">
        <v>699</v>
      </c>
      <c r="N56787" s="1" t="s">
        <v>15111</v>
      </c>
      <c r="O56787" s="1" t="s">
        <v>29</v>
      </c>
      <c r="P56787">
        <v>400615</v>
      </c>
      <c r="Q56787" s="1" t="s">
        <v>30</v>
      </c>
      <c r="R56787" t="b">
        <v>0</v>
      </c>
      <c r="S56787" s="1" t="s">
        <v>81481</v>
      </c>
    </row>
    <row r="56788" spans="1:19" x14ac:dyDescent="0.3">
      <c r="A56788">
        <v>56953</v>
      </c>
      <c r="B56788" s="1" t="s">
        <v>58790</v>
      </c>
      <c r="C56788" s="2">
        <v>44706</v>
      </c>
      <c r="D56788" s="1" t="s">
        <v>36</v>
      </c>
      <c r="E56788" s="1" t="s">
        <v>40</v>
      </c>
      <c r="F56788" s="1" t="s">
        <v>22</v>
      </c>
      <c r="G56788" s="1" t="s">
        <v>41</v>
      </c>
      <c r="H56788" s="1" t="s">
        <v>24</v>
      </c>
      <c r="I56788" s="1" t="s">
        <v>46</v>
      </c>
      <c r="J56788" s="1" t="s">
        <v>36</v>
      </c>
      <c r="K56788">
        <v>1</v>
      </c>
      <c r="L56788" s="1" t="s">
        <v>27</v>
      </c>
      <c r="M56788">
        <v>721</v>
      </c>
      <c r="N56788" s="1" t="s">
        <v>372</v>
      </c>
      <c r="O56788" s="1" t="s">
        <v>116</v>
      </c>
      <c r="P56788">
        <v>751002</v>
      </c>
      <c r="Q56788" s="1" t="s">
        <v>30</v>
      </c>
      <c r="R56788" t="b">
        <v>0</v>
      </c>
      <c r="S56788" s="1" t="s">
        <v>81481</v>
      </c>
    </row>
    <row r="56789" spans="1:19" x14ac:dyDescent="0.3">
      <c r="A56789">
        <v>56954</v>
      </c>
      <c r="B56789" s="1" t="s">
        <v>58791</v>
      </c>
      <c r="C56789" s="2">
        <v>44706</v>
      </c>
      <c r="D56789" s="1" t="s">
        <v>36</v>
      </c>
      <c r="E56789" s="1" t="s">
        <v>40</v>
      </c>
      <c r="F56789" s="1" t="s">
        <v>22</v>
      </c>
      <c r="G56789" s="1" t="s">
        <v>41</v>
      </c>
      <c r="H56789" s="1" t="s">
        <v>34</v>
      </c>
      <c r="I56789" s="1" t="s">
        <v>89</v>
      </c>
      <c r="J56789" s="1" t="s">
        <v>36</v>
      </c>
      <c r="K56789">
        <v>1</v>
      </c>
      <c r="L56789" s="1" t="s">
        <v>27</v>
      </c>
      <c r="M56789">
        <v>469</v>
      </c>
      <c r="N56789" s="1" t="s">
        <v>146</v>
      </c>
      <c r="O56789" s="1" t="s">
        <v>29</v>
      </c>
      <c r="P56789">
        <v>421503</v>
      </c>
      <c r="Q56789" s="1" t="s">
        <v>30</v>
      </c>
      <c r="R56789" t="b">
        <v>0</v>
      </c>
      <c r="S56789" s="1" t="s">
        <v>81481</v>
      </c>
    </row>
    <row r="56790" spans="1:19" x14ac:dyDescent="0.3">
      <c r="A56790">
        <v>56955</v>
      </c>
      <c r="B56790" s="1" t="s">
        <v>58791</v>
      </c>
      <c r="C56790" s="2">
        <v>44706</v>
      </c>
      <c r="D56790" s="1" t="s">
        <v>36</v>
      </c>
      <c r="E56790" s="1" t="s">
        <v>40</v>
      </c>
      <c r="F56790" s="1" t="s">
        <v>22</v>
      </c>
      <c r="G56790" s="1" t="s">
        <v>41</v>
      </c>
      <c r="H56790" s="1" t="s">
        <v>34</v>
      </c>
      <c r="I56790" s="1" t="s">
        <v>89</v>
      </c>
      <c r="J56790" s="1" t="s">
        <v>36</v>
      </c>
      <c r="K56790">
        <v>1</v>
      </c>
      <c r="L56790" s="1" t="s">
        <v>27</v>
      </c>
      <c r="M56790">
        <v>399</v>
      </c>
      <c r="N56790" s="1" t="s">
        <v>146</v>
      </c>
      <c r="O56790" s="1" t="s">
        <v>29</v>
      </c>
      <c r="P56790">
        <v>421503</v>
      </c>
      <c r="Q56790" s="1" t="s">
        <v>30</v>
      </c>
      <c r="R56790" t="b">
        <v>0</v>
      </c>
      <c r="S56790" s="1" t="s">
        <v>81481</v>
      </c>
    </row>
    <row r="56791" spans="1:19" x14ac:dyDescent="0.3">
      <c r="A56791">
        <v>56956</v>
      </c>
      <c r="B56791" s="1" t="s">
        <v>58792</v>
      </c>
      <c r="C56791" s="2">
        <v>44706</v>
      </c>
      <c r="D56791" s="1" t="s">
        <v>36</v>
      </c>
      <c r="E56791" s="1" t="s">
        <v>40</v>
      </c>
      <c r="F56791" s="1" t="s">
        <v>22</v>
      </c>
      <c r="G56791" s="1" t="s">
        <v>41</v>
      </c>
      <c r="H56791" s="1" t="s">
        <v>34</v>
      </c>
      <c r="I56791" s="1" t="s">
        <v>66</v>
      </c>
      <c r="J56791" s="1" t="s">
        <v>36</v>
      </c>
      <c r="K56791">
        <v>1</v>
      </c>
      <c r="L56791" s="1" t="s">
        <v>27</v>
      </c>
      <c r="M56791">
        <v>356</v>
      </c>
      <c r="N56791" s="1" t="s">
        <v>1271</v>
      </c>
      <c r="O56791" s="1" t="s">
        <v>135</v>
      </c>
      <c r="P56791">
        <v>734005</v>
      </c>
      <c r="Q56791" s="1" t="s">
        <v>30</v>
      </c>
      <c r="R56791" t="b">
        <v>0</v>
      </c>
      <c r="S56791" s="1" t="s">
        <v>81481</v>
      </c>
    </row>
    <row r="56792" spans="1:19" x14ac:dyDescent="0.3">
      <c r="A56792">
        <v>56957</v>
      </c>
      <c r="B56792" s="1" t="s">
        <v>58792</v>
      </c>
      <c r="C56792" s="2">
        <v>44706</v>
      </c>
      <c r="D56792" s="1" t="s">
        <v>36</v>
      </c>
      <c r="E56792" s="1" t="s">
        <v>40</v>
      </c>
      <c r="F56792" s="1" t="s">
        <v>22</v>
      </c>
      <c r="G56792" s="1" t="s">
        <v>41</v>
      </c>
      <c r="H56792" s="1" t="s">
        <v>34</v>
      </c>
      <c r="I56792" s="1" t="s">
        <v>66</v>
      </c>
      <c r="J56792" s="1" t="s">
        <v>36</v>
      </c>
      <c r="K56792">
        <v>1</v>
      </c>
      <c r="L56792" s="1" t="s">
        <v>27</v>
      </c>
      <c r="M56792">
        <v>301</v>
      </c>
      <c r="N56792" s="1" t="s">
        <v>1271</v>
      </c>
      <c r="O56792" s="1" t="s">
        <v>135</v>
      </c>
      <c r="P56792">
        <v>734005</v>
      </c>
      <c r="Q56792" s="1" t="s">
        <v>30</v>
      </c>
      <c r="R56792" t="b">
        <v>0</v>
      </c>
      <c r="S56792" s="1" t="s">
        <v>81481</v>
      </c>
    </row>
    <row r="56793" spans="1:19" x14ac:dyDescent="0.3">
      <c r="A56793">
        <v>56958</v>
      </c>
      <c r="B56793" s="1" t="s">
        <v>58793</v>
      </c>
      <c r="C56793" s="2">
        <v>44706</v>
      </c>
      <c r="D56793" s="1" t="s">
        <v>36</v>
      </c>
      <c r="E56793" s="1" t="s">
        <v>40</v>
      </c>
      <c r="F56793" s="1" t="s">
        <v>22</v>
      </c>
      <c r="G56793" s="1" t="s">
        <v>41</v>
      </c>
      <c r="H56793" s="1" t="s">
        <v>24</v>
      </c>
      <c r="I56793" s="1" t="s">
        <v>66</v>
      </c>
      <c r="J56793" s="1" t="s">
        <v>36</v>
      </c>
      <c r="K56793">
        <v>1</v>
      </c>
      <c r="L56793" s="1" t="s">
        <v>27</v>
      </c>
      <c r="M56793">
        <v>696</v>
      </c>
      <c r="N56793" s="1" t="s">
        <v>597</v>
      </c>
      <c r="O56793" s="1" t="s">
        <v>29</v>
      </c>
      <c r="P56793">
        <v>413006</v>
      </c>
      <c r="Q56793" s="1" t="s">
        <v>30</v>
      </c>
      <c r="R56793" t="b">
        <v>0</v>
      </c>
      <c r="S56793" s="1" t="s">
        <v>81481</v>
      </c>
    </row>
    <row r="56794" spans="1:19" x14ac:dyDescent="0.3">
      <c r="A56794">
        <v>56959</v>
      </c>
      <c r="B56794" s="1" t="s">
        <v>58794</v>
      </c>
      <c r="C56794" s="2">
        <v>44706</v>
      </c>
      <c r="D56794" s="1" t="s">
        <v>36</v>
      </c>
      <c r="E56794" s="1" t="s">
        <v>40</v>
      </c>
      <c r="F56794" s="1" t="s">
        <v>22</v>
      </c>
      <c r="G56794" s="1" t="s">
        <v>41</v>
      </c>
      <c r="H56794" s="1" t="s">
        <v>24</v>
      </c>
      <c r="I56794" s="1" t="s">
        <v>46</v>
      </c>
      <c r="J56794" s="1" t="s">
        <v>36</v>
      </c>
      <c r="K56794">
        <v>1</v>
      </c>
      <c r="L56794" s="1" t="s">
        <v>27</v>
      </c>
      <c r="M56794">
        <v>888</v>
      </c>
      <c r="N56794" s="1" t="s">
        <v>631</v>
      </c>
      <c r="O56794" s="1" t="s">
        <v>168</v>
      </c>
      <c r="P56794">
        <v>370465</v>
      </c>
      <c r="Q56794" s="1" t="s">
        <v>30</v>
      </c>
      <c r="R56794" t="b">
        <v>0</v>
      </c>
      <c r="S56794" s="1" t="s">
        <v>81481</v>
      </c>
    </row>
    <row r="56795" spans="1:19" x14ac:dyDescent="0.3">
      <c r="A56795">
        <v>56960</v>
      </c>
      <c r="B56795" s="1" t="s">
        <v>58795</v>
      </c>
      <c r="C56795" s="2">
        <v>44706</v>
      </c>
      <c r="D56795" s="1" t="s">
        <v>36</v>
      </c>
      <c r="E56795" s="1" t="s">
        <v>40</v>
      </c>
      <c r="F56795" s="1" t="s">
        <v>22</v>
      </c>
      <c r="G56795" s="1" t="s">
        <v>41</v>
      </c>
      <c r="H56795" s="1" t="s">
        <v>34</v>
      </c>
      <c r="I56795" s="1" t="s">
        <v>35</v>
      </c>
      <c r="J56795" s="1" t="s">
        <v>36</v>
      </c>
      <c r="K56795">
        <v>1</v>
      </c>
      <c r="L56795" s="1" t="s">
        <v>27</v>
      </c>
      <c r="M56795">
        <v>380</v>
      </c>
      <c r="N56795" s="1" t="s">
        <v>37</v>
      </c>
      <c r="O56795" s="1" t="s">
        <v>38</v>
      </c>
      <c r="P56795">
        <v>560078</v>
      </c>
      <c r="Q56795" s="1" t="s">
        <v>30</v>
      </c>
      <c r="R56795" t="b">
        <v>0</v>
      </c>
      <c r="S56795" s="1" t="s">
        <v>81481</v>
      </c>
    </row>
    <row r="56796" spans="1:19" x14ac:dyDescent="0.3">
      <c r="A56796">
        <v>56961</v>
      </c>
      <c r="B56796" s="1" t="s">
        <v>58795</v>
      </c>
      <c r="C56796" s="2">
        <v>44706</v>
      </c>
      <c r="D56796" s="1" t="s">
        <v>36</v>
      </c>
      <c r="E56796" s="1" t="s">
        <v>40</v>
      </c>
      <c r="F56796" s="1" t="s">
        <v>22</v>
      </c>
      <c r="G56796" s="1" t="s">
        <v>41</v>
      </c>
      <c r="H56796" s="1" t="s">
        <v>34</v>
      </c>
      <c r="I56796" s="1" t="s">
        <v>35</v>
      </c>
      <c r="J56796" s="1" t="s">
        <v>36</v>
      </c>
      <c r="K56796">
        <v>1</v>
      </c>
      <c r="L56796" s="1" t="s">
        <v>27</v>
      </c>
      <c r="M56796">
        <v>499</v>
      </c>
      <c r="N56796" s="1" t="s">
        <v>37</v>
      </c>
      <c r="O56796" s="1" t="s">
        <v>38</v>
      </c>
      <c r="P56796">
        <v>560078</v>
      </c>
      <c r="Q56796" s="1" t="s">
        <v>30</v>
      </c>
      <c r="R56796" t="b">
        <v>0</v>
      </c>
      <c r="S56796" s="1" t="s">
        <v>81481</v>
      </c>
    </row>
    <row r="56797" spans="1:19" x14ac:dyDescent="0.3">
      <c r="A56797">
        <v>56962</v>
      </c>
      <c r="B56797" s="1" t="s">
        <v>58796</v>
      </c>
      <c r="C56797" s="2">
        <v>44706</v>
      </c>
      <c r="D56797" s="1" t="s">
        <v>36</v>
      </c>
      <c r="E56797" s="1" t="s">
        <v>40</v>
      </c>
      <c r="F56797" s="1" t="s">
        <v>22</v>
      </c>
      <c r="G56797" s="1" t="s">
        <v>41</v>
      </c>
      <c r="H56797" s="1" t="s">
        <v>45</v>
      </c>
      <c r="I56797" s="1" t="s">
        <v>42</v>
      </c>
      <c r="J56797" s="1" t="s">
        <v>36</v>
      </c>
      <c r="K56797">
        <v>1</v>
      </c>
      <c r="L56797" s="1" t="s">
        <v>27</v>
      </c>
      <c r="M56797">
        <v>771</v>
      </c>
      <c r="N56797" s="1" t="s">
        <v>97</v>
      </c>
      <c r="O56797" s="1" t="s">
        <v>98</v>
      </c>
      <c r="P56797">
        <v>834001</v>
      </c>
      <c r="Q56797" s="1" t="s">
        <v>30</v>
      </c>
      <c r="R56797" t="b">
        <v>0</v>
      </c>
      <c r="S56797" s="1" t="s">
        <v>81481</v>
      </c>
    </row>
    <row r="56798" spans="1:19" x14ac:dyDescent="0.3">
      <c r="A56798">
        <v>56963</v>
      </c>
      <c r="B56798" s="1" t="s">
        <v>58797</v>
      </c>
      <c r="C56798" s="2">
        <v>44706</v>
      </c>
      <c r="D56798" s="1" t="s">
        <v>20</v>
      </c>
      <c r="E56798" s="1" t="s">
        <v>40</v>
      </c>
      <c r="F56798" s="1" t="s">
        <v>22</v>
      </c>
      <c r="G56798" s="1" t="s">
        <v>41</v>
      </c>
      <c r="H56798" s="1" t="s">
        <v>24</v>
      </c>
      <c r="I56798" s="1" t="s">
        <v>46</v>
      </c>
      <c r="J56798" s="1" t="s">
        <v>20</v>
      </c>
      <c r="K56798">
        <v>0</v>
      </c>
      <c r="L56798" s="1"/>
      <c r="N56798" s="1" t="s">
        <v>28</v>
      </c>
      <c r="O56798" s="1" t="s">
        <v>29</v>
      </c>
      <c r="P56798">
        <v>400022</v>
      </c>
      <c r="Q56798" s="1" t="s">
        <v>30</v>
      </c>
      <c r="R56798" t="b">
        <v>0</v>
      </c>
      <c r="S56798" s="1" t="s">
        <v>81481</v>
      </c>
    </row>
    <row r="56799" spans="1:19" x14ac:dyDescent="0.3">
      <c r="A56799">
        <v>56964</v>
      </c>
      <c r="B56799" s="1" t="s">
        <v>58798</v>
      </c>
      <c r="C56799" s="2">
        <v>44706</v>
      </c>
      <c r="D56799" s="1" t="s">
        <v>36</v>
      </c>
      <c r="E56799" s="1" t="s">
        <v>40</v>
      </c>
      <c r="F56799" s="1" t="s">
        <v>22</v>
      </c>
      <c r="G56799" s="1" t="s">
        <v>41</v>
      </c>
      <c r="H56799" s="1" t="s">
        <v>49</v>
      </c>
      <c r="I56799" s="1" t="s">
        <v>62</v>
      </c>
      <c r="J56799" s="1" t="s">
        <v>36</v>
      </c>
      <c r="K56799">
        <v>1</v>
      </c>
      <c r="L56799" s="1" t="s">
        <v>27</v>
      </c>
      <c r="M56799">
        <v>0</v>
      </c>
      <c r="N56799" s="1" t="s">
        <v>58799</v>
      </c>
      <c r="O56799" s="1" t="s">
        <v>29</v>
      </c>
      <c r="P56799">
        <v>421201</v>
      </c>
      <c r="Q56799" s="1" t="s">
        <v>30</v>
      </c>
      <c r="R56799" t="b">
        <v>0</v>
      </c>
      <c r="S56799" s="1" t="s">
        <v>81481</v>
      </c>
    </row>
    <row r="56800" spans="1:19" x14ac:dyDescent="0.3">
      <c r="A56800">
        <v>56965</v>
      </c>
      <c r="B56800" s="1" t="s">
        <v>58800</v>
      </c>
      <c r="C56800" s="2">
        <v>44706</v>
      </c>
      <c r="D56800" s="1" t="s">
        <v>33</v>
      </c>
      <c r="E56800" s="1" t="s">
        <v>21</v>
      </c>
      <c r="F56800" s="1" t="s">
        <v>22</v>
      </c>
      <c r="G56800" s="1" t="s">
        <v>23</v>
      </c>
      <c r="H56800" s="1" t="s">
        <v>34</v>
      </c>
      <c r="I56800" s="1" t="s">
        <v>62</v>
      </c>
      <c r="J56800" s="1" t="s">
        <v>36</v>
      </c>
      <c r="K56800">
        <v>1</v>
      </c>
      <c r="L56800" s="1" t="s">
        <v>27</v>
      </c>
      <c r="M56800">
        <v>382</v>
      </c>
      <c r="N56800" s="1" t="s">
        <v>97</v>
      </c>
      <c r="O56800" s="1" t="s">
        <v>98</v>
      </c>
      <c r="P56800">
        <v>835222</v>
      </c>
      <c r="Q56800" s="1" t="s">
        <v>30</v>
      </c>
      <c r="R56800" t="b">
        <v>0</v>
      </c>
      <c r="S56800" s="1" t="s">
        <v>31</v>
      </c>
    </row>
    <row r="56801" spans="1:19" x14ac:dyDescent="0.3">
      <c r="A56801">
        <v>56966</v>
      </c>
      <c r="B56801" s="1" t="s">
        <v>58801</v>
      </c>
      <c r="C56801" s="2">
        <v>44706</v>
      </c>
      <c r="D56801" s="1" t="s">
        <v>36</v>
      </c>
      <c r="E56801" s="1" t="s">
        <v>40</v>
      </c>
      <c r="F56801" s="1" t="s">
        <v>22</v>
      </c>
      <c r="G56801" s="1" t="s">
        <v>41</v>
      </c>
      <c r="H56801" s="1" t="s">
        <v>24</v>
      </c>
      <c r="I56801" s="1" t="s">
        <v>46</v>
      </c>
      <c r="J56801" s="1" t="s">
        <v>36</v>
      </c>
      <c r="K56801">
        <v>1</v>
      </c>
      <c r="L56801" s="1" t="s">
        <v>27</v>
      </c>
      <c r="M56801">
        <v>799</v>
      </c>
      <c r="N56801" s="1" t="s">
        <v>16629</v>
      </c>
      <c r="O56801" s="1" t="s">
        <v>168</v>
      </c>
      <c r="P56801">
        <v>384315</v>
      </c>
      <c r="Q56801" s="1" t="s">
        <v>30</v>
      </c>
      <c r="R56801" t="b">
        <v>0</v>
      </c>
      <c r="S56801" s="1" t="s">
        <v>81481</v>
      </c>
    </row>
    <row r="56802" spans="1:19" x14ac:dyDescent="0.3">
      <c r="A56802">
        <v>56967</v>
      </c>
      <c r="B56802" s="1" t="s">
        <v>58801</v>
      </c>
      <c r="C56802" s="2">
        <v>44706</v>
      </c>
      <c r="D56802" s="1" t="s">
        <v>36</v>
      </c>
      <c r="E56802" s="1" t="s">
        <v>40</v>
      </c>
      <c r="F56802" s="1" t="s">
        <v>22</v>
      </c>
      <c r="G56802" s="1" t="s">
        <v>41</v>
      </c>
      <c r="H56802" s="1" t="s">
        <v>24</v>
      </c>
      <c r="I56802" s="1" t="s">
        <v>46</v>
      </c>
      <c r="J56802" s="1" t="s">
        <v>36</v>
      </c>
      <c r="K56802">
        <v>1</v>
      </c>
      <c r="L56802" s="1" t="s">
        <v>27</v>
      </c>
      <c r="M56802">
        <v>854</v>
      </c>
      <c r="N56802" s="1" t="s">
        <v>16629</v>
      </c>
      <c r="O56802" s="1" t="s">
        <v>168</v>
      </c>
      <c r="P56802">
        <v>384315</v>
      </c>
      <c r="Q56802" s="1" t="s">
        <v>30</v>
      </c>
      <c r="R56802" t="b">
        <v>0</v>
      </c>
      <c r="S56802" s="1" t="s">
        <v>81481</v>
      </c>
    </row>
    <row r="56803" spans="1:19" x14ac:dyDescent="0.3">
      <c r="A56803">
        <v>56968</v>
      </c>
      <c r="B56803" s="1" t="s">
        <v>58802</v>
      </c>
      <c r="C56803" s="2">
        <v>44706</v>
      </c>
      <c r="D56803" s="1" t="s">
        <v>33</v>
      </c>
      <c r="E56803" s="1" t="s">
        <v>21</v>
      </c>
      <c r="F56803" s="1" t="s">
        <v>22</v>
      </c>
      <c r="G56803" s="1" t="s">
        <v>23</v>
      </c>
      <c r="H56803" s="1" t="s">
        <v>24</v>
      </c>
      <c r="I56803" s="1" t="s">
        <v>46</v>
      </c>
      <c r="J56803" s="1" t="s">
        <v>36</v>
      </c>
      <c r="K56803">
        <v>1</v>
      </c>
      <c r="L56803" s="1" t="s">
        <v>27</v>
      </c>
      <c r="M56803">
        <v>999</v>
      </c>
      <c r="N56803" s="1" t="s">
        <v>16629</v>
      </c>
      <c r="O56803" s="1" t="s">
        <v>168</v>
      </c>
      <c r="P56803">
        <v>384315</v>
      </c>
      <c r="Q56803" s="1" t="s">
        <v>30</v>
      </c>
      <c r="R56803" t="b">
        <v>0</v>
      </c>
      <c r="S56803" s="1" t="s">
        <v>31</v>
      </c>
    </row>
    <row r="56804" spans="1:19" x14ac:dyDescent="0.3">
      <c r="A56804">
        <v>56969</v>
      </c>
      <c r="B56804" s="1" t="s">
        <v>58802</v>
      </c>
      <c r="C56804" s="2">
        <v>44706</v>
      </c>
      <c r="D56804" s="1" t="s">
        <v>33</v>
      </c>
      <c r="E56804" s="1" t="s">
        <v>21</v>
      </c>
      <c r="F56804" s="1" t="s">
        <v>22</v>
      </c>
      <c r="G56804" s="1" t="s">
        <v>23</v>
      </c>
      <c r="H56804" s="1" t="s">
        <v>24</v>
      </c>
      <c r="I56804" s="1" t="s">
        <v>46</v>
      </c>
      <c r="J56804" s="1" t="s">
        <v>36</v>
      </c>
      <c r="K56804">
        <v>1</v>
      </c>
      <c r="L56804" s="1" t="s">
        <v>27</v>
      </c>
      <c r="M56804">
        <v>1338</v>
      </c>
      <c r="N56804" s="1" t="s">
        <v>16629</v>
      </c>
      <c r="O56804" s="1" t="s">
        <v>168</v>
      </c>
      <c r="P56804">
        <v>384315</v>
      </c>
      <c r="Q56804" s="1" t="s">
        <v>30</v>
      </c>
      <c r="R56804" t="b">
        <v>0</v>
      </c>
      <c r="S56804" s="1" t="s">
        <v>31</v>
      </c>
    </row>
    <row r="56805" spans="1:19" x14ac:dyDescent="0.3">
      <c r="A56805">
        <v>56970</v>
      </c>
      <c r="B56805" s="1" t="s">
        <v>58803</v>
      </c>
      <c r="C56805" s="2">
        <v>44706</v>
      </c>
      <c r="D56805" s="1" t="s">
        <v>36</v>
      </c>
      <c r="E56805" s="1" t="s">
        <v>40</v>
      </c>
      <c r="F56805" s="1" t="s">
        <v>22</v>
      </c>
      <c r="G56805" s="1" t="s">
        <v>41</v>
      </c>
      <c r="H56805" s="1" t="s">
        <v>49</v>
      </c>
      <c r="I56805" s="1" t="s">
        <v>89</v>
      </c>
      <c r="J56805" s="1" t="s">
        <v>36</v>
      </c>
      <c r="K56805">
        <v>1</v>
      </c>
      <c r="L56805" s="1" t="s">
        <v>27</v>
      </c>
      <c r="M56805">
        <v>371</v>
      </c>
      <c r="N56805" s="1" t="s">
        <v>52048</v>
      </c>
      <c r="O56805" s="1" t="s">
        <v>129</v>
      </c>
      <c r="P56805">
        <v>450445</v>
      </c>
      <c r="Q56805" s="1" t="s">
        <v>30</v>
      </c>
      <c r="R56805" t="b">
        <v>0</v>
      </c>
      <c r="S56805" s="1" t="s">
        <v>81481</v>
      </c>
    </row>
    <row r="56806" spans="1:19" x14ac:dyDescent="0.3">
      <c r="A56806">
        <v>56971</v>
      </c>
      <c r="B56806" s="1" t="s">
        <v>58804</v>
      </c>
      <c r="C56806" s="2">
        <v>44706</v>
      </c>
      <c r="D56806" s="1" t="s">
        <v>36</v>
      </c>
      <c r="E56806" s="1" t="s">
        <v>40</v>
      </c>
      <c r="F56806" s="1" t="s">
        <v>22</v>
      </c>
      <c r="G56806" s="1" t="s">
        <v>41</v>
      </c>
      <c r="H56806" s="1" t="s">
        <v>49</v>
      </c>
      <c r="I56806" s="1" t="s">
        <v>62</v>
      </c>
      <c r="J56806" s="1" t="s">
        <v>36</v>
      </c>
      <c r="K56806">
        <v>1</v>
      </c>
      <c r="L56806" s="1" t="s">
        <v>27</v>
      </c>
      <c r="M56806">
        <v>574</v>
      </c>
      <c r="N56806" s="1" t="s">
        <v>16912</v>
      </c>
      <c r="O56806" s="1" t="s">
        <v>75</v>
      </c>
      <c r="P56806">
        <v>515411</v>
      </c>
      <c r="Q56806" s="1" t="s">
        <v>30</v>
      </c>
      <c r="R56806" t="b">
        <v>0</v>
      </c>
      <c r="S56806" s="1" t="s">
        <v>81481</v>
      </c>
    </row>
    <row r="56807" spans="1:19" x14ac:dyDescent="0.3">
      <c r="A56807">
        <v>56972</v>
      </c>
      <c r="B56807" s="1" t="s">
        <v>58805</v>
      </c>
      <c r="C56807" s="2">
        <v>44706</v>
      </c>
      <c r="D56807" s="1" t="s">
        <v>36</v>
      </c>
      <c r="E56807" s="1" t="s">
        <v>40</v>
      </c>
      <c r="F56807" s="1" t="s">
        <v>22</v>
      </c>
      <c r="G56807" s="1" t="s">
        <v>41</v>
      </c>
      <c r="H56807" s="1" t="s">
        <v>24</v>
      </c>
      <c r="I56807" s="1" t="s">
        <v>25</v>
      </c>
      <c r="J56807" s="1" t="s">
        <v>36</v>
      </c>
      <c r="K56807">
        <v>1</v>
      </c>
      <c r="L56807" s="1" t="s">
        <v>27</v>
      </c>
      <c r="M56807">
        <v>478</v>
      </c>
      <c r="N56807" s="1" t="s">
        <v>608</v>
      </c>
      <c r="O56807" s="1" t="s">
        <v>249</v>
      </c>
      <c r="P56807">
        <v>142021</v>
      </c>
      <c r="Q56807" s="1" t="s">
        <v>30</v>
      </c>
      <c r="R56807" t="b">
        <v>0</v>
      </c>
      <c r="S56807" s="1" t="s">
        <v>81481</v>
      </c>
    </row>
    <row r="56808" spans="1:19" x14ac:dyDescent="0.3">
      <c r="A56808">
        <v>56973</v>
      </c>
      <c r="B56808" s="1" t="s">
        <v>58806</v>
      </c>
      <c r="C56808" s="2">
        <v>44706</v>
      </c>
      <c r="D56808" s="1" t="s">
        <v>36</v>
      </c>
      <c r="E56808" s="1" t="s">
        <v>40</v>
      </c>
      <c r="F56808" s="1" t="s">
        <v>22</v>
      </c>
      <c r="G56808" s="1" t="s">
        <v>41</v>
      </c>
      <c r="H56808" s="1" t="s">
        <v>45</v>
      </c>
      <c r="I56808" s="1" t="s">
        <v>62</v>
      </c>
      <c r="J56808" s="1" t="s">
        <v>36</v>
      </c>
      <c r="K56808">
        <v>1</v>
      </c>
      <c r="L56808" s="1" t="s">
        <v>27</v>
      </c>
      <c r="M56808">
        <v>699</v>
      </c>
      <c r="N56808" s="1" t="s">
        <v>2762</v>
      </c>
      <c r="O56808" s="1" t="s">
        <v>249</v>
      </c>
      <c r="P56808">
        <v>140308</v>
      </c>
      <c r="Q56808" s="1" t="s">
        <v>30</v>
      </c>
      <c r="R56808" t="b">
        <v>0</v>
      </c>
      <c r="S56808" s="1" t="s">
        <v>81481</v>
      </c>
    </row>
    <row r="56809" spans="1:19" x14ac:dyDescent="0.3">
      <c r="A56809">
        <v>56974</v>
      </c>
      <c r="B56809" s="1" t="s">
        <v>58807</v>
      </c>
      <c r="C56809" s="2">
        <v>44706</v>
      </c>
      <c r="D56809" s="1" t="s">
        <v>33</v>
      </c>
      <c r="E56809" s="1" t="s">
        <v>21</v>
      </c>
      <c r="F56809" s="1" t="s">
        <v>22</v>
      </c>
      <c r="G56809" s="1" t="s">
        <v>23</v>
      </c>
      <c r="H56809" s="1" t="s">
        <v>24</v>
      </c>
      <c r="I56809" s="1" t="s">
        <v>42</v>
      </c>
      <c r="J56809" s="1" t="s">
        <v>36</v>
      </c>
      <c r="K56809">
        <v>1</v>
      </c>
      <c r="L56809" s="1" t="s">
        <v>27</v>
      </c>
      <c r="M56809">
        <v>799</v>
      </c>
      <c r="N56809" s="1" t="s">
        <v>6497</v>
      </c>
      <c r="O56809" s="1" t="s">
        <v>116</v>
      </c>
      <c r="P56809">
        <v>768201</v>
      </c>
      <c r="Q56809" s="1" t="s">
        <v>30</v>
      </c>
      <c r="R56809" t="b">
        <v>0</v>
      </c>
      <c r="S56809" s="1" t="s">
        <v>31</v>
      </c>
    </row>
    <row r="56810" spans="1:19" x14ac:dyDescent="0.3">
      <c r="A56810">
        <v>56975</v>
      </c>
      <c r="B56810" s="1" t="s">
        <v>58808</v>
      </c>
      <c r="C56810" s="2">
        <v>44706</v>
      </c>
      <c r="D56810" s="1" t="s">
        <v>36</v>
      </c>
      <c r="E56810" s="1" t="s">
        <v>40</v>
      </c>
      <c r="F56810" s="1" t="s">
        <v>22</v>
      </c>
      <c r="G56810" s="1" t="s">
        <v>41</v>
      </c>
      <c r="H56810" s="1" t="s">
        <v>34</v>
      </c>
      <c r="I56810" s="1" t="s">
        <v>62</v>
      </c>
      <c r="J56810" s="1" t="s">
        <v>36</v>
      </c>
      <c r="K56810">
        <v>1</v>
      </c>
      <c r="L56810" s="1" t="s">
        <v>27</v>
      </c>
      <c r="M56810">
        <v>709</v>
      </c>
      <c r="N56810" s="1" t="s">
        <v>508</v>
      </c>
      <c r="O56810" s="1" t="s">
        <v>191</v>
      </c>
      <c r="P56810">
        <v>263139</v>
      </c>
      <c r="Q56810" s="1" t="s">
        <v>30</v>
      </c>
      <c r="R56810" t="b">
        <v>0</v>
      </c>
      <c r="S56810" s="1" t="s">
        <v>81481</v>
      </c>
    </row>
    <row r="56811" spans="1:19" x14ac:dyDescent="0.3">
      <c r="A56811">
        <v>56976</v>
      </c>
      <c r="B56811" s="1" t="s">
        <v>58809</v>
      </c>
      <c r="C56811" s="2">
        <v>44706</v>
      </c>
      <c r="D56811" s="1" t="s">
        <v>36</v>
      </c>
      <c r="E56811" s="1" t="s">
        <v>40</v>
      </c>
      <c r="F56811" s="1" t="s">
        <v>22</v>
      </c>
      <c r="G56811" s="1" t="s">
        <v>41</v>
      </c>
      <c r="H56811" s="1" t="s">
        <v>34</v>
      </c>
      <c r="I56811" s="1" t="s">
        <v>46</v>
      </c>
      <c r="J56811" s="1" t="s">
        <v>36</v>
      </c>
      <c r="K56811">
        <v>1</v>
      </c>
      <c r="L56811" s="1" t="s">
        <v>27</v>
      </c>
      <c r="M56811">
        <v>777</v>
      </c>
      <c r="N56811" s="1" t="s">
        <v>134</v>
      </c>
      <c r="O56811" s="1" t="s">
        <v>135</v>
      </c>
      <c r="P56811">
        <v>700095</v>
      </c>
      <c r="Q56811" s="1" t="s">
        <v>30</v>
      </c>
      <c r="R56811" t="b">
        <v>0</v>
      </c>
      <c r="S56811" s="1" t="s">
        <v>81481</v>
      </c>
    </row>
    <row r="56812" spans="1:19" x14ac:dyDescent="0.3">
      <c r="A56812">
        <v>56977</v>
      </c>
      <c r="B56812" s="1" t="s">
        <v>58810</v>
      </c>
      <c r="C56812" s="2">
        <v>44706</v>
      </c>
      <c r="D56812" s="1" t="s">
        <v>36</v>
      </c>
      <c r="E56812" s="1" t="s">
        <v>40</v>
      </c>
      <c r="F56812" s="1" t="s">
        <v>22</v>
      </c>
      <c r="G56812" s="1" t="s">
        <v>41</v>
      </c>
      <c r="H56812" s="1" t="s">
        <v>49</v>
      </c>
      <c r="I56812" s="1" t="s">
        <v>62</v>
      </c>
      <c r="J56812" s="1" t="s">
        <v>36</v>
      </c>
      <c r="K56812">
        <v>1</v>
      </c>
      <c r="L56812" s="1" t="s">
        <v>27</v>
      </c>
      <c r="M56812">
        <v>545</v>
      </c>
      <c r="N56812" s="1" t="s">
        <v>50</v>
      </c>
      <c r="O56812" s="1" t="s">
        <v>51</v>
      </c>
      <c r="P56812">
        <v>600050</v>
      </c>
      <c r="Q56812" s="1" t="s">
        <v>30</v>
      </c>
      <c r="R56812" t="b">
        <v>0</v>
      </c>
      <c r="S56812" s="1" t="s">
        <v>81481</v>
      </c>
    </row>
    <row r="56813" spans="1:19" x14ac:dyDescent="0.3">
      <c r="A56813">
        <v>56978</v>
      </c>
      <c r="B56813" s="1" t="s">
        <v>58811</v>
      </c>
      <c r="C56813" s="2">
        <v>44706</v>
      </c>
      <c r="D56813" s="1" t="s">
        <v>36</v>
      </c>
      <c r="E56813" s="1" t="s">
        <v>40</v>
      </c>
      <c r="F56813" s="1" t="s">
        <v>22</v>
      </c>
      <c r="G56813" s="1" t="s">
        <v>41</v>
      </c>
      <c r="H56813" s="1" t="s">
        <v>24</v>
      </c>
      <c r="I56813" s="1" t="s">
        <v>46</v>
      </c>
      <c r="J56813" s="1" t="s">
        <v>36</v>
      </c>
      <c r="K56813">
        <v>1</v>
      </c>
      <c r="L56813" s="1" t="s">
        <v>27</v>
      </c>
      <c r="M56813">
        <v>771</v>
      </c>
      <c r="N56813" s="1" t="s">
        <v>1089</v>
      </c>
      <c r="O56813" s="1" t="s">
        <v>123</v>
      </c>
      <c r="P56813">
        <v>678001</v>
      </c>
      <c r="Q56813" s="1" t="s">
        <v>30</v>
      </c>
      <c r="R56813" t="b">
        <v>0</v>
      </c>
      <c r="S56813" s="1" t="s">
        <v>81481</v>
      </c>
    </row>
    <row r="56814" spans="1:19" x14ac:dyDescent="0.3">
      <c r="A56814">
        <v>56979</v>
      </c>
      <c r="B56814" s="1" t="s">
        <v>58812</v>
      </c>
      <c r="C56814" s="2">
        <v>44706</v>
      </c>
      <c r="D56814" s="1" t="s">
        <v>36</v>
      </c>
      <c r="E56814" s="1" t="s">
        <v>40</v>
      </c>
      <c r="F56814" s="1" t="s">
        <v>22</v>
      </c>
      <c r="G56814" s="1" t="s">
        <v>41</v>
      </c>
      <c r="H56814" s="1" t="s">
        <v>24</v>
      </c>
      <c r="I56814" s="1" t="s">
        <v>62</v>
      </c>
      <c r="J56814" s="1" t="s">
        <v>36</v>
      </c>
      <c r="K56814">
        <v>1</v>
      </c>
      <c r="L56814" s="1" t="s">
        <v>27</v>
      </c>
      <c r="M56814">
        <v>1149</v>
      </c>
      <c r="N56814" s="1" t="s">
        <v>58</v>
      </c>
      <c r="O56814" s="1" t="s">
        <v>59</v>
      </c>
      <c r="P56814">
        <v>500084</v>
      </c>
      <c r="Q56814" s="1" t="s">
        <v>30</v>
      </c>
      <c r="R56814" t="b">
        <v>0</v>
      </c>
      <c r="S56814" s="1" t="s">
        <v>81481</v>
      </c>
    </row>
    <row r="56815" spans="1:19" x14ac:dyDescent="0.3">
      <c r="A56815">
        <v>56980</v>
      </c>
      <c r="B56815" s="1" t="s">
        <v>58813</v>
      </c>
      <c r="C56815" s="2">
        <v>44706</v>
      </c>
      <c r="D56815" s="1" t="s">
        <v>36</v>
      </c>
      <c r="E56815" s="1" t="s">
        <v>40</v>
      </c>
      <c r="F56815" s="1" t="s">
        <v>22</v>
      </c>
      <c r="G56815" s="1" t="s">
        <v>41</v>
      </c>
      <c r="H56815" s="1" t="s">
        <v>713</v>
      </c>
      <c r="I56815" s="1" t="s">
        <v>676</v>
      </c>
      <c r="J56815" s="1" t="s">
        <v>36</v>
      </c>
      <c r="K56815">
        <v>1</v>
      </c>
      <c r="L56815" s="1" t="s">
        <v>27</v>
      </c>
      <c r="M56815">
        <v>377</v>
      </c>
      <c r="N56815" s="1" t="s">
        <v>785</v>
      </c>
      <c r="O56815" s="1" t="s">
        <v>38</v>
      </c>
      <c r="P56815">
        <v>560102</v>
      </c>
      <c r="Q56815" s="1" t="s">
        <v>30</v>
      </c>
      <c r="R56815" t="b">
        <v>0</v>
      </c>
      <c r="S56815" s="1" t="s">
        <v>81481</v>
      </c>
    </row>
    <row r="56816" spans="1:19" x14ac:dyDescent="0.3">
      <c r="A56816">
        <v>56981</v>
      </c>
      <c r="B56816" s="1" t="s">
        <v>58814</v>
      </c>
      <c r="C56816" s="2">
        <v>44706</v>
      </c>
      <c r="D56816" s="1" t="s">
        <v>36</v>
      </c>
      <c r="E56816" s="1" t="s">
        <v>40</v>
      </c>
      <c r="F56816" s="1" t="s">
        <v>22</v>
      </c>
      <c r="G56816" s="1" t="s">
        <v>41</v>
      </c>
      <c r="H56816" s="1" t="s">
        <v>34</v>
      </c>
      <c r="I56816" s="1" t="s">
        <v>42</v>
      </c>
      <c r="J56816" s="1" t="s">
        <v>36</v>
      </c>
      <c r="K56816">
        <v>1</v>
      </c>
      <c r="L56816" s="1" t="s">
        <v>27</v>
      </c>
      <c r="M56816">
        <v>382</v>
      </c>
      <c r="N56816" s="1" t="s">
        <v>77</v>
      </c>
      <c r="O56816" s="1" t="s">
        <v>78</v>
      </c>
      <c r="P56816">
        <v>302002</v>
      </c>
      <c r="Q56816" s="1" t="s">
        <v>30</v>
      </c>
      <c r="R56816" t="b">
        <v>0</v>
      </c>
      <c r="S56816" s="1" t="s">
        <v>81481</v>
      </c>
    </row>
    <row r="56817" spans="1:19" x14ac:dyDescent="0.3">
      <c r="A56817">
        <v>56982</v>
      </c>
      <c r="B56817" s="1" t="s">
        <v>58815</v>
      </c>
      <c r="C56817" s="2">
        <v>44706</v>
      </c>
      <c r="D56817" s="1" t="s">
        <v>20</v>
      </c>
      <c r="E56817" s="1" t="s">
        <v>40</v>
      </c>
      <c r="F56817" s="1" t="s">
        <v>22</v>
      </c>
      <c r="G56817" s="1" t="s">
        <v>41</v>
      </c>
      <c r="H56817" s="1" t="s">
        <v>24</v>
      </c>
      <c r="I56817" s="1" t="s">
        <v>25</v>
      </c>
      <c r="J56817" s="1" t="s">
        <v>20</v>
      </c>
      <c r="K56817">
        <v>0</v>
      </c>
      <c r="L56817" s="1"/>
      <c r="N56817" s="1" t="s">
        <v>7299</v>
      </c>
      <c r="O56817" s="1" t="s">
        <v>84</v>
      </c>
      <c r="P56817">
        <v>131021</v>
      </c>
      <c r="Q56817" s="1" t="s">
        <v>30</v>
      </c>
      <c r="R56817" t="b">
        <v>0</v>
      </c>
      <c r="S56817" s="1" t="s">
        <v>81481</v>
      </c>
    </row>
    <row r="56818" spans="1:19" x14ac:dyDescent="0.3">
      <c r="A56818">
        <v>56983</v>
      </c>
      <c r="B56818" s="1" t="s">
        <v>58815</v>
      </c>
      <c r="C56818" s="2">
        <v>44706</v>
      </c>
      <c r="D56818" s="1" t="s">
        <v>20</v>
      </c>
      <c r="E56818" s="1" t="s">
        <v>40</v>
      </c>
      <c r="F56818" s="1" t="s">
        <v>22</v>
      </c>
      <c r="G56818" s="1" t="s">
        <v>41</v>
      </c>
      <c r="H56818" s="1" t="s">
        <v>34</v>
      </c>
      <c r="I56818" s="1" t="s">
        <v>25</v>
      </c>
      <c r="J56818" s="1" t="s">
        <v>20</v>
      </c>
      <c r="K56818">
        <v>0</v>
      </c>
      <c r="L56818" s="1"/>
      <c r="N56818" s="1" t="s">
        <v>7299</v>
      </c>
      <c r="O56818" s="1" t="s">
        <v>84</v>
      </c>
      <c r="P56818">
        <v>131021</v>
      </c>
      <c r="Q56818" s="1" t="s">
        <v>30</v>
      </c>
      <c r="R56818" t="b">
        <v>0</v>
      </c>
      <c r="S56818" s="1" t="s">
        <v>81481</v>
      </c>
    </row>
    <row r="56819" spans="1:19" x14ac:dyDescent="0.3">
      <c r="A56819">
        <v>56984</v>
      </c>
      <c r="B56819" s="1" t="s">
        <v>58816</v>
      </c>
      <c r="C56819" s="2">
        <v>44706</v>
      </c>
      <c r="D56819" s="1" t="s">
        <v>33</v>
      </c>
      <c r="E56819" s="1" t="s">
        <v>21</v>
      </c>
      <c r="F56819" s="1" t="s">
        <v>22</v>
      </c>
      <c r="G56819" s="1" t="s">
        <v>23</v>
      </c>
      <c r="H56819" s="1" t="s">
        <v>34</v>
      </c>
      <c r="I56819" s="1" t="s">
        <v>46</v>
      </c>
      <c r="J56819" s="1" t="s">
        <v>36</v>
      </c>
      <c r="K56819">
        <v>1</v>
      </c>
      <c r="L56819" s="1" t="s">
        <v>27</v>
      </c>
      <c r="M56819">
        <v>517</v>
      </c>
      <c r="N56819" s="1" t="s">
        <v>2500</v>
      </c>
      <c r="O56819" s="1" t="s">
        <v>51</v>
      </c>
      <c r="P56819">
        <v>600040</v>
      </c>
      <c r="Q56819" s="1" t="s">
        <v>30</v>
      </c>
      <c r="R56819" t="b">
        <v>0</v>
      </c>
      <c r="S56819" s="1" t="s">
        <v>31</v>
      </c>
    </row>
    <row r="56820" spans="1:19" x14ac:dyDescent="0.3">
      <c r="A56820">
        <v>56985</v>
      </c>
      <c r="B56820" s="1" t="s">
        <v>58817</v>
      </c>
      <c r="C56820" s="2">
        <v>44706</v>
      </c>
      <c r="D56820" s="1" t="s">
        <v>36</v>
      </c>
      <c r="E56820" s="1" t="s">
        <v>40</v>
      </c>
      <c r="F56820" s="1" t="s">
        <v>22</v>
      </c>
      <c r="G56820" s="1" t="s">
        <v>41</v>
      </c>
      <c r="H56820" s="1" t="s">
        <v>49</v>
      </c>
      <c r="I56820" s="1" t="s">
        <v>42</v>
      </c>
      <c r="J56820" s="1" t="s">
        <v>36</v>
      </c>
      <c r="K56820">
        <v>1</v>
      </c>
      <c r="L56820" s="1" t="s">
        <v>27</v>
      </c>
      <c r="M56820">
        <v>574</v>
      </c>
      <c r="N56820" s="1" t="s">
        <v>58</v>
      </c>
      <c r="O56820" s="1" t="s">
        <v>59</v>
      </c>
      <c r="P56820">
        <v>500097</v>
      </c>
      <c r="Q56820" s="1" t="s">
        <v>30</v>
      </c>
      <c r="R56820" t="b">
        <v>0</v>
      </c>
      <c r="S56820" s="1" t="s">
        <v>81481</v>
      </c>
    </row>
    <row r="56821" spans="1:19" x14ac:dyDescent="0.3">
      <c r="A56821">
        <v>56986</v>
      </c>
      <c r="B56821" s="1" t="s">
        <v>58818</v>
      </c>
      <c r="C56821" s="2">
        <v>44706</v>
      </c>
      <c r="D56821" s="1" t="s">
        <v>33</v>
      </c>
      <c r="E56821" s="1" t="s">
        <v>21</v>
      </c>
      <c r="F56821" s="1" t="s">
        <v>22</v>
      </c>
      <c r="G56821" s="1" t="s">
        <v>23</v>
      </c>
      <c r="H56821" s="1" t="s">
        <v>49</v>
      </c>
      <c r="I56821" s="1" t="s">
        <v>42</v>
      </c>
      <c r="J56821" s="1" t="s">
        <v>36</v>
      </c>
      <c r="K56821">
        <v>1</v>
      </c>
      <c r="L56821" s="1" t="s">
        <v>27</v>
      </c>
      <c r="M56821">
        <v>545</v>
      </c>
      <c r="N56821" s="1" t="s">
        <v>58</v>
      </c>
      <c r="O56821" s="1" t="s">
        <v>59</v>
      </c>
      <c r="P56821">
        <v>500097</v>
      </c>
      <c r="Q56821" s="1" t="s">
        <v>30</v>
      </c>
      <c r="R56821" t="b">
        <v>0</v>
      </c>
      <c r="S56821" s="1" t="s">
        <v>31</v>
      </c>
    </row>
    <row r="56822" spans="1:19" x14ac:dyDescent="0.3">
      <c r="A56822">
        <v>56987</v>
      </c>
      <c r="B56822" s="1" t="s">
        <v>58819</v>
      </c>
      <c r="C56822" s="2">
        <v>44706</v>
      </c>
      <c r="D56822" s="1" t="s">
        <v>33</v>
      </c>
      <c r="E56822" s="1" t="s">
        <v>21</v>
      </c>
      <c r="F56822" s="1" t="s">
        <v>22</v>
      </c>
      <c r="G56822" s="1" t="s">
        <v>23</v>
      </c>
      <c r="H56822" s="1" t="s">
        <v>45</v>
      </c>
      <c r="I56822" s="1" t="s">
        <v>66</v>
      </c>
      <c r="J56822" s="1" t="s">
        <v>36</v>
      </c>
      <c r="K56822">
        <v>1</v>
      </c>
      <c r="L56822" s="1" t="s">
        <v>27</v>
      </c>
      <c r="M56822">
        <v>771</v>
      </c>
      <c r="N56822" s="1" t="s">
        <v>757</v>
      </c>
      <c r="O56822" s="1" t="s">
        <v>129</v>
      </c>
      <c r="P56822">
        <v>462001</v>
      </c>
      <c r="Q56822" s="1" t="s">
        <v>30</v>
      </c>
      <c r="R56822" t="b">
        <v>0</v>
      </c>
      <c r="S56822" s="1" t="s">
        <v>31</v>
      </c>
    </row>
    <row r="56823" spans="1:19" x14ac:dyDescent="0.3">
      <c r="A56823">
        <v>56988</v>
      </c>
      <c r="B56823" s="1" t="s">
        <v>58820</v>
      </c>
      <c r="C56823" s="2">
        <v>44706</v>
      </c>
      <c r="D56823" s="1" t="s">
        <v>36</v>
      </c>
      <c r="E56823" s="1" t="s">
        <v>40</v>
      </c>
      <c r="F56823" s="1" t="s">
        <v>22</v>
      </c>
      <c r="G56823" s="1" t="s">
        <v>41</v>
      </c>
      <c r="H56823" s="1" t="s">
        <v>34</v>
      </c>
      <c r="I56823" s="1" t="s">
        <v>46</v>
      </c>
      <c r="J56823" s="1" t="s">
        <v>36</v>
      </c>
      <c r="K56823">
        <v>1</v>
      </c>
      <c r="L56823" s="1" t="s">
        <v>27</v>
      </c>
      <c r="M56823">
        <v>696</v>
      </c>
      <c r="N56823" s="1" t="s">
        <v>50</v>
      </c>
      <c r="O56823" s="1" t="s">
        <v>51</v>
      </c>
      <c r="P56823">
        <v>600127</v>
      </c>
      <c r="Q56823" s="1" t="s">
        <v>30</v>
      </c>
      <c r="R56823" t="b">
        <v>0</v>
      </c>
      <c r="S56823" s="1" t="s">
        <v>81481</v>
      </c>
    </row>
    <row r="56824" spans="1:19" x14ac:dyDescent="0.3">
      <c r="A56824">
        <v>56989</v>
      </c>
      <c r="B56824" s="1" t="s">
        <v>58821</v>
      </c>
      <c r="C56824" s="2">
        <v>44706</v>
      </c>
      <c r="D56824" s="1" t="s">
        <v>33</v>
      </c>
      <c r="E56824" s="1" t="s">
        <v>21</v>
      </c>
      <c r="F56824" s="1" t="s">
        <v>22</v>
      </c>
      <c r="G56824" s="1" t="s">
        <v>23</v>
      </c>
      <c r="H56824" s="1" t="s">
        <v>34</v>
      </c>
      <c r="I56824" s="1" t="s">
        <v>25</v>
      </c>
      <c r="J56824" s="1" t="s">
        <v>36</v>
      </c>
      <c r="K56824">
        <v>1</v>
      </c>
      <c r="L56824" s="1" t="s">
        <v>27</v>
      </c>
      <c r="M56824">
        <v>399</v>
      </c>
      <c r="N56824" s="1" t="s">
        <v>1070</v>
      </c>
      <c r="O56824" s="1" t="s">
        <v>205</v>
      </c>
      <c r="P56824">
        <v>854105</v>
      </c>
      <c r="Q56824" s="1" t="s">
        <v>30</v>
      </c>
      <c r="R56824" t="b">
        <v>0</v>
      </c>
      <c r="S56824" s="1" t="s">
        <v>31</v>
      </c>
    </row>
    <row r="56825" spans="1:19" x14ac:dyDescent="0.3">
      <c r="A56825">
        <v>56990</v>
      </c>
      <c r="B56825" s="1" t="s">
        <v>58821</v>
      </c>
      <c r="C56825" s="2">
        <v>44706</v>
      </c>
      <c r="D56825" s="1" t="s">
        <v>33</v>
      </c>
      <c r="E56825" s="1" t="s">
        <v>21</v>
      </c>
      <c r="F56825" s="1" t="s">
        <v>22</v>
      </c>
      <c r="G56825" s="1" t="s">
        <v>23</v>
      </c>
      <c r="H56825" s="1" t="s">
        <v>34</v>
      </c>
      <c r="I56825" s="1" t="s">
        <v>46</v>
      </c>
      <c r="J56825" s="1" t="s">
        <v>36</v>
      </c>
      <c r="K56825">
        <v>1</v>
      </c>
      <c r="L56825" s="1" t="s">
        <v>27</v>
      </c>
      <c r="M56825">
        <v>399</v>
      </c>
      <c r="N56825" s="1" t="s">
        <v>1070</v>
      </c>
      <c r="O56825" s="1" t="s">
        <v>205</v>
      </c>
      <c r="P56825">
        <v>854105</v>
      </c>
      <c r="Q56825" s="1" t="s">
        <v>30</v>
      </c>
      <c r="R56825" t="b">
        <v>0</v>
      </c>
      <c r="S56825" s="1" t="s">
        <v>31</v>
      </c>
    </row>
    <row r="56826" spans="1:19" x14ac:dyDescent="0.3">
      <c r="A56826">
        <v>56991</v>
      </c>
      <c r="B56826" s="1" t="s">
        <v>58822</v>
      </c>
      <c r="C56826" s="2">
        <v>44706</v>
      </c>
      <c r="D56826" s="1" t="s">
        <v>20</v>
      </c>
      <c r="E56826" s="1" t="s">
        <v>40</v>
      </c>
      <c r="F56826" s="1" t="s">
        <v>22</v>
      </c>
      <c r="G56826" s="1" t="s">
        <v>41</v>
      </c>
      <c r="H56826" s="1" t="s">
        <v>45</v>
      </c>
      <c r="I56826" s="1" t="s">
        <v>46</v>
      </c>
      <c r="J56826" s="1" t="s">
        <v>20</v>
      </c>
      <c r="K56826">
        <v>0</v>
      </c>
      <c r="L56826" s="1"/>
      <c r="N56826" s="1" t="s">
        <v>730</v>
      </c>
      <c r="O56826" s="1" t="s">
        <v>29</v>
      </c>
      <c r="P56826">
        <v>400017</v>
      </c>
      <c r="Q56826" s="1" t="s">
        <v>30</v>
      </c>
      <c r="R56826" t="b">
        <v>0</v>
      </c>
      <c r="S56826" s="1" t="s">
        <v>81481</v>
      </c>
    </row>
    <row r="56827" spans="1:19" x14ac:dyDescent="0.3">
      <c r="A56827">
        <v>56992</v>
      </c>
      <c r="B56827" s="1" t="s">
        <v>58823</v>
      </c>
      <c r="C56827" s="2">
        <v>44706</v>
      </c>
      <c r="D56827" s="1" t="s">
        <v>36</v>
      </c>
      <c r="E56827" s="1" t="s">
        <v>40</v>
      </c>
      <c r="F56827" s="1" t="s">
        <v>22</v>
      </c>
      <c r="G56827" s="1" t="s">
        <v>41</v>
      </c>
      <c r="H56827" s="1" t="s">
        <v>45</v>
      </c>
      <c r="I56827" s="1" t="s">
        <v>42</v>
      </c>
      <c r="J56827" s="1" t="s">
        <v>36</v>
      </c>
      <c r="K56827">
        <v>1</v>
      </c>
      <c r="L56827" s="1" t="s">
        <v>27</v>
      </c>
      <c r="M56827">
        <v>771</v>
      </c>
      <c r="N56827" s="1" t="s">
        <v>369</v>
      </c>
      <c r="O56827" s="1" t="s">
        <v>168</v>
      </c>
      <c r="P56827">
        <v>380006</v>
      </c>
      <c r="Q56827" s="1" t="s">
        <v>30</v>
      </c>
      <c r="R56827" t="b">
        <v>0</v>
      </c>
      <c r="S56827" s="1" t="s">
        <v>81481</v>
      </c>
    </row>
    <row r="56828" spans="1:19" x14ac:dyDescent="0.3">
      <c r="A56828">
        <v>56993</v>
      </c>
      <c r="B56828" s="1" t="s">
        <v>58824</v>
      </c>
      <c r="C56828" s="2">
        <v>44706</v>
      </c>
      <c r="D56828" s="1" t="s">
        <v>36</v>
      </c>
      <c r="E56828" s="1" t="s">
        <v>40</v>
      </c>
      <c r="F56828" s="1" t="s">
        <v>22</v>
      </c>
      <c r="G56828" s="1" t="s">
        <v>41</v>
      </c>
      <c r="H56828" s="1" t="s">
        <v>24</v>
      </c>
      <c r="I56828" s="1" t="s">
        <v>89</v>
      </c>
      <c r="J56828" s="1" t="s">
        <v>36</v>
      </c>
      <c r="K56828">
        <v>1</v>
      </c>
      <c r="L56828" s="1" t="s">
        <v>27</v>
      </c>
      <c r="M56828">
        <v>1238</v>
      </c>
      <c r="N56828" s="1" t="s">
        <v>144</v>
      </c>
      <c r="O56828" s="1" t="s">
        <v>116</v>
      </c>
      <c r="P56828">
        <v>753001</v>
      </c>
      <c r="Q56828" s="1" t="s">
        <v>30</v>
      </c>
      <c r="R56828" t="b">
        <v>0</v>
      </c>
      <c r="S56828" s="1" t="s">
        <v>81481</v>
      </c>
    </row>
    <row r="56829" spans="1:19" x14ac:dyDescent="0.3">
      <c r="A56829">
        <v>56994</v>
      </c>
      <c r="B56829" s="1" t="s">
        <v>58825</v>
      </c>
      <c r="C56829" s="2">
        <v>44706</v>
      </c>
      <c r="D56829" s="1" t="s">
        <v>20</v>
      </c>
      <c r="E56829" s="1" t="s">
        <v>40</v>
      </c>
      <c r="F56829" s="1" t="s">
        <v>22</v>
      </c>
      <c r="G56829" s="1" t="s">
        <v>41</v>
      </c>
      <c r="H56829" s="1" t="s">
        <v>34</v>
      </c>
      <c r="I56829" s="1" t="s">
        <v>62</v>
      </c>
      <c r="J56829" s="1" t="s">
        <v>239</v>
      </c>
      <c r="K56829">
        <v>1</v>
      </c>
      <c r="L56829" s="1" t="s">
        <v>27</v>
      </c>
      <c r="M56829">
        <v>771</v>
      </c>
      <c r="N56829" s="1" t="s">
        <v>50</v>
      </c>
      <c r="O56829" s="1" t="s">
        <v>51</v>
      </c>
      <c r="P56829">
        <v>600110</v>
      </c>
      <c r="Q56829" s="1" t="s">
        <v>30</v>
      </c>
      <c r="R56829" t="b">
        <v>0</v>
      </c>
      <c r="S56829" s="1" t="s">
        <v>81481</v>
      </c>
    </row>
    <row r="56830" spans="1:19" x14ac:dyDescent="0.3">
      <c r="A56830">
        <v>56995</v>
      </c>
      <c r="B56830" s="1" t="s">
        <v>58826</v>
      </c>
      <c r="C56830" s="2">
        <v>44706</v>
      </c>
      <c r="D56830" s="1" t="s">
        <v>36</v>
      </c>
      <c r="E56830" s="1" t="s">
        <v>40</v>
      </c>
      <c r="F56830" s="1" t="s">
        <v>22</v>
      </c>
      <c r="G56830" s="1" t="s">
        <v>41</v>
      </c>
      <c r="H56830" s="1" t="s">
        <v>49</v>
      </c>
      <c r="I56830" s="1" t="s">
        <v>62</v>
      </c>
      <c r="J56830" s="1" t="s">
        <v>36</v>
      </c>
      <c r="K56830">
        <v>1</v>
      </c>
      <c r="L56830" s="1" t="s">
        <v>27</v>
      </c>
      <c r="M56830">
        <v>518</v>
      </c>
      <c r="N56830" s="1" t="s">
        <v>53</v>
      </c>
      <c r="O56830" s="1" t="s">
        <v>54</v>
      </c>
      <c r="P56830">
        <v>201016</v>
      </c>
      <c r="Q56830" s="1" t="s">
        <v>30</v>
      </c>
      <c r="R56830" t="b">
        <v>0</v>
      </c>
      <c r="S56830" s="1" t="s">
        <v>81481</v>
      </c>
    </row>
    <row r="56831" spans="1:19" x14ac:dyDescent="0.3">
      <c r="A56831">
        <v>56996</v>
      </c>
      <c r="B56831" s="1" t="s">
        <v>58827</v>
      </c>
      <c r="C56831" s="2">
        <v>44706</v>
      </c>
      <c r="D56831" s="1" t="s">
        <v>33</v>
      </c>
      <c r="E56831" s="1" t="s">
        <v>21</v>
      </c>
      <c r="F56831" s="1" t="s">
        <v>22</v>
      </c>
      <c r="G56831" s="1" t="s">
        <v>23</v>
      </c>
      <c r="H56831" s="1" t="s">
        <v>34</v>
      </c>
      <c r="I56831" s="1" t="s">
        <v>62</v>
      </c>
      <c r="J56831" s="1" t="s">
        <v>36</v>
      </c>
      <c r="K56831">
        <v>1</v>
      </c>
      <c r="L56831" s="1" t="s">
        <v>27</v>
      </c>
      <c r="M56831">
        <v>382</v>
      </c>
      <c r="N56831" s="1" t="s">
        <v>104</v>
      </c>
      <c r="O56831" s="1" t="s">
        <v>29</v>
      </c>
      <c r="P56831">
        <v>411014</v>
      </c>
      <c r="Q56831" s="1" t="s">
        <v>30</v>
      </c>
      <c r="R56831" t="b">
        <v>0</v>
      </c>
      <c r="S56831" s="1" t="s">
        <v>31</v>
      </c>
    </row>
    <row r="56832" spans="1:19" x14ac:dyDescent="0.3">
      <c r="A56832">
        <v>56997</v>
      </c>
      <c r="B56832" s="1" t="s">
        <v>58828</v>
      </c>
      <c r="C56832" s="2">
        <v>44706</v>
      </c>
      <c r="D56832" s="1" t="s">
        <v>33</v>
      </c>
      <c r="E56832" s="1" t="s">
        <v>21</v>
      </c>
      <c r="F56832" s="1" t="s">
        <v>22</v>
      </c>
      <c r="G56832" s="1" t="s">
        <v>23</v>
      </c>
      <c r="H56832" s="1" t="s">
        <v>49</v>
      </c>
      <c r="I56832" s="1" t="s">
        <v>42</v>
      </c>
      <c r="J56832" s="1" t="s">
        <v>36</v>
      </c>
      <c r="K56832">
        <v>1</v>
      </c>
      <c r="L56832" s="1" t="s">
        <v>27</v>
      </c>
      <c r="M56832">
        <v>399</v>
      </c>
      <c r="N56832" s="1" t="s">
        <v>50</v>
      </c>
      <c r="O56832" s="1" t="s">
        <v>51</v>
      </c>
      <c r="P56832">
        <v>600050</v>
      </c>
      <c r="Q56832" s="1" t="s">
        <v>30</v>
      </c>
      <c r="R56832" t="b">
        <v>0</v>
      </c>
      <c r="S56832" s="1" t="s">
        <v>31</v>
      </c>
    </row>
    <row r="56833" spans="1:19" x14ac:dyDescent="0.3">
      <c r="A56833">
        <v>56998</v>
      </c>
      <c r="B56833" s="1" t="s">
        <v>58829</v>
      </c>
      <c r="C56833" s="2">
        <v>44706</v>
      </c>
      <c r="D56833" s="1" t="s">
        <v>36</v>
      </c>
      <c r="E56833" s="1" t="s">
        <v>40</v>
      </c>
      <c r="F56833" s="1" t="s">
        <v>22</v>
      </c>
      <c r="G56833" s="1" t="s">
        <v>41</v>
      </c>
      <c r="H56833" s="1" t="s">
        <v>24</v>
      </c>
      <c r="I56833" s="1" t="s">
        <v>46</v>
      </c>
      <c r="J56833" s="1" t="s">
        <v>36</v>
      </c>
      <c r="K56833">
        <v>1</v>
      </c>
      <c r="L56833" s="1" t="s">
        <v>27</v>
      </c>
      <c r="M56833">
        <v>854</v>
      </c>
      <c r="N56833" s="1" t="s">
        <v>165</v>
      </c>
      <c r="O56833" s="1" t="s">
        <v>29</v>
      </c>
      <c r="P56833">
        <v>401107</v>
      </c>
      <c r="Q56833" s="1" t="s">
        <v>30</v>
      </c>
      <c r="R56833" t="b">
        <v>0</v>
      </c>
      <c r="S56833" s="1" t="s">
        <v>81481</v>
      </c>
    </row>
    <row r="56834" spans="1:19" x14ac:dyDescent="0.3">
      <c r="A56834">
        <v>56999</v>
      </c>
      <c r="B56834" s="1" t="s">
        <v>58830</v>
      </c>
      <c r="C56834" s="2">
        <v>44706</v>
      </c>
      <c r="D56834" s="1" t="s">
        <v>33</v>
      </c>
      <c r="E56834" s="1" t="s">
        <v>21</v>
      </c>
      <c r="F56834" s="1" t="s">
        <v>22</v>
      </c>
      <c r="G56834" s="1" t="s">
        <v>23</v>
      </c>
      <c r="H56834" s="1" t="s">
        <v>24</v>
      </c>
      <c r="I56834" s="1" t="s">
        <v>42</v>
      </c>
      <c r="J56834" s="1" t="s">
        <v>36</v>
      </c>
      <c r="K56834">
        <v>1</v>
      </c>
      <c r="L56834" s="1" t="s">
        <v>27</v>
      </c>
      <c r="M56834">
        <v>648</v>
      </c>
      <c r="N56834" s="1" t="s">
        <v>369</v>
      </c>
      <c r="O56834" s="1" t="s">
        <v>168</v>
      </c>
      <c r="P56834">
        <v>380015</v>
      </c>
      <c r="Q56834" s="1" t="s">
        <v>30</v>
      </c>
      <c r="R56834" t="b">
        <v>0</v>
      </c>
      <c r="S56834" s="1" t="s">
        <v>31</v>
      </c>
    </row>
    <row r="56835" spans="1:19" x14ac:dyDescent="0.3">
      <c r="A56835">
        <v>57000</v>
      </c>
      <c r="B56835" s="1" t="s">
        <v>58831</v>
      </c>
      <c r="C56835" s="2">
        <v>44706</v>
      </c>
      <c r="D56835" s="1" t="s">
        <v>33</v>
      </c>
      <c r="E56835" s="1" t="s">
        <v>21</v>
      </c>
      <c r="F56835" s="1" t="s">
        <v>22</v>
      </c>
      <c r="G56835" s="1" t="s">
        <v>23</v>
      </c>
      <c r="H56835" s="1" t="s">
        <v>24</v>
      </c>
      <c r="I56835" s="1" t="s">
        <v>25</v>
      </c>
      <c r="J56835" s="1" t="s">
        <v>36</v>
      </c>
      <c r="K56835">
        <v>1</v>
      </c>
      <c r="L56835" s="1" t="s">
        <v>27</v>
      </c>
      <c r="M56835">
        <v>1099</v>
      </c>
      <c r="N56835" s="1" t="s">
        <v>180</v>
      </c>
      <c r="O56835" s="1" t="s">
        <v>116</v>
      </c>
      <c r="P56835">
        <v>760001</v>
      </c>
      <c r="Q56835" s="1" t="s">
        <v>30</v>
      </c>
      <c r="R56835" t="b">
        <v>0</v>
      </c>
      <c r="S56835" s="1" t="s">
        <v>31</v>
      </c>
    </row>
    <row r="56836" spans="1:19" x14ac:dyDescent="0.3">
      <c r="A56836">
        <v>57001</v>
      </c>
      <c r="B56836" s="1" t="s">
        <v>58832</v>
      </c>
      <c r="C56836" s="2">
        <v>44706</v>
      </c>
      <c r="D56836" s="1" t="s">
        <v>33</v>
      </c>
      <c r="E56836" s="1" t="s">
        <v>21</v>
      </c>
      <c r="F56836" s="1" t="s">
        <v>22</v>
      </c>
      <c r="G56836" s="1" t="s">
        <v>23</v>
      </c>
      <c r="H56836" s="1" t="s">
        <v>24</v>
      </c>
      <c r="I56836" s="1" t="s">
        <v>89</v>
      </c>
      <c r="J56836" s="1" t="s">
        <v>36</v>
      </c>
      <c r="K56836">
        <v>1</v>
      </c>
      <c r="L56836" s="1" t="s">
        <v>27</v>
      </c>
      <c r="M56836">
        <v>1186</v>
      </c>
      <c r="N56836" s="1" t="s">
        <v>165</v>
      </c>
      <c r="O56836" s="1" t="s">
        <v>29</v>
      </c>
      <c r="P56836">
        <v>401107</v>
      </c>
      <c r="Q56836" s="1" t="s">
        <v>30</v>
      </c>
      <c r="R56836" t="b">
        <v>0</v>
      </c>
      <c r="S56836" s="1" t="s">
        <v>31</v>
      </c>
    </row>
    <row r="56837" spans="1:19" x14ac:dyDescent="0.3">
      <c r="A56837">
        <v>57002</v>
      </c>
      <c r="B56837" s="1" t="s">
        <v>58833</v>
      </c>
      <c r="C56837" s="2">
        <v>44706</v>
      </c>
      <c r="D56837" s="1" t="s">
        <v>20</v>
      </c>
      <c r="E56837" s="1" t="s">
        <v>40</v>
      </c>
      <c r="F56837" s="1" t="s">
        <v>22</v>
      </c>
      <c r="G56837" s="1" t="s">
        <v>41</v>
      </c>
      <c r="H56837" s="1" t="s">
        <v>49</v>
      </c>
      <c r="I56837" s="1" t="s">
        <v>62</v>
      </c>
      <c r="J56837" s="1" t="s">
        <v>20</v>
      </c>
      <c r="K56837">
        <v>0</v>
      </c>
      <c r="L56837" s="1"/>
      <c r="N56837" s="1" t="s">
        <v>53</v>
      </c>
      <c r="O56837" s="1" t="s">
        <v>54</v>
      </c>
      <c r="P56837">
        <v>201016</v>
      </c>
      <c r="Q56837" s="1" t="s">
        <v>30</v>
      </c>
      <c r="R56837" t="b">
        <v>0</v>
      </c>
      <c r="S56837" s="1" t="s">
        <v>81481</v>
      </c>
    </row>
    <row r="56838" spans="1:19" x14ac:dyDescent="0.3">
      <c r="A56838">
        <v>57003</v>
      </c>
      <c r="B56838" s="1" t="s">
        <v>58834</v>
      </c>
      <c r="C56838" s="2">
        <v>44706</v>
      </c>
      <c r="D56838" s="1" t="s">
        <v>33</v>
      </c>
      <c r="E56838" s="1" t="s">
        <v>21</v>
      </c>
      <c r="F56838" s="1" t="s">
        <v>22</v>
      </c>
      <c r="G56838" s="1" t="s">
        <v>23</v>
      </c>
      <c r="H56838" s="1" t="s">
        <v>49</v>
      </c>
      <c r="I56838" s="1" t="s">
        <v>89</v>
      </c>
      <c r="J56838" s="1" t="s">
        <v>36</v>
      </c>
      <c r="K56838">
        <v>1</v>
      </c>
      <c r="L56838" s="1" t="s">
        <v>27</v>
      </c>
      <c r="M56838">
        <v>690</v>
      </c>
      <c r="N56838" s="1" t="s">
        <v>58</v>
      </c>
      <c r="O56838" s="1" t="s">
        <v>59</v>
      </c>
      <c r="P56838">
        <v>500079</v>
      </c>
      <c r="Q56838" s="1" t="s">
        <v>30</v>
      </c>
      <c r="R56838" t="b">
        <v>0</v>
      </c>
      <c r="S56838" s="1" t="s">
        <v>31</v>
      </c>
    </row>
    <row r="56839" spans="1:19" x14ac:dyDescent="0.3">
      <c r="A56839">
        <v>57004</v>
      </c>
      <c r="B56839" s="1" t="s">
        <v>58835</v>
      </c>
      <c r="C56839" s="2">
        <v>44706</v>
      </c>
      <c r="D56839" s="1" t="s">
        <v>36</v>
      </c>
      <c r="E56839" s="1" t="s">
        <v>40</v>
      </c>
      <c r="F56839" s="1" t="s">
        <v>22</v>
      </c>
      <c r="G56839" s="1" t="s">
        <v>41</v>
      </c>
      <c r="H56839" s="1" t="s">
        <v>24</v>
      </c>
      <c r="I56839" s="1" t="s">
        <v>89</v>
      </c>
      <c r="J56839" s="1" t="s">
        <v>36</v>
      </c>
      <c r="K56839">
        <v>1</v>
      </c>
      <c r="L56839" s="1" t="s">
        <v>27</v>
      </c>
      <c r="M56839">
        <v>999</v>
      </c>
      <c r="N56839" s="1" t="s">
        <v>80</v>
      </c>
      <c r="O56839" s="1" t="s">
        <v>81</v>
      </c>
      <c r="P56839">
        <v>110087</v>
      </c>
      <c r="Q56839" s="1" t="s">
        <v>30</v>
      </c>
      <c r="R56839" t="b">
        <v>0</v>
      </c>
      <c r="S56839" s="1" t="s">
        <v>81481</v>
      </c>
    </row>
    <row r="56840" spans="1:19" x14ac:dyDescent="0.3">
      <c r="A56840">
        <v>57005</v>
      </c>
      <c r="B56840" s="1" t="s">
        <v>58835</v>
      </c>
      <c r="C56840" s="2">
        <v>44706</v>
      </c>
      <c r="D56840" s="1" t="s">
        <v>36</v>
      </c>
      <c r="E56840" s="1" t="s">
        <v>40</v>
      </c>
      <c r="F56840" s="1" t="s">
        <v>22</v>
      </c>
      <c r="G56840" s="1" t="s">
        <v>41</v>
      </c>
      <c r="H56840" s="1" t="s">
        <v>24</v>
      </c>
      <c r="I56840" s="1" t="s">
        <v>89</v>
      </c>
      <c r="J56840" s="1" t="s">
        <v>36</v>
      </c>
      <c r="K56840">
        <v>1</v>
      </c>
      <c r="L56840" s="1" t="s">
        <v>27</v>
      </c>
      <c r="M56840">
        <v>1186</v>
      </c>
      <c r="N56840" s="1" t="s">
        <v>80</v>
      </c>
      <c r="O56840" s="1" t="s">
        <v>81</v>
      </c>
      <c r="P56840">
        <v>110087</v>
      </c>
      <c r="Q56840" s="1" t="s">
        <v>30</v>
      </c>
      <c r="R56840" t="b">
        <v>0</v>
      </c>
      <c r="S56840" s="1" t="s">
        <v>81481</v>
      </c>
    </row>
    <row r="56841" spans="1:19" x14ac:dyDescent="0.3">
      <c r="A56841">
        <v>57006</v>
      </c>
      <c r="B56841" s="1" t="s">
        <v>58835</v>
      </c>
      <c r="C56841" s="2">
        <v>44706</v>
      </c>
      <c r="D56841" s="1" t="s">
        <v>36</v>
      </c>
      <c r="E56841" s="1" t="s">
        <v>40</v>
      </c>
      <c r="F56841" s="1" t="s">
        <v>22</v>
      </c>
      <c r="G56841" s="1" t="s">
        <v>41</v>
      </c>
      <c r="H56841" s="1" t="s">
        <v>24</v>
      </c>
      <c r="I56841" s="1" t="s">
        <v>25</v>
      </c>
      <c r="J56841" s="1" t="s">
        <v>36</v>
      </c>
      <c r="K56841">
        <v>1</v>
      </c>
      <c r="L56841" s="1" t="s">
        <v>27</v>
      </c>
      <c r="M56841">
        <v>1186</v>
      </c>
      <c r="N56841" s="1" t="s">
        <v>80</v>
      </c>
      <c r="O56841" s="1" t="s">
        <v>81</v>
      </c>
      <c r="P56841">
        <v>110087</v>
      </c>
      <c r="Q56841" s="1" t="s">
        <v>30</v>
      </c>
      <c r="R56841" t="b">
        <v>0</v>
      </c>
      <c r="S56841" s="1" t="s">
        <v>81481</v>
      </c>
    </row>
    <row r="56842" spans="1:19" x14ac:dyDescent="0.3">
      <c r="A56842">
        <v>57007</v>
      </c>
      <c r="B56842" s="1" t="s">
        <v>58836</v>
      </c>
      <c r="C56842" s="2">
        <v>44706</v>
      </c>
      <c r="D56842" s="1" t="s">
        <v>36</v>
      </c>
      <c r="E56842" s="1" t="s">
        <v>40</v>
      </c>
      <c r="F56842" s="1" t="s">
        <v>22</v>
      </c>
      <c r="G56842" s="1" t="s">
        <v>41</v>
      </c>
      <c r="H56842" s="1" t="s">
        <v>24</v>
      </c>
      <c r="I56842" s="1" t="s">
        <v>89</v>
      </c>
      <c r="J56842" s="1" t="s">
        <v>36</v>
      </c>
      <c r="K56842">
        <v>1</v>
      </c>
      <c r="L56842" s="1" t="s">
        <v>27</v>
      </c>
      <c r="M56842">
        <v>988</v>
      </c>
      <c r="N56842" s="1" t="s">
        <v>80</v>
      </c>
      <c r="O56842" s="1" t="s">
        <v>81</v>
      </c>
      <c r="P56842">
        <v>110087</v>
      </c>
      <c r="Q56842" s="1" t="s">
        <v>30</v>
      </c>
      <c r="R56842" t="b">
        <v>0</v>
      </c>
      <c r="S56842" s="1" t="s">
        <v>81481</v>
      </c>
    </row>
    <row r="56843" spans="1:19" x14ac:dyDescent="0.3">
      <c r="A56843">
        <v>57008</v>
      </c>
      <c r="B56843" s="1" t="s">
        <v>58837</v>
      </c>
      <c r="C56843" s="2">
        <v>44706</v>
      </c>
      <c r="D56843" s="1" t="s">
        <v>36</v>
      </c>
      <c r="E56843" s="1" t="s">
        <v>40</v>
      </c>
      <c r="F56843" s="1" t="s">
        <v>22</v>
      </c>
      <c r="G56843" s="1" t="s">
        <v>41</v>
      </c>
      <c r="H56843" s="1" t="s">
        <v>24</v>
      </c>
      <c r="I56843" s="1" t="s">
        <v>42</v>
      </c>
      <c r="J56843" s="1" t="s">
        <v>36</v>
      </c>
      <c r="K56843">
        <v>1</v>
      </c>
      <c r="L56843" s="1" t="s">
        <v>27</v>
      </c>
      <c r="M56843">
        <v>699</v>
      </c>
      <c r="N56843" s="1" t="s">
        <v>165</v>
      </c>
      <c r="O56843" s="1" t="s">
        <v>29</v>
      </c>
      <c r="P56843">
        <v>400601</v>
      </c>
      <c r="Q56843" s="1" t="s">
        <v>30</v>
      </c>
      <c r="R56843" t="b">
        <v>0</v>
      </c>
      <c r="S56843" s="1" t="s">
        <v>81481</v>
      </c>
    </row>
    <row r="56844" spans="1:19" x14ac:dyDescent="0.3">
      <c r="A56844">
        <v>57009</v>
      </c>
      <c r="B56844" s="1" t="s">
        <v>58838</v>
      </c>
      <c r="C56844" s="2">
        <v>44706</v>
      </c>
      <c r="D56844" s="1" t="s">
        <v>36</v>
      </c>
      <c r="E56844" s="1" t="s">
        <v>40</v>
      </c>
      <c r="F56844" s="1" t="s">
        <v>22</v>
      </c>
      <c r="G56844" s="1" t="s">
        <v>41</v>
      </c>
      <c r="H56844" s="1" t="s">
        <v>34</v>
      </c>
      <c r="I56844" s="1" t="s">
        <v>42</v>
      </c>
      <c r="J56844" s="1" t="s">
        <v>36</v>
      </c>
      <c r="K56844">
        <v>1</v>
      </c>
      <c r="L56844" s="1" t="s">
        <v>27</v>
      </c>
      <c r="M56844">
        <v>359</v>
      </c>
      <c r="N56844" s="1" t="s">
        <v>37</v>
      </c>
      <c r="O56844" s="1" t="s">
        <v>38</v>
      </c>
      <c r="P56844">
        <v>560100</v>
      </c>
      <c r="Q56844" s="1" t="s">
        <v>30</v>
      </c>
      <c r="R56844" t="b">
        <v>0</v>
      </c>
      <c r="S56844" s="1" t="s">
        <v>81481</v>
      </c>
    </row>
    <row r="56845" spans="1:19" x14ac:dyDescent="0.3">
      <c r="A56845">
        <v>57010</v>
      </c>
      <c r="B56845" s="1" t="s">
        <v>58839</v>
      </c>
      <c r="C56845" s="2">
        <v>44706</v>
      </c>
      <c r="D56845" s="1" t="s">
        <v>33</v>
      </c>
      <c r="E56845" s="1" t="s">
        <v>21</v>
      </c>
      <c r="F56845" s="1" t="s">
        <v>22</v>
      </c>
      <c r="G56845" s="1" t="s">
        <v>23</v>
      </c>
      <c r="H56845" s="1" t="s">
        <v>24</v>
      </c>
      <c r="I56845" s="1" t="s">
        <v>35</v>
      </c>
      <c r="J56845" s="1" t="s">
        <v>36</v>
      </c>
      <c r="K56845">
        <v>1</v>
      </c>
      <c r="L56845" s="1" t="s">
        <v>27</v>
      </c>
      <c r="M56845">
        <v>999</v>
      </c>
      <c r="N56845" s="1" t="s">
        <v>80</v>
      </c>
      <c r="O56845" s="1" t="s">
        <v>81</v>
      </c>
      <c r="P56845">
        <v>110027</v>
      </c>
      <c r="Q56845" s="1" t="s">
        <v>30</v>
      </c>
      <c r="R56845" t="b">
        <v>1</v>
      </c>
      <c r="S56845" s="1" t="s">
        <v>31</v>
      </c>
    </row>
    <row r="56846" spans="1:19" x14ac:dyDescent="0.3">
      <c r="A56846">
        <v>57011</v>
      </c>
      <c r="B56846" s="1" t="s">
        <v>58840</v>
      </c>
      <c r="C56846" s="2">
        <v>44706</v>
      </c>
      <c r="D56846" s="1" t="s">
        <v>33</v>
      </c>
      <c r="E56846" s="1" t="s">
        <v>21</v>
      </c>
      <c r="F56846" s="1" t="s">
        <v>22</v>
      </c>
      <c r="G56846" s="1" t="s">
        <v>23</v>
      </c>
      <c r="H56846" s="1" t="s">
        <v>24</v>
      </c>
      <c r="I56846" s="1" t="s">
        <v>66</v>
      </c>
      <c r="J56846" s="1" t="s">
        <v>36</v>
      </c>
      <c r="K56846">
        <v>1</v>
      </c>
      <c r="L56846" s="1" t="s">
        <v>27</v>
      </c>
      <c r="M56846">
        <v>648</v>
      </c>
      <c r="N56846" s="1" t="s">
        <v>28</v>
      </c>
      <c r="O56846" s="1" t="s">
        <v>29</v>
      </c>
      <c r="P56846">
        <v>400077</v>
      </c>
      <c r="Q56846" s="1" t="s">
        <v>30</v>
      </c>
      <c r="R56846" t="b">
        <v>0</v>
      </c>
      <c r="S56846" s="1" t="s">
        <v>31</v>
      </c>
    </row>
    <row r="56847" spans="1:19" x14ac:dyDescent="0.3">
      <c r="A56847">
        <v>57012</v>
      </c>
      <c r="B56847" s="1" t="s">
        <v>58841</v>
      </c>
      <c r="C56847" s="2">
        <v>44706</v>
      </c>
      <c r="D56847" s="1" t="s">
        <v>36</v>
      </c>
      <c r="E56847" s="1" t="s">
        <v>40</v>
      </c>
      <c r="F56847" s="1" t="s">
        <v>22</v>
      </c>
      <c r="G56847" s="1" t="s">
        <v>41</v>
      </c>
      <c r="H56847" s="1" t="s">
        <v>34</v>
      </c>
      <c r="I56847" s="1" t="s">
        <v>35</v>
      </c>
      <c r="J56847" s="1" t="s">
        <v>36</v>
      </c>
      <c r="K56847">
        <v>1</v>
      </c>
      <c r="L56847" s="1" t="s">
        <v>27</v>
      </c>
      <c r="M56847">
        <v>568</v>
      </c>
      <c r="N56847" s="1" t="s">
        <v>37</v>
      </c>
      <c r="O56847" s="1" t="s">
        <v>38</v>
      </c>
      <c r="P56847">
        <v>560100</v>
      </c>
      <c r="Q56847" s="1" t="s">
        <v>30</v>
      </c>
      <c r="R56847" t="b">
        <v>0</v>
      </c>
      <c r="S56847" s="1" t="s">
        <v>81481</v>
      </c>
    </row>
    <row r="56848" spans="1:19" x14ac:dyDescent="0.3">
      <c r="A56848">
        <v>57013</v>
      </c>
      <c r="B56848" s="1" t="s">
        <v>58842</v>
      </c>
      <c r="C56848" s="2">
        <v>44706</v>
      </c>
      <c r="D56848" s="1" t="s">
        <v>36</v>
      </c>
      <c r="E56848" s="1" t="s">
        <v>40</v>
      </c>
      <c r="F56848" s="1" t="s">
        <v>22</v>
      </c>
      <c r="G56848" s="1" t="s">
        <v>41</v>
      </c>
      <c r="H56848" s="1" t="s">
        <v>24</v>
      </c>
      <c r="I56848" s="1" t="s">
        <v>62</v>
      </c>
      <c r="J56848" s="1" t="s">
        <v>36</v>
      </c>
      <c r="K56848">
        <v>1</v>
      </c>
      <c r="L56848" s="1" t="s">
        <v>27</v>
      </c>
      <c r="M56848">
        <v>545</v>
      </c>
      <c r="N56848" s="1" t="s">
        <v>372</v>
      </c>
      <c r="O56848" s="1" t="s">
        <v>116</v>
      </c>
      <c r="P56848">
        <v>751002</v>
      </c>
      <c r="Q56848" s="1" t="s">
        <v>30</v>
      </c>
      <c r="R56848" t="b">
        <v>0</v>
      </c>
      <c r="S56848" s="1" t="s">
        <v>81481</v>
      </c>
    </row>
    <row r="56849" spans="1:19" x14ac:dyDescent="0.3">
      <c r="A56849">
        <v>57014</v>
      </c>
      <c r="B56849" s="1" t="s">
        <v>58843</v>
      </c>
      <c r="C56849" s="2">
        <v>44706</v>
      </c>
      <c r="D56849" s="1" t="s">
        <v>36</v>
      </c>
      <c r="E56849" s="1" t="s">
        <v>40</v>
      </c>
      <c r="F56849" s="1" t="s">
        <v>22</v>
      </c>
      <c r="G56849" s="1" t="s">
        <v>41</v>
      </c>
      <c r="H56849" s="1" t="s">
        <v>24</v>
      </c>
      <c r="I56849" s="1" t="s">
        <v>66</v>
      </c>
      <c r="J56849" s="1" t="s">
        <v>36</v>
      </c>
      <c r="K56849">
        <v>1</v>
      </c>
      <c r="L56849" s="1" t="s">
        <v>27</v>
      </c>
      <c r="M56849">
        <v>0</v>
      </c>
      <c r="N56849" s="1" t="s">
        <v>162</v>
      </c>
      <c r="O56849" s="1" t="s">
        <v>29</v>
      </c>
      <c r="P56849">
        <v>440035</v>
      </c>
      <c r="Q56849" s="1" t="s">
        <v>30</v>
      </c>
      <c r="R56849" t="b">
        <v>0</v>
      </c>
      <c r="S56849" s="1" t="s">
        <v>81481</v>
      </c>
    </row>
    <row r="56850" spans="1:19" x14ac:dyDescent="0.3">
      <c r="A56850">
        <v>57015</v>
      </c>
      <c r="B56850" s="1" t="s">
        <v>58844</v>
      </c>
      <c r="C56850" s="2">
        <v>44706</v>
      </c>
      <c r="D56850" s="1" t="s">
        <v>36</v>
      </c>
      <c r="E56850" s="1" t="s">
        <v>40</v>
      </c>
      <c r="F56850" s="1" t="s">
        <v>22</v>
      </c>
      <c r="G56850" s="1" t="s">
        <v>41</v>
      </c>
      <c r="H56850" s="1" t="s">
        <v>49</v>
      </c>
      <c r="I56850" s="1" t="s">
        <v>62</v>
      </c>
      <c r="J56850" s="1" t="s">
        <v>36</v>
      </c>
      <c r="K56850">
        <v>1</v>
      </c>
      <c r="L56850" s="1" t="s">
        <v>27</v>
      </c>
      <c r="M56850">
        <v>529</v>
      </c>
      <c r="N56850" s="1" t="s">
        <v>15111</v>
      </c>
      <c r="O56850" s="1" t="s">
        <v>29</v>
      </c>
      <c r="P56850">
        <v>400604</v>
      </c>
      <c r="Q56850" s="1" t="s">
        <v>30</v>
      </c>
      <c r="R56850" t="b">
        <v>0</v>
      </c>
      <c r="S56850" s="1" t="s">
        <v>81481</v>
      </c>
    </row>
    <row r="56851" spans="1:19" x14ac:dyDescent="0.3">
      <c r="A56851">
        <v>57016</v>
      </c>
      <c r="B56851" s="1" t="s">
        <v>58845</v>
      </c>
      <c r="C56851" s="2">
        <v>44706</v>
      </c>
      <c r="D56851" s="1" t="s">
        <v>36</v>
      </c>
      <c r="E56851" s="1" t="s">
        <v>40</v>
      </c>
      <c r="F56851" s="1" t="s">
        <v>22</v>
      </c>
      <c r="G56851" s="1" t="s">
        <v>41</v>
      </c>
      <c r="H56851" s="1" t="s">
        <v>34</v>
      </c>
      <c r="I56851" s="1" t="s">
        <v>42</v>
      </c>
      <c r="J56851" s="1" t="s">
        <v>36</v>
      </c>
      <c r="K56851">
        <v>1</v>
      </c>
      <c r="L56851" s="1" t="s">
        <v>27</v>
      </c>
      <c r="M56851">
        <v>382</v>
      </c>
      <c r="N56851" s="1" t="s">
        <v>58846</v>
      </c>
      <c r="O56851" s="1" t="s">
        <v>29</v>
      </c>
      <c r="P56851">
        <v>400103</v>
      </c>
      <c r="Q56851" s="1" t="s">
        <v>30</v>
      </c>
      <c r="R56851" t="b">
        <v>0</v>
      </c>
      <c r="S56851" s="1" t="s">
        <v>81481</v>
      </c>
    </row>
    <row r="56852" spans="1:19" x14ac:dyDescent="0.3">
      <c r="A56852">
        <v>57017</v>
      </c>
      <c r="B56852" s="1" t="s">
        <v>58847</v>
      </c>
      <c r="C56852" s="2">
        <v>44706</v>
      </c>
      <c r="D56852" s="1" t="s">
        <v>36</v>
      </c>
      <c r="E56852" s="1" t="s">
        <v>40</v>
      </c>
      <c r="F56852" s="1" t="s">
        <v>22</v>
      </c>
      <c r="G56852" s="1" t="s">
        <v>41</v>
      </c>
      <c r="H56852" s="1" t="s">
        <v>24</v>
      </c>
      <c r="I56852" s="1" t="s">
        <v>25</v>
      </c>
      <c r="J56852" s="1" t="s">
        <v>36</v>
      </c>
      <c r="K56852">
        <v>1</v>
      </c>
      <c r="L56852" s="1" t="s">
        <v>27</v>
      </c>
      <c r="M56852">
        <v>1523</v>
      </c>
      <c r="N56852" s="1" t="s">
        <v>43</v>
      </c>
      <c r="O56852" s="1" t="s">
        <v>29</v>
      </c>
      <c r="P56852">
        <v>410206</v>
      </c>
      <c r="Q56852" s="1" t="s">
        <v>30</v>
      </c>
      <c r="R56852" t="b">
        <v>0</v>
      </c>
      <c r="S56852" s="1" t="s">
        <v>81481</v>
      </c>
    </row>
    <row r="56853" spans="1:19" x14ac:dyDescent="0.3">
      <c r="A56853">
        <v>57018</v>
      </c>
      <c r="B56853" s="1" t="s">
        <v>58848</v>
      </c>
      <c r="C56853" s="2">
        <v>44706</v>
      </c>
      <c r="D56853" s="1" t="s">
        <v>36</v>
      </c>
      <c r="E56853" s="1" t="s">
        <v>40</v>
      </c>
      <c r="F56853" s="1" t="s">
        <v>22</v>
      </c>
      <c r="G56853" s="1" t="s">
        <v>41</v>
      </c>
      <c r="H56853" s="1" t="s">
        <v>34</v>
      </c>
      <c r="I56853" s="1" t="s">
        <v>62</v>
      </c>
      <c r="J56853" s="1" t="s">
        <v>36</v>
      </c>
      <c r="K56853">
        <v>1</v>
      </c>
      <c r="L56853" s="1" t="s">
        <v>27</v>
      </c>
      <c r="M56853">
        <v>888</v>
      </c>
      <c r="N56853" s="1" t="s">
        <v>58</v>
      </c>
      <c r="O56853" s="1" t="s">
        <v>59</v>
      </c>
      <c r="P56853">
        <v>502032</v>
      </c>
      <c r="Q56853" s="1" t="s">
        <v>30</v>
      </c>
      <c r="R56853" t="b">
        <v>0</v>
      </c>
      <c r="S56853" s="1" t="s">
        <v>81481</v>
      </c>
    </row>
    <row r="56854" spans="1:19" x14ac:dyDescent="0.3">
      <c r="A56854">
        <v>57019</v>
      </c>
      <c r="B56854" s="1" t="s">
        <v>58849</v>
      </c>
      <c r="C56854" s="2">
        <v>44706</v>
      </c>
      <c r="D56854" s="1" t="s">
        <v>36</v>
      </c>
      <c r="E56854" s="1" t="s">
        <v>40</v>
      </c>
      <c r="F56854" s="1" t="s">
        <v>22</v>
      </c>
      <c r="G56854" s="1" t="s">
        <v>41</v>
      </c>
      <c r="H56854" s="1" t="s">
        <v>49</v>
      </c>
      <c r="I56854" s="1" t="s">
        <v>42</v>
      </c>
      <c r="J56854" s="1" t="s">
        <v>36</v>
      </c>
      <c r="K56854">
        <v>1</v>
      </c>
      <c r="L56854" s="1" t="s">
        <v>27</v>
      </c>
      <c r="M56854">
        <v>493</v>
      </c>
      <c r="N56854" s="1" t="s">
        <v>218</v>
      </c>
      <c r="O56854" s="1" t="s">
        <v>168</v>
      </c>
      <c r="P56854">
        <v>382481</v>
      </c>
      <c r="Q56854" s="1" t="s">
        <v>30</v>
      </c>
      <c r="R56854" t="b">
        <v>0</v>
      </c>
      <c r="S56854" s="1" t="s">
        <v>81481</v>
      </c>
    </row>
    <row r="56855" spans="1:19" x14ac:dyDescent="0.3">
      <c r="A56855">
        <v>57020</v>
      </c>
      <c r="B56855" s="1" t="s">
        <v>58850</v>
      </c>
      <c r="C56855" s="2">
        <v>44706</v>
      </c>
      <c r="D56855" s="1" t="s">
        <v>36</v>
      </c>
      <c r="E56855" s="1" t="s">
        <v>40</v>
      </c>
      <c r="F56855" s="1" t="s">
        <v>22</v>
      </c>
      <c r="G56855" s="1" t="s">
        <v>41</v>
      </c>
      <c r="H56855" s="1" t="s">
        <v>45</v>
      </c>
      <c r="I56855" s="1" t="s">
        <v>42</v>
      </c>
      <c r="J56855" s="1" t="s">
        <v>36</v>
      </c>
      <c r="K56855">
        <v>1</v>
      </c>
      <c r="L56855" s="1" t="s">
        <v>27</v>
      </c>
      <c r="M56855">
        <v>791</v>
      </c>
      <c r="N56855" s="1" t="s">
        <v>63</v>
      </c>
      <c r="O56855" s="1" t="s">
        <v>51</v>
      </c>
      <c r="P56855">
        <v>603103</v>
      </c>
      <c r="Q56855" s="1" t="s">
        <v>30</v>
      </c>
      <c r="R56855" t="b">
        <v>0</v>
      </c>
      <c r="S56855" s="1" t="s">
        <v>81481</v>
      </c>
    </row>
    <row r="56856" spans="1:19" x14ac:dyDescent="0.3">
      <c r="A56856">
        <v>57021</v>
      </c>
      <c r="B56856" s="1" t="s">
        <v>58851</v>
      </c>
      <c r="C56856" s="2">
        <v>44706</v>
      </c>
      <c r="D56856" s="1" t="s">
        <v>20</v>
      </c>
      <c r="E56856" s="1" t="s">
        <v>40</v>
      </c>
      <c r="F56856" s="1" t="s">
        <v>22</v>
      </c>
      <c r="G56856" s="1" t="s">
        <v>41</v>
      </c>
      <c r="H56856" s="1" t="s">
        <v>713</v>
      </c>
      <c r="I56856" s="1" t="s">
        <v>89</v>
      </c>
      <c r="J56856" s="1" t="s">
        <v>20</v>
      </c>
      <c r="K56856">
        <v>0</v>
      </c>
      <c r="L56856" s="1"/>
      <c r="N56856" s="1" t="s">
        <v>37</v>
      </c>
      <c r="O56856" s="1" t="s">
        <v>38</v>
      </c>
      <c r="P56856">
        <v>560102</v>
      </c>
      <c r="Q56856" s="1" t="s">
        <v>30</v>
      </c>
      <c r="R56856" t="b">
        <v>0</v>
      </c>
      <c r="S56856" s="1" t="s">
        <v>81481</v>
      </c>
    </row>
    <row r="56857" spans="1:19" x14ac:dyDescent="0.3">
      <c r="A56857">
        <v>57022</v>
      </c>
      <c r="B56857" s="1" t="s">
        <v>58852</v>
      </c>
      <c r="C56857" s="2">
        <v>44706</v>
      </c>
      <c r="D56857" s="1" t="s">
        <v>33</v>
      </c>
      <c r="E56857" s="1" t="s">
        <v>21</v>
      </c>
      <c r="F56857" s="1" t="s">
        <v>22</v>
      </c>
      <c r="G56857" s="1" t="s">
        <v>23</v>
      </c>
      <c r="H56857" s="1" t="s">
        <v>45</v>
      </c>
      <c r="I56857" s="1" t="s">
        <v>25</v>
      </c>
      <c r="J56857" s="1" t="s">
        <v>36</v>
      </c>
      <c r="K56857">
        <v>1</v>
      </c>
      <c r="L56857" s="1" t="s">
        <v>27</v>
      </c>
      <c r="M56857">
        <v>721</v>
      </c>
      <c r="N56857" s="1" t="s">
        <v>58853</v>
      </c>
      <c r="O56857" s="1" t="s">
        <v>29</v>
      </c>
      <c r="P56857">
        <v>400054</v>
      </c>
      <c r="Q56857" s="1" t="s">
        <v>30</v>
      </c>
      <c r="R56857" t="b">
        <v>0</v>
      </c>
      <c r="S56857" s="1" t="s">
        <v>31</v>
      </c>
    </row>
    <row r="56858" spans="1:19" x14ac:dyDescent="0.3">
      <c r="A56858">
        <v>57023</v>
      </c>
      <c r="B56858" s="1" t="s">
        <v>58854</v>
      </c>
      <c r="C56858" s="2">
        <v>44706</v>
      </c>
      <c r="D56858" s="1" t="s">
        <v>36</v>
      </c>
      <c r="E56858" s="1" t="s">
        <v>40</v>
      </c>
      <c r="F56858" s="1" t="s">
        <v>22</v>
      </c>
      <c r="G56858" s="1" t="s">
        <v>41</v>
      </c>
      <c r="H56858" s="1" t="s">
        <v>24</v>
      </c>
      <c r="I56858" s="1" t="s">
        <v>25</v>
      </c>
      <c r="J56858" s="1" t="s">
        <v>36</v>
      </c>
      <c r="K56858">
        <v>1</v>
      </c>
      <c r="L56858" s="1" t="s">
        <v>27</v>
      </c>
      <c r="M56858">
        <v>635</v>
      </c>
      <c r="N56858" s="1" t="s">
        <v>58855</v>
      </c>
      <c r="O56858" s="1" t="s">
        <v>205</v>
      </c>
      <c r="P56858">
        <v>802152</v>
      </c>
      <c r="Q56858" s="1" t="s">
        <v>30</v>
      </c>
      <c r="R56858" t="b">
        <v>0</v>
      </c>
      <c r="S56858" s="1" t="s">
        <v>81481</v>
      </c>
    </row>
    <row r="56859" spans="1:19" x14ac:dyDescent="0.3">
      <c r="A56859">
        <v>57024</v>
      </c>
      <c r="B56859" s="1" t="s">
        <v>58856</v>
      </c>
      <c r="C56859" s="2">
        <v>44706</v>
      </c>
      <c r="D56859" s="1" t="s">
        <v>36</v>
      </c>
      <c r="E56859" s="1" t="s">
        <v>40</v>
      </c>
      <c r="F56859" s="1" t="s">
        <v>22</v>
      </c>
      <c r="G56859" s="1" t="s">
        <v>41</v>
      </c>
      <c r="H56859" s="1" t="s">
        <v>24</v>
      </c>
      <c r="I56859" s="1" t="s">
        <v>42</v>
      </c>
      <c r="J56859" s="1" t="s">
        <v>36</v>
      </c>
      <c r="K56859">
        <v>1</v>
      </c>
      <c r="L56859" s="1" t="s">
        <v>27</v>
      </c>
      <c r="M56859">
        <v>999</v>
      </c>
      <c r="N56859" s="1" t="s">
        <v>43858</v>
      </c>
      <c r="O56859" s="1" t="s">
        <v>59</v>
      </c>
      <c r="P56859">
        <v>502279</v>
      </c>
      <c r="Q56859" s="1" t="s">
        <v>30</v>
      </c>
      <c r="R56859" t="b">
        <v>0</v>
      </c>
      <c r="S56859" s="1" t="s">
        <v>81481</v>
      </c>
    </row>
    <row r="56860" spans="1:19" x14ac:dyDescent="0.3">
      <c r="A56860">
        <v>57025</v>
      </c>
      <c r="B56860" s="1" t="s">
        <v>58857</v>
      </c>
      <c r="C56860" s="2">
        <v>44706</v>
      </c>
      <c r="D56860" s="1" t="s">
        <v>33</v>
      </c>
      <c r="E56860" s="1" t="s">
        <v>21</v>
      </c>
      <c r="F56860" s="1" t="s">
        <v>22</v>
      </c>
      <c r="G56860" s="1" t="s">
        <v>23</v>
      </c>
      <c r="H56860" s="1" t="s">
        <v>24</v>
      </c>
      <c r="I56860" s="1" t="s">
        <v>35</v>
      </c>
      <c r="J56860" s="1" t="s">
        <v>36</v>
      </c>
      <c r="K56860">
        <v>1</v>
      </c>
      <c r="L56860" s="1" t="s">
        <v>27</v>
      </c>
      <c r="M56860">
        <v>1338</v>
      </c>
      <c r="N56860" s="1" t="s">
        <v>158</v>
      </c>
      <c r="O56860" s="1" t="s">
        <v>38</v>
      </c>
      <c r="P56860">
        <v>560048</v>
      </c>
      <c r="Q56860" s="1" t="s">
        <v>30</v>
      </c>
      <c r="R56860" t="b">
        <v>0</v>
      </c>
      <c r="S56860" s="1" t="s">
        <v>31</v>
      </c>
    </row>
    <row r="56861" spans="1:19" x14ac:dyDescent="0.3">
      <c r="A56861">
        <v>57026</v>
      </c>
      <c r="B56861" s="1" t="s">
        <v>58858</v>
      </c>
      <c r="C56861" s="2">
        <v>44706</v>
      </c>
      <c r="D56861" s="1" t="s">
        <v>36</v>
      </c>
      <c r="E56861" s="1" t="s">
        <v>40</v>
      </c>
      <c r="F56861" s="1" t="s">
        <v>22</v>
      </c>
      <c r="G56861" s="1" t="s">
        <v>41</v>
      </c>
      <c r="H56861" s="1" t="s">
        <v>49</v>
      </c>
      <c r="I56861" s="1" t="s">
        <v>62</v>
      </c>
      <c r="J56861" s="1" t="s">
        <v>36</v>
      </c>
      <c r="K56861">
        <v>1</v>
      </c>
      <c r="L56861" s="1" t="s">
        <v>27</v>
      </c>
      <c r="M56861">
        <v>574</v>
      </c>
      <c r="N56861" s="1" t="s">
        <v>77</v>
      </c>
      <c r="O56861" s="1" t="s">
        <v>78</v>
      </c>
      <c r="P56861">
        <v>302020</v>
      </c>
      <c r="Q56861" s="1" t="s">
        <v>30</v>
      </c>
      <c r="R56861" t="b">
        <v>0</v>
      </c>
      <c r="S56861" s="1" t="s">
        <v>81481</v>
      </c>
    </row>
    <row r="56862" spans="1:19" x14ac:dyDescent="0.3">
      <c r="A56862">
        <v>57027</v>
      </c>
      <c r="B56862" s="1" t="s">
        <v>58859</v>
      </c>
      <c r="C56862" s="2">
        <v>44706</v>
      </c>
      <c r="D56862" s="1" t="s">
        <v>36</v>
      </c>
      <c r="E56862" s="1" t="s">
        <v>40</v>
      </c>
      <c r="F56862" s="1" t="s">
        <v>22</v>
      </c>
      <c r="G56862" s="1" t="s">
        <v>41</v>
      </c>
      <c r="H56862" s="1" t="s">
        <v>34</v>
      </c>
      <c r="I56862" s="1" t="s">
        <v>89</v>
      </c>
      <c r="J56862" s="1" t="s">
        <v>36</v>
      </c>
      <c r="K56862">
        <v>1</v>
      </c>
      <c r="L56862" s="1" t="s">
        <v>27</v>
      </c>
      <c r="M56862">
        <v>469</v>
      </c>
      <c r="N56862" s="1" t="s">
        <v>366</v>
      </c>
      <c r="O56862" s="1" t="s">
        <v>135</v>
      </c>
      <c r="P56862">
        <v>700091</v>
      </c>
      <c r="Q56862" s="1" t="s">
        <v>30</v>
      </c>
      <c r="R56862" t="b">
        <v>0</v>
      </c>
      <c r="S56862" s="1" t="s">
        <v>81481</v>
      </c>
    </row>
    <row r="56863" spans="1:19" x14ac:dyDescent="0.3">
      <c r="A56863">
        <v>57028</v>
      </c>
      <c r="B56863" s="1" t="s">
        <v>58860</v>
      </c>
      <c r="C56863" s="2">
        <v>44706</v>
      </c>
      <c r="D56863" s="1" t="s">
        <v>36</v>
      </c>
      <c r="E56863" s="1" t="s">
        <v>40</v>
      </c>
      <c r="F56863" s="1" t="s">
        <v>22</v>
      </c>
      <c r="G56863" s="1" t="s">
        <v>41</v>
      </c>
      <c r="H56863" s="1" t="s">
        <v>24</v>
      </c>
      <c r="I56863" s="1" t="s">
        <v>42</v>
      </c>
      <c r="J56863" s="1" t="s">
        <v>36</v>
      </c>
      <c r="K56863">
        <v>1</v>
      </c>
      <c r="L56863" s="1" t="s">
        <v>27</v>
      </c>
      <c r="M56863">
        <v>545</v>
      </c>
      <c r="N56863" s="1" t="s">
        <v>966</v>
      </c>
      <c r="O56863" s="1" t="s">
        <v>84</v>
      </c>
      <c r="P56863">
        <v>121001</v>
      </c>
      <c r="Q56863" s="1" t="s">
        <v>30</v>
      </c>
      <c r="R56863" t="b">
        <v>0</v>
      </c>
      <c r="S56863" s="1" t="s">
        <v>81481</v>
      </c>
    </row>
    <row r="56864" spans="1:19" x14ac:dyDescent="0.3">
      <c r="A56864">
        <v>57029</v>
      </c>
      <c r="B56864" s="1" t="s">
        <v>58861</v>
      </c>
      <c r="C56864" s="2">
        <v>44706</v>
      </c>
      <c r="D56864" s="1" t="s">
        <v>20</v>
      </c>
      <c r="E56864" s="1" t="s">
        <v>40</v>
      </c>
      <c r="F56864" s="1" t="s">
        <v>22</v>
      </c>
      <c r="G56864" s="1" t="s">
        <v>41</v>
      </c>
      <c r="H56864" s="1" t="s">
        <v>24</v>
      </c>
      <c r="I56864" s="1" t="s">
        <v>46</v>
      </c>
      <c r="J56864" s="1" t="s">
        <v>239</v>
      </c>
      <c r="K56864">
        <v>1</v>
      </c>
      <c r="L56864" s="1" t="s">
        <v>27</v>
      </c>
      <c r="M56864">
        <v>888</v>
      </c>
      <c r="N56864" s="1" t="s">
        <v>37</v>
      </c>
      <c r="O56864" s="1" t="s">
        <v>38</v>
      </c>
      <c r="P56864">
        <v>560086</v>
      </c>
      <c r="Q56864" s="1" t="s">
        <v>30</v>
      </c>
      <c r="R56864" t="b">
        <v>0</v>
      </c>
      <c r="S56864" s="1" t="s">
        <v>81481</v>
      </c>
    </row>
    <row r="56865" spans="1:19" x14ac:dyDescent="0.3">
      <c r="A56865">
        <v>57030</v>
      </c>
      <c r="B56865" s="1" t="s">
        <v>58862</v>
      </c>
      <c r="C56865" s="2">
        <v>44706</v>
      </c>
      <c r="D56865" s="1" t="s">
        <v>36</v>
      </c>
      <c r="E56865" s="1" t="s">
        <v>40</v>
      </c>
      <c r="F56865" s="1" t="s">
        <v>22</v>
      </c>
      <c r="G56865" s="1" t="s">
        <v>41</v>
      </c>
      <c r="H56865" s="1" t="s">
        <v>49</v>
      </c>
      <c r="I56865" s="1" t="s">
        <v>42</v>
      </c>
      <c r="J56865" s="1" t="s">
        <v>36</v>
      </c>
      <c r="K56865">
        <v>1</v>
      </c>
      <c r="L56865" s="1" t="s">
        <v>27</v>
      </c>
      <c r="M56865">
        <v>493</v>
      </c>
      <c r="N56865" s="1" t="s">
        <v>37</v>
      </c>
      <c r="O56865" s="1" t="s">
        <v>38</v>
      </c>
      <c r="P56865">
        <v>560045</v>
      </c>
      <c r="Q56865" s="1" t="s">
        <v>30</v>
      </c>
      <c r="R56865" t="b">
        <v>0</v>
      </c>
      <c r="S56865" s="1" t="s">
        <v>81481</v>
      </c>
    </row>
    <row r="56866" spans="1:19" x14ac:dyDescent="0.3">
      <c r="A56866">
        <v>57031</v>
      </c>
      <c r="B56866" s="1" t="s">
        <v>58863</v>
      </c>
      <c r="C56866" s="2">
        <v>44706</v>
      </c>
      <c r="D56866" s="1" t="s">
        <v>33</v>
      </c>
      <c r="E56866" s="1" t="s">
        <v>21</v>
      </c>
      <c r="F56866" s="1" t="s">
        <v>22</v>
      </c>
      <c r="G56866" s="1" t="s">
        <v>23</v>
      </c>
      <c r="H56866" s="1" t="s">
        <v>24</v>
      </c>
      <c r="I56866" s="1" t="s">
        <v>89</v>
      </c>
      <c r="J56866" s="1" t="s">
        <v>36</v>
      </c>
      <c r="K56866">
        <v>1</v>
      </c>
      <c r="L56866" s="1" t="s">
        <v>27</v>
      </c>
      <c r="M56866">
        <v>1556</v>
      </c>
      <c r="N56866" s="1" t="s">
        <v>80</v>
      </c>
      <c r="O56866" s="1" t="s">
        <v>81</v>
      </c>
      <c r="P56866">
        <v>110017</v>
      </c>
      <c r="Q56866" s="1" t="s">
        <v>30</v>
      </c>
      <c r="R56866" t="b">
        <v>0</v>
      </c>
      <c r="S56866" s="1" t="s">
        <v>31</v>
      </c>
    </row>
    <row r="56867" spans="1:19" x14ac:dyDescent="0.3">
      <c r="A56867">
        <v>57032</v>
      </c>
      <c r="B56867" s="1" t="s">
        <v>58864</v>
      </c>
      <c r="C56867" s="2">
        <v>44706</v>
      </c>
      <c r="D56867" s="1" t="s">
        <v>36</v>
      </c>
      <c r="E56867" s="1" t="s">
        <v>40</v>
      </c>
      <c r="F56867" s="1" t="s">
        <v>22</v>
      </c>
      <c r="G56867" s="1" t="s">
        <v>41</v>
      </c>
      <c r="H56867" s="1" t="s">
        <v>24</v>
      </c>
      <c r="I56867" s="1" t="s">
        <v>42</v>
      </c>
      <c r="J56867" s="1" t="s">
        <v>36</v>
      </c>
      <c r="K56867">
        <v>1</v>
      </c>
      <c r="L56867" s="1" t="s">
        <v>27</v>
      </c>
      <c r="M56867">
        <v>648</v>
      </c>
      <c r="N56867" s="1" t="s">
        <v>58865</v>
      </c>
      <c r="O56867" s="1" t="s">
        <v>135</v>
      </c>
      <c r="P56867">
        <v>734001</v>
      </c>
      <c r="Q56867" s="1" t="s">
        <v>30</v>
      </c>
      <c r="R56867" t="b">
        <v>0</v>
      </c>
      <c r="S56867" s="1" t="s">
        <v>81481</v>
      </c>
    </row>
    <row r="56868" spans="1:19" x14ac:dyDescent="0.3">
      <c r="A56868">
        <v>57033</v>
      </c>
      <c r="B56868" s="1" t="s">
        <v>58866</v>
      </c>
      <c r="C56868" s="2">
        <v>44706</v>
      </c>
      <c r="D56868" s="1" t="s">
        <v>36</v>
      </c>
      <c r="E56868" s="1" t="s">
        <v>40</v>
      </c>
      <c r="F56868" s="1" t="s">
        <v>22</v>
      </c>
      <c r="G56868" s="1" t="s">
        <v>41</v>
      </c>
      <c r="H56868" s="1" t="s">
        <v>49</v>
      </c>
      <c r="I56868" s="1" t="s">
        <v>42</v>
      </c>
      <c r="J56868" s="1" t="s">
        <v>36</v>
      </c>
      <c r="K56868">
        <v>1</v>
      </c>
      <c r="L56868" s="1" t="s">
        <v>27</v>
      </c>
      <c r="M56868">
        <v>518</v>
      </c>
      <c r="N56868" s="1" t="s">
        <v>37</v>
      </c>
      <c r="O56868" s="1" t="s">
        <v>38</v>
      </c>
      <c r="P56868">
        <v>560085</v>
      </c>
      <c r="Q56868" s="1" t="s">
        <v>30</v>
      </c>
      <c r="R56868" t="b">
        <v>0</v>
      </c>
      <c r="S56868" s="1" t="s">
        <v>81481</v>
      </c>
    </row>
    <row r="56869" spans="1:19" x14ac:dyDescent="0.3">
      <c r="A56869">
        <v>57034</v>
      </c>
      <c r="B56869" s="1" t="s">
        <v>58867</v>
      </c>
      <c r="C56869" s="2">
        <v>44706</v>
      </c>
      <c r="D56869" s="1" t="s">
        <v>33</v>
      </c>
      <c r="E56869" s="1" t="s">
        <v>21</v>
      </c>
      <c r="F56869" s="1" t="s">
        <v>22</v>
      </c>
      <c r="G56869" s="1" t="s">
        <v>23</v>
      </c>
      <c r="H56869" s="1" t="s">
        <v>24</v>
      </c>
      <c r="I56869" s="1" t="s">
        <v>89</v>
      </c>
      <c r="J56869" s="1" t="s">
        <v>36</v>
      </c>
      <c r="K56869">
        <v>1</v>
      </c>
      <c r="L56869" s="1" t="s">
        <v>27</v>
      </c>
      <c r="M56869">
        <v>1556</v>
      </c>
      <c r="N56869" s="1" t="s">
        <v>438</v>
      </c>
      <c r="O56869" s="1" t="s">
        <v>135</v>
      </c>
      <c r="P56869">
        <v>742101</v>
      </c>
      <c r="Q56869" s="1" t="s">
        <v>30</v>
      </c>
      <c r="R56869" t="b">
        <v>0</v>
      </c>
      <c r="S56869" s="1" t="s">
        <v>31</v>
      </c>
    </row>
    <row r="56870" spans="1:19" x14ac:dyDescent="0.3">
      <c r="A56870">
        <v>57035</v>
      </c>
      <c r="B56870" s="1" t="s">
        <v>58868</v>
      </c>
      <c r="C56870" s="2">
        <v>44706</v>
      </c>
      <c r="D56870" s="1" t="s">
        <v>36</v>
      </c>
      <c r="E56870" s="1" t="s">
        <v>40</v>
      </c>
      <c r="F56870" s="1" t="s">
        <v>22</v>
      </c>
      <c r="G56870" s="1" t="s">
        <v>41</v>
      </c>
      <c r="H56870" s="1" t="s">
        <v>45</v>
      </c>
      <c r="I56870" s="1" t="s">
        <v>35</v>
      </c>
      <c r="J56870" s="1" t="s">
        <v>36</v>
      </c>
      <c r="K56870">
        <v>1</v>
      </c>
      <c r="L56870" s="1" t="s">
        <v>27</v>
      </c>
      <c r="M56870">
        <v>885</v>
      </c>
      <c r="N56870" s="1" t="s">
        <v>8021</v>
      </c>
      <c r="O56870" s="1" t="s">
        <v>29</v>
      </c>
      <c r="P56870">
        <v>421201</v>
      </c>
      <c r="Q56870" s="1" t="s">
        <v>30</v>
      </c>
      <c r="R56870" t="b">
        <v>0</v>
      </c>
      <c r="S56870" s="1" t="s">
        <v>81481</v>
      </c>
    </row>
    <row r="56871" spans="1:19" x14ac:dyDescent="0.3">
      <c r="A56871">
        <v>57036</v>
      </c>
      <c r="B56871" s="1" t="s">
        <v>58869</v>
      </c>
      <c r="C56871" s="2">
        <v>44706</v>
      </c>
      <c r="D56871" s="1" t="s">
        <v>36</v>
      </c>
      <c r="E56871" s="1" t="s">
        <v>40</v>
      </c>
      <c r="F56871" s="1" t="s">
        <v>22</v>
      </c>
      <c r="G56871" s="1" t="s">
        <v>41</v>
      </c>
      <c r="H56871" s="1" t="s">
        <v>24</v>
      </c>
      <c r="I56871" s="1" t="s">
        <v>66</v>
      </c>
      <c r="J56871" s="1" t="s">
        <v>36</v>
      </c>
      <c r="K56871">
        <v>1</v>
      </c>
      <c r="L56871" s="1" t="s">
        <v>27</v>
      </c>
      <c r="M56871">
        <v>1068</v>
      </c>
      <c r="N56871" s="1" t="s">
        <v>3473</v>
      </c>
      <c r="O56871" s="1" t="s">
        <v>84</v>
      </c>
      <c r="P56871">
        <v>122503</v>
      </c>
      <c r="Q56871" s="1" t="s">
        <v>30</v>
      </c>
      <c r="R56871" t="b">
        <v>0</v>
      </c>
      <c r="S56871" s="1" t="s">
        <v>81481</v>
      </c>
    </row>
    <row r="56872" spans="1:19" x14ac:dyDescent="0.3">
      <c r="A56872">
        <v>57037</v>
      </c>
      <c r="B56872" s="1" t="s">
        <v>58870</v>
      </c>
      <c r="C56872" s="2">
        <v>44706</v>
      </c>
      <c r="D56872" s="1" t="s">
        <v>33</v>
      </c>
      <c r="E56872" s="1" t="s">
        <v>21</v>
      </c>
      <c r="F56872" s="1" t="s">
        <v>22</v>
      </c>
      <c r="G56872" s="1" t="s">
        <v>23</v>
      </c>
      <c r="H56872" s="1" t="s">
        <v>24</v>
      </c>
      <c r="I56872" s="1" t="s">
        <v>46</v>
      </c>
      <c r="J56872" s="1" t="s">
        <v>36</v>
      </c>
      <c r="K56872">
        <v>1</v>
      </c>
      <c r="L56872" s="1" t="s">
        <v>27</v>
      </c>
      <c r="M56872">
        <v>788</v>
      </c>
      <c r="N56872" s="1" t="s">
        <v>900</v>
      </c>
      <c r="O56872" s="1" t="s">
        <v>249</v>
      </c>
      <c r="P56872">
        <v>143001</v>
      </c>
      <c r="Q56872" s="1" t="s">
        <v>30</v>
      </c>
      <c r="R56872" t="b">
        <v>0</v>
      </c>
      <c r="S56872" s="1" t="s">
        <v>31</v>
      </c>
    </row>
    <row r="56873" spans="1:19" x14ac:dyDescent="0.3">
      <c r="A56873">
        <v>57038</v>
      </c>
      <c r="B56873" s="1" t="s">
        <v>58870</v>
      </c>
      <c r="C56873" s="2">
        <v>44706</v>
      </c>
      <c r="D56873" s="1" t="s">
        <v>33</v>
      </c>
      <c r="E56873" s="1" t="s">
        <v>21</v>
      </c>
      <c r="F56873" s="1" t="s">
        <v>22</v>
      </c>
      <c r="G56873" s="1" t="s">
        <v>23</v>
      </c>
      <c r="H56873" s="1" t="s">
        <v>24</v>
      </c>
      <c r="I56873" s="1" t="s">
        <v>46</v>
      </c>
      <c r="J56873" s="1" t="s">
        <v>36</v>
      </c>
      <c r="K56873">
        <v>1</v>
      </c>
      <c r="L56873" s="1" t="s">
        <v>27</v>
      </c>
      <c r="M56873">
        <v>824</v>
      </c>
      <c r="N56873" s="1" t="s">
        <v>900</v>
      </c>
      <c r="O56873" s="1" t="s">
        <v>249</v>
      </c>
      <c r="P56873">
        <v>143001</v>
      </c>
      <c r="Q56873" s="1" t="s">
        <v>30</v>
      </c>
      <c r="R56873" t="b">
        <v>0</v>
      </c>
      <c r="S56873" s="1" t="s">
        <v>31</v>
      </c>
    </row>
    <row r="56874" spans="1:19" x14ac:dyDescent="0.3">
      <c r="A56874">
        <v>57039</v>
      </c>
      <c r="B56874" s="1" t="s">
        <v>58871</v>
      </c>
      <c r="C56874" s="2">
        <v>44706</v>
      </c>
      <c r="D56874" s="1" t="s">
        <v>36</v>
      </c>
      <c r="E56874" s="1" t="s">
        <v>40</v>
      </c>
      <c r="F56874" s="1" t="s">
        <v>22</v>
      </c>
      <c r="G56874" s="1" t="s">
        <v>41</v>
      </c>
      <c r="H56874" s="1" t="s">
        <v>24</v>
      </c>
      <c r="I56874" s="1" t="s">
        <v>35</v>
      </c>
      <c r="J56874" s="1" t="s">
        <v>36</v>
      </c>
      <c r="K56874">
        <v>1</v>
      </c>
      <c r="L56874" s="1" t="s">
        <v>27</v>
      </c>
      <c r="M56874">
        <v>854</v>
      </c>
      <c r="N56874" s="1" t="s">
        <v>50</v>
      </c>
      <c r="O56874" s="1" t="s">
        <v>51</v>
      </c>
      <c r="P56874">
        <v>600100</v>
      </c>
      <c r="Q56874" s="1" t="s">
        <v>30</v>
      </c>
      <c r="R56874" t="b">
        <v>0</v>
      </c>
      <c r="S56874" s="1" t="s">
        <v>81481</v>
      </c>
    </row>
    <row r="56875" spans="1:19" x14ac:dyDescent="0.3">
      <c r="A56875">
        <v>57040</v>
      </c>
      <c r="B56875" s="1" t="s">
        <v>58872</v>
      </c>
      <c r="C56875" s="2">
        <v>44706</v>
      </c>
      <c r="D56875" s="1" t="s">
        <v>36</v>
      </c>
      <c r="E56875" s="1" t="s">
        <v>40</v>
      </c>
      <c r="F56875" s="1" t="s">
        <v>22</v>
      </c>
      <c r="G56875" s="1" t="s">
        <v>41</v>
      </c>
      <c r="H56875" s="1" t="s">
        <v>24</v>
      </c>
      <c r="I56875" s="1" t="s">
        <v>62</v>
      </c>
      <c r="J56875" s="1" t="s">
        <v>36</v>
      </c>
      <c r="K56875">
        <v>1</v>
      </c>
      <c r="L56875" s="1" t="s">
        <v>27</v>
      </c>
      <c r="M56875">
        <v>666</v>
      </c>
      <c r="N56875" s="1" t="s">
        <v>37</v>
      </c>
      <c r="O56875" s="1" t="s">
        <v>38</v>
      </c>
      <c r="P56875">
        <v>560066</v>
      </c>
      <c r="Q56875" s="1" t="s">
        <v>30</v>
      </c>
      <c r="R56875" t="b">
        <v>0</v>
      </c>
      <c r="S56875" s="1" t="s">
        <v>81481</v>
      </c>
    </row>
    <row r="56876" spans="1:19" x14ac:dyDescent="0.3">
      <c r="A56876">
        <v>57041</v>
      </c>
      <c r="B56876" s="1" t="s">
        <v>58873</v>
      </c>
      <c r="C56876" s="2">
        <v>44706</v>
      </c>
      <c r="D56876" s="1" t="s">
        <v>36</v>
      </c>
      <c r="E56876" s="1" t="s">
        <v>40</v>
      </c>
      <c r="F56876" s="1" t="s">
        <v>22</v>
      </c>
      <c r="G56876" s="1" t="s">
        <v>41</v>
      </c>
      <c r="H56876" s="1" t="s">
        <v>24</v>
      </c>
      <c r="I56876" s="1" t="s">
        <v>35</v>
      </c>
      <c r="J56876" s="1" t="s">
        <v>36</v>
      </c>
      <c r="K56876">
        <v>1</v>
      </c>
      <c r="L56876" s="1" t="s">
        <v>27</v>
      </c>
      <c r="M56876">
        <v>1186</v>
      </c>
      <c r="N56876" s="1" t="s">
        <v>2599</v>
      </c>
      <c r="O56876" s="1" t="s">
        <v>29</v>
      </c>
      <c r="P56876">
        <v>400605</v>
      </c>
      <c r="Q56876" s="1" t="s">
        <v>30</v>
      </c>
      <c r="R56876" t="b">
        <v>0</v>
      </c>
      <c r="S56876" s="1" t="s">
        <v>81481</v>
      </c>
    </row>
    <row r="56877" spans="1:19" x14ac:dyDescent="0.3">
      <c r="A56877">
        <v>57042</v>
      </c>
      <c r="B56877" s="1" t="s">
        <v>58874</v>
      </c>
      <c r="C56877" s="2">
        <v>44706</v>
      </c>
      <c r="D56877" s="1" t="s">
        <v>36</v>
      </c>
      <c r="E56877" s="1" t="s">
        <v>40</v>
      </c>
      <c r="F56877" s="1" t="s">
        <v>22</v>
      </c>
      <c r="G56877" s="1" t="s">
        <v>41</v>
      </c>
      <c r="H56877" s="1" t="s">
        <v>34</v>
      </c>
      <c r="I56877" s="1" t="s">
        <v>428</v>
      </c>
      <c r="J56877" s="1" t="s">
        <v>36</v>
      </c>
      <c r="K56877">
        <v>1</v>
      </c>
      <c r="L56877" s="1" t="s">
        <v>27</v>
      </c>
      <c r="M56877">
        <v>764</v>
      </c>
      <c r="N56877" s="1" t="s">
        <v>50</v>
      </c>
      <c r="O56877" s="1" t="s">
        <v>51</v>
      </c>
      <c r="P56877">
        <v>600097</v>
      </c>
      <c r="Q56877" s="1" t="s">
        <v>30</v>
      </c>
      <c r="R56877" t="b">
        <v>0</v>
      </c>
      <c r="S56877" s="1" t="s">
        <v>81481</v>
      </c>
    </row>
    <row r="56878" spans="1:19" x14ac:dyDescent="0.3">
      <c r="A56878">
        <v>57043</v>
      </c>
      <c r="B56878" s="1" t="s">
        <v>58875</v>
      </c>
      <c r="C56878" s="2">
        <v>44706</v>
      </c>
      <c r="D56878" s="1" t="s">
        <v>20</v>
      </c>
      <c r="E56878" s="1" t="s">
        <v>40</v>
      </c>
      <c r="F56878" s="1" t="s">
        <v>22</v>
      </c>
      <c r="G56878" s="1" t="s">
        <v>41</v>
      </c>
      <c r="H56878" s="1" t="s">
        <v>24</v>
      </c>
      <c r="I56878" s="1" t="s">
        <v>42</v>
      </c>
      <c r="J56878" s="1" t="s">
        <v>239</v>
      </c>
      <c r="K56878">
        <v>1</v>
      </c>
      <c r="L56878" s="1" t="s">
        <v>27</v>
      </c>
      <c r="M56878">
        <v>1199</v>
      </c>
      <c r="N56878" s="1" t="s">
        <v>37</v>
      </c>
      <c r="O56878" s="1" t="s">
        <v>38</v>
      </c>
      <c r="P56878">
        <v>560099</v>
      </c>
      <c r="Q56878" s="1" t="s">
        <v>30</v>
      </c>
      <c r="R56878" t="b">
        <v>0</v>
      </c>
      <c r="S56878" s="1" t="s">
        <v>81481</v>
      </c>
    </row>
    <row r="56879" spans="1:19" x14ac:dyDescent="0.3">
      <c r="A56879">
        <v>57044</v>
      </c>
      <c r="B56879" s="1" t="s">
        <v>58876</v>
      </c>
      <c r="C56879" s="2">
        <v>44706</v>
      </c>
      <c r="D56879" s="1" t="s">
        <v>20</v>
      </c>
      <c r="E56879" s="1" t="s">
        <v>21</v>
      </c>
      <c r="F56879" s="1" t="s">
        <v>22</v>
      </c>
      <c r="G56879" s="1" t="s">
        <v>23</v>
      </c>
      <c r="H56879" s="1" t="s">
        <v>34</v>
      </c>
      <c r="I56879" s="1" t="s">
        <v>62</v>
      </c>
      <c r="J56879" s="1" t="s">
        <v>26</v>
      </c>
      <c r="K56879">
        <v>0</v>
      </c>
      <c r="L56879" s="1" t="s">
        <v>27</v>
      </c>
      <c r="M56879">
        <v>302.86</v>
      </c>
      <c r="N56879" s="1" t="s">
        <v>2256</v>
      </c>
      <c r="O56879" s="1" t="s">
        <v>38</v>
      </c>
      <c r="P56879">
        <v>584101</v>
      </c>
      <c r="Q56879" s="1" t="s">
        <v>30</v>
      </c>
      <c r="R56879" t="b">
        <v>0</v>
      </c>
      <c r="S56879" s="1" t="s">
        <v>31</v>
      </c>
    </row>
    <row r="56880" spans="1:19" x14ac:dyDescent="0.3">
      <c r="A56880">
        <v>57045</v>
      </c>
      <c r="B56880" s="1" t="s">
        <v>58876</v>
      </c>
      <c r="C56880" s="2">
        <v>44706</v>
      </c>
      <c r="D56880" s="1" t="s">
        <v>20</v>
      </c>
      <c r="E56880" s="1" t="s">
        <v>21</v>
      </c>
      <c r="F56880" s="1" t="s">
        <v>22</v>
      </c>
      <c r="G56880" s="1" t="s">
        <v>23</v>
      </c>
      <c r="H56880" s="1" t="s">
        <v>34</v>
      </c>
      <c r="I56880" s="1" t="s">
        <v>62</v>
      </c>
      <c r="J56880" s="1" t="s">
        <v>26</v>
      </c>
      <c r="K56880">
        <v>0</v>
      </c>
      <c r="L56880" s="1" t="s">
        <v>27</v>
      </c>
      <c r="M56880">
        <v>286.67</v>
      </c>
      <c r="N56880" s="1" t="s">
        <v>2256</v>
      </c>
      <c r="O56880" s="1" t="s">
        <v>38</v>
      </c>
      <c r="P56880">
        <v>584101</v>
      </c>
      <c r="Q56880" s="1" t="s">
        <v>30</v>
      </c>
      <c r="R56880" t="b">
        <v>0</v>
      </c>
      <c r="S56880" s="1" t="s">
        <v>31</v>
      </c>
    </row>
    <row r="56881" spans="1:19" x14ac:dyDescent="0.3">
      <c r="A56881">
        <v>57046</v>
      </c>
      <c r="B56881" s="1" t="s">
        <v>58877</v>
      </c>
      <c r="C56881" s="2">
        <v>44706</v>
      </c>
      <c r="D56881" s="1" t="s">
        <v>36</v>
      </c>
      <c r="E56881" s="1" t="s">
        <v>40</v>
      </c>
      <c r="F56881" s="1" t="s">
        <v>22</v>
      </c>
      <c r="G56881" s="1" t="s">
        <v>41</v>
      </c>
      <c r="H56881" s="1" t="s">
        <v>24</v>
      </c>
      <c r="I56881" s="1" t="s">
        <v>66</v>
      </c>
      <c r="J56881" s="1" t="s">
        <v>36</v>
      </c>
      <c r="K56881">
        <v>1</v>
      </c>
      <c r="L56881" s="1" t="s">
        <v>27</v>
      </c>
      <c r="M56881">
        <v>696</v>
      </c>
      <c r="N56881" s="1" t="s">
        <v>80</v>
      </c>
      <c r="O56881" s="1" t="s">
        <v>81</v>
      </c>
      <c r="P56881">
        <v>110059</v>
      </c>
      <c r="Q56881" s="1" t="s">
        <v>30</v>
      </c>
      <c r="R56881" t="b">
        <v>0</v>
      </c>
      <c r="S56881" s="1" t="s">
        <v>81481</v>
      </c>
    </row>
    <row r="56882" spans="1:19" x14ac:dyDescent="0.3">
      <c r="A56882">
        <v>57047</v>
      </c>
      <c r="B56882" s="1" t="s">
        <v>58878</v>
      </c>
      <c r="C56882" s="2">
        <v>44706</v>
      </c>
      <c r="D56882" s="1" t="s">
        <v>36</v>
      </c>
      <c r="E56882" s="1" t="s">
        <v>40</v>
      </c>
      <c r="F56882" s="1" t="s">
        <v>22</v>
      </c>
      <c r="G56882" s="1" t="s">
        <v>41</v>
      </c>
      <c r="H56882" s="1" t="s">
        <v>45</v>
      </c>
      <c r="I56882" s="1" t="s">
        <v>25</v>
      </c>
      <c r="J56882" s="1" t="s">
        <v>36</v>
      </c>
      <c r="K56882">
        <v>1</v>
      </c>
      <c r="L56882" s="1" t="s">
        <v>27</v>
      </c>
      <c r="M56882">
        <v>885</v>
      </c>
      <c r="N56882" s="1" t="s">
        <v>48585</v>
      </c>
      <c r="O56882" s="1" t="s">
        <v>123</v>
      </c>
      <c r="P56882">
        <v>683522</v>
      </c>
      <c r="Q56882" s="1" t="s">
        <v>30</v>
      </c>
      <c r="R56882" t="b">
        <v>0</v>
      </c>
      <c r="S56882" s="1" t="s">
        <v>81481</v>
      </c>
    </row>
    <row r="56883" spans="1:19" x14ac:dyDescent="0.3">
      <c r="A56883">
        <v>57048</v>
      </c>
      <c r="B56883" s="1" t="s">
        <v>58879</v>
      </c>
      <c r="C56883" s="2">
        <v>44706</v>
      </c>
      <c r="D56883" s="1" t="s">
        <v>36</v>
      </c>
      <c r="E56883" s="1" t="s">
        <v>40</v>
      </c>
      <c r="F56883" s="1" t="s">
        <v>22</v>
      </c>
      <c r="G56883" s="1" t="s">
        <v>41</v>
      </c>
      <c r="H56883" s="1" t="s">
        <v>125</v>
      </c>
      <c r="I56883" s="1" t="s">
        <v>25</v>
      </c>
      <c r="J56883" s="1" t="s">
        <v>36</v>
      </c>
      <c r="K56883">
        <v>1</v>
      </c>
      <c r="L56883" s="1" t="s">
        <v>27</v>
      </c>
      <c r="M56883">
        <v>373</v>
      </c>
      <c r="N56883" s="1" t="s">
        <v>104</v>
      </c>
      <c r="O56883" s="1" t="s">
        <v>29</v>
      </c>
      <c r="P56883">
        <v>411014</v>
      </c>
      <c r="Q56883" s="1" t="s">
        <v>30</v>
      </c>
      <c r="R56883" t="b">
        <v>0</v>
      </c>
      <c r="S56883" s="1" t="s">
        <v>81481</v>
      </c>
    </row>
    <row r="56884" spans="1:19" x14ac:dyDescent="0.3">
      <c r="A56884">
        <v>57049</v>
      </c>
      <c r="B56884" s="1" t="s">
        <v>58880</v>
      </c>
      <c r="C56884" s="2">
        <v>44706</v>
      </c>
      <c r="D56884" s="1" t="s">
        <v>36</v>
      </c>
      <c r="E56884" s="1" t="s">
        <v>40</v>
      </c>
      <c r="F56884" s="1" t="s">
        <v>22</v>
      </c>
      <c r="G56884" s="1" t="s">
        <v>41</v>
      </c>
      <c r="H56884" s="1" t="s">
        <v>24</v>
      </c>
      <c r="I56884" s="1" t="s">
        <v>89</v>
      </c>
      <c r="J56884" s="1" t="s">
        <v>36</v>
      </c>
      <c r="K56884">
        <v>1</v>
      </c>
      <c r="L56884" s="1" t="s">
        <v>27</v>
      </c>
      <c r="M56884">
        <v>495</v>
      </c>
      <c r="N56884" s="1" t="s">
        <v>80</v>
      </c>
      <c r="O56884" s="1" t="s">
        <v>81</v>
      </c>
      <c r="P56884">
        <v>110019</v>
      </c>
      <c r="Q56884" s="1" t="s">
        <v>30</v>
      </c>
      <c r="R56884" t="b">
        <v>0</v>
      </c>
      <c r="S56884" s="1" t="s">
        <v>81481</v>
      </c>
    </row>
    <row r="56885" spans="1:19" x14ac:dyDescent="0.3">
      <c r="A56885">
        <v>57050</v>
      </c>
      <c r="B56885" s="1" t="s">
        <v>58881</v>
      </c>
      <c r="C56885" s="2">
        <v>44706</v>
      </c>
      <c r="D56885" s="1" t="s">
        <v>36</v>
      </c>
      <c r="E56885" s="1" t="s">
        <v>40</v>
      </c>
      <c r="F56885" s="1" t="s">
        <v>22</v>
      </c>
      <c r="G56885" s="1" t="s">
        <v>41</v>
      </c>
      <c r="H56885" s="1" t="s">
        <v>34</v>
      </c>
      <c r="I56885" s="1" t="s">
        <v>42</v>
      </c>
      <c r="J56885" s="1" t="s">
        <v>36</v>
      </c>
      <c r="K56885">
        <v>1</v>
      </c>
      <c r="L56885" s="1" t="s">
        <v>27</v>
      </c>
      <c r="M56885">
        <v>852</v>
      </c>
      <c r="N56885" s="1" t="s">
        <v>43</v>
      </c>
      <c r="O56885" s="1" t="s">
        <v>29</v>
      </c>
      <c r="P56885">
        <v>410206</v>
      </c>
      <c r="Q56885" s="1" t="s">
        <v>30</v>
      </c>
      <c r="R56885" t="b">
        <v>0</v>
      </c>
      <c r="S56885" s="1" t="s">
        <v>81481</v>
      </c>
    </row>
    <row r="56886" spans="1:19" x14ac:dyDescent="0.3">
      <c r="A56886">
        <v>57051</v>
      </c>
      <c r="B56886" s="1" t="s">
        <v>58881</v>
      </c>
      <c r="C56886" s="2">
        <v>44706</v>
      </c>
      <c r="D56886" s="1" t="s">
        <v>36</v>
      </c>
      <c r="E56886" s="1" t="s">
        <v>40</v>
      </c>
      <c r="F56886" s="1" t="s">
        <v>22</v>
      </c>
      <c r="G56886" s="1" t="s">
        <v>41</v>
      </c>
      <c r="H56886" s="1" t="s">
        <v>34</v>
      </c>
      <c r="I56886" s="1" t="s">
        <v>25</v>
      </c>
      <c r="J56886" s="1" t="s">
        <v>36</v>
      </c>
      <c r="K56886">
        <v>1</v>
      </c>
      <c r="L56886" s="1" t="s">
        <v>27</v>
      </c>
      <c r="M56886">
        <v>852</v>
      </c>
      <c r="N56886" s="1" t="s">
        <v>43</v>
      </c>
      <c r="O56886" s="1" t="s">
        <v>29</v>
      </c>
      <c r="P56886">
        <v>410206</v>
      </c>
      <c r="Q56886" s="1" t="s">
        <v>30</v>
      </c>
      <c r="R56886" t="b">
        <v>0</v>
      </c>
      <c r="S56886" s="1" t="s">
        <v>81481</v>
      </c>
    </row>
    <row r="56887" spans="1:19" x14ac:dyDescent="0.3">
      <c r="A56887">
        <v>57052</v>
      </c>
      <c r="B56887" s="1" t="s">
        <v>58882</v>
      </c>
      <c r="C56887" s="2">
        <v>44706</v>
      </c>
      <c r="D56887" s="1" t="s">
        <v>36</v>
      </c>
      <c r="E56887" s="1" t="s">
        <v>40</v>
      </c>
      <c r="F56887" s="1" t="s">
        <v>22</v>
      </c>
      <c r="G56887" s="1" t="s">
        <v>41</v>
      </c>
      <c r="H56887" s="1" t="s">
        <v>49</v>
      </c>
      <c r="I56887" s="1" t="s">
        <v>62</v>
      </c>
      <c r="J56887" s="1" t="s">
        <v>36</v>
      </c>
      <c r="K56887">
        <v>1</v>
      </c>
      <c r="L56887" s="1" t="s">
        <v>27</v>
      </c>
      <c r="M56887">
        <v>690</v>
      </c>
      <c r="N56887" s="1" t="s">
        <v>58883</v>
      </c>
      <c r="O56887" s="1" t="s">
        <v>262</v>
      </c>
      <c r="P56887">
        <v>175008</v>
      </c>
      <c r="Q56887" s="1" t="s">
        <v>30</v>
      </c>
      <c r="R56887" t="b">
        <v>0</v>
      </c>
      <c r="S56887" s="1" t="s">
        <v>81481</v>
      </c>
    </row>
    <row r="56888" spans="1:19" x14ac:dyDescent="0.3">
      <c r="A56888">
        <v>57053</v>
      </c>
      <c r="B56888" s="1" t="s">
        <v>58884</v>
      </c>
      <c r="C56888" s="2">
        <v>44706</v>
      </c>
      <c r="D56888" s="1" t="s">
        <v>36</v>
      </c>
      <c r="E56888" s="1" t="s">
        <v>40</v>
      </c>
      <c r="F56888" s="1" t="s">
        <v>22</v>
      </c>
      <c r="G56888" s="1" t="s">
        <v>41</v>
      </c>
      <c r="H56888" s="1" t="s">
        <v>24</v>
      </c>
      <c r="I56888" s="1" t="s">
        <v>25</v>
      </c>
      <c r="J56888" s="1" t="s">
        <v>36</v>
      </c>
      <c r="K56888">
        <v>1</v>
      </c>
      <c r="L56888" s="1" t="s">
        <v>27</v>
      </c>
      <c r="M56888">
        <v>988</v>
      </c>
      <c r="N56888" s="1" t="s">
        <v>785</v>
      </c>
      <c r="O56888" s="1" t="s">
        <v>38</v>
      </c>
      <c r="P56888">
        <v>560008</v>
      </c>
      <c r="Q56888" s="1" t="s">
        <v>30</v>
      </c>
      <c r="R56888" t="b">
        <v>0</v>
      </c>
      <c r="S56888" s="1" t="s">
        <v>81481</v>
      </c>
    </row>
    <row r="56889" spans="1:19" x14ac:dyDescent="0.3">
      <c r="A56889">
        <v>57054</v>
      </c>
      <c r="B56889" s="1" t="s">
        <v>58885</v>
      </c>
      <c r="C56889" s="2">
        <v>44706</v>
      </c>
      <c r="D56889" s="1" t="s">
        <v>36</v>
      </c>
      <c r="E56889" s="1" t="s">
        <v>40</v>
      </c>
      <c r="F56889" s="1" t="s">
        <v>22</v>
      </c>
      <c r="G56889" s="1" t="s">
        <v>41</v>
      </c>
      <c r="H56889" s="1" t="s">
        <v>34</v>
      </c>
      <c r="I56889" s="1" t="s">
        <v>89</v>
      </c>
      <c r="J56889" s="1" t="s">
        <v>36</v>
      </c>
      <c r="K56889">
        <v>1</v>
      </c>
      <c r="L56889" s="1" t="s">
        <v>27</v>
      </c>
      <c r="M56889">
        <v>771</v>
      </c>
      <c r="N56889" s="1" t="s">
        <v>469</v>
      </c>
      <c r="O56889" s="1" t="s">
        <v>59</v>
      </c>
      <c r="P56889">
        <v>500059</v>
      </c>
      <c r="Q56889" s="1" t="s">
        <v>30</v>
      </c>
      <c r="R56889" t="b">
        <v>0</v>
      </c>
      <c r="S56889" s="1" t="s">
        <v>81481</v>
      </c>
    </row>
    <row r="56890" spans="1:19" x14ac:dyDescent="0.3">
      <c r="A56890">
        <v>57055</v>
      </c>
      <c r="B56890" s="1" t="s">
        <v>58886</v>
      </c>
      <c r="C56890" s="2">
        <v>44706</v>
      </c>
      <c r="D56890" s="1" t="s">
        <v>36</v>
      </c>
      <c r="E56890" s="1" t="s">
        <v>40</v>
      </c>
      <c r="F56890" s="1" t="s">
        <v>22</v>
      </c>
      <c r="G56890" s="1" t="s">
        <v>41</v>
      </c>
      <c r="H56890" s="1" t="s">
        <v>34</v>
      </c>
      <c r="I56890" s="1" t="s">
        <v>42</v>
      </c>
      <c r="J56890" s="1" t="s">
        <v>36</v>
      </c>
      <c r="K56890">
        <v>1</v>
      </c>
      <c r="L56890" s="1" t="s">
        <v>27</v>
      </c>
      <c r="M56890">
        <v>771</v>
      </c>
      <c r="N56890" s="1" t="s">
        <v>19207</v>
      </c>
      <c r="O56890" s="1" t="s">
        <v>59</v>
      </c>
      <c r="P56890">
        <v>509103</v>
      </c>
      <c r="Q56890" s="1" t="s">
        <v>30</v>
      </c>
      <c r="R56890" t="b">
        <v>0</v>
      </c>
      <c r="S56890" s="1" t="s">
        <v>81481</v>
      </c>
    </row>
    <row r="56891" spans="1:19" x14ac:dyDescent="0.3">
      <c r="A56891">
        <v>57056</v>
      </c>
      <c r="B56891" s="1" t="s">
        <v>58887</v>
      </c>
      <c r="C56891" s="2">
        <v>44706</v>
      </c>
      <c r="D56891" s="1" t="s">
        <v>36</v>
      </c>
      <c r="E56891" s="1" t="s">
        <v>40</v>
      </c>
      <c r="F56891" s="1" t="s">
        <v>22</v>
      </c>
      <c r="G56891" s="1" t="s">
        <v>41</v>
      </c>
      <c r="H56891" s="1" t="s">
        <v>24</v>
      </c>
      <c r="I56891" s="1" t="s">
        <v>89</v>
      </c>
      <c r="J56891" s="1" t="s">
        <v>36</v>
      </c>
      <c r="K56891">
        <v>1</v>
      </c>
      <c r="L56891" s="1" t="s">
        <v>27</v>
      </c>
      <c r="M56891">
        <v>1349</v>
      </c>
      <c r="N56891" s="1" t="s">
        <v>58888</v>
      </c>
      <c r="O56891" s="1" t="s">
        <v>54</v>
      </c>
      <c r="P56891">
        <v>285001</v>
      </c>
      <c r="Q56891" s="1" t="s">
        <v>30</v>
      </c>
      <c r="R56891" t="b">
        <v>0</v>
      </c>
      <c r="S56891" s="1" t="s">
        <v>81481</v>
      </c>
    </row>
    <row r="56892" spans="1:19" x14ac:dyDescent="0.3">
      <c r="A56892">
        <v>57057</v>
      </c>
      <c r="B56892" s="1" t="s">
        <v>58889</v>
      </c>
      <c r="C56892" s="2">
        <v>44706</v>
      </c>
      <c r="D56892" s="1" t="s">
        <v>36</v>
      </c>
      <c r="E56892" s="1" t="s">
        <v>40</v>
      </c>
      <c r="F56892" s="1" t="s">
        <v>22</v>
      </c>
      <c r="G56892" s="1" t="s">
        <v>41</v>
      </c>
      <c r="H56892" s="1" t="s">
        <v>34</v>
      </c>
      <c r="I56892" s="1" t="s">
        <v>89</v>
      </c>
      <c r="J56892" s="1" t="s">
        <v>36</v>
      </c>
      <c r="K56892">
        <v>1</v>
      </c>
      <c r="L56892" s="1" t="s">
        <v>27</v>
      </c>
      <c r="M56892">
        <v>432</v>
      </c>
      <c r="N56892" s="1" t="s">
        <v>134</v>
      </c>
      <c r="O56892" s="1" t="s">
        <v>135</v>
      </c>
      <c r="P56892">
        <v>700092</v>
      </c>
      <c r="Q56892" s="1" t="s">
        <v>30</v>
      </c>
      <c r="R56892" t="b">
        <v>0</v>
      </c>
      <c r="S56892" s="1" t="s">
        <v>81481</v>
      </c>
    </row>
    <row r="56893" spans="1:19" x14ac:dyDescent="0.3">
      <c r="A56893">
        <v>57058</v>
      </c>
      <c r="B56893" s="1" t="s">
        <v>58890</v>
      </c>
      <c r="C56893" s="2">
        <v>44706</v>
      </c>
      <c r="D56893" s="1" t="s">
        <v>36</v>
      </c>
      <c r="E56893" s="1" t="s">
        <v>40</v>
      </c>
      <c r="F56893" s="1" t="s">
        <v>22</v>
      </c>
      <c r="G56893" s="1" t="s">
        <v>41</v>
      </c>
      <c r="H56893" s="1" t="s">
        <v>49</v>
      </c>
      <c r="I56893" s="1" t="s">
        <v>66</v>
      </c>
      <c r="J56893" s="1" t="s">
        <v>36</v>
      </c>
      <c r="K56893">
        <v>1</v>
      </c>
      <c r="L56893" s="1" t="s">
        <v>27</v>
      </c>
      <c r="M56893">
        <v>665</v>
      </c>
      <c r="N56893" s="1" t="s">
        <v>47</v>
      </c>
      <c r="O56893" s="1" t="s">
        <v>47</v>
      </c>
      <c r="P56893">
        <v>605003</v>
      </c>
      <c r="Q56893" s="1" t="s">
        <v>30</v>
      </c>
      <c r="R56893" t="b">
        <v>0</v>
      </c>
      <c r="S56893" s="1" t="s">
        <v>81481</v>
      </c>
    </row>
    <row r="56894" spans="1:19" x14ac:dyDescent="0.3">
      <c r="A56894">
        <v>57059</v>
      </c>
      <c r="B56894" s="1" t="s">
        <v>58891</v>
      </c>
      <c r="C56894" s="2">
        <v>44706</v>
      </c>
      <c r="D56894" s="1" t="s">
        <v>36</v>
      </c>
      <c r="E56894" s="1" t="s">
        <v>40</v>
      </c>
      <c r="F56894" s="1" t="s">
        <v>22</v>
      </c>
      <c r="G56894" s="1" t="s">
        <v>41</v>
      </c>
      <c r="H56894" s="1" t="s">
        <v>24</v>
      </c>
      <c r="I56894" s="1" t="s">
        <v>42</v>
      </c>
      <c r="J56894" s="1" t="s">
        <v>36</v>
      </c>
      <c r="K56894">
        <v>1</v>
      </c>
      <c r="L56894" s="1" t="s">
        <v>27</v>
      </c>
      <c r="M56894">
        <v>1186</v>
      </c>
      <c r="N56894" s="1" t="s">
        <v>12391</v>
      </c>
      <c r="O56894" s="1" t="s">
        <v>51</v>
      </c>
      <c r="P56894">
        <v>611110</v>
      </c>
      <c r="Q56894" s="1" t="s">
        <v>30</v>
      </c>
      <c r="R56894" t="b">
        <v>0</v>
      </c>
      <c r="S56894" s="1" t="s">
        <v>81481</v>
      </c>
    </row>
    <row r="56895" spans="1:19" x14ac:dyDescent="0.3">
      <c r="A56895">
        <v>57060</v>
      </c>
      <c r="B56895" s="1" t="s">
        <v>58892</v>
      </c>
      <c r="C56895" s="2">
        <v>44706</v>
      </c>
      <c r="D56895" s="1" t="s">
        <v>36</v>
      </c>
      <c r="E56895" s="1" t="s">
        <v>40</v>
      </c>
      <c r="F56895" s="1" t="s">
        <v>22</v>
      </c>
      <c r="G56895" s="1" t="s">
        <v>41</v>
      </c>
      <c r="H56895" s="1" t="s">
        <v>45</v>
      </c>
      <c r="I56895" s="1" t="s">
        <v>66</v>
      </c>
      <c r="J56895" s="1" t="s">
        <v>36</v>
      </c>
      <c r="K56895">
        <v>1</v>
      </c>
      <c r="L56895" s="1" t="s">
        <v>27</v>
      </c>
      <c r="M56895">
        <v>690</v>
      </c>
      <c r="N56895" s="1" t="s">
        <v>37</v>
      </c>
      <c r="O56895" s="1" t="s">
        <v>38</v>
      </c>
      <c r="P56895">
        <v>560097</v>
      </c>
      <c r="Q56895" s="1" t="s">
        <v>30</v>
      </c>
      <c r="R56895" t="b">
        <v>0</v>
      </c>
      <c r="S56895" s="1" t="s">
        <v>81481</v>
      </c>
    </row>
    <row r="56896" spans="1:19" x14ac:dyDescent="0.3">
      <c r="A56896">
        <v>57061</v>
      </c>
      <c r="B56896" s="1" t="s">
        <v>58893</v>
      </c>
      <c r="C56896" s="2">
        <v>44706</v>
      </c>
      <c r="D56896" s="1" t="s">
        <v>36</v>
      </c>
      <c r="E56896" s="1" t="s">
        <v>40</v>
      </c>
      <c r="F56896" s="1" t="s">
        <v>22</v>
      </c>
      <c r="G56896" s="1" t="s">
        <v>41</v>
      </c>
      <c r="H56896" s="1" t="s">
        <v>34</v>
      </c>
      <c r="I56896" s="1" t="s">
        <v>46</v>
      </c>
      <c r="J56896" s="1" t="s">
        <v>36</v>
      </c>
      <c r="K56896">
        <v>1</v>
      </c>
      <c r="L56896" s="1" t="s">
        <v>27</v>
      </c>
      <c r="M56896">
        <v>517</v>
      </c>
      <c r="N56896" s="1" t="s">
        <v>28</v>
      </c>
      <c r="O56896" s="1" t="s">
        <v>29</v>
      </c>
      <c r="P56896">
        <v>400023</v>
      </c>
      <c r="Q56896" s="1" t="s">
        <v>30</v>
      </c>
      <c r="R56896" t="b">
        <v>0</v>
      </c>
      <c r="S56896" s="1" t="s">
        <v>81481</v>
      </c>
    </row>
    <row r="56897" spans="1:19" x14ac:dyDescent="0.3">
      <c r="A56897">
        <v>57062</v>
      </c>
      <c r="B56897" s="1" t="s">
        <v>58894</v>
      </c>
      <c r="C56897" s="2">
        <v>44706</v>
      </c>
      <c r="D56897" s="1" t="s">
        <v>36</v>
      </c>
      <c r="E56897" s="1" t="s">
        <v>40</v>
      </c>
      <c r="F56897" s="1" t="s">
        <v>22</v>
      </c>
      <c r="G56897" s="1" t="s">
        <v>41</v>
      </c>
      <c r="H56897" s="1" t="s">
        <v>34</v>
      </c>
      <c r="I56897" s="1" t="s">
        <v>46</v>
      </c>
      <c r="J56897" s="1" t="s">
        <v>36</v>
      </c>
      <c r="K56897">
        <v>1</v>
      </c>
      <c r="L56897" s="1" t="s">
        <v>27</v>
      </c>
      <c r="M56897">
        <v>568</v>
      </c>
      <c r="N56897" s="1" t="s">
        <v>920</v>
      </c>
      <c r="O56897" s="1" t="s">
        <v>129</v>
      </c>
      <c r="P56897">
        <v>452016</v>
      </c>
      <c r="Q56897" s="1" t="s">
        <v>30</v>
      </c>
      <c r="R56897" t="b">
        <v>0</v>
      </c>
      <c r="S56897" s="1" t="s">
        <v>81481</v>
      </c>
    </row>
    <row r="56898" spans="1:19" x14ac:dyDescent="0.3">
      <c r="A56898">
        <v>57063</v>
      </c>
      <c r="B56898" s="1" t="s">
        <v>58895</v>
      </c>
      <c r="C56898" s="2">
        <v>44706</v>
      </c>
      <c r="D56898" s="1" t="s">
        <v>36</v>
      </c>
      <c r="E56898" s="1" t="s">
        <v>40</v>
      </c>
      <c r="F56898" s="1" t="s">
        <v>22</v>
      </c>
      <c r="G56898" s="1" t="s">
        <v>41</v>
      </c>
      <c r="H56898" s="1" t="s">
        <v>24</v>
      </c>
      <c r="I56898" s="1" t="s">
        <v>42</v>
      </c>
      <c r="J56898" s="1" t="s">
        <v>36</v>
      </c>
      <c r="K56898">
        <v>1</v>
      </c>
      <c r="L56898" s="1" t="s">
        <v>27</v>
      </c>
      <c r="M56898">
        <v>999</v>
      </c>
      <c r="N56898" s="1" t="s">
        <v>687</v>
      </c>
      <c r="O56898" s="1" t="s">
        <v>51</v>
      </c>
      <c r="P56898">
        <v>632002</v>
      </c>
      <c r="Q56898" s="1" t="s">
        <v>30</v>
      </c>
      <c r="R56898" t="b">
        <v>0</v>
      </c>
      <c r="S56898" s="1" t="s">
        <v>81481</v>
      </c>
    </row>
    <row r="56899" spans="1:19" x14ac:dyDescent="0.3">
      <c r="A56899">
        <v>57064</v>
      </c>
      <c r="B56899" s="1" t="s">
        <v>58896</v>
      </c>
      <c r="C56899" s="2">
        <v>44706</v>
      </c>
      <c r="D56899" s="1" t="s">
        <v>36</v>
      </c>
      <c r="E56899" s="1" t="s">
        <v>40</v>
      </c>
      <c r="F56899" s="1" t="s">
        <v>22</v>
      </c>
      <c r="G56899" s="1" t="s">
        <v>41</v>
      </c>
      <c r="H56899" s="1" t="s">
        <v>34</v>
      </c>
      <c r="I56899" s="1" t="s">
        <v>62</v>
      </c>
      <c r="J56899" s="1" t="s">
        <v>36</v>
      </c>
      <c r="K56899">
        <v>1</v>
      </c>
      <c r="L56899" s="1" t="s">
        <v>27</v>
      </c>
      <c r="M56899">
        <v>435</v>
      </c>
      <c r="N56899" s="1" t="s">
        <v>687</v>
      </c>
      <c r="O56899" s="1" t="s">
        <v>51</v>
      </c>
      <c r="P56899">
        <v>632002</v>
      </c>
      <c r="Q56899" s="1" t="s">
        <v>30</v>
      </c>
      <c r="R56899" t="b">
        <v>0</v>
      </c>
      <c r="S56899" s="1" t="s">
        <v>81481</v>
      </c>
    </row>
    <row r="56900" spans="1:19" x14ac:dyDescent="0.3">
      <c r="A56900">
        <v>57065</v>
      </c>
      <c r="B56900" s="1" t="s">
        <v>58897</v>
      </c>
      <c r="C56900" s="2">
        <v>44706</v>
      </c>
      <c r="D56900" s="1" t="s">
        <v>36</v>
      </c>
      <c r="E56900" s="1" t="s">
        <v>40</v>
      </c>
      <c r="F56900" s="1" t="s">
        <v>22</v>
      </c>
      <c r="G56900" s="1" t="s">
        <v>41</v>
      </c>
      <c r="H56900" s="1" t="s">
        <v>49</v>
      </c>
      <c r="I56900" s="1" t="s">
        <v>89</v>
      </c>
      <c r="J56900" s="1" t="s">
        <v>36</v>
      </c>
      <c r="K56900">
        <v>1</v>
      </c>
      <c r="L56900" s="1" t="s">
        <v>27</v>
      </c>
      <c r="M56900">
        <v>574</v>
      </c>
      <c r="N56900" s="1" t="s">
        <v>687</v>
      </c>
      <c r="O56900" s="1" t="s">
        <v>51</v>
      </c>
      <c r="P56900">
        <v>632009</v>
      </c>
      <c r="Q56900" s="1" t="s">
        <v>30</v>
      </c>
      <c r="R56900" t="b">
        <v>0</v>
      </c>
      <c r="S56900" s="1" t="s">
        <v>81481</v>
      </c>
    </row>
    <row r="56901" spans="1:19" x14ac:dyDescent="0.3">
      <c r="A56901">
        <v>57066</v>
      </c>
      <c r="B56901" s="1" t="s">
        <v>58898</v>
      </c>
      <c r="C56901" s="2">
        <v>44706</v>
      </c>
      <c r="D56901" s="1" t="s">
        <v>36</v>
      </c>
      <c r="E56901" s="1" t="s">
        <v>40</v>
      </c>
      <c r="F56901" s="1" t="s">
        <v>22</v>
      </c>
      <c r="G56901" s="1" t="s">
        <v>41</v>
      </c>
      <c r="H56901" s="1" t="s">
        <v>49</v>
      </c>
      <c r="I56901" s="1" t="s">
        <v>89</v>
      </c>
      <c r="J56901" s="1" t="s">
        <v>36</v>
      </c>
      <c r="K56901">
        <v>1</v>
      </c>
      <c r="L56901" s="1" t="s">
        <v>27</v>
      </c>
      <c r="M56901">
        <v>599</v>
      </c>
      <c r="N56901" s="1" t="s">
        <v>687</v>
      </c>
      <c r="O56901" s="1" t="s">
        <v>51</v>
      </c>
      <c r="P56901">
        <v>632009</v>
      </c>
      <c r="Q56901" s="1" t="s">
        <v>30</v>
      </c>
      <c r="R56901" t="b">
        <v>0</v>
      </c>
      <c r="S56901" s="1" t="s">
        <v>81481</v>
      </c>
    </row>
    <row r="56902" spans="1:19" x14ac:dyDescent="0.3">
      <c r="A56902">
        <v>57067</v>
      </c>
      <c r="B56902" s="1" t="s">
        <v>58899</v>
      </c>
      <c r="C56902" s="2">
        <v>44706</v>
      </c>
      <c r="D56902" s="1" t="s">
        <v>36</v>
      </c>
      <c r="E56902" s="1" t="s">
        <v>40</v>
      </c>
      <c r="F56902" s="1" t="s">
        <v>22</v>
      </c>
      <c r="G56902" s="1" t="s">
        <v>41</v>
      </c>
      <c r="H56902" s="1" t="s">
        <v>24</v>
      </c>
      <c r="I56902" s="1" t="s">
        <v>25</v>
      </c>
      <c r="J56902" s="1" t="s">
        <v>36</v>
      </c>
      <c r="K56902">
        <v>1</v>
      </c>
      <c r="L56902" s="1" t="s">
        <v>27</v>
      </c>
      <c r="M56902">
        <v>666</v>
      </c>
      <c r="N56902" s="1" t="s">
        <v>2599</v>
      </c>
      <c r="O56902" s="1" t="s">
        <v>29</v>
      </c>
      <c r="P56902">
        <v>401107</v>
      </c>
      <c r="Q56902" s="1" t="s">
        <v>30</v>
      </c>
      <c r="R56902" t="b">
        <v>0</v>
      </c>
      <c r="S56902" s="1" t="s">
        <v>81481</v>
      </c>
    </row>
    <row r="56903" spans="1:19" x14ac:dyDescent="0.3">
      <c r="A56903">
        <v>57068</v>
      </c>
      <c r="B56903" s="1" t="s">
        <v>58900</v>
      </c>
      <c r="C56903" s="2">
        <v>44706</v>
      </c>
      <c r="D56903" s="1" t="s">
        <v>33</v>
      </c>
      <c r="E56903" s="1" t="s">
        <v>21</v>
      </c>
      <c r="F56903" s="1" t="s">
        <v>22</v>
      </c>
      <c r="G56903" s="1" t="s">
        <v>23</v>
      </c>
      <c r="H56903" s="1" t="s">
        <v>45</v>
      </c>
      <c r="I56903" s="1" t="s">
        <v>46</v>
      </c>
      <c r="J56903" s="1" t="s">
        <v>36</v>
      </c>
      <c r="K56903">
        <v>1</v>
      </c>
      <c r="L56903" s="1" t="s">
        <v>27</v>
      </c>
      <c r="M56903">
        <v>899</v>
      </c>
      <c r="N56903" s="1" t="s">
        <v>20671</v>
      </c>
      <c r="O56903" s="1" t="s">
        <v>129</v>
      </c>
      <c r="P56903">
        <v>462003</v>
      </c>
      <c r="Q56903" s="1" t="s">
        <v>30</v>
      </c>
      <c r="R56903" t="b">
        <v>0</v>
      </c>
      <c r="S56903" s="1" t="s">
        <v>31</v>
      </c>
    </row>
    <row r="56904" spans="1:19" x14ac:dyDescent="0.3">
      <c r="A56904">
        <v>57069</v>
      </c>
      <c r="B56904" s="1" t="s">
        <v>58901</v>
      </c>
      <c r="C56904" s="2">
        <v>44706</v>
      </c>
      <c r="D56904" s="1" t="s">
        <v>33</v>
      </c>
      <c r="E56904" s="1" t="s">
        <v>21</v>
      </c>
      <c r="F56904" s="1" t="s">
        <v>22</v>
      </c>
      <c r="G56904" s="1" t="s">
        <v>23</v>
      </c>
      <c r="H56904" s="1" t="s">
        <v>34</v>
      </c>
      <c r="I56904" s="1" t="s">
        <v>89</v>
      </c>
      <c r="J56904" s="1" t="s">
        <v>36</v>
      </c>
      <c r="K56904">
        <v>1</v>
      </c>
      <c r="L56904" s="1" t="s">
        <v>27</v>
      </c>
      <c r="M56904">
        <v>356</v>
      </c>
      <c r="N56904" s="1" t="s">
        <v>304</v>
      </c>
      <c r="O56904" s="1" t="s">
        <v>123</v>
      </c>
      <c r="P56904">
        <v>683513</v>
      </c>
      <c r="Q56904" s="1" t="s">
        <v>30</v>
      </c>
      <c r="R56904" t="b">
        <v>0</v>
      </c>
      <c r="S56904" s="1" t="s">
        <v>31</v>
      </c>
    </row>
    <row r="56905" spans="1:19" x14ac:dyDescent="0.3">
      <c r="A56905">
        <v>57070</v>
      </c>
      <c r="B56905" s="1" t="s">
        <v>58901</v>
      </c>
      <c r="C56905" s="2">
        <v>44706</v>
      </c>
      <c r="D56905" s="1" t="s">
        <v>33</v>
      </c>
      <c r="E56905" s="1" t="s">
        <v>21</v>
      </c>
      <c r="F56905" s="1" t="s">
        <v>22</v>
      </c>
      <c r="G56905" s="1" t="s">
        <v>23</v>
      </c>
      <c r="H56905" s="1" t="s">
        <v>34</v>
      </c>
      <c r="I56905" s="1" t="s">
        <v>89</v>
      </c>
      <c r="J56905" s="1" t="s">
        <v>36</v>
      </c>
      <c r="K56905">
        <v>1</v>
      </c>
      <c r="L56905" s="1" t="s">
        <v>27</v>
      </c>
      <c r="M56905">
        <v>333</v>
      </c>
      <c r="N56905" s="1" t="s">
        <v>304</v>
      </c>
      <c r="O56905" s="1" t="s">
        <v>123</v>
      </c>
      <c r="P56905">
        <v>683513</v>
      </c>
      <c r="Q56905" s="1" t="s">
        <v>30</v>
      </c>
      <c r="R56905" t="b">
        <v>0</v>
      </c>
      <c r="S56905" s="1" t="s">
        <v>31</v>
      </c>
    </row>
    <row r="56906" spans="1:19" x14ac:dyDescent="0.3">
      <c r="A56906">
        <v>57071</v>
      </c>
      <c r="B56906" s="1" t="s">
        <v>58902</v>
      </c>
      <c r="C56906" s="2">
        <v>44706</v>
      </c>
      <c r="D56906" s="1" t="s">
        <v>36</v>
      </c>
      <c r="E56906" s="1" t="s">
        <v>40</v>
      </c>
      <c r="F56906" s="1" t="s">
        <v>22</v>
      </c>
      <c r="G56906" s="1" t="s">
        <v>41</v>
      </c>
      <c r="H56906" s="1" t="s">
        <v>24</v>
      </c>
      <c r="I56906" s="1" t="s">
        <v>66</v>
      </c>
      <c r="J56906" s="1" t="s">
        <v>36</v>
      </c>
      <c r="K56906">
        <v>1</v>
      </c>
      <c r="L56906" s="1" t="s">
        <v>27</v>
      </c>
      <c r="M56906">
        <v>725</v>
      </c>
      <c r="N56906" s="1" t="s">
        <v>37</v>
      </c>
      <c r="O56906" s="1" t="s">
        <v>38</v>
      </c>
      <c r="P56906">
        <v>560040</v>
      </c>
      <c r="Q56906" s="1" t="s">
        <v>30</v>
      </c>
      <c r="R56906" t="b">
        <v>0</v>
      </c>
      <c r="S56906" s="1" t="s">
        <v>81481</v>
      </c>
    </row>
    <row r="56907" spans="1:19" x14ac:dyDescent="0.3">
      <c r="A56907">
        <v>57072</v>
      </c>
      <c r="B56907" s="1" t="s">
        <v>58903</v>
      </c>
      <c r="C56907" s="2">
        <v>44706</v>
      </c>
      <c r="D56907" s="1" t="s">
        <v>36</v>
      </c>
      <c r="E56907" s="1" t="s">
        <v>40</v>
      </c>
      <c r="F56907" s="1" t="s">
        <v>22</v>
      </c>
      <c r="G56907" s="1" t="s">
        <v>41</v>
      </c>
      <c r="H56907" s="1" t="s">
        <v>24</v>
      </c>
      <c r="I56907" s="1" t="s">
        <v>42</v>
      </c>
      <c r="J56907" s="1" t="s">
        <v>36</v>
      </c>
      <c r="K56907">
        <v>1</v>
      </c>
      <c r="L56907" s="1" t="s">
        <v>27</v>
      </c>
      <c r="M56907">
        <v>699</v>
      </c>
      <c r="N56907" s="1" t="s">
        <v>223</v>
      </c>
      <c r="O56907" s="1" t="s">
        <v>129</v>
      </c>
      <c r="P56907">
        <v>474006</v>
      </c>
      <c r="Q56907" s="1" t="s">
        <v>30</v>
      </c>
      <c r="R56907" t="b">
        <v>0</v>
      </c>
      <c r="S56907" s="1" t="s">
        <v>81481</v>
      </c>
    </row>
    <row r="56908" spans="1:19" x14ac:dyDescent="0.3">
      <c r="A56908">
        <v>57073</v>
      </c>
      <c r="B56908" s="1" t="s">
        <v>58904</v>
      </c>
      <c r="C56908" s="2">
        <v>44706</v>
      </c>
      <c r="D56908" s="1" t="s">
        <v>33</v>
      </c>
      <c r="E56908" s="1" t="s">
        <v>21</v>
      </c>
      <c r="F56908" s="1" t="s">
        <v>22</v>
      </c>
      <c r="G56908" s="1" t="s">
        <v>23</v>
      </c>
      <c r="H56908" s="1" t="s">
        <v>45</v>
      </c>
      <c r="I56908" s="1" t="s">
        <v>46</v>
      </c>
      <c r="J56908" s="1" t="s">
        <v>36</v>
      </c>
      <c r="K56908">
        <v>1</v>
      </c>
      <c r="L56908" s="1" t="s">
        <v>27</v>
      </c>
      <c r="M56908">
        <v>885</v>
      </c>
      <c r="N56908" s="1" t="s">
        <v>1089</v>
      </c>
      <c r="O56908" s="1" t="s">
        <v>123</v>
      </c>
      <c r="P56908">
        <v>678681</v>
      </c>
      <c r="Q56908" s="1" t="s">
        <v>30</v>
      </c>
      <c r="R56908" t="b">
        <v>0</v>
      </c>
      <c r="S56908" s="1" t="s">
        <v>31</v>
      </c>
    </row>
    <row r="56909" spans="1:19" x14ac:dyDescent="0.3">
      <c r="A56909">
        <v>57074</v>
      </c>
      <c r="B56909" s="1" t="s">
        <v>58905</v>
      </c>
      <c r="C56909" s="2">
        <v>44706</v>
      </c>
      <c r="D56909" s="1" t="s">
        <v>36</v>
      </c>
      <c r="E56909" s="1" t="s">
        <v>40</v>
      </c>
      <c r="F56909" s="1" t="s">
        <v>22</v>
      </c>
      <c r="G56909" s="1" t="s">
        <v>41</v>
      </c>
      <c r="H56909" s="1" t="s">
        <v>45</v>
      </c>
      <c r="I56909" s="1" t="s">
        <v>46</v>
      </c>
      <c r="J56909" s="1" t="s">
        <v>36</v>
      </c>
      <c r="K56909">
        <v>1</v>
      </c>
      <c r="L56909" s="1" t="s">
        <v>27</v>
      </c>
      <c r="M56909">
        <v>989</v>
      </c>
      <c r="N56909" s="1" t="s">
        <v>1089</v>
      </c>
      <c r="O56909" s="1" t="s">
        <v>123</v>
      </c>
      <c r="P56909">
        <v>678681</v>
      </c>
      <c r="Q56909" s="1" t="s">
        <v>30</v>
      </c>
      <c r="R56909" t="b">
        <v>0</v>
      </c>
      <c r="S56909" s="1" t="s">
        <v>81481</v>
      </c>
    </row>
    <row r="56910" spans="1:19" x14ac:dyDescent="0.3">
      <c r="A56910">
        <v>57075</v>
      </c>
      <c r="B56910" s="1" t="s">
        <v>58906</v>
      </c>
      <c r="C56910" s="2">
        <v>44706</v>
      </c>
      <c r="D56910" s="1" t="s">
        <v>36</v>
      </c>
      <c r="E56910" s="1" t="s">
        <v>40</v>
      </c>
      <c r="F56910" s="1" t="s">
        <v>22</v>
      </c>
      <c r="G56910" s="1" t="s">
        <v>41</v>
      </c>
      <c r="H56910" s="1" t="s">
        <v>24</v>
      </c>
      <c r="I56910" s="1" t="s">
        <v>89</v>
      </c>
      <c r="J56910" s="1" t="s">
        <v>36</v>
      </c>
      <c r="K56910">
        <v>1</v>
      </c>
      <c r="L56910" s="1" t="s">
        <v>27</v>
      </c>
      <c r="M56910">
        <v>641</v>
      </c>
      <c r="N56910" s="1" t="s">
        <v>1328</v>
      </c>
      <c r="O56910" s="1" t="s">
        <v>54</v>
      </c>
      <c r="P56910">
        <v>221001</v>
      </c>
      <c r="Q56910" s="1" t="s">
        <v>30</v>
      </c>
      <c r="R56910" t="b">
        <v>0</v>
      </c>
      <c r="S56910" s="1" t="s">
        <v>81481</v>
      </c>
    </row>
    <row r="56911" spans="1:19" x14ac:dyDescent="0.3">
      <c r="A56911">
        <v>57076</v>
      </c>
      <c r="B56911" s="1" t="s">
        <v>58907</v>
      </c>
      <c r="C56911" s="2">
        <v>44706</v>
      </c>
      <c r="D56911" s="1" t="s">
        <v>36</v>
      </c>
      <c r="E56911" s="1" t="s">
        <v>40</v>
      </c>
      <c r="F56911" s="1" t="s">
        <v>22</v>
      </c>
      <c r="G56911" s="1" t="s">
        <v>41</v>
      </c>
      <c r="H56911" s="1" t="s">
        <v>24</v>
      </c>
      <c r="I56911" s="1" t="s">
        <v>35</v>
      </c>
      <c r="J56911" s="1" t="s">
        <v>36</v>
      </c>
      <c r="K56911">
        <v>1</v>
      </c>
      <c r="L56911" s="1" t="s">
        <v>27</v>
      </c>
      <c r="M56911">
        <v>499</v>
      </c>
      <c r="N56911" s="1" t="s">
        <v>469</v>
      </c>
      <c r="O56911" s="1" t="s">
        <v>59</v>
      </c>
      <c r="P56911">
        <v>500055</v>
      </c>
      <c r="Q56911" s="1" t="s">
        <v>30</v>
      </c>
      <c r="R56911" t="b">
        <v>0</v>
      </c>
      <c r="S56911" s="1" t="s">
        <v>81481</v>
      </c>
    </row>
    <row r="56912" spans="1:19" x14ac:dyDescent="0.3">
      <c r="A56912">
        <v>57077</v>
      </c>
      <c r="B56912" s="1" t="s">
        <v>58908</v>
      </c>
      <c r="C56912" s="2">
        <v>44706</v>
      </c>
      <c r="D56912" s="1" t="s">
        <v>36</v>
      </c>
      <c r="E56912" s="1" t="s">
        <v>40</v>
      </c>
      <c r="F56912" s="1" t="s">
        <v>22</v>
      </c>
      <c r="G56912" s="1" t="s">
        <v>41</v>
      </c>
      <c r="H56912" s="1" t="s">
        <v>34</v>
      </c>
      <c r="I56912" s="1" t="s">
        <v>42</v>
      </c>
      <c r="J56912" s="1" t="s">
        <v>36</v>
      </c>
      <c r="K56912">
        <v>1</v>
      </c>
      <c r="L56912" s="1" t="s">
        <v>27</v>
      </c>
      <c r="M56912">
        <v>382</v>
      </c>
      <c r="N56912" s="1" t="s">
        <v>58909</v>
      </c>
      <c r="O56912" s="1" t="s">
        <v>29</v>
      </c>
      <c r="P56912">
        <v>410401</v>
      </c>
      <c r="Q56912" s="1" t="s">
        <v>30</v>
      </c>
      <c r="R56912" t="b">
        <v>0</v>
      </c>
      <c r="S56912" s="1" t="s">
        <v>81481</v>
      </c>
    </row>
    <row r="56913" spans="1:19" x14ac:dyDescent="0.3">
      <c r="A56913">
        <v>57078</v>
      </c>
      <c r="B56913" s="1" t="s">
        <v>58910</v>
      </c>
      <c r="C56913" s="2">
        <v>44706</v>
      </c>
      <c r="D56913" s="1" t="s">
        <v>36</v>
      </c>
      <c r="E56913" s="1" t="s">
        <v>40</v>
      </c>
      <c r="F56913" s="1" t="s">
        <v>22</v>
      </c>
      <c r="G56913" s="1" t="s">
        <v>41</v>
      </c>
      <c r="H56913" s="1" t="s">
        <v>45</v>
      </c>
      <c r="I56913" s="1" t="s">
        <v>25</v>
      </c>
      <c r="J56913" s="1" t="s">
        <v>36</v>
      </c>
      <c r="K56913">
        <v>1</v>
      </c>
      <c r="L56913" s="1" t="s">
        <v>27</v>
      </c>
      <c r="M56913">
        <v>825</v>
      </c>
      <c r="N56913" s="1" t="s">
        <v>165</v>
      </c>
      <c r="O56913" s="1" t="s">
        <v>29</v>
      </c>
      <c r="P56913">
        <v>401107</v>
      </c>
      <c r="Q56913" s="1" t="s">
        <v>30</v>
      </c>
      <c r="R56913" t="b">
        <v>0</v>
      </c>
      <c r="S56913" s="1" t="s">
        <v>81481</v>
      </c>
    </row>
    <row r="56914" spans="1:19" x14ac:dyDescent="0.3">
      <c r="A56914">
        <v>57079</v>
      </c>
      <c r="B56914" s="1" t="s">
        <v>58911</v>
      </c>
      <c r="C56914" s="2">
        <v>44706</v>
      </c>
      <c r="D56914" s="1" t="s">
        <v>36</v>
      </c>
      <c r="E56914" s="1" t="s">
        <v>40</v>
      </c>
      <c r="F56914" s="1" t="s">
        <v>22</v>
      </c>
      <c r="G56914" s="1" t="s">
        <v>41</v>
      </c>
      <c r="H56914" s="1" t="s">
        <v>49</v>
      </c>
      <c r="I56914" s="1" t="s">
        <v>62</v>
      </c>
      <c r="J56914" s="1" t="s">
        <v>36</v>
      </c>
      <c r="K56914">
        <v>1</v>
      </c>
      <c r="L56914" s="1" t="s">
        <v>27</v>
      </c>
      <c r="M56914">
        <v>545</v>
      </c>
      <c r="N56914" s="1" t="s">
        <v>43</v>
      </c>
      <c r="O56914" s="1" t="s">
        <v>29</v>
      </c>
      <c r="P56914">
        <v>410206</v>
      </c>
      <c r="Q56914" s="1" t="s">
        <v>30</v>
      </c>
      <c r="R56914" t="b">
        <v>0</v>
      </c>
      <c r="S56914" s="1" t="s">
        <v>81481</v>
      </c>
    </row>
    <row r="56915" spans="1:19" x14ac:dyDescent="0.3">
      <c r="A56915">
        <v>57080</v>
      </c>
      <c r="B56915" s="1" t="s">
        <v>58912</v>
      </c>
      <c r="C56915" s="2">
        <v>44706</v>
      </c>
      <c r="D56915" s="1" t="s">
        <v>36</v>
      </c>
      <c r="E56915" s="1" t="s">
        <v>40</v>
      </c>
      <c r="F56915" s="1" t="s">
        <v>22</v>
      </c>
      <c r="G56915" s="1" t="s">
        <v>41</v>
      </c>
      <c r="H56915" s="1" t="s">
        <v>24</v>
      </c>
      <c r="I56915" s="1" t="s">
        <v>46</v>
      </c>
      <c r="J56915" s="1" t="s">
        <v>36</v>
      </c>
      <c r="K56915">
        <v>1</v>
      </c>
      <c r="L56915" s="1" t="s">
        <v>27</v>
      </c>
      <c r="M56915">
        <v>899</v>
      </c>
      <c r="N56915" s="1" t="s">
        <v>10345</v>
      </c>
      <c r="O56915" s="1" t="s">
        <v>54</v>
      </c>
      <c r="P56915">
        <v>275101</v>
      </c>
      <c r="Q56915" s="1" t="s">
        <v>30</v>
      </c>
      <c r="R56915" t="b">
        <v>0</v>
      </c>
      <c r="S56915" s="1" t="s">
        <v>81481</v>
      </c>
    </row>
    <row r="56916" spans="1:19" x14ac:dyDescent="0.3">
      <c r="A56916">
        <v>57081</v>
      </c>
      <c r="B56916" s="1" t="s">
        <v>58913</v>
      </c>
      <c r="C56916" s="2">
        <v>44706</v>
      </c>
      <c r="D56916" s="1" t="s">
        <v>20</v>
      </c>
      <c r="E56916" s="1" t="s">
        <v>21</v>
      </c>
      <c r="F56916" s="1" t="s">
        <v>22</v>
      </c>
      <c r="G56916" s="1" t="s">
        <v>23</v>
      </c>
      <c r="H56916" s="1" t="s">
        <v>24</v>
      </c>
      <c r="I56916" s="1" t="s">
        <v>25</v>
      </c>
      <c r="J56916" s="1" t="s">
        <v>26</v>
      </c>
      <c r="K56916">
        <v>0</v>
      </c>
      <c r="L56916" s="1" t="s">
        <v>27</v>
      </c>
      <c r="M56916">
        <v>511.43</v>
      </c>
      <c r="N56916" s="1" t="s">
        <v>372</v>
      </c>
      <c r="O56916" s="1" t="s">
        <v>116</v>
      </c>
      <c r="P56916">
        <v>751024</v>
      </c>
      <c r="Q56916" s="1" t="s">
        <v>30</v>
      </c>
      <c r="R56916" t="b">
        <v>0</v>
      </c>
      <c r="S56916" s="1" t="s">
        <v>31</v>
      </c>
    </row>
    <row r="56917" spans="1:19" x14ac:dyDescent="0.3">
      <c r="A56917">
        <v>57082</v>
      </c>
      <c r="B56917" s="1" t="s">
        <v>58914</v>
      </c>
      <c r="C56917" s="2">
        <v>44706</v>
      </c>
      <c r="D56917" s="1" t="s">
        <v>36</v>
      </c>
      <c r="E56917" s="1" t="s">
        <v>40</v>
      </c>
      <c r="F56917" s="1" t="s">
        <v>22</v>
      </c>
      <c r="G56917" s="1" t="s">
        <v>41</v>
      </c>
      <c r="H56917" s="1" t="s">
        <v>24</v>
      </c>
      <c r="I56917" s="1" t="s">
        <v>89</v>
      </c>
      <c r="J56917" s="1" t="s">
        <v>36</v>
      </c>
      <c r="K56917">
        <v>1</v>
      </c>
      <c r="L56917" s="1" t="s">
        <v>27</v>
      </c>
      <c r="M56917">
        <v>1399</v>
      </c>
      <c r="N56917" s="1" t="s">
        <v>111</v>
      </c>
      <c r="O56917" s="1" t="s">
        <v>54</v>
      </c>
      <c r="P56917">
        <v>226028</v>
      </c>
      <c r="Q56917" s="1" t="s">
        <v>30</v>
      </c>
      <c r="R56917" t="b">
        <v>0</v>
      </c>
      <c r="S56917" s="1" t="s">
        <v>81481</v>
      </c>
    </row>
    <row r="56918" spans="1:19" x14ac:dyDescent="0.3">
      <c r="A56918">
        <v>57083</v>
      </c>
      <c r="B56918" s="1" t="s">
        <v>58915</v>
      </c>
      <c r="C56918" s="2">
        <v>44706</v>
      </c>
      <c r="D56918" s="1" t="s">
        <v>33</v>
      </c>
      <c r="E56918" s="1" t="s">
        <v>21</v>
      </c>
      <c r="F56918" s="1" t="s">
        <v>22</v>
      </c>
      <c r="G56918" s="1" t="s">
        <v>23</v>
      </c>
      <c r="H56918" s="1" t="s">
        <v>49</v>
      </c>
      <c r="I56918" s="1" t="s">
        <v>35</v>
      </c>
      <c r="J56918" s="1" t="s">
        <v>36</v>
      </c>
      <c r="K56918">
        <v>1</v>
      </c>
      <c r="L56918" s="1" t="s">
        <v>27</v>
      </c>
      <c r="M56918">
        <v>425</v>
      </c>
      <c r="N56918" s="1" t="s">
        <v>1564</v>
      </c>
      <c r="O56918" s="1" t="s">
        <v>123</v>
      </c>
      <c r="P56918">
        <v>682313</v>
      </c>
      <c r="Q56918" s="1" t="s">
        <v>30</v>
      </c>
      <c r="R56918" t="b">
        <v>0</v>
      </c>
      <c r="S56918" s="1" t="s">
        <v>31</v>
      </c>
    </row>
    <row r="56919" spans="1:19" x14ac:dyDescent="0.3">
      <c r="A56919">
        <v>57084</v>
      </c>
      <c r="B56919" s="1" t="s">
        <v>58916</v>
      </c>
      <c r="C56919" s="2">
        <v>44706</v>
      </c>
      <c r="D56919" s="1" t="s">
        <v>36</v>
      </c>
      <c r="E56919" s="1" t="s">
        <v>40</v>
      </c>
      <c r="F56919" s="1" t="s">
        <v>22</v>
      </c>
      <c r="G56919" s="1" t="s">
        <v>41</v>
      </c>
      <c r="H56919" s="1" t="s">
        <v>713</v>
      </c>
      <c r="I56919" s="1" t="s">
        <v>62</v>
      </c>
      <c r="J56919" s="1" t="s">
        <v>36</v>
      </c>
      <c r="K56919">
        <v>1</v>
      </c>
      <c r="L56919" s="1" t="s">
        <v>27</v>
      </c>
      <c r="M56919">
        <v>599</v>
      </c>
      <c r="N56919" s="1" t="s">
        <v>37</v>
      </c>
      <c r="O56919" s="1" t="s">
        <v>38</v>
      </c>
      <c r="P56919">
        <v>560068</v>
      </c>
      <c r="Q56919" s="1" t="s">
        <v>30</v>
      </c>
      <c r="R56919" t="b">
        <v>0</v>
      </c>
      <c r="S56919" s="1" t="s">
        <v>81481</v>
      </c>
    </row>
    <row r="56920" spans="1:19" x14ac:dyDescent="0.3">
      <c r="A56920">
        <v>57085</v>
      </c>
      <c r="B56920" s="1" t="s">
        <v>58917</v>
      </c>
      <c r="C56920" s="2">
        <v>44706</v>
      </c>
      <c r="D56920" s="1" t="s">
        <v>36</v>
      </c>
      <c r="E56920" s="1" t="s">
        <v>40</v>
      </c>
      <c r="F56920" s="1" t="s">
        <v>22</v>
      </c>
      <c r="G56920" s="1" t="s">
        <v>41</v>
      </c>
      <c r="H56920" s="1" t="s">
        <v>24</v>
      </c>
      <c r="I56920" s="1" t="s">
        <v>25</v>
      </c>
      <c r="J56920" s="1" t="s">
        <v>36</v>
      </c>
      <c r="K56920">
        <v>1</v>
      </c>
      <c r="L56920" s="1" t="s">
        <v>27</v>
      </c>
      <c r="M56920">
        <v>1133</v>
      </c>
      <c r="N56920" s="1" t="s">
        <v>37</v>
      </c>
      <c r="O56920" s="1" t="s">
        <v>38</v>
      </c>
      <c r="P56920">
        <v>560100</v>
      </c>
      <c r="Q56920" s="1" t="s">
        <v>30</v>
      </c>
      <c r="R56920" t="b">
        <v>0</v>
      </c>
      <c r="S56920" s="1" t="s">
        <v>81481</v>
      </c>
    </row>
    <row r="56921" spans="1:19" x14ac:dyDescent="0.3">
      <c r="A56921">
        <v>57086</v>
      </c>
      <c r="B56921" s="1" t="s">
        <v>58918</v>
      </c>
      <c r="C56921" s="2">
        <v>44706</v>
      </c>
      <c r="D56921" s="1" t="s">
        <v>36</v>
      </c>
      <c r="E56921" s="1" t="s">
        <v>40</v>
      </c>
      <c r="F56921" s="1" t="s">
        <v>22</v>
      </c>
      <c r="G56921" s="1" t="s">
        <v>41</v>
      </c>
      <c r="H56921" s="1" t="s">
        <v>34</v>
      </c>
      <c r="I56921" s="1" t="s">
        <v>428</v>
      </c>
      <c r="J56921" s="1" t="s">
        <v>36</v>
      </c>
      <c r="K56921">
        <v>1</v>
      </c>
      <c r="L56921" s="1" t="s">
        <v>27</v>
      </c>
      <c r="M56921">
        <v>836</v>
      </c>
      <c r="N56921" s="1" t="s">
        <v>2450</v>
      </c>
      <c r="O56921" s="1" t="s">
        <v>75</v>
      </c>
      <c r="P56921">
        <v>533126</v>
      </c>
      <c r="Q56921" s="1" t="s">
        <v>30</v>
      </c>
      <c r="R56921" t="b">
        <v>0</v>
      </c>
      <c r="S56921" s="1" t="s">
        <v>81481</v>
      </c>
    </row>
    <row r="56922" spans="1:19" x14ac:dyDescent="0.3">
      <c r="A56922">
        <v>57087</v>
      </c>
      <c r="B56922" s="1" t="s">
        <v>58919</v>
      </c>
      <c r="C56922" s="2">
        <v>44706</v>
      </c>
      <c r="D56922" s="1" t="s">
        <v>36</v>
      </c>
      <c r="E56922" s="1" t="s">
        <v>40</v>
      </c>
      <c r="F56922" s="1" t="s">
        <v>22</v>
      </c>
      <c r="G56922" s="1" t="s">
        <v>41</v>
      </c>
      <c r="H56922" s="1" t="s">
        <v>34</v>
      </c>
      <c r="I56922" s="1" t="s">
        <v>62</v>
      </c>
      <c r="J56922" s="1" t="s">
        <v>36</v>
      </c>
      <c r="K56922">
        <v>1</v>
      </c>
      <c r="L56922" s="1" t="s">
        <v>27</v>
      </c>
      <c r="M56922">
        <v>435</v>
      </c>
      <c r="N56922" s="1" t="s">
        <v>104</v>
      </c>
      <c r="O56922" s="1" t="s">
        <v>29</v>
      </c>
      <c r="P56922">
        <v>411014</v>
      </c>
      <c r="Q56922" s="1" t="s">
        <v>30</v>
      </c>
      <c r="R56922" t="b">
        <v>0</v>
      </c>
      <c r="S56922" s="1" t="s">
        <v>81481</v>
      </c>
    </row>
    <row r="56923" spans="1:19" x14ac:dyDescent="0.3">
      <c r="A56923">
        <v>57088</v>
      </c>
      <c r="B56923" s="1" t="s">
        <v>58920</v>
      </c>
      <c r="C56923" s="2">
        <v>44706</v>
      </c>
      <c r="D56923" s="1" t="s">
        <v>20</v>
      </c>
      <c r="E56923" s="1" t="s">
        <v>40</v>
      </c>
      <c r="F56923" s="1" t="s">
        <v>22</v>
      </c>
      <c r="G56923" s="1" t="s">
        <v>41</v>
      </c>
      <c r="H56923" s="1" t="s">
        <v>24</v>
      </c>
      <c r="I56923" s="1" t="s">
        <v>35</v>
      </c>
      <c r="J56923" s="1" t="s">
        <v>239</v>
      </c>
      <c r="K56923">
        <v>1</v>
      </c>
      <c r="L56923" s="1" t="s">
        <v>27</v>
      </c>
      <c r="M56923">
        <v>1238</v>
      </c>
      <c r="N56923" s="1" t="s">
        <v>1564</v>
      </c>
      <c r="O56923" s="1" t="s">
        <v>123</v>
      </c>
      <c r="P56923">
        <v>682018</v>
      </c>
      <c r="Q56923" s="1" t="s">
        <v>30</v>
      </c>
      <c r="R56923" t="b">
        <v>0</v>
      </c>
      <c r="S56923" s="1" t="s">
        <v>81481</v>
      </c>
    </row>
    <row r="56924" spans="1:19" x14ac:dyDescent="0.3">
      <c r="A56924">
        <v>57089</v>
      </c>
      <c r="B56924" s="1" t="s">
        <v>58921</v>
      </c>
      <c r="C56924" s="2">
        <v>44706</v>
      </c>
      <c r="D56924" s="1" t="s">
        <v>36</v>
      </c>
      <c r="E56924" s="1" t="s">
        <v>40</v>
      </c>
      <c r="F56924" s="1" t="s">
        <v>22</v>
      </c>
      <c r="G56924" s="1" t="s">
        <v>41</v>
      </c>
      <c r="H56924" s="1" t="s">
        <v>49</v>
      </c>
      <c r="I56924" s="1" t="s">
        <v>35</v>
      </c>
      <c r="J56924" s="1" t="s">
        <v>36</v>
      </c>
      <c r="K56924">
        <v>1</v>
      </c>
      <c r="L56924" s="1" t="s">
        <v>27</v>
      </c>
      <c r="M56924">
        <v>574</v>
      </c>
      <c r="N56924" s="1" t="s">
        <v>162</v>
      </c>
      <c r="O56924" s="1" t="s">
        <v>29</v>
      </c>
      <c r="P56924">
        <v>440013</v>
      </c>
      <c r="Q56924" s="1" t="s">
        <v>30</v>
      </c>
      <c r="R56924" t="b">
        <v>0</v>
      </c>
      <c r="S56924" s="1" t="s">
        <v>81481</v>
      </c>
    </row>
    <row r="56925" spans="1:19" x14ac:dyDescent="0.3">
      <c r="A56925">
        <v>57090</v>
      </c>
      <c r="B56925" s="1" t="s">
        <v>58922</v>
      </c>
      <c r="C56925" s="2">
        <v>44706</v>
      </c>
      <c r="D56925" s="1" t="s">
        <v>33</v>
      </c>
      <c r="E56925" s="1" t="s">
        <v>21</v>
      </c>
      <c r="F56925" s="1" t="s">
        <v>22</v>
      </c>
      <c r="G56925" s="1" t="s">
        <v>23</v>
      </c>
      <c r="H56925" s="1" t="s">
        <v>49</v>
      </c>
      <c r="I56925" s="1" t="s">
        <v>25</v>
      </c>
      <c r="J56925" s="1" t="s">
        <v>36</v>
      </c>
      <c r="K56925">
        <v>1</v>
      </c>
      <c r="L56925" s="1" t="s">
        <v>27</v>
      </c>
      <c r="M56925">
        <v>574</v>
      </c>
      <c r="N56925" s="1" t="s">
        <v>104</v>
      </c>
      <c r="O56925" s="1" t="s">
        <v>29</v>
      </c>
      <c r="P56925">
        <v>411046</v>
      </c>
      <c r="Q56925" s="1" t="s">
        <v>30</v>
      </c>
      <c r="R56925" t="b">
        <v>0</v>
      </c>
      <c r="S56925" s="1" t="s">
        <v>31</v>
      </c>
    </row>
    <row r="56926" spans="1:19" x14ac:dyDescent="0.3">
      <c r="A56926">
        <v>57091</v>
      </c>
      <c r="B56926" s="1" t="s">
        <v>58923</v>
      </c>
      <c r="C56926" s="2">
        <v>44706</v>
      </c>
      <c r="D56926" s="1" t="s">
        <v>36</v>
      </c>
      <c r="E56926" s="1" t="s">
        <v>40</v>
      </c>
      <c r="F56926" s="1" t="s">
        <v>22</v>
      </c>
      <c r="G56926" s="1" t="s">
        <v>41</v>
      </c>
      <c r="H56926" s="1" t="s">
        <v>49</v>
      </c>
      <c r="I56926" s="1" t="s">
        <v>62</v>
      </c>
      <c r="J56926" s="1" t="s">
        <v>36</v>
      </c>
      <c r="K56926">
        <v>3</v>
      </c>
      <c r="L56926" s="1" t="s">
        <v>27</v>
      </c>
      <c r="M56926">
        <v>1722</v>
      </c>
      <c r="N56926" s="1" t="s">
        <v>5249</v>
      </c>
      <c r="O56926" s="1" t="s">
        <v>29</v>
      </c>
      <c r="P56926">
        <v>421201</v>
      </c>
      <c r="Q56926" s="1" t="s">
        <v>30</v>
      </c>
      <c r="R56926" t="b">
        <v>0</v>
      </c>
      <c r="S56926" s="1" t="s">
        <v>81481</v>
      </c>
    </row>
    <row r="56927" spans="1:19" x14ac:dyDescent="0.3">
      <c r="A56927">
        <v>57092</v>
      </c>
      <c r="B56927" s="1" t="s">
        <v>58924</v>
      </c>
      <c r="C56927" s="2">
        <v>44706</v>
      </c>
      <c r="D56927" s="1" t="s">
        <v>33</v>
      </c>
      <c r="E56927" s="1" t="s">
        <v>21</v>
      </c>
      <c r="F56927" s="1" t="s">
        <v>22</v>
      </c>
      <c r="G56927" s="1" t="s">
        <v>23</v>
      </c>
      <c r="H56927" s="1" t="s">
        <v>45</v>
      </c>
      <c r="I56927" s="1" t="s">
        <v>46</v>
      </c>
      <c r="J56927" s="1" t="s">
        <v>36</v>
      </c>
      <c r="K56927">
        <v>1</v>
      </c>
      <c r="L56927" s="1" t="s">
        <v>27</v>
      </c>
      <c r="M56927">
        <v>721</v>
      </c>
      <c r="N56927" s="1" t="s">
        <v>50</v>
      </c>
      <c r="O56927" s="1" t="s">
        <v>51</v>
      </c>
      <c r="P56927">
        <v>600084</v>
      </c>
      <c r="Q56927" s="1" t="s">
        <v>30</v>
      </c>
      <c r="R56927" t="b">
        <v>0</v>
      </c>
      <c r="S56927" s="1" t="s">
        <v>31</v>
      </c>
    </row>
    <row r="56928" spans="1:19" x14ac:dyDescent="0.3">
      <c r="A56928">
        <v>57093</v>
      </c>
      <c r="B56928" s="1" t="s">
        <v>58925</v>
      </c>
      <c r="C56928" s="2">
        <v>44706</v>
      </c>
      <c r="D56928" s="1" t="s">
        <v>36</v>
      </c>
      <c r="E56928" s="1" t="s">
        <v>40</v>
      </c>
      <c r="F56928" s="1" t="s">
        <v>22</v>
      </c>
      <c r="G56928" s="1" t="s">
        <v>41</v>
      </c>
      <c r="H56928" s="1" t="s">
        <v>49</v>
      </c>
      <c r="I56928" s="1" t="s">
        <v>42</v>
      </c>
      <c r="J56928" s="1" t="s">
        <v>36</v>
      </c>
      <c r="K56928">
        <v>1</v>
      </c>
      <c r="L56928" s="1" t="s">
        <v>27</v>
      </c>
      <c r="M56928">
        <v>518</v>
      </c>
      <c r="N56928" s="1" t="s">
        <v>1453</v>
      </c>
      <c r="O56928" s="1" t="s">
        <v>29</v>
      </c>
      <c r="P56928">
        <v>411027</v>
      </c>
      <c r="Q56928" s="1" t="s">
        <v>30</v>
      </c>
      <c r="R56928" t="b">
        <v>0</v>
      </c>
      <c r="S56928" s="1" t="s">
        <v>81481</v>
      </c>
    </row>
    <row r="56929" spans="1:19" x14ac:dyDescent="0.3">
      <c r="A56929">
        <v>57094</v>
      </c>
      <c r="B56929" s="1" t="s">
        <v>58926</v>
      </c>
      <c r="C56929" s="2">
        <v>44706</v>
      </c>
      <c r="D56929" s="1" t="s">
        <v>36</v>
      </c>
      <c r="E56929" s="1" t="s">
        <v>40</v>
      </c>
      <c r="F56929" s="1" t="s">
        <v>22</v>
      </c>
      <c r="G56929" s="1" t="s">
        <v>41</v>
      </c>
      <c r="H56929" s="1" t="s">
        <v>24</v>
      </c>
      <c r="I56929" s="1" t="s">
        <v>42</v>
      </c>
      <c r="J56929" s="1" t="s">
        <v>36</v>
      </c>
      <c r="K56929">
        <v>1</v>
      </c>
      <c r="L56929" s="1" t="s">
        <v>27</v>
      </c>
      <c r="M56929">
        <v>771</v>
      </c>
      <c r="N56929" s="1" t="s">
        <v>1513</v>
      </c>
      <c r="O56929" s="1" t="s">
        <v>78</v>
      </c>
      <c r="P56929">
        <v>342001</v>
      </c>
      <c r="Q56929" s="1" t="s">
        <v>30</v>
      </c>
      <c r="R56929" t="b">
        <v>0</v>
      </c>
      <c r="S56929" s="1" t="s">
        <v>81481</v>
      </c>
    </row>
    <row r="56930" spans="1:19" x14ac:dyDescent="0.3">
      <c r="A56930">
        <v>57095</v>
      </c>
      <c r="B56930" s="1" t="s">
        <v>58927</v>
      </c>
      <c r="C56930" s="2">
        <v>44706</v>
      </c>
      <c r="D56930" s="1" t="s">
        <v>20</v>
      </c>
      <c r="E56930" s="1" t="s">
        <v>40</v>
      </c>
      <c r="F56930" s="1" t="s">
        <v>22</v>
      </c>
      <c r="G56930" s="1" t="s">
        <v>41</v>
      </c>
      <c r="H56930" s="1" t="s">
        <v>34</v>
      </c>
      <c r="I56930" s="1" t="s">
        <v>46</v>
      </c>
      <c r="J56930" s="1" t="s">
        <v>239</v>
      </c>
      <c r="K56930">
        <v>1</v>
      </c>
      <c r="L56930" s="1" t="s">
        <v>27</v>
      </c>
      <c r="M56930">
        <v>777</v>
      </c>
      <c r="N56930" s="1" t="s">
        <v>58928</v>
      </c>
      <c r="O56930" s="1" t="s">
        <v>84</v>
      </c>
      <c r="P56930">
        <v>134003</v>
      </c>
      <c r="Q56930" s="1" t="s">
        <v>30</v>
      </c>
      <c r="R56930" t="b">
        <v>0</v>
      </c>
      <c r="S56930" s="1" t="s">
        <v>81481</v>
      </c>
    </row>
    <row r="56931" spans="1:19" x14ac:dyDescent="0.3">
      <c r="A56931">
        <v>57096</v>
      </c>
      <c r="B56931" s="1" t="s">
        <v>58929</v>
      </c>
      <c r="C56931" s="2">
        <v>44706</v>
      </c>
      <c r="D56931" s="1" t="s">
        <v>36</v>
      </c>
      <c r="E56931" s="1" t="s">
        <v>40</v>
      </c>
      <c r="F56931" s="1" t="s">
        <v>22</v>
      </c>
      <c r="G56931" s="1" t="s">
        <v>41</v>
      </c>
      <c r="H56931" s="1" t="s">
        <v>24</v>
      </c>
      <c r="I56931" s="1" t="s">
        <v>25</v>
      </c>
      <c r="J56931" s="1" t="s">
        <v>36</v>
      </c>
      <c r="K56931">
        <v>1</v>
      </c>
      <c r="L56931" s="1" t="s">
        <v>27</v>
      </c>
      <c r="M56931">
        <v>675</v>
      </c>
      <c r="N56931" s="1" t="s">
        <v>5981</v>
      </c>
      <c r="O56931" s="1" t="s">
        <v>557</v>
      </c>
      <c r="P56931">
        <v>403001</v>
      </c>
      <c r="Q56931" s="1" t="s">
        <v>30</v>
      </c>
      <c r="R56931" t="b">
        <v>0</v>
      </c>
      <c r="S56931" s="1" t="s">
        <v>81481</v>
      </c>
    </row>
    <row r="56932" spans="1:19" x14ac:dyDescent="0.3">
      <c r="A56932">
        <v>57097</v>
      </c>
      <c r="B56932" s="1" t="s">
        <v>58930</v>
      </c>
      <c r="C56932" s="2">
        <v>44706</v>
      </c>
      <c r="D56932" s="1" t="s">
        <v>36</v>
      </c>
      <c r="E56932" s="1" t="s">
        <v>40</v>
      </c>
      <c r="F56932" s="1" t="s">
        <v>22</v>
      </c>
      <c r="G56932" s="1" t="s">
        <v>41</v>
      </c>
      <c r="H56932" s="1" t="s">
        <v>24</v>
      </c>
      <c r="I56932" s="1" t="s">
        <v>46</v>
      </c>
      <c r="J56932" s="1" t="s">
        <v>36</v>
      </c>
      <c r="K56932">
        <v>1</v>
      </c>
      <c r="L56932" s="1" t="s">
        <v>27</v>
      </c>
      <c r="M56932">
        <v>771</v>
      </c>
      <c r="N56932" s="1" t="s">
        <v>50</v>
      </c>
      <c r="O56932" s="1" t="s">
        <v>51</v>
      </c>
      <c r="P56932">
        <v>600117</v>
      </c>
      <c r="Q56932" s="1" t="s">
        <v>30</v>
      </c>
      <c r="R56932" t="b">
        <v>0</v>
      </c>
      <c r="S56932" s="1" t="s">
        <v>81481</v>
      </c>
    </row>
    <row r="56933" spans="1:19" x14ac:dyDescent="0.3">
      <c r="A56933">
        <v>57098</v>
      </c>
      <c r="B56933" s="1" t="s">
        <v>58931</v>
      </c>
      <c r="C56933" s="2">
        <v>44706</v>
      </c>
      <c r="D56933" s="1" t="s">
        <v>36</v>
      </c>
      <c r="E56933" s="1" t="s">
        <v>40</v>
      </c>
      <c r="F56933" s="1" t="s">
        <v>22</v>
      </c>
      <c r="G56933" s="1" t="s">
        <v>41</v>
      </c>
      <c r="H56933" s="1" t="s">
        <v>49</v>
      </c>
      <c r="I56933" s="1" t="s">
        <v>35</v>
      </c>
      <c r="J56933" s="1" t="s">
        <v>36</v>
      </c>
      <c r="K56933">
        <v>1</v>
      </c>
      <c r="L56933" s="1" t="s">
        <v>27</v>
      </c>
      <c r="M56933">
        <v>518</v>
      </c>
      <c r="N56933" s="1" t="s">
        <v>28</v>
      </c>
      <c r="O56933" s="1" t="s">
        <v>29</v>
      </c>
      <c r="P56933">
        <v>400093</v>
      </c>
      <c r="Q56933" s="1" t="s">
        <v>30</v>
      </c>
      <c r="R56933" t="b">
        <v>0</v>
      </c>
      <c r="S56933" s="1" t="s">
        <v>81481</v>
      </c>
    </row>
    <row r="56934" spans="1:19" x14ac:dyDescent="0.3">
      <c r="A56934">
        <v>57099</v>
      </c>
      <c r="B56934" s="1" t="s">
        <v>58932</v>
      </c>
      <c r="C56934" s="2">
        <v>44706</v>
      </c>
      <c r="D56934" s="1" t="s">
        <v>33</v>
      </c>
      <c r="E56934" s="1" t="s">
        <v>21</v>
      </c>
      <c r="F56934" s="1" t="s">
        <v>22</v>
      </c>
      <c r="G56934" s="1" t="s">
        <v>23</v>
      </c>
      <c r="H56934" s="1" t="s">
        <v>24</v>
      </c>
      <c r="I56934" s="1" t="s">
        <v>66</v>
      </c>
      <c r="J56934" s="1" t="s">
        <v>36</v>
      </c>
      <c r="K56934">
        <v>1</v>
      </c>
      <c r="L56934" s="1" t="s">
        <v>27</v>
      </c>
      <c r="M56934">
        <v>999</v>
      </c>
      <c r="N56934" s="1" t="s">
        <v>320</v>
      </c>
      <c r="O56934" s="1" t="s">
        <v>84</v>
      </c>
      <c r="P56934">
        <v>122002</v>
      </c>
      <c r="Q56934" s="1" t="s">
        <v>30</v>
      </c>
      <c r="R56934" t="b">
        <v>0</v>
      </c>
      <c r="S56934" s="1" t="s">
        <v>31</v>
      </c>
    </row>
    <row r="56935" spans="1:19" x14ac:dyDescent="0.3">
      <c r="A56935">
        <v>57100</v>
      </c>
      <c r="B56935" s="1" t="s">
        <v>58933</v>
      </c>
      <c r="C56935" s="2">
        <v>44706</v>
      </c>
      <c r="D56935" s="1" t="s">
        <v>36</v>
      </c>
      <c r="E56935" s="1" t="s">
        <v>40</v>
      </c>
      <c r="F56935" s="1" t="s">
        <v>22</v>
      </c>
      <c r="G56935" s="1" t="s">
        <v>41</v>
      </c>
      <c r="H56935" s="1" t="s">
        <v>34</v>
      </c>
      <c r="I56935" s="1" t="s">
        <v>89</v>
      </c>
      <c r="J56935" s="1" t="s">
        <v>36</v>
      </c>
      <c r="K56935">
        <v>1</v>
      </c>
      <c r="L56935" s="1" t="s">
        <v>27</v>
      </c>
      <c r="M56935">
        <v>709</v>
      </c>
      <c r="N56935" s="1" t="s">
        <v>50</v>
      </c>
      <c r="O56935" s="1" t="s">
        <v>51</v>
      </c>
      <c r="P56935">
        <v>600077</v>
      </c>
      <c r="Q56935" s="1" t="s">
        <v>30</v>
      </c>
      <c r="R56935" t="b">
        <v>0</v>
      </c>
      <c r="S56935" s="1" t="s">
        <v>81481</v>
      </c>
    </row>
    <row r="56936" spans="1:19" x14ac:dyDescent="0.3">
      <c r="A56936">
        <v>57101</v>
      </c>
      <c r="B56936" s="1" t="s">
        <v>58934</v>
      </c>
      <c r="C56936" s="2">
        <v>44706</v>
      </c>
      <c r="D56936" s="1" t="s">
        <v>20</v>
      </c>
      <c r="E56936" s="1" t="s">
        <v>40</v>
      </c>
      <c r="F56936" s="1" t="s">
        <v>22</v>
      </c>
      <c r="G56936" s="1" t="s">
        <v>41</v>
      </c>
      <c r="H56936" s="1" t="s">
        <v>24</v>
      </c>
      <c r="I56936" s="1" t="s">
        <v>89</v>
      </c>
      <c r="J56936" s="1" t="s">
        <v>239</v>
      </c>
      <c r="K56936">
        <v>1</v>
      </c>
      <c r="L56936" s="1" t="s">
        <v>27</v>
      </c>
      <c r="M56936">
        <v>1364</v>
      </c>
      <c r="N56936" s="1" t="s">
        <v>58</v>
      </c>
      <c r="O56936" s="1" t="s">
        <v>59</v>
      </c>
      <c r="P56936">
        <v>500019</v>
      </c>
      <c r="Q56936" s="1" t="s">
        <v>30</v>
      </c>
      <c r="R56936" t="b">
        <v>0</v>
      </c>
      <c r="S56936" s="1" t="s">
        <v>81481</v>
      </c>
    </row>
    <row r="56937" spans="1:19" x14ac:dyDescent="0.3">
      <c r="A56937">
        <v>57102</v>
      </c>
      <c r="B56937" s="1" t="s">
        <v>58935</v>
      </c>
      <c r="C56937" s="2">
        <v>44706</v>
      </c>
      <c r="D56937" s="1" t="s">
        <v>33</v>
      </c>
      <c r="E56937" s="1" t="s">
        <v>21</v>
      </c>
      <c r="F56937" s="1" t="s">
        <v>22</v>
      </c>
      <c r="G56937" s="1" t="s">
        <v>23</v>
      </c>
      <c r="H56937" s="1" t="s">
        <v>45</v>
      </c>
      <c r="I56937" s="1" t="s">
        <v>35</v>
      </c>
      <c r="J56937" s="1" t="s">
        <v>36</v>
      </c>
      <c r="K56937">
        <v>1</v>
      </c>
      <c r="L56937" s="1" t="s">
        <v>27</v>
      </c>
      <c r="M56937">
        <v>771</v>
      </c>
      <c r="N56937" s="1" t="s">
        <v>111</v>
      </c>
      <c r="O56937" s="1" t="s">
        <v>54</v>
      </c>
      <c r="P56937">
        <v>226003</v>
      </c>
      <c r="Q56937" s="1" t="s">
        <v>30</v>
      </c>
      <c r="R56937" t="b">
        <v>0</v>
      </c>
      <c r="S56937" s="1" t="s">
        <v>31</v>
      </c>
    </row>
    <row r="56938" spans="1:19" x14ac:dyDescent="0.3">
      <c r="A56938">
        <v>57103</v>
      </c>
      <c r="B56938" s="1" t="s">
        <v>58936</v>
      </c>
      <c r="C56938" s="2">
        <v>44706</v>
      </c>
      <c r="D56938" s="1" t="s">
        <v>36</v>
      </c>
      <c r="E56938" s="1" t="s">
        <v>40</v>
      </c>
      <c r="F56938" s="1" t="s">
        <v>22</v>
      </c>
      <c r="G56938" s="1" t="s">
        <v>41</v>
      </c>
      <c r="H56938" s="1" t="s">
        <v>49</v>
      </c>
      <c r="I56938" s="1" t="s">
        <v>62</v>
      </c>
      <c r="J56938" s="1" t="s">
        <v>36</v>
      </c>
      <c r="K56938">
        <v>1</v>
      </c>
      <c r="L56938" s="1" t="s">
        <v>27</v>
      </c>
      <c r="M56938">
        <v>534</v>
      </c>
      <c r="N56938" s="1" t="s">
        <v>37</v>
      </c>
      <c r="O56938" s="1" t="s">
        <v>38</v>
      </c>
      <c r="P56938">
        <v>560100</v>
      </c>
      <c r="Q56938" s="1" t="s">
        <v>30</v>
      </c>
      <c r="R56938" t="b">
        <v>0</v>
      </c>
      <c r="S56938" s="1" t="s">
        <v>81481</v>
      </c>
    </row>
    <row r="56939" spans="1:19" x14ac:dyDescent="0.3">
      <c r="A56939">
        <v>57104</v>
      </c>
      <c r="B56939" s="1" t="s">
        <v>58937</v>
      </c>
      <c r="C56939" s="2">
        <v>44706</v>
      </c>
      <c r="D56939" s="1" t="s">
        <v>33</v>
      </c>
      <c r="E56939" s="1" t="s">
        <v>21</v>
      </c>
      <c r="F56939" s="1" t="s">
        <v>22</v>
      </c>
      <c r="G56939" s="1" t="s">
        <v>23</v>
      </c>
      <c r="H56939" s="1" t="s">
        <v>45</v>
      </c>
      <c r="I56939" s="1" t="s">
        <v>35</v>
      </c>
      <c r="J56939" s="1" t="s">
        <v>36</v>
      </c>
      <c r="K56939">
        <v>1</v>
      </c>
      <c r="L56939" s="1" t="s">
        <v>27</v>
      </c>
      <c r="M56939">
        <v>771</v>
      </c>
      <c r="N56939" s="1" t="s">
        <v>328</v>
      </c>
      <c r="O56939" s="1" t="s">
        <v>54</v>
      </c>
      <c r="P56939">
        <v>211003</v>
      </c>
      <c r="Q56939" s="1" t="s">
        <v>30</v>
      </c>
      <c r="R56939" t="b">
        <v>0</v>
      </c>
      <c r="S56939" s="1" t="s">
        <v>31</v>
      </c>
    </row>
    <row r="56940" spans="1:19" x14ac:dyDescent="0.3">
      <c r="A56940">
        <v>57105</v>
      </c>
      <c r="B56940" s="1" t="s">
        <v>58938</v>
      </c>
      <c r="C56940" s="2">
        <v>44706</v>
      </c>
      <c r="D56940" s="1" t="s">
        <v>36</v>
      </c>
      <c r="E56940" s="1" t="s">
        <v>40</v>
      </c>
      <c r="F56940" s="1" t="s">
        <v>22</v>
      </c>
      <c r="G56940" s="1" t="s">
        <v>41</v>
      </c>
      <c r="H56940" s="1" t="s">
        <v>24</v>
      </c>
      <c r="I56940" s="1" t="s">
        <v>89</v>
      </c>
      <c r="J56940" s="1" t="s">
        <v>36</v>
      </c>
      <c r="K56940">
        <v>1</v>
      </c>
      <c r="L56940" s="1" t="s">
        <v>27</v>
      </c>
      <c r="M56940">
        <v>854</v>
      </c>
      <c r="N56940" s="1" t="s">
        <v>3946</v>
      </c>
      <c r="O56940" s="1" t="s">
        <v>54</v>
      </c>
      <c r="P56940">
        <v>208017</v>
      </c>
      <c r="Q56940" s="1" t="s">
        <v>30</v>
      </c>
      <c r="R56940" t="b">
        <v>0</v>
      </c>
      <c r="S56940" s="1" t="s">
        <v>81481</v>
      </c>
    </row>
    <row r="56941" spans="1:19" x14ac:dyDescent="0.3">
      <c r="A56941">
        <v>57106</v>
      </c>
      <c r="B56941" s="1" t="s">
        <v>58938</v>
      </c>
      <c r="C56941" s="2">
        <v>44706</v>
      </c>
      <c r="D56941" s="1" t="s">
        <v>36</v>
      </c>
      <c r="E56941" s="1" t="s">
        <v>40</v>
      </c>
      <c r="F56941" s="1" t="s">
        <v>22</v>
      </c>
      <c r="G56941" s="1" t="s">
        <v>41</v>
      </c>
      <c r="H56941" s="1" t="s">
        <v>125</v>
      </c>
      <c r="I56941" s="1" t="s">
        <v>89</v>
      </c>
      <c r="J56941" s="1" t="s">
        <v>36</v>
      </c>
      <c r="K56941">
        <v>1</v>
      </c>
      <c r="L56941" s="1" t="s">
        <v>27</v>
      </c>
      <c r="M56941">
        <v>899</v>
      </c>
      <c r="N56941" s="1" t="s">
        <v>3946</v>
      </c>
      <c r="O56941" s="1" t="s">
        <v>54</v>
      </c>
      <c r="P56941">
        <v>208017</v>
      </c>
      <c r="Q56941" s="1" t="s">
        <v>30</v>
      </c>
      <c r="R56941" t="b">
        <v>0</v>
      </c>
      <c r="S56941" s="1" t="s">
        <v>81481</v>
      </c>
    </row>
    <row r="56942" spans="1:19" x14ac:dyDescent="0.3">
      <c r="A56942">
        <v>57107</v>
      </c>
      <c r="B56942" s="1" t="s">
        <v>58939</v>
      </c>
      <c r="C56942" s="2">
        <v>44706</v>
      </c>
      <c r="D56942" s="1" t="s">
        <v>36</v>
      </c>
      <c r="E56942" s="1" t="s">
        <v>40</v>
      </c>
      <c r="F56942" s="1" t="s">
        <v>22</v>
      </c>
      <c r="G56942" s="1" t="s">
        <v>41</v>
      </c>
      <c r="H56942" s="1" t="s">
        <v>34</v>
      </c>
      <c r="I56942" s="1" t="s">
        <v>42</v>
      </c>
      <c r="J56942" s="1" t="s">
        <v>36</v>
      </c>
      <c r="K56942">
        <v>1</v>
      </c>
      <c r="L56942" s="1" t="s">
        <v>27</v>
      </c>
      <c r="M56942">
        <v>471</v>
      </c>
      <c r="N56942" s="1" t="s">
        <v>14668</v>
      </c>
      <c r="O56942" s="1" t="s">
        <v>75</v>
      </c>
      <c r="P56942">
        <v>534211</v>
      </c>
      <c r="Q56942" s="1" t="s">
        <v>30</v>
      </c>
      <c r="R56942" t="b">
        <v>0</v>
      </c>
      <c r="S56942" s="1" t="s">
        <v>81481</v>
      </c>
    </row>
    <row r="56943" spans="1:19" x14ac:dyDescent="0.3">
      <c r="A56943">
        <v>57108</v>
      </c>
      <c r="B56943" s="1" t="s">
        <v>58940</v>
      </c>
      <c r="C56943" s="2">
        <v>44706</v>
      </c>
      <c r="D56943" s="1" t="s">
        <v>36</v>
      </c>
      <c r="E56943" s="1" t="s">
        <v>40</v>
      </c>
      <c r="F56943" s="1" t="s">
        <v>22</v>
      </c>
      <c r="G56943" s="1" t="s">
        <v>41</v>
      </c>
      <c r="H56943" s="1" t="s">
        <v>49</v>
      </c>
      <c r="I56943" s="1" t="s">
        <v>25</v>
      </c>
      <c r="J56943" s="1" t="s">
        <v>36</v>
      </c>
      <c r="K56943">
        <v>1</v>
      </c>
      <c r="L56943" s="1" t="s">
        <v>27</v>
      </c>
      <c r="M56943">
        <v>574</v>
      </c>
      <c r="N56943" s="1" t="s">
        <v>50</v>
      </c>
      <c r="O56943" s="1" t="s">
        <v>51</v>
      </c>
      <c r="P56943">
        <v>602024</v>
      </c>
      <c r="Q56943" s="1" t="s">
        <v>30</v>
      </c>
      <c r="R56943" t="b">
        <v>0</v>
      </c>
      <c r="S56943" s="1" t="s">
        <v>81481</v>
      </c>
    </row>
    <row r="56944" spans="1:19" x14ac:dyDescent="0.3">
      <c r="A56944">
        <v>57109</v>
      </c>
      <c r="B56944" s="1" t="s">
        <v>58941</v>
      </c>
      <c r="C56944" s="2">
        <v>44706</v>
      </c>
      <c r="D56944" s="1" t="s">
        <v>36</v>
      </c>
      <c r="E56944" s="1" t="s">
        <v>40</v>
      </c>
      <c r="F56944" s="1" t="s">
        <v>22</v>
      </c>
      <c r="G56944" s="1" t="s">
        <v>41</v>
      </c>
      <c r="H56944" s="1" t="s">
        <v>34</v>
      </c>
      <c r="I56944" s="1" t="s">
        <v>73</v>
      </c>
      <c r="J56944" s="1" t="s">
        <v>36</v>
      </c>
      <c r="K56944">
        <v>1</v>
      </c>
      <c r="L56944" s="1" t="s">
        <v>27</v>
      </c>
      <c r="M56944">
        <v>1099</v>
      </c>
      <c r="N56944" s="1" t="s">
        <v>1481</v>
      </c>
      <c r="O56944" s="1" t="s">
        <v>84</v>
      </c>
      <c r="P56944">
        <v>132001</v>
      </c>
      <c r="Q56944" s="1" t="s">
        <v>30</v>
      </c>
      <c r="R56944" t="b">
        <v>0</v>
      </c>
      <c r="S56944" s="1" t="s">
        <v>81481</v>
      </c>
    </row>
    <row r="56945" spans="1:19" x14ac:dyDescent="0.3">
      <c r="A56945">
        <v>57110</v>
      </c>
      <c r="B56945" s="1" t="s">
        <v>58942</v>
      </c>
      <c r="C56945" s="2">
        <v>44706</v>
      </c>
      <c r="D56945" s="1" t="s">
        <v>36</v>
      </c>
      <c r="E56945" s="1" t="s">
        <v>40</v>
      </c>
      <c r="F56945" s="1" t="s">
        <v>22</v>
      </c>
      <c r="G56945" s="1" t="s">
        <v>41</v>
      </c>
      <c r="H56945" s="1" t="s">
        <v>24</v>
      </c>
      <c r="I56945" s="1" t="s">
        <v>42</v>
      </c>
      <c r="J56945" s="1" t="s">
        <v>36</v>
      </c>
      <c r="K56945">
        <v>1</v>
      </c>
      <c r="L56945" s="1" t="s">
        <v>27</v>
      </c>
      <c r="M56945">
        <v>666</v>
      </c>
      <c r="N56945" s="1" t="s">
        <v>50</v>
      </c>
      <c r="O56945" s="1" t="s">
        <v>51</v>
      </c>
      <c r="P56945">
        <v>600101</v>
      </c>
      <c r="Q56945" s="1" t="s">
        <v>30</v>
      </c>
      <c r="R56945" t="b">
        <v>0</v>
      </c>
      <c r="S56945" s="1" t="s">
        <v>81481</v>
      </c>
    </row>
    <row r="56946" spans="1:19" x14ac:dyDescent="0.3">
      <c r="A56946">
        <v>57111</v>
      </c>
      <c r="B56946" s="1" t="s">
        <v>58943</v>
      </c>
      <c r="C56946" s="2">
        <v>44706</v>
      </c>
      <c r="D56946" s="1" t="s">
        <v>36</v>
      </c>
      <c r="E56946" s="1" t="s">
        <v>40</v>
      </c>
      <c r="F56946" s="1" t="s">
        <v>22</v>
      </c>
      <c r="G56946" s="1" t="s">
        <v>41</v>
      </c>
      <c r="H56946" s="1" t="s">
        <v>34</v>
      </c>
      <c r="I56946" s="1" t="s">
        <v>35</v>
      </c>
      <c r="J56946" s="1" t="s">
        <v>36</v>
      </c>
      <c r="K56946">
        <v>1</v>
      </c>
      <c r="L56946" s="1" t="s">
        <v>27</v>
      </c>
      <c r="M56946">
        <v>349</v>
      </c>
      <c r="N56946" s="1" t="s">
        <v>4081</v>
      </c>
      <c r="O56946" s="1" t="s">
        <v>84</v>
      </c>
      <c r="P56946">
        <v>132103</v>
      </c>
      <c r="Q56946" s="1" t="s">
        <v>30</v>
      </c>
      <c r="R56946" t="b">
        <v>0</v>
      </c>
      <c r="S56946" s="1" t="s">
        <v>81481</v>
      </c>
    </row>
    <row r="56947" spans="1:19" x14ac:dyDescent="0.3">
      <c r="A56947">
        <v>57112</v>
      </c>
      <c r="B56947" s="1" t="s">
        <v>58944</v>
      </c>
      <c r="C56947" s="2">
        <v>44706</v>
      </c>
      <c r="D56947" s="1" t="s">
        <v>36</v>
      </c>
      <c r="E56947" s="1" t="s">
        <v>40</v>
      </c>
      <c r="F56947" s="1" t="s">
        <v>22</v>
      </c>
      <c r="G56947" s="1" t="s">
        <v>41</v>
      </c>
      <c r="H56947" s="1" t="s">
        <v>24</v>
      </c>
      <c r="I56947" s="1" t="s">
        <v>35</v>
      </c>
      <c r="J56947" s="1" t="s">
        <v>36</v>
      </c>
      <c r="K56947">
        <v>1</v>
      </c>
      <c r="L56947" s="1" t="s">
        <v>27</v>
      </c>
      <c r="M56947">
        <v>641</v>
      </c>
      <c r="N56947" s="1" t="s">
        <v>28</v>
      </c>
      <c r="O56947" s="1" t="s">
        <v>29</v>
      </c>
      <c r="P56947">
        <v>400025</v>
      </c>
      <c r="Q56947" s="1" t="s">
        <v>30</v>
      </c>
      <c r="R56947" t="b">
        <v>0</v>
      </c>
      <c r="S56947" s="1" t="s">
        <v>81481</v>
      </c>
    </row>
    <row r="56948" spans="1:19" x14ac:dyDescent="0.3">
      <c r="A56948">
        <v>57113</v>
      </c>
      <c r="B56948" s="1" t="s">
        <v>58945</v>
      </c>
      <c r="C56948" s="2">
        <v>44706</v>
      </c>
      <c r="D56948" s="1" t="s">
        <v>36</v>
      </c>
      <c r="E56948" s="1" t="s">
        <v>40</v>
      </c>
      <c r="F56948" s="1" t="s">
        <v>22</v>
      </c>
      <c r="G56948" s="1" t="s">
        <v>41</v>
      </c>
      <c r="H56948" s="1" t="s">
        <v>34</v>
      </c>
      <c r="I56948" s="1" t="s">
        <v>89</v>
      </c>
      <c r="J56948" s="1" t="s">
        <v>36</v>
      </c>
      <c r="K56948">
        <v>1</v>
      </c>
      <c r="L56948" s="1" t="s">
        <v>27</v>
      </c>
      <c r="M56948">
        <v>714</v>
      </c>
      <c r="N56948" s="1" t="s">
        <v>134</v>
      </c>
      <c r="O56948" s="1" t="s">
        <v>135</v>
      </c>
      <c r="P56948">
        <v>700025</v>
      </c>
      <c r="Q56948" s="1" t="s">
        <v>30</v>
      </c>
      <c r="R56948" t="b">
        <v>0</v>
      </c>
      <c r="S56948" s="1" t="s">
        <v>81481</v>
      </c>
    </row>
    <row r="56949" spans="1:19" x14ac:dyDescent="0.3">
      <c r="A56949">
        <v>57114</v>
      </c>
      <c r="B56949" s="1" t="s">
        <v>58946</v>
      </c>
      <c r="C56949" s="2">
        <v>44706</v>
      </c>
      <c r="D56949" s="1" t="s">
        <v>33</v>
      </c>
      <c r="E56949" s="1" t="s">
        <v>21</v>
      </c>
      <c r="F56949" s="1" t="s">
        <v>22</v>
      </c>
      <c r="G56949" s="1" t="s">
        <v>23</v>
      </c>
      <c r="H56949" s="1" t="s">
        <v>45</v>
      </c>
      <c r="I56949" s="1" t="s">
        <v>35</v>
      </c>
      <c r="J56949" s="1" t="s">
        <v>36</v>
      </c>
      <c r="K56949">
        <v>1</v>
      </c>
      <c r="L56949" s="1" t="s">
        <v>27</v>
      </c>
      <c r="M56949">
        <v>771</v>
      </c>
      <c r="N56949" s="1" t="s">
        <v>111</v>
      </c>
      <c r="O56949" s="1" t="s">
        <v>54</v>
      </c>
      <c r="P56949">
        <v>226018</v>
      </c>
      <c r="Q56949" s="1" t="s">
        <v>30</v>
      </c>
      <c r="R56949" t="b">
        <v>0</v>
      </c>
      <c r="S56949" s="1" t="s">
        <v>31</v>
      </c>
    </row>
    <row r="56950" spans="1:19" x14ac:dyDescent="0.3">
      <c r="A56950">
        <v>57115</v>
      </c>
      <c r="B56950" s="1" t="s">
        <v>58947</v>
      </c>
      <c r="C56950" s="2">
        <v>44706</v>
      </c>
      <c r="D56950" s="1" t="s">
        <v>20</v>
      </c>
      <c r="E56950" s="1" t="s">
        <v>40</v>
      </c>
      <c r="F56950" s="1" t="s">
        <v>22</v>
      </c>
      <c r="G56950" s="1" t="s">
        <v>41</v>
      </c>
      <c r="H56950" s="1" t="s">
        <v>49</v>
      </c>
      <c r="I56950" s="1" t="s">
        <v>35</v>
      </c>
      <c r="J56950" s="1" t="s">
        <v>239</v>
      </c>
      <c r="K56950">
        <v>1</v>
      </c>
      <c r="L56950" s="1" t="s">
        <v>27</v>
      </c>
      <c r="M56950">
        <v>599</v>
      </c>
      <c r="N56950" s="1" t="s">
        <v>50</v>
      </c>
      <c r="O56950" s="1" t="s">
        <v>51</v>
      </c>
      <c r="P56950">
        <v>600087</v>
      </c>
      <c r="Q56950" s="1" t="s">
        <v>30</v>
      </c>
      <c r="R56950" t="b">
        <v>0</v>
      </c>
      <c r="S56950" s="1" t="s">
        <v>81481</v>
      </c>
    </row>
    <row r="56951" spans="1:19" x14ac:dyDescent="0.3">
      <c r="A56951">
        <v>57116</v>
      </c>
      <c r="B56951" s="1" t="s">
        <v>58948</v>
      </c>
      <c r="C56951" s="2">
        <v>44706</v>
      </c>
      <c r="D56951" s="1" t="s">
        <v>20</v>
      </c>
      <c r="E56951" s="1" t="s">
        <v>40</v>
      </c>
      <c r="F56951" s="1" t="s">
        <v>22</v>
      </c>
      <c r="G56951" s="1" t="s">
        <v>41</v>
      </c>
      <c r="H56951" s="1" t="s">
        <v>49</v>
      </c>
      <c r="I56951" s="1" t="s">
        <v>35</v>
      </c>
      <c r="J56951" s="1" t="s">
        <v>239</v>
      </c>
      <c r="K56951">
        <v>1</v>
      </c>
      <c r="L56951" s="1" t="s">
        <v>27</v>
      </c>
      <c r="M56951">
        <v>423</v>
      </c>
      <c r="N56951" s="1" t="s">
        <v>50</v>
      </c>
      <c r="O56951" s="1" t="s">
        <v>51</v>
      </c>
      <c r="P56951">
        <v>600087</v>
      </c>
      <c r="Q56951" s="1" t="s">
        <v>30</v>
      </c>
      <c r="R56951" t="b">
        <v>0</v>
      </c>
      <c r="S56951" s="1" t="s">
        <v>81481</v>
      </c>
    </row>
    <row r="56952" spans="1:19" x14ac:dyDescent="0.3">
      <c r="A56952">
        <v>57117</v>
      </c>
      <c r="B56952" s="1" t="s">
        <v>58949</v>
      </c>
      <c r="C56952" s="2">
        <v>44706</v>
      </c>
      <c r="D56952" s="1" t="s">
        <v>36</v>
      </c>
      <c r="E56952" s="1" t="s">
        <v>40</v>
      </c>
      <c r="F56952" s="1" t="s">
        <v>22</v>
      </c>
      <c r="G56952" s="1" t="s">
        <v>41</v>
      </c>
      <c r="H56952" s="1" t="s">
        <v>24</v>
      </c>
      <c r="I56952" s="1" t="s">
        <v>42</v>
      </c>
      <c r="J56952" s="1" t="s">
        <v>36</v>
      </c>
      <c r="K56952">
        <v>1</v>
      </c>
      <c r="L56952" s="1" t="s">
        <v>27</v>
      </c>
      <c r="M56952">
        <v>939</v>
      </c>
      <c r="N56952" s="1" t="s">
        <v>58</v>
      </c>
      <c r="O56952" s="1" t="s">
        <v>59</v>
      </c>
      <c r="P56952">
        <v>500035</v>
      </c>
      <c r="Q56952" s="1" t="s">
        <v>30</v>
      </c>
      <c r="R56952" t="b">
        <v>0</v>
      </c>
      <c r="S56952" s="1" t="s">
        <v>81481</v>
      </c>
    </row>
    <row r="56953" spans="1:19" x14ac:dyDescent="0.3">
      <c r="A56953">
        <v>57118</v>
      </c>
      <c r="B56953" s="1" t="s">
        <v>58950</v>
      </c>
      <c r="C56953" s="2">
        <v>44706</v>
      </c>
      <c r="D56953" s="1" t="s">
        <v>36</v>
      </c>
      <c r="E56953" s="1" t="s">
        <v>40</v>
      </c>
      <c r="F56953" s="1" t="s">
        <v>22</v>
      </c>
      <c r="G56953" s="1" t="s">
        <v>41</v>
      </c>
      <c r="H56953" s="1" t="s">
        <v>24</v>
      </c>
      <c r="I56953" s="1" t="s">
        <v>42</v>
      </c>
      <c r="J56953" s="1" t="s">
        <v>36</v>
      </c>
      <c r="K56953">
        <v>1</v>
      </c>
      <c r="L56953" s="1" t="s">
        <v>27</v>
      </c>
      <c r="M56953">
        <v>881</v>
      </c>
      <c r="N56953" s="1" t="s">
        <v>58</v>
      </c>
      <c r="O56953" s="1" t="s">
        <v>59</v>
      </c>
      <c r="P56953">
        <v>500035</v>
      </c>
      <c r="Q56953" s="1" t="s">
        <v>30</v>
      </c>
      <c r="R56953" t="b">
        <v>0</v>
      </c>
      <c r="S56953" s="1" t="s">
        <v>81481</v>
      </c>
    </row>
    <row r="56954" spans="1:19" x14ac:dyDescent="0.3">
      <c r="A56954">
        <v>57119</v>
      </c>
      <c r="B56954" s="1" t="s">
        <v>58951</v>
      </c>
      <c r="C56954" s="2">
        <v>44706</v>
      </c>
      <c r="D56954" s="1" t="s">
        <v>36</v>
      </c>
      <c r="E56954" s="1" t="s">
        <v>40</v>
      </c>
      <c r="F56954" s="1" t="s">
        <v>22</v>
      </c>
      <c r="G56954" s="1" t="s">
        <v>41</v>
      </c>
      <c r="H56954" s="1" t="s">
        <v>45</v>
      </c>
      <c r="I56954" s="1" t="s">
        <v>25</v>
      </c>
      <c r="J56954" s="1" t="s">
        <v>36</v>
      </c>
      <c r="K56954">
        <v>1</v>
      </c>
      <c r="L56954" s="1" t="s">
        <v>27</v>
      </c>
      <c r="M56954">
        <v>791</v>
      </c>
      <c r="N56954" s="1" t="s">
        <v>80</v>
      </c>
      <c r="O56954" s="1" t="s">
        <v>81</v>
      </c>
      <c r="P56954">
        <v>110075</v>
      </c>
      <c r="Q56954" s="1" t="s">
        <v>30</v>
      </c>
      <c r="R56954" t="b">
        <v>0</v>
      </c>
      <c r="S56954" s="1" t="s">
        <v>81481</v>
      </c>
    </row>
    <row r="56955" spans="1:19" x14ac:dyDescent="0.3">
      <c r="A56955">
        <v>57120</v>
      </c>
      <c r="B56955" s="1" t="s">
        <v>58952</v>
      </c>
      <c r="C56955" s="2">
        <v>44706</v>
      </c>
      <c r="D56955" s="1" t="s">
        <v>33</v>
      </c>
      <c r="E56955" s="1" t="s">
        <v>21</v>
      </c>
      <c r="F56955" s="1" t="s">
        <v>22</v>
      </c>
      <c r="G56955" s="1" t="s">
        <v>23</v>
      </c>
      <c r="H56955" s="1" t="s">
        <v>24</v>
      </c>
      <c r="I56955" s="1" t="s">
        <v>66</v>
      </c>
      <c r="J56955" s="1" t="s">
        <v>36</v>
      </c>
      <c r="K56955">
        <v>1</v>
      </c>
      <c r="L56955" s="1" t="s">
        <v>27</v>
      </c>
      <c r="M56955">
        <v>693</v>
      </c>
      <c r="N56955" s="1" t="s">
        <v>139</v>
      </c>
      <c r="O56955" s="1" t="s">
        <v>59</v>
      </c>
      <c r="P56955">
        <v>500025</v>
      </c>
      <c r="Q56955" s="1" t="s">
        <v>30</v>
      </c>
      <c r="R56955" t="b">
        <v>0</v>
      </c>
      <c r="S56955" s="1" t="s">
        <v>31</v>
      </c>
    </row>
    <row r="56956" spans="1:19" x14ac:dyDescent="0.3">
      <c r="A56956">
        <v>57121</v>
      </c>
      <c r="B56956" s="1" t="s">
        <v>58953</v>
      </c>
      <c r="C56956" s="2">
        <v>44706</v>
      </c>
      <c r="D56956" s="1" t="s">
        <v>414</v>
      </c>
      <c r="E56956" s="1" t="s">
        <v>21</v>
      </c>
      <c r="F56956" s="1" t="s">
        <v>22</v>
      </c>
      <c r="G56956" s="1" t="s">
        <v>23</v>
      </c>
      <c r="H56956" s="1" t="s">
        <v>34</v>
      </c>
      <c r="I56956" s="1" t="s">
        <v>46</v>
      </c>
      <c r="J56956" s="1" t="s">
        <v>36</v>
      </c>
      <c r="K56956">
        <v>1</v>
      </c>
      <c r="L56956" s="1" t="s">
        <v>27</v>
      </c>
      <c r="M56956">
        <v>544</v>
      </c>
      <c r="N56956" s="1" t="s">
        <v>134</v>
      </c>
      <c r="O56956" s="1" t="s">
        <v>135</v>
      </c>
      <c r="P56956">
        <v>700045</v>
      </c>
      <c r="Q56956" s="1" t="s">
        <v>30</v>
      </c>
      <c r="R56956" t="b">
        <v>0</v>
      </c>
      <c r="S56956" s="1" t="s">
        <v>31</v>
      </c>
    </row>
    <row r="56957" spans="1:19" x14ac:dyDescent="0.3">
      <c r="A56957">
        <v>57122</v>
      </c>
      <c r="B56957" s="1" t="s">
        <v>58954</v>
      </c>
      <c r="C56957" s="2">
        <v>44706</v>
      </c>
      <c r="D56957" s="1" t="s">
        <v>33</v>
      </c>
      <c r="E56957" s="1" t="s">
        <v>21</v>
      </c>
      <c r="F56957" s="1" t="s">
        <v>22</v>
      </c>
      <c r="G56957" s="1" t="s">
        <v>23</v>
      </c>
      <c r="H56957" s="1" t="s">
        <v>45</v>
      </c>
      <c r="I56957" s="1" t="s">
        <v>89</v>
      </c>
      <c r="J56957" s="1" t="s">
        <v>36</v>
      </c>
      <c r="K56957">
        <v>1</v>
      </c>
      <c r="L56957" s="1" t="s">
        <v>27</v>
      </c>
      <c r="M56957">
        <v>721</v>
      </c>
      <c r="N56957" s="1" t="s">
        <v>37</v>
      </c>
      <c r="O56957" s="1" t="s">
        <v>38</v>
      </c>
      <c r="P56957">
        <v>560066</v>
      </c>
      <c r="Q56957" s="1" t="s">
        <v>30</v>
      </c>
      <c r="R56957" t="b">
        <v>0</v>
      </c>
      <c r="S56957" s="1" t="s">
        <v>31</v>
      </c>
    </row>
    <row r="56958" spans="1:19" x14ac:dyDescent="0.3">
      <c r="A56958">
        <v>57123</v>
      </c>
      <c r="B56958" s="1" t="s">
        <v>58955</v>
      </c>
      <c r="C56958" s="2">
        <v>44706</v>
      </c>
      <c r="D56958" s="1" t="s">
        <v>33</v>
      </c>
      <c r="E56958" s="1" t="s">
        <v>21</v>
      </c>
      <c r="F56958" s="1" t="s">
        <v>22</v>
      </c>
      <c r="G56958" s="1" t="s">
        <v>23</v>
      </c>
      <c r="H56958" s="1" t="s">
        <v>34</v>
      </c>
      <c r="I56958" s="1" t="s">
        <v>66</v>
      </c>
      <c r="J56958" s="1" t="s">
        <v>36</v>
      </c>
      <c r="K56958">
        <v>1</v>
      </c>
      <c r="L56958" s="1" t="s">
        <v>27</v>
      </c>
      <c r="M56958">
        <v>345</v>
      </c>
      <c r="N56958" s="1" t="s">
        <v>1546</v>
      </c>
      <c r="O56958" s="1" t="s">
        <v>864</v>
      </c>
      <c r="P56958">
        <v>799001</v>
      </c>
      <c r="Q56958" s="1" t="s">
        <v>30</v>
      </c>
      <c r="R56958" t="b">
        <v>0</v>
      </c>
      <c r="S56958" s="1" t="s">
        <v>31</v>
      </c>
    </row>
    <row r="56959" spans="1:19" x14ac:dyDescent="0.3">
      <c r="A56959">
        <v>57124</v>
      </c>
      <c r="B56959" s="1" t="s">
        <v>58956</v>
      </c>
      <c r="C56959" s="2">
        <v>44706</v>
      </c>
      <c r="D56959" s="1" t="s">
        <v>20</v>
      </c>
      <c r="E56959" s="1" t="s">
        <v>21</v>
      </c>
      <c r="F56959" s="1" t="s">
        <v>22</v>
      </c>
      <c r="G56959" s="1" t="s">
        <v>23</v>
      </c>
      <c r="H56959" s="1" t="s">
        <v>45</v>
      </c>
      <c r="I56959" s="1" t="s">
        <v>35</v>
      </c>
      <c r="J56959" s="1" t="s">
        <v>26</v>
      </c>
      <c r="K56959">
        <v>0</v>
      </c>
      <c r="L56959" s="1"/>
      <c r="N56959" s="1" t="s">
        <v>111</v>
      </c>
      <c r="O56959" s="1" t="s">
        <v>54</v>
      </c>
      <c r="P56959">
        <v>226002</v>
      </c>
      <c r="Q56959" s="1" t="s">
        <v>30</v>
      </c>
      <c r="R56959" t="b">
        <v>0</v>
      </c>
      <c r="S56959" s="1" t="s">
        <v>31</v>
      </c>
    </row>
    <row r="56960" spans="1:19" x14ac:dyDescent="0.3">
      <c r="A56960">
        <v>57125</v>
      </c>
      <c r="B56960" s="1" t="s">
        <v>58957</v>
      </c>
      <c r="C56960" s="2">
        <v>44706</v>
      </c>
      <c r="D56960" s="1" t="s">
        <v>33</v>
      </c>
      <c r="E56960" s="1" t="s">
        <v>21</v>
      </c>
      <c r="F56960" s="1" t="s">
        <v>22</v>
      </c>
      <c r="G56960" s="1" t="s">
        <v>23</v>
      </c>
      <c r="H56960" s="1" t="s">
        <v>34</v>
      </c>
      <c r="I56960" s="1" t="s">
        <v>42</v>
      </c>
      <c r="J56960" s="1" t="s">
        <v>36</v>
      </c>
      <c r="K56960">
        <v>1</v>
      </c>
      <c r="L56960" s="1" t="s">
        <v>27</v>
      </c>
      <c r="M56960">
        <v>301</v>
      </c>
      <c r="N56960" s="1" t="s">
        <v>28</v>
      </c>
      <c r="O56960" s="1" t="s">
        <v>29</v>
      </c>
      <c r="P56960">
        <v>400034</v>
      </c>
      <c r="Q56960" s="1" t="s">
        <v>30</v>
      </c>
      <c r="R56960" t="b">
        <v>0</v>
      </c>
      <c r="S56960" s="1" t="s">
        <v>31</v>
      </c>
    </row>
    <row r="56961" spans="1:19" x14ac:dyDescent="0.3">
      <c r="A56961">
        <v>57126</v>
      </c>
      <c r="B56961" s="1" t="s">
        <v>58958</v>
      </c>
      <c r="C56961" s="2">
        <v>44706</v>
      </c>
      <c r="D56961" s="1" t="s">
        <v>36</v>
      </c>
      <c r="E56961" s="1" t="s">
        <v>40</v>
      </c>
      <c r="F56961" s="1" t="s">
        <v>22</v>
      </c>
      <c r="G56961" s="1" t="s">
        <v>41</v>
      </c>
      <c r="H56961" s="1" t="s">
        <v>713</v>
      </c>
      <c r="I56961" s="1" t="s">
        <v>676</v>
      </c>
      <c r="J56961" s="1" t="s">
        <v>36</v>
      </c>
      <c r="K56961">
        <v>1</v>
      </c>
      <c r="L56961" s="1" t="s">
        <v>27</v>
      </c>
      <c r="M56961">
        <v>388</v>
      </c>
      <c r="N56961" s="1" t="s">
        <v>737</v>
      </c>
      <c r="O56961" s="1" t="s">
        <v>168</v>
      </c>
      <c r="P56961">
        <v>395007</v>
      </c>
      <c r="Q56961" s="1" t="s">
        <v>30</v>
      </c>
      <c r="R56961" t="b">
        <v>0</v>
      </c>
      <c r="S56961" s="1" t="s">
        <v>81481</v>
      </c>
    </row>
    <row r="56962" spans="1:19" x14ac:dyDescent="0.3">
      <c r="A56962">
        <v>57127</v>
      </c>
      <c r="B56962" s="1" t="s">
        <v>58959</v>
      </c>
      <c r="C56962" s="2">
        <v>44706</v>
      </c>
      <c r="D56962" s="1" t="s">
        <v>36</v>
      </c>
      <c r="E56962" s="1" t="s">
        <v>40</v>
      </c>
      <c r="F56962" s="1" t="s">
        <v>22</v>
      </c>
      <c r="G56962" s="1" t="s">
        <v>41</v>
      </c>
      <c r="H56962" s="1" t="s">
        <v>34</v>
      </c>
      <c r="I56962" s="1" t="s">
        <v>62</v>
      </c>
      <c r="J56962" s="1" t="s">
        <v>36</v>
      </c>
      <c r="K56962">
        <v>1</v>
      </c>
      <c r="L56962" s="1" t="s">
        <v>27</v>
      </c>
      <c r="M56962">
        <v>399</v>
      </c>
      <c r="N56962" s="1" t="s">
        <v>58960</v>
      </c>
      <c r="O56962" s="1" t="s">
        <v>98</v>
      </c>
      <c r="P56962">
        <v>829122</v>
      </c>
      <c r="Q56962" s="1" t="s">
        <v>30</v>
      </c>
      <c r="R56962" t="b">
        <v>0</v>
      </c>
      <c r="S56962" s="1" t="s">
        <v>81481</v>
      </c>
    </row>
    <row r="56963" spans="1:19" x14ac:dyDescent="0.3">
      <c r="A56963">
        <v>57128</v>
      </c>
      <c r="B56963" s="1" t="s">
        <v>58961</v>
      </c>
      <c r="C56963" s="2">
        <v>44706</v>
      </c>
      <c r="D56963" s="1" t="s">
        <v>36</v>
      </c>
      <c r="E56963" s="1" t="s">
        <v>40</v>
      </c>
      <c r="F56963" s="1" t="s">
        <v>22</v>
      </c>
      <c r="G56963" s="1" t="s">
        <v>41</v>
      </c>
      <c r="H56963" s="1" t="s">
        <v>24</v>
      </c>
      <c r="I56963" s="1" t="s">
        <v>35</v>
      </c>
      <c r="J56963" s="1" t="s">
        <v>36</v>
      </c>
      <c r="K56963">
        <v>1</v>
      </c>
      <c r="L56963" s="1" t="s">
        <v>27</v>
      </c>
      <c r="M56963">
        <v>967</v>
      </c>
      <c r="N56963" s="1" t="s">
        <v>58</v>
      </c>
      <c r="O56963" s="1" t="s">
        <v>59</v>
      </c>
      <c r="P56963">
        <v>500005</v>
      </c>
      <c r="Q56963" s="1" t="s">
        <v>30</v>
      </c>
      <c r="R56963" t="b">
        <v>0</v>
      </c>
      <c r="S56963" s="1" t="s">
        <v>81481</v>
      </c>
    </row>
    <row r="56964" spans="1:19" x14ac:dyDescent="0.3">
      <c r="A56964">
        <v>57129</v>
      </c>
      <c r="B56964" s="1" t="s">
        <v>58962</v>
      </c>
      <c r="C56964" s="2">
        <v>44706</v>
      </c>
      <c r="D56964" s="1" t="s">
        <v>33</v>
      </c>
      <c r="E56964" s="1" t="s">
        <v>21</v>
      </c>
      <c r="F56964" s="1" t="s">
        <v>22</v>
      </c>
      <c r="G56964" s="1" t="s">
        <v>23</v>
      </c>
      <c r="H56964" s="1" t="s">
        <v>24</v>
      </c>
      <c r="I56964" s="1" t="s">
        <v>42</v>
      </c>
      <c r="J56964" s="1" t="s">
        <v>36</v>
      </c>
      <c r="K56964">
        <v>1</v>
      </c>
      <c r="L56964" s="1" t="s">
        <v>27</v>
      </c>
      <c r="M56964">
        <v>791</v>
      </c>
      <c r="N56964" s="1" t="s">
        <v>58963</v>
      </c>
      <c r="O56964" s="1" t="s">
        <v>75</v>
      </c>
      <c r="P56964">
        <v>521230</v>
      </c>
      <c r="Q56964" s="1" t="s">
        <v>30</v>
      </c>
      <c r="R56964" t="b">
        <v>0</v>
      </c>
      <c r="S56964" s="1" t="s">
        <v>31</v>
      </c>
    </row>
    <row r="56965" spans="1:19" x14ac:dyDescent="0.3">
      <c r="A56965">
        <v>57130</v>
      </c>
      <c r="B56965" s="1" t="s">
        <v>58962</v>
      </c>
      <c r="C56965" s="2">
        <v>44706</v>
      </c>
      <c r="D56965" s="1" t="s">
        <v>33</v>
      </c>
      <c r="E56965" s="1" t="s">
        <v>21</v>
      </c>
      <c r="F56965" s="1" t="s">
        <v>22</v>
      </c>
      <c r="G56965" s="1" t="s">
        <v>23</v>
      </c>
      <c r="H56965" s="1" t="s">
        <v>34</v>
      </c>
      <c r="I56965" s="1" t="s">
        <v>42</v>
      </c>
      <c r="J56965" s="1" t="s">
        <v>36</v>
      </c>
      <c r="K56965">
        <v>1</v>
      </c>
      <c r="L56965" s="1" t="s">
        <v>27</v>
      </c>
      <c r="M56965">
        <v>568</v>
      </c>
      <c r="N56965" s="1" t="s">
        <v>58963</v>
      </c>
      <c r="O56965" s="1" t="s">
        <v>75</v>
      </c>
      <c r="P56965">
        <v>521230</v>
      </c>
      <c r="Q56965" s="1" t="s">
        <v>30</v>
      </c>
      <c r="R56965" t="b">
        <v>0</v>
      </c>
      <c r="S56965" s="1" t="s">
        <v>31</v>
      </c>
    </row>
    <row r="56966" spans="1:19" x14ac:dyDescent="0.3">
      <c r="A56966">
        <v>57131</v>
      </c>
      <c r="B56966" s="1" t="s">
        <v>58964</v>
      </c>
      <c r="C56966" s="2">
        <v>44706</v>
      </c>
      <c r="D56966" s="1" t="s">
        <v>36</v>
      </c>
      <c r="E56966" s="1" t="s">
        <v>40</v>
      </c>
      <c r="F56966" s="1" t="s">
        <v>22</v>
      </c>
      <c r="G56966" s="1" t="s">
        <v>41</v>
      </c>
      <c r="H56966" s="1" t="s">
        <v>34</v>
      </c>
      <c r="I56966" s="1" t="s">
        <v>25</v>
      </c>
      <c r="J56966" s="1" t="s">
        <v>36</v>
      </c>
      <c r="K56966">
        <v>1</v>
      </c>
      <c r="L56966" s="1" t="s">
        <v>27</v>
      </c>
      <c r="M56966">
        <v>443</v>
      </c>
      <c r="N56966" s="1" t="s">
        <v>58963</v>
      </c>
      <c r="O56966" s="1" t="s">
        <v>75</v>
      </c>
      <c r="P56966">
        <v>521230</v>
      </c>
      <c r="Q56966" s="1" t="s">
        <v>30</v>
      </c>
      <c r="R56966" t="b">
        <v>0</v>
      </c>
      <c r="S56966" s="1" t="s">
        <v>81481</v>
      </c>
    </row>
    <row r="56967" spans="1:19" x14ac:dyDescent="0.3">
      <c r="A56967">
        <v>57132</v>
      </c>
      <c r="B56967" s="1" t="s">
        <v>58965</v>
      </c>
      <c r="C56967" s="2">
        <v>44706</v>
      </c>
      <c r="D56967" s="1" t="s">
        <v>20</v>
      </c>
      <c r="E56967" s="1" t="s">
        <v>40</v>
      </c>
      <c r="F56967" s="1" t="s">
        <v>22</v>
      </c>
      <c r="G56967" s="1" t="s">
        <v>41</v>
      </c>
      <c r="H56967" s="1" t="s">
        <v>24</v>
      </c>
      <c r="I56967" s="1" t="s">
        <v>25</v>
      </c>
      <c r="J56967" s="1" t="s">
        <v>20</v>
      </c>
      <c r="K56967">
        <v>0</v>
      </c>
      <c r="L56967" s="1"/>
      <c r="N56967" s="1" t="s">
        <v>58</v>
      </c>
      <c r="O56967" s="1" t="s">
        <v>59</v>
      </c>
      <c r="P56967">
        <v>502032</v>
      </c>
      <c r="Q56967" s="1" t="s">
        <v>30</v>
      </c>
      <c r="R56967" t="b">
        <v>0</v>
      </c>
      <c r="S56967" s="1" t="s">
        <v>81481</v>
      </c>
    </row>
    <row r="56968" spans="1:19" x14ac:dyDescent="0.3">
      <c r="A56968">
        <v>57133</v>
      </c>
      <c r="B56968" s="1" t="s">
        <v>58966</v>
      </c>
      <c r="C56968" s="2">
        <v>44706</v>
      </c>
      <c r="D56968" s="1" t="s">
        <v>36</v>
      </c>
      <c r="E56968" s="1" t="s">
        <v>40</v>
      </c>
      <c r="F56968" s="1" t="s">
        <v>22</v>
      </c>
      <c r="G56968" s="1" t="s">
        <v>41</v>
      </c>
      <c r="H56968" s="1" t="s">
        <v>45</v>
      </c>
      <c r="I56968" s="1" t="s">
        <v>89</v>
      </c>
      <c r="J56968" s="1" t="s">
        <v>36</v>
      </c>
      <c r="K56968">
        <v>1</v>
      </c>
      <c r="L56968" s="1" t="s">
        <v>27</v>
      </c>
      <c r="M56968">
        <v>792</v>
      </c>
      <c r="N56968" s="1" t="s">
        <v>1945</v>
      </c>
      <c r="O56968" s="1" t="s">
        <v>123</v>
      </c>
      <c r="P56968">
        <v>685608</v>
      </c>
      <c r="Q56968" s="1" t="s">
        <v>30</v>
      </c>
      <c r="R56968" t="b">
        <v>0</v>
      </c>
      <c r="S56968" s="1" t="s">
        <v>81481</v>
      </c>
    </row>
    <row r="56969" spans="1:19" x14ac:dyDescent="0.3">
      <c r="A56969">
        <v>57134</v>
      </c>
      <c r="B56969" s="1" t="s">
        <v>58967</v>
      </c>
      <c r="C56969" s="2">
        <v>44706</v>
      </c>
      <c r="D56969" s="1" t="s">
        <v>33</v>
      </c>
      <c r="E56969" s="1" t="s">
        <v>21</v>
      </c>
      <c r="F56969" s="1" t="s">
        <v>22</v>
      </c>
      <c r="G56969" s="1" t="s">
        <v>23</v>
      </c>
      <c r="H56969" s="1" t="s">
        <v>45</v>
      </c>
      <c r="I56969" s="1" t="s">
        <v>35</v>
      </c>
      <c r="J56969" s="1" t="s">
        <v>36</v>
      </c>
      <c r="K56969">
        <v>1</v>
      </c>
      <c r="L56969" s="1" t="s">
        <v>27</v>
      </c>
      <c r="M56969">
        <v>885</v>
      </c>
      <c r="N56969" s="1" t="s">
        <v>27346</v>
      </c>
      <c r="O56969" s="1" t="s">
        <v>135</v>
      </c>
      <c r="P56969">
        <v>700110</v>
      </c>
      <c r="Q56969" s="1" t="s">
        <v>30</v>
      </c>
      <c r="R56969" t="b">
        <v>0</v>
      </c>
      <c r="S56969" s="1" t="s">
        <v>31</v>
      </c>
    </row>
    <row r="56970" spans="1:19" x14ac:dyDescent="0.3">
      <c r="A56970">
        <v>57135</v>
      </c>
      <c r="B56970" s="1" t="s">
        <v>58968</v>
      </c>
      <c r="C56970" s="2">
        <v>44706</v>
      </c>
      <c r="D56970" s="1" t="s">
        <v>36</v>
      </c>
      <c r="E56970" s="1" t="s">
        <v>40</v>
      </c>
      <c r="F56970" s="1" t="s">
        <v>22</v>
      </c>
      <c r="G56970" s="1" t="s">
        <v>23</v>
      </c>
      <c r="H56970" s="1" t="s">
        <v>34</v>
      </c>
      <c r="I56970" s="1" t="s">
        <v>89</v>
      </c>
      <c r="J56970" s="1" t="s">
        <v>36</v>
      </c>
      <c r="K56970">
        <v>1</v>
      </c>
      <c r="L56970" s="1" t="s">
        <v>27</v>
      </c>
      <c r="M56970">
        <v>0</v>
      </c>
      <c r="N56970" s="1" t="s">
        <v>50</v>
      </c>
      <c r="O56970" s="1" t="s">
        <v>51</v>
      </c>
      <c r="P56970">
        <v>600018</v>
      </c>
      <c r="Q56970" s="1" t="s">
        <v>30</v>
      </c>
      <c r="R56970" t="b">
        <v>0</v>
      </c>
      <c r="S56970" s="1" t="s">
        <v>81481</v>
      </c>
    </row>
    <row r="56971" spans="1:19" x14ac:dyDescent="0.3">
      <c r="A56971">
        <v>57136</v>
      </c>
      <c r="B56971" s="1" t="s">
        <v>58969</v>
      </c>
      <c r="C56971" s="2">
        <v>44706</v>
      </c>
      <c r="D56971" s="1" t="s">
        <v>33</v>
      </c>
      <c r="E56971" s="1" t="s">
        <v>21</v>
      </c>
      <c r="F56971" s="1" t="s">
        <v>22</v>
      </c>
      <c r="G56971" s="1" t="s">
        <v>23</v>
      </c>
      <c r="H56971" s="1" t="s">
        <v>24</v>
      </c>
      <c r="I56971" s="1" t="s">
        <v>35</v>
      </c>
      <c r="J56971" s="1" t="s">
        <v>36</v>
      </c>
      <c r="K56971">
        <v>1</v>
      </c>
      <c r="L56971" s="1" t="s">
        <v>27</v>
      </c>
      <c r="M56971">
        <v>582</v>
      </c>
      <c r="N56971" s="1" t="s">
        <v>1115</v>
      </c>
      <c r="O56971" s="1" t="s">
        <v>123</v>
      </c>
      <c r="P56971">
        <v>680301</v>
      </c>
      <c r="Q56971" s="1" t="s">
        <v>30</v>
      </c>
      <c r="R56971" t="b">
        <v>0</v>
      </c>
      <c r="S56971" s="1" t="s">
        <v>31</v>
      </c>
    </row>
    <row r="56972" spans="1:19" x14ac:dyDescent="0.3">
      <c r="A56972">
        <v>57137</v>
      </c>
      <c r="B56972" s="1" t="s">
        <v>58970</v>
      </c>
      <c r="C56972" s="2">
        <v>44706</v>
      </c>
      <c r="D56972" s="1" t="s">
        <v>36</v>
      </c>
      <c r="E56972" s="1" t="s">
        <v>40</v>
      </c>
      <c r="F56972" s="1" t="s">
        <v>22</v>
      </c>
      <c r="G56972" s="1" t="s">
        <v>41</v>
      </c>
      <c r="H56972" s="1" t="s">
        <v>24</v>
      </c>
      <c r="I56972" s="1" t="s">
        <v>35</v>
      </c>
      <c r="J56972" s="1" t="s">
        <v>36</v>
      </c>
      <c r="K56972">
        <v>1</v>
      </c>
      <c r="L56972" s="1" t="s">
        <v>27</v>
      </c>
      <c r="M56972">
        <v>558</v>
      </c>
      <c r="N56972" s="1" t="s">
        <v>1115</v>
      </c>
      <c r="O56972" s="1" t="s">
        <v>123</v>
      </c>
      <c r="P56972">
        <v>680301</v>
      </c>
      <c r="Q56972" s="1" t="s">
        <v>30</v>
      </c>
      <c r="R56972" t="b">
        <v>0</v>
      </c>
      <c r="S56972" s="1" t="s">
        <v>81481</v>
      </c>
    </row>
    <row r="56973" spans="1:19" x14ac:dyDescent="0.3">
      <c r="A56973">
        <v>57138</v>
      </c>
      <c r="B56973" s="1" t="s">
        <v>58971</v>
      </c>
      <c r="C56973" s="2">
        <v>44706</v>
      </c>
      <c r="D56973" s="1" t="s">
        <v>36</v>
      </c>
      <c r="E56973" s="1" t="s">
        <v>40</v>
      </c>
      <c r="F56973" s="1" t="s">
        <v>22</v>
      </c>
      <c r="G56973" s="1" t="s">
        <v>41</v>
      </c>
      <c r="H56973" s="1" t="s">
        <v>24</v>
      </c>
      <c r="I56973" s="1" t="s">
        <v>42</v>
      </c>
      <c r="J56973" s="1" t="s">
        <v>36</v>
      </c>
      <c r="K56973">
        <v>1</v>
      </c>
      <c r="L56973" s="1" t="s">
        <v>27</v>
      </c>
      <c r="M56973">
        <v>0</v>
      </c>
      <c r="N56973" s="1" t="s">
        <v>759</v>
      </c>
      <c r="O56973" s="1" t="s">
        <v>84</v>
      </c>
      <c r="P56973">
        <v>122102</v>
      </c>
      <c r="Q56973" s="1" t="s">
        <v>30</v>
      </c>
      <c r="R56973" t="b">
        <v>0</v>
      </c>
      <c r="S56973" s="1" t="s">
        <v>81481</v>
      </c>
    </row>
    <row r="56974" spans="1:19" x14ac:dyDescent="0.3">
      <c r="A56974">
        <v>57139</v>
      </c>
      <c r="B56974" s="1" t="s">
        <v>58972</v>
      </c>
      <c r="C56974" s="2">
        <v>44706</v>
      </c>
      <c r="D56974" s="1" t="s">
        <v>36</v>
      </c>
      <c r="E56974" s="1" t="s">
        <v>40</v>
      </c>
      <c r="F56974" s="1" t="s">
        <v>22</v>
      </c>
      <c r="G56974" s="1" t="s">
        <v>41</v>
      </c>
      <c r="H56974" s="1" t="s">
        <v>34</v>
      </c>
      <c r="I56974" s="1" t="s">
        <v>62</v>
      </c>
      <c r="J56974" s="1" t="s">
        <v>36</v>
      </c>
      <c r="K56974">
        <v>1</v>
      </c>
      <c r="L56974" s="1" t="s">
        <v>27</v>
      </c>
      <c r="M56974">
        <v>709</v>
      </c>
      <c r="N56974" s="1" t="s">
        <v>126</v>
      </c>
      <c r="O56974" s="1" t="s">
        <v>54</v>
      </c>
      <c r="P56974">
        <v>201306</v>
      </c>
      <c r="Q56974" s="1" t="s">
        <v>30</v>
      </c>
      <c r="R56974" t="b">
        <v>0</v>
      </c>
      <c r="S56974" s="1" t="s">
        <v>81481</v>
      </c>
    </row>
    <row r="56975" spans="1:19" x14ac:dyDescent="0.3">
      <c r="A56975">
        <v>57140</v>
      </c>
      <c r="B56975" s="1" t="s">
        <v>58973</v>
      </c>
      <c r="C56975" s="2">
        <v>44706</v>
      </c>
      <c r="D56975" s="1" t="s">
        <v>20</v>
      </c>
      <c r="E56975" s="1" t="s">
        <v>40</v>
      </c>
      <c r="F56975" s="1" t="s">
        <v>22</v>
      </c>
      <c r="G56975" s="1" t="s">
        <v>41</v>
      </c>
      <c r="H56975" s="1" t="s">
        <v>34</v>
      </c>
      <c r="I56975" s="1" t="s">
        <v>89</v>
      </c>
      <c r="J56975" s="1" t="s">
        <v>239</v>
      </c>
      <c r="K56975">
        <v>1</v>
      </c>
      <c r="L56975" s="1" t="s">
        <v>27</v>
      </c>
      <c r="M56975">
        <v>517</v>
      </c>
      <c r="N56975" s="1" t="s">
        <v>80</v>
      </c>
      <c r="O56975" s="1" t="s">
        <v>81</v>
      </c>
      <c r="P56975">
        <v>110048</v>
      </c>
      <c r="Q56975" s="1" t="s">
        <v>30</v>
      </c>
      <c r="R56975" t="b">
        <v>0</v>
      </c>
      <c r="S56975" s="1" t="s">
        <v>81481</v>
      </c>
    </row>
    <row r="56976" spans="1:19" x14ac:dyDescent="0.3">
      <c r="A56976">
        <v>57141</v>
      </c>
      <c r="B56976" s="1" t="s">
        <v>58974</v>
      </c>
      <c r="C56976" s="2">
        <v>44706</v>
      </c>
      <c r="D56976" s="1" t="s">
        <v>33</v>
      </c>
      <c r="E56976" s="1" t="s">
        <v>21</v>
      </c>
      <c r="F56976" s="1" t="s">
        <v>22</v>
      </c>
      <c r="G56976" s="1" t="s">
        <v>23</v>
      </c>
      <c r="H56976" s="1" t="s">
        <v>45</v>
      </c>
      <c r="I56976" s="1" t="s">
        <v>42</v>
      </c>
      <c r="J56976" s="1" t="s">
        <v>36</v>
      </c>
      <c r="K56976">
        <v>1</v>
      </c>
      <c r="L56976" s="1" t="s">
        <v>27</v>
      </c>
      <c r="M56976">
        <v>721</v>
      </c>
      <c r="N56976" s="1" t="s">
        <v>77</v>
      </c>
      <c r="O56976" s="1" t="s">
        <v>78</v>
      </c>
      <c r="P56976">
        <v>302016</v>
      </c>
      <c r="Q56976" s="1" t="s">
        <v>30</v>
      </c>
      <c r="R56976" t="b">
        <v>0</v>
      </c>
      <c r="S56976" s="1" t="s">
        <v>31</v>
      </c>
    </row>
    <row r="56977" spans="1:19" x14ac:dyDescent="0.3">
      <c r="A56977">
        <v>57142</v>
      </c>
      <c r="B56977" s="1" t="s">
        <v>58975</v>
      </c>
      <c r="C56977" s="2">
        <v>44706</v>
      </c>
      <c r="D56977" s="1" t="s">
        <v>36</v>
      </c>
      <c r="E56977" s="1" t="s">
        <v>40</v>
      </c>
      <c r="F56977" s="1" t="s">
        <v>22</v>
      </c>
      <c r="G56977" s="1" t="s">
        <v>41</v>
      </c>
      <c r="H56977" s="1" t="s">
        <v>713</v>
      </c>
      <c r="I56977" s="1" t="s">
        <v>89</v>
      </c>
      <c r="J56977" s="1" t="s">
        <v>36</v>
      </c>
      <c r="K56977">
        <v>1</v>
      </c>
      <c r="L56977" s="1" t="s">
        <v>27</v>
      </c>
      <c r="M56977">
        <v>665</v>
      </c>
      <c r="N56977" s="1" t="s">
        <v>18708</v>
      </c>
      <c r="O56977" s="1" t="s">
        <v>205</v>
      </c>
      <c r="P56977">
        <v>812001</v>
      </c>
      <c r="Q56977" s="1" t="s">
        <v>30</v>
      </c>
      <c r="R56977" t="b">
        <v>0</v>
      </c>
      <c r="S56977" s="1" t="s">
        <v>81481</v>
      </c>
    </row>
    <row r="56978" spans="1:19" x14ac:dyDescent="0.3">
      <c r="A56978">
        <v>57143</v>
      </c>
      <c r="B56978" s="1" t="s">
        <v>58976</v>
      </c>
      <c r="C56978" s="2">
        <v>44706</v>
      </c>
      <c r="D56978" s="1" t="s">
        <v>36</v>
      </c>
      <c r="E56978" s="1" t="s">
        <v>40</v>
      </c>
      <c r="F56978" s="1" t="s">
        <v>22</v>
      </c>
      <c r="G56978" s="1" t="s">
        <v>41</v>
      </c>
      <c r="H56978" s="1" t="s">
        <v>49</v>
      </c>
      <c r="I56978" s="1" t="s">
        <v>46</v>
      </c>
      <c r="J56978" s="1" t="s">
        <v>36</v>
      </c>
      <c r="K56978">
        <v>1</v>
      </c>
      <c r="L56978" s="1" t="s">
        <v>27</v>
      </c>
      <c r="M56978">
        <v>518</v>
      </c>
      <c r="N56978" s="1" t="s">
        <v>67</v>
      </c>
      <c r="O56978" s="1" t="s">
        <v>54</v>
      </c>
      <c r="P56978">
        <v>201309</v>
      </c>
      <c r="Q56978" s="1" t="s">
        <v>30</v>
      </c>
      <c r="R56978" t="b">
        <v>0</v>
      </c>
      <c r="S56978" s="1" t="s">
        <v>81481</v>
      </c>
    </row>
    <row r="56979" spans="1:19" x14ac:dyDescent="0.3">
      <c r="A56979">
        <v>57144</v>
      </c>
      <c r="B56979" s="1" t="s">
        <v>58977</v>
      </c>
      <c r="C56979" s="2">
        <v>44706</v>
      </c>
      <c r="D56979" s="1" t="s">
        <v>36</v>
      </c>
      <c r="E56979" s="1" t="s">
        <v>40</v>
      </c>
      <c r="F56979" s="1" t="s">
        <v>22</v>
      </c>
      <c r="G56979" s="1" t="s">
        <v>41</v>
      </c>
      <c r="H56979" s="1" t="s">
        <v>34</v>
      </c>
      <c r="I56979" s="1" t="s">
        <v>62</v>
      </c>
      <c r="J56979" s="1" t="s">
        <v>36</v>
      </c>
      <c r="K56979">
        <v>1</v>
      </c>
      <c r="L56979" s="1" t="s">
        <v>27</v>
      </c>
      <c r="M56979">
        <v>635</v>
      </c>
      <c r="N56979" s="1" t="s">
        <v>730</v>
      </c>
      <c r="O56979" s="1" t="s">
        <v>29</v>
      </c>
      <c r="P56979">
        <v>400068</v>
      </c>
      <c r="Q56979" s="1" t="s">
        <v>30</v>
      </c>
      <c r="R56979" t="b">
        <v>0</v>
      </c>
      <c r="S56979" s="1" t="s">
        <v>81481</v>
      </c>
    </row>
    <row r="56980" spans="1:19" x14ac:dyDescent="0.3">
      <c r="A56980">
        <v>57145</v>
      </c>
      <c r="B56980" s="1" t="s">
        <v>58978</v>
      </c>
      <c r="C56980" s="2">
        <v>44706</v>
      </c>
      <c r="D56980" s="1" t="s">
        <v>33</v>
      </c>
      <c r="E56980" s="1" t="s">
        <v>21</v>
      </c>
      <c r="F56980" s="1" t="s">
        <v>22</v>
      </c>
      <c r="G56980" s="1" t="s">
        <v>23</v>
      </c>
      <c r="H56980" s="1" t="s">
        <v>24</v>
      </c>
      <c r="I56980" s="1" t="s">
        <v>25</v>
      </c>
      <c r="J56980" s="1" t="s">
        <v>36</v>
      </c>
      <c r="K56980">
        <v>1</v>
      </c>
      <c r="L56980" s="1" t="s">
        <v>27</v>
      </c>
      <c r="M56980">
        <v>537</v>
      </c>
      <c r="N56980" s="1" t="s">
        <v>2131</v>
      </c>
      <c r="O56980" s="1" t="s">
        <v>54</v>
      </c>
      <c r="P56980">
        <v>282006</v>
      </c>
      <c r="Q56980" s="1" t="s">
        <v>30</v>
      </c>
      <c r="R56980" t="b">
        <v>0</v>
      </c>
      <c r="S56980" s="1" t="s">
        <v>31</v>
      </c>
    </row>
    <row r="56981" spans="1:19" x14ac:dyDescent="0.3">
      <c r="A56981">
        <v>57146</v>
      </c>
      <c r="B56981" s="1" t="s">
        <v>58979</v>
      </c>
      <c r="C56981" s="2">
        <v>44706</v>
      </c>
      <c r="D56981" s="1" t="s">
        <v>33</v>
      </c>
      <c r="E56981" s="1" t="s">
        <v>21</v>
      </c>
      <c r="F56981" s="1" t="s">
        <v>22</v>
      </c>
      <c r="G56981" s="1" t="s">
        <v>23</v>
      </c>
      <c r="H56981" s="1" t="s">
        <v>45</v>
      </c>
      <c r="I56981" s="1" t="s">
        <v>42</v>
      </c>
      <c r="J56981" s="1" t="s">
        <v>36</v>
      </c>
      <c r="K56981">
        <v>1</v>
      </c>
      <c r="L56981" s="1" t="s">
        <v>27</v>
      </c>
      <c r="M56981">
        <v>721</v>
      </c>
      <c r="N56981" s="1" t="s">
        <v>50</v>
      </c>
      <c r="O56981" s="1" t="s">
        <v>51</v>
      </c>
      <c r="P56981">
        <v>600116</v>
      </c>
      <c r="Q56981" s="1" t="s">
        <v>30</v>
      </c>
      <c r="R56981" t="b">
        <v>0</v>
      </c>
      <c r="S56981" s="1" t="s">
        <v>31</v>
      </c>
    </row>
    <row r="56982" spans="1:19" x14ac:dyDescent="0.3">
      <c r="A56982">
        <v>57147</v>
      </c>
      <c r="B56982" s="1" t="s">
        <v>58980</v>
      </c>
      <c r="C56982" s="2">
        <v>44706</v>
      </c>
      <c r="D56982" s="1" t="s">
        <v>36</v>
      </c>
      <c r="E56982" s="1" t="s">
        <v>40</v>
      </c>
      <c r="F56982" s="1" t="s">
        <v>22</v>
      </c>
      <c r="G56982" s="1" t="s">
        <v>41</v>
      </c>
      <c r="H56982" s="1" t="s">
        <v>24</v>
      </c>
      <c r="I56982" s="1" t="s">
        <v>66</v>
      </c>
      <c r="J56982" s="1" t="s">
        <v>36</v>
      </c>
      <c r="K56982">
        <v>1</v>
      </c>
      <c r="L56982" s="1" t="s">
        <v>27</v>
      </c>
      <c r="M56982">
        <v>560</v>
      </c>
      <c r="N56982" s="1" t="s">
        <v>3720</v>
      </c>
      <c r="O56982" s="1" t="s">
        <v>51</v>
      </c>
      <c r="P56982">
        <v>635109</v>
      </c>
      <c r="Q56982" s="1" t="s">
        <v>30</v>
      </c>
      <c r="R56982" t="b">
        <v>0</v>
      </c>
      <c r="S56982" s="1" t="s">
        <v>81481</v>
      </c>
    </row>
    <row r="56983" spans="1:19" x14ac:dyDescent="0.3">
      <c r="A56983">
        <v>57148</v>
      </c>
      <c r="B56983" s="1" t="s">
        <v>58981</v>
      </c>
      <c r="C56983" s="2">
        <v>44706</v>
      </c>
      <c r="D56983" s="1" t="s">
        <v>36</v>
      </c>
      <c r="E56983" s="1" t="s">
        <v>40</v>
      </c>
      <c r="F56983" s="1" t="s">
        <v>22</v>
      </c>
      <c r="G56983" s="1" t="s">
        <v>41</v>
      </c>
      <c r="H56983" s="1" t="s">
        <v>24</v>
      </c>
      <c r="I56983" s="1" t="s">
        <v>42</v>
      </c>
      <c r="J56983" s="1" t="s">
        <v>36</v>
      </c>
      <c r="K56983">
        <v>1</v>
      </c>
      <c r="L56983" s="1" t="s">
        <v>27</v>
      </c>
      <c r="M56983">
        <v>1186</v>
      </c>
      <c r="N56983" s="1" t="s">
        <v>1883</v>
      </c>
      <c r="O56983" s="1" t="s">
        <v>123</v>
      </c>
      <c r="P56983">
        <v>670011</v>
      </c>
      <c r="Q56983" s="1" t="s">
        <v>30</v>
      </c>
      <c r="R56983" t="b">
        <v>0</v>
      </c>
      <c r="S56983" s="1" t="s">
        <v>81481</v>
      </c>
    </row>
    <row r="56984" spans="1:19" x14ac:dyDescent="0.3">
      <c r="A56984">
        <v>57149</v>
      </c>
      <c r="B56984" s="1" t="s">
        <v>58982</v>
      </c>
      <c r="C56984" s="2">
        <v>44706</v>
      </c>
      <c r="D56984" s="1" t="s">
        <v>36</v>
      </c>
      <c r="E56984" s="1" t="s">
        <v>40</v>
      </c>
      <c r="F56984" s="1" t="s">
        <v>22</v>
      </c>
      <c r="G56984" s="1" t="s">
        <v>41</v>
      </c>
      <c r="H56984" s="1" t="s">
        <v>24</v>
      </c>
      <c r="I56984" s="1" t="s">
        <v>62</v>
      </c>
      <c r="J56984" s="1" t="s">
        <v>36</v>
      </c>
      <c r="K56984">
        <v>1</v>
      </c>
      <c r="L56984" s="1" t="s">
        <v>27</v>
      </c>
      <c r="M56984">
        <v>635</v>
      </c>
      <c r="N56984" s="1" t="s">
        <v>58983</v>
      </c>
      <c r="O56984" s="1" t="s">
        <v>38</v>
      </c>
      <c r="P56984">
        <v>577112</v>
      </c>
      <c r="Q56984" s="1" t="s">
        <v>30</v>
      </c>
      <c r="R56984" t="b">
        <v>0</v>
      </c>
      <c r="S56984" s="1" t="s">
        <v>81481</v>
      </c>
    </row>
    <row r="56985" spans="1:19" x14ac:dyDescent="0.3">
      <c r="A56985">
        <v>57150</v>
      </c>
      <c r="B56985" s="1" t="s">
        <v>58984</v>
      </c>
      <c r="C56985" s="2">
        <v>44706</v>
      </c>
      <c r="D56985" s="1" t="s">
        <v>36</v>
      </c>
      <c r="E56985" s="1" t="s">
        <v>40</v>
      </c>
      <c r="F56985" s="1" t="s">
        <v>22</v>
      </c>
      <c r="G56985" s="1" t="s">
        <v>41</v>
      </c>
      <c r="H56985" s="1" t="s">
        <v>24</v>
      </c>
      <c r="I56985" s="1" t="s">
        <v>35</v>
      </c>
      <c r="J56985" s="1" t="s">
        <v>36</v>
      </c>
      <c r="K56985">
        <v>1</v>
      </c>
      <c r="L56985" s="1" t="s">
        <v>27</v>
      </c>
      <c r="M56985">
        <v>560</v>
      </c>
      <c r="N56985" s="1" t="s">
        <v>134</v>
      </c>
      <c r="O56985" s="1" t="s">
        <v>135</v>
      </c>
      <c r="P56985">
        <v>700039</v>
      </c>
      <c r="Q56985" s="1" t="s">
        <v>30</v>
      </c>
      <c r="R56985" t="b">
        <v>0</v>
      </c>
      <c r="S56985" s="1" t="s">
        <v>81481</v>
      </c>
    </row>
    <row r="56986" spans="1:19" x14ac:dyDescent="0.3">
      <c r="A56986">
        <v>57151</v>
      </c>
      <c r="B56986" s="1" t="s">
        <v>58985</v>
      </c>
      <c r="C56986" s="2">
        <v>44706</v>
      </c>
      <c r="D56986" s="1" t="s">
        <v>36</v>
      </c>
      <c r="E56986" s="1" t="s">
        <v>40</v>
      </c>
      <c r="F56986" s="1" t="s">
        <v>22</v>
      </c>
      <c r="G56986" s="1" t="s">
        <v>41</v>
      </c>
      <c r="H56986" s="1" t="s">
        <v>24</v>
      </c>
      <c r="I56986" s="1" t="s">
        <v>25</v>
      </c>
      <c r="J56986" s="1" t="s">
        <v>36</v>
      </c>
      <c r="K56986">
        <v>1</v>
      </c>
      <c r="L56986" s="1" t="s">
        <v>27</v>
      </c>
      <c r="M56986">
        <v>1523</v>
      </c>
      <c r="N56986" s="1" t="s">
        <v>37</v>
      </c>
      <c r="O56986" s="1" t="s">
        <v>38</v>
      </c>
      <c r="P56986">
        <v>560062</v>
      </c>
      <c r="Q56986" s="1" t="s">
        <v>30</v>
      </c>
      <c r="R56986" t="b">
        <v>0</v>
      </c>
      <c r="S56986" s="1" t="s">
        <v>81481</v>
      </c>
    </row>
    <row r="56987" spans="1:19" x14ac:dyDescent="0.3">
      <c r="A56987">
        <v>57152</v>
      </c>
      <c r="B56987" s="1" t="s">
        <v>58986</v>
      </c>
      <c r="C56987" s="2">
        <v>44706</v>
      </c>
      <c r="D56987" s="1" t="s">
        <v>36</v>
      </c>
      <c r="E56987" s="1" t="s">
        <v>40</v>
      </c>
      <c r="F56987" s="1" t="s">
        <v>22</v>
      </c>
      <c r="G56987" s="1" t="s">
        <v>41</v>
      </c>
      <c r="H56987" s="1" t="s">
        <v>24</v>
      </c>
      <c r="I56987" s="1" t="s">
        <v>89</v>
      </c>
      <c r="J56987" s="1" t="s">
        <v>36</v>
      </c>
      <c r="K56987">
        <v>1</v>
      </c>
      <c r="L56987" s="1" t="s">
        <v>27</v>
      </c>
      <c r="M56987">
        <v>499</v>
      </c>
      <c r="N56987" s="1" t="s">
        <v>37</v>
      </c>
      <c r="O56987" s="1" t="s">
        <v>38</v>
      </c>
      <c r="P56987">
        <v>560091</v>
      </c>
      <c r="Q56987" s="1" t="s">
        <v>30</v>
      </c>
      <c r="R56987" t="b">
        <v>0</v>
      </c>
      <c r="S56987" s="1" t="s">
        <v>81481</v>
      </c>
    </row>
    <row r="56988" spans="1:19" x14ac:dyDescent="0.3">
      <c r="A56988">
        <v>57153</v>
      </c>
      <c r="B56988" s="1" t="s">
        <v>58987</v>
      </c>
      <c r="C56988" s="2">
        <v>44706</v>
      </c>
      <c r="D56988" s="1" t="s">
        <v>36</v>
      </c>
      <c r="E56988" s="1" t="s">
        <v>40</v>
      </c>
      <c r="F56988" s="1" t="s">
        <v>22</v>
      </c>
      <c r="G56988" s="1" t="s">
        <v>41</v>
      </c>
      <c r="H56988" s="1" t="s">
        <v>24</v>
      </c>
      <c r="I56988" s="1" t="s">
        <v>89</v>
      </c>
      <c r="J56988" s="1" t="s">
        <v>36</v>
      </c>
      <c r="K56988">
        <v>1</v>
      </c>
      <c r="L56988" s="1" t="s">
        <v>27</v>
      </c>
      <c r="M56988">
        <v>999</v>
      </c>
      <c r="N56988" s="1" t="s">
        <v>77</v>
      </c>
      <c r="O56988" s="1" t="s">
        <v>78</v>
      </c>
      <c r="P56988">
        <v>302001</v>
      </c>
      <c r="Q56988" s="1" t="s">
        <v>30</v>
      </c>
      <c r="R56988" t="b">
        <v>0</v>
      </c>
      <c r="S56988" s="1" t="s">
        <v>81481</v>
      </c>
    </row>
    <row r="56989" spans="1:19" x14ac:dyDescent="0.3">
      <c r="A56989">
        <v>57154</v>
      </c>
      <c r="B56989" s="1" t="s">
        <v>58988</v>
      </c>
      <c r="C56989" s="2">
        <v>44706</v>
      </c>
      <c r="D56989" s="1" t="s">
        <v>414</v>
      </c>
      <c r="E56989" s="1" t="s">
        <v>21</v>
      </c>
      <c r="F56989" s="1" t="s">
        <v>22</v>
      </c>
      <c r="G56989" s="1" t="s">
        <v>23</v>
      </c>
      <c r="H56989" s="1" t="s">
        <v>194</v>
      </c>
      <c r="I56989" s="1" t="s">
        <v>42</v>
      </c>
      <c r="J56989" s="1" t="s">
        <v>36</v>
      </c>
      <c r="K56989">
        <v>1</v>
      </c>
      <c r="L56989" s="1" t="s">
        <v>27</v>
      </c>
      <c r="M56989">
        <v>0</v>
      </c>
      <c r="N56989" s="1" t="s">
        <v>53052</v>
      </c>
      <c r="O56989" s="1" t="s">
        <v>51</v>
      </c>
      <c r="P56989">
        <v>626123</v>
      </c>
      <c r="Q56989" s="1" t="s">
        <v>30</v>
      </c>
      <c r="R56989" t="b">
        <v>0</v>
      </c>
      <c r="S56989" s="1" t="s">
        <v>31</v>
      </c>
    </row>
    <row r="56990" spans="1:19" x14ac:dyDescent="0.3">
      <c r="A56990">
        <v>57155</v>
      </c>
      <c r="B56990" s="1" t="s">
        <v>58989</v>
      </c>
      <c r="C56990" s="2">
        <v>44706</v>
      </c>
      <c r="D56990" s="1" t="s">
        <v>36</v>
      </c>
      <c r="E56990" s="1" t="s">
        <v>40</v>
      </c>
      <c r="F56990" s="1" t="s">
        <v>22</v>
      </c>
      <c r="G56990" s="1" t="s">
        <v>41</v>
      </c>
      <c r="H56990" s="1" t="s">
        <v>34</v>
      </c>
      <c r="I56990" s="1" t="s">
        <v>62</v>
      </c>
      <c r="J56990" s="1" t="s">
        <v>36</v>
      </c>
      <c r="K56990">
        <v>1</v>
      </c>
      <c r="L56990" s="1" t="s">
        <v>27</v>
      </c>
      <c r="M56990">
        <v>471</v>
      </c>
      <c r="N56990" s="1" t="s">
        <v>37</v>
      </c>
      <c r="O56990" s="1" t="s">
        <v>38</v>
      </c>
      <c r="P56990">
        <v>560100</v>
      </c>
      <c r="Q56990" s="1" t="s">
        <v>30</v>
      </c>
      <c r="R56990" t="b">
        <v>0</v>
      </c>
      <c r="S56990" s="1" t="s">
        <v>81481</v>
      </c>
    </row>
    <row r="56991" spans="1:19" x14ac:dyDescent="0.3">
      <c r="A56991">
        <v>57156</v>
      </c>
      <c r="B56991" s="1" t="s">
        <v>58990</v>
      </c>
      <c r="C56991" s="2">
        <v>44706</v>
      </c>
      <c r="D56991" s="1" t="s">
        <v>36</v>
      </c>
      <c r="E56991" s="1" t="s">
        <v>40</v>
      </c>
      <c r="F56991" s="1" t="s">
        <v>22</v>
      </c>
      <c r="G56991" s="1" t="s">
        <v>41</v>
      </c>
      <c r="H56991" s="1" t="s">
        <v>24</v>
      </c>
      <c r="I56991" s="1" t="s">
        <v>66</v>
      </c>
      <c r="J56991" s="1" t="s">
        <v>36</v>
      </c>
      <c r="K56991">
        <v>1</v>
      </c>
      <c r="L56991" s="1" t="s">
        <v>27</v>
      </c>
      <c r="M56991">
        <v>696</v>
      </c>
      <c r="N56991" s="1" t="s">
        <v>353</v>
      </c>
      <c r="O56991" s="1" t="s">
        <v>38</v>
      </c>
      <c r="P56991">
        <v>570021</v>
      </c>
      <c r="Q56991" s="1" t="s">
        <v>30</v>
      </c>
      <c r="R56991" t="b">
        <v>0</v>
      </c>
      <c r="S56991" s="1" t="s">
        <v>81481</v>
      </c>
    </row>
    <row r="56992" spans="1:19" x14ac:dyDescent="0.3">
      <c r="A56992">
        <v>57157</v>
      </c>
      <c r="B56992" s="1" t="s">
        <v>58991</v>
      </c>
      <c r="C56992" s="2">
        <v>44706</v>
      </c>
      <c r="D56992" s="1" t="s">
        <v>36</v>
      </c>
      <c r="E56992" s="1" t="s">
        <v>40</v>
      </c>
      <c r="F56992" s="1" t="s">
        <v>22</v>
      </c>
      <c r="G56992" s="1" t="s">
        <v>41</v>
      </c>
      <c r="H56992" s="1" t="s">
        <v>24</v>
      </c>
      <c r="I56992" s="1" t="s">
        <v>25</v>
      </c>
      <c r="J56992" s="1" t="s">
        <v>36</v>
      </c>
      <c r="K56992">
        <v>1</v>
      </c>
      <c r="L56992" s="1" t="s">
        <v>27</v>
      </c>
      <c r="M56992">
        <v>988</v>
      </c>
      <c r="N56992" s="1" t="s">
        <v>37</v>
      </c>
      <c r="O56992" s="1" t="s">
        <v>38</v>
      </c>
      <c r="P56992">
        <v>560061</v>
      </c>
      <c r="Q56992" s="1" t="s">
        <v>30</v>
      </c>
      <c r="R56992" t="b">
        <v>0</v>
      </c>
      <c r="S56992" s="1" t="s">
        <v>81481</v>
      </c>
    </row>
    <row r="56993" spans="1:19" x14ac:dyDescent="0.3">
      <c r="A56993">
        <v>57158</v>
      </c>
      <c r="B56993" s="1" t="s">
        <v>58992</v>
      </c>
      <c r="C56993" s="2">
        <v>44706</v>
      </c>
      <c r="D56993" s="1" t="s">
        <v>36</v>
      </c>
      <c r="E56993" s="1" t="s">
        <v>40</v>
      </c>
      <c r="F56993" s="1" t="s">
        <v>22</v>
      </c>
      <c r="G56993" s="1" t="s">
        <v>41</v>
      </c>
      <c r="H56993" s="1" t="s">
        <v>49</v>
      </c>
      <c r="I56993" s="1" t="s">
        <v>25</v>
      </c>
      <c r="J56993" s="1" t="s">
        <v>36</v>
      </c>
      <c r="K56993">
        <v>1</v>
      </c>
      <c r="L56993" s="1" t="s">
        <v>27</v>
      </c>
      <c r="M56993">
        <v>574</v>
      </c>
      <c r="N56993" s="1" t="s">
        <v>104</v>
      </c>
      <c r="O56993" s="1" t="s">
        <v>29</v>
      </c>
      <c r="P56993">
        <v>411048</v>
      </c>
      <c r="Q56993" s="1" t="s">
        <v>30</v>
      </c>
      <c r="R56993" t="b">
        <v>0</v>
      </c>
      <c r="S56993" s="1" t="s">
        <v>81481</v>
      </c>
    </row>
    <row r="56994" spans="1:19" x14ac:dyDescent="0.3">
      <c r="A56994">
        <v>57159</v>
      </c>
      <c r="B56994" s="1" t="s">
        <v>58992</v>
      </c>
      <c r="C56994" s="2">
        <v>44706</v>
      </c>
      <c r="D56994" s="1" t="s">
        <v>36</v>
      </c>
      <c r="E56994" s="1" t="s">
        <v>40</v>
      </c>
      <c r="F56994" s="1" t="s">
        <v>22</v>
      </c>
      <c r="G56994" s="1" t="s">
        <v>41</v>
      </c>
      <c r="H56994" s="1" t="s">
        <v>49</v>
      </c>
      <c r="I56994" s="1" t="s">
        <v>46</v>
      </c>
      <c r="J56994" s="1" t="s">
        <v>36</v>
      </c>
      <c r="K56994">
        <v>1</v>
      </c>
      <c r="L56994" s="1" t="s">
        <v>27</v>
      </c>
      <c r="M56994">
        <v>574</v>
      </c>
      <c r="N56994" s="1" t="s">
        <v>104</v>
      </c>
      <c r="O56994" s="1" t="s">
        <v>29</v>
      </c>
      <c r="P56994">
        <v>411048</v>
      </c>
      <c r="Q56994" s="1" t="s">
        <v>30</v>
      </c>
      <c r="R56994" t="b">
        <v>0</v>
      </c>
      <c r="S56994" s="1" t="s">
        <v>81481</v>
      </c>
    </row>
    <row r="56995" spans="1:19" x14ac:dyDescent="0.3">
      <c r="A56995">
        <v>57160</v>
      </c>
      <c r="B56995" s="1" t="s">
        <v>58993</v>
      </c>
      <c r="C56995" s="2">
        <v>44706</v>
      </c>
      <c r="D56995" s="1" t="s">
        <v>36</v>
      </c>
      <c r="E56995" s="1" t="s">
        <v>40</v>
      </c>
      <c r="F56995" s="1" t="s">
        <v>22</v>
      </c>
      <c r="G56995" s="1" t="s">
        <v>41</v>
      </c>
      <c r="H56995" s="1" t="s">
        <v>45</v>
      </c>
      <c r="I56995" s="1" t="s">
        <v>25</v>
      </c>
      <c r="J56995" s="1" t="s">
        <v>36</v>
      </c>
      <c r="K56995">
        <v>1</v>
      </c>
      <c r="L56995" s="1" t="s">
        <v>27</v>
      </c>
      <c r="M56995">
        <v>885</v>
      </c>
      <c r="N56995" s="1" t="s">
        <v>104</v>
      </c>
      <c r="O56995" s="1" t="s">
        <v>29</v>
      </c>
      <c r="P56995">
        <v>411048</v>
      </c>
      <c r="Q56995" s="1" t="s">
        <v>30</v>
      </c>
      <c r="R56995" t="b">
        <v>0</v>
      </c>
      <c r="S56995" s="1" t="s">
        <v>81481</v>
      </c>
    </row>
    <row r="56996" spans="1:19" x14ac:dyDescent="0.3">
      <c r="A56996">
        <v>57161</v>
      </c>
      <c r="B56996" s="1" t="s">
        <v>58994</v>
      </c>
      <c r="C56996" s="2">
        <v>44706</v>
      </c>
      <c r="D56996" s="1" t="s">
        <v>20</v>
      </c>
      <c r="E56996" s="1" t="s">
        <v>40</v>
      </c>
      <c r="F56996" s="1" t="s">
        <v>22</v>
      </c>
      <c r="G56996" s="1" t="s">
        <v>41</v>
      </c>
      <c r="H56996" s="1" t="s">
        <v>24</v>
      </c>
      <c r="I56996" s="1" t="s">
        <v>89</v>
      </c>
      <c r="J56996" s="1" t="s">
        <v>20</v>
      </c>
      <c r="K56996">
        <v>0</v>
      </c>
      <c r="L56996" s="1"/>
      <c r="N56996" s="1" t="s">
        <v>77</v>
      </c>
      <c r="O56996" s="1" t="s">
        <v>78</v>
      </c>
      <c r="P56996">
        <v>302001</v>
      </c>
      <c r="Q56996" s="1" t="s">
        <v>30</v>
      </c>
      <c r="R56996" t="b">
        <v>0</v>
      </c>
      <c r="S56996" s="1" t="s">
        <v>81481</v>
      </c>
    </row>
    <row r="56997" spans="1:19" x14ac:dyDescent="0.3">
      <c r="A56997">
        <v>57162</v>
      </c>
      <c r="B56997" s="1" t="s">
        <v>58995</v>
      </c>
      <c r="C56997" s="2">
        <v>44706</v>
      </c>
      <c r="D56997" s="1" t="s">
        <v>20</v>
      </c>
      <c r="E56997" s="1" t="s">
        <v>40</v>
      </c>
      <c r="F56997" s="1" t="s">
        <v>22</v>
      </c>
      <c r="G56997" s="1" t="s">
        <v>41</v>
      </c>
      <c r="H56997" s="1" t="s">
        <v>24</v>
      </c>
      <c r="I56997" s="1" t="s">
        <v>66</v>
      </c>
      <c r="J56997" s="1" t="s">
        <v>20</v>
      </c>
      <c r="K56997">
        <v>0</v>
      </c>
      <c r="L56997" s="1"/>
      <c r="N56997" s="1" t="s">
        <v>353</v>
      </c>
      <c r="O56997" s="1" t="s">
        <v>38</v>
      </c>
      <c r="P56997">
        <v>570021</v>
      </c>
      <c r="Q56997" s="1" t="s">
        <v>30</v>
      </c>
      <c r="R56997" t="b">
        <v>0</v>
      </c>
      <c r="S56997" s="1" t="s">
        <v>81481</v>
      </c>
    </row>
    <row r="56998" spans="1:19" x14ac:dyDescent="0.3">
      <c r="A56998">
        <v>57163</v>
      </c>
      <c r="B56998" s="1" t="s">
        <v>58996</v>
      </c>
      <c r="C56998" s="2">
        <v>44706</v>
      </c>
      <c r="D56998" s="1" t="s">
        <v>36</v>
      </c>
      <c r="E56998" s="1" t="s">
        <v>40</v>
      </c>
      <c r="F56998" s="1" t="s">
        <v>22</v>
      </c>
      <c r="G56998" s="1" t="s">
        <v>41</v>
      </c>
      <c r="H56998" s="1" t="s">
        <v>45</v>
      </c>
      <c r="I56998" s="1" t="s">
        <v>25</v>
      </c>
      <c r="J56998" s="1" t="s">
        <v>36</v>
      </c>
      <c r="K56998">
        <v>1</v>
      </c>
      <c r="L56998" s="1" t="s">
        <v>27</v>
      </c>
      <c r="M56998">
        <v>885</v>
      </c>
      <c r="N56998" s="1" t="s">
        <v>97</v>
      </c>
      <c r="O56998" s="1" t="s">
        <v>98</v>
      </c>
      <c r="P56998">
        <v>834002</v>
      </c>
      <c r="Q56998" s="1" t="s">
        <v>30</v>
      </c>
      <c r="R56998" t="b">
        <v>0</v>
      </c>
      <c r="S56998" s="1" t="s">
        <v>81481</v>
      </c>
    </row>
    <row r="56999" spans="1:19" x14ac:dyDescent="0.3">
      <c r="A56999">
        <v>57164</v>
      </c>
      <c r="B56999" s="1" t="s">
        <v>58997</v>
      </c>
      <c r="C56999" s="2">
        <v>44706</v>
      </c>
      <c r="D56999" s="1" t="s">
        <v>414</v>
      </c>
      <c r="E56999" s="1" t="s">
        <v>21</v>
      </c>
      <c r="F56999" s="1" t="s">
        <v>22</v>
      </c>
      <c r="G56999" s="1" t="s">
        <v>23</v>
      </c>
      <c r="H56999" s="1" t="s">
        <v>24</v>
      </c>
      <c r="I56999" s="1" t="s">
        <v>62</v>
      </c>
      <c r="J56999" s="1" t="s">
        <v>36</v>
      </c>
      <c r="K56999">
        <v>1</v>
      </c>
      <c r="L56999" s="1" t="s">
        <v>27</v>
      </c>
      <c r="M56999">
        <v>612</v>
      </c>
      <c r="N56999" s="1" t="s">
        <v>2934</v>
      </c>
      <c r="O56999" s="1" t="s">
        <v>101</v>
      </c>
      <c r="P56999">
        <v>492001</v>
      </c>
      <c r="Q56999" s="1" t="s">
        <v>30</v>
      </c>
      <c r="R56999" t="b">
        <v>0</v>
      </c>
      <c r="S56999" s="1" t="s">
        <v>31</v>
      </c>
    </row>
    <row r="57000" spans="1:19" x14ac:dyDescent="0.3">
      <c r="A57000">
        <v>57165</v>
      </c>
      <c r="B57000" s="1" t="s">
        <v>58998</v>
      </c>
      <c r="C57000" s="2">
        <v>44706</v>
      </c>
      <c r="D57000" s="1" t="s">
        <v>36</v>
      </c>
      <c r="E57000" s="1" t="s">
        <v>40</v>
      </c>
      <c r="F57000" s="1" t="s">
        <v>22</v>
      </c>
      <c r="G57000" s="1" t="s">
        <v>41</v>
      </c>
      <c r="H57000" s="1" t="s">
        <v>34</v>
      </c>
      <c r="I57000" s="1" t="s">
        <v>35</v>
      </c>
      <c r="J57000" s="1" t="s">
        <v>36</v>
      </c>
      <c r="K57000">
        <v>1</v>
      </c>
      <c r="L57000" s="1" t="s">
        <v>27</v>
      </c>
      <c r="M57000">
        <v>499</v>
      </c>
      <c r="N57000" s="1" t="s">
        <v>58999</v>
      </c>
      <c r="O57000" s="1" t="s">
        <v>51</v>
      </c>
      <c r="P57000">
        <v>614103</v>
      </c>
      <c r="Q57000" s="1" t="s">
        <v>30</v>
      </c>
      <c r="R57000" t="b">
        <v>0</v>
      </c>
      <c r="S57000" s="1" t="s">
        <v>81481</v>
      </c>
    </row>
    <row r="57001" spans="1:19" x14ac:dyDescent="0.3">
      <c r="A57001">
        <v>57166</v>
      </c>
      <c r="B57001" s="1" t="s">
        <v>58998</v>
      </c>
      <c r="C57001" s="2">
        <v>44706</v>
      </c>
      <c r="D57001" s="1" t="s">
        <v>36</v>
      </c>
      <c r="E57001" s="1" t="s">
        <v>40</v>
      </c>
      <c r="F57001" s="1" t="s">
        <v>22</v>
      </c>
      <c r="G57001" s="1" t="s">
        <v>41</v>
      </c>
      <c r="H57001" s="1" t="s">
        <v>34</v>
      </c>
      <c r="I57001" s="1" t="s">
        <v>66</v>
      </c>
      <c r="J57001" s="1" t="s">
        <v>36</v>
      </c>
      <c r="K57001">
        <v>1</v>
      </c>
      <c r="L57001" s="1" t="s">
        <v>27</v>
      </c>
      <c r="M57001">
        <v>487</v>
      </c>
      <c r="N57001" s="1" t="s">
        <v>58999</v>
      </c>
      <c r="O57001" s="1" t="s">
        <v>51</v>
      </c>
      <c r="P57001">
        <v>614103</v>
      </c>
      <c r="Q57001" s="1" t="s">
        <v>30</v>
      </c>
      <c r="R57001" t="b">
        <v>0</v>
      </c>
      <c r="S57001" s="1" t="s">
        <v>81481</v>
      </c>
    </row>
    <row r="57002" spans="1:19" x14ac:dyDescent="0.3">
      <c r="A57002">
        <v>57167</v>
      </c>
      <c r="B57002" s="1" t="s">
        <v>58998</v>
      </c>
      <c r="C57002" s="2">
        <v>44706</v>
      </c>
      <c r="D57002" s="1" t="s">
        <v>36</v>
      </c>
      <c r="E57002" s="1" t="s">
        <v>40</v>
      </c>
      <c r="F57002" s="1" t="s">
        <v>22</v>
      </c>
      <c r="G57002" s="1" t="s">
        <v>41</v>
      </c>
      <c r="H57002" s="1" t="s">
        <v>34</v>
      </c>
      <c r="I57002" s="1" t="s">
        <v>46</v>
      </c>
      <c r="J57002" s="1" t="s">
        <v>36</v>
      </c>
      <c r="K57002">
        <v>1</v>
      </c>
      <c r="L57002" s="1" t="s">
        <v>27</v>
      </c>
      <c r="M57002">
        <v>487</v>
      </c>
      <c r="N57002" s="1" t="s">
        <v>58999</v>
      </c>
      <c r="O57002" s="1" t="s">
        <v>51</v>
      </c>
      <c r="P57002">
        <v>614103</v>
      </c>
      <c r="Q57002" s="1" t="s">
        <v>30</v>
      </c>
      <c r="R57002" t="b">
        <v>0</v>
      </c>
      <c r="S57002" s="1" t="s">
        <v>81481</v>
      </c>
    </row>
    <row r="57003" spans="1:19" x14ac:dyDescent="0.3">
      <c r="A57003">
        <v>57168</v>
      </c>
      <c r="B57003" s="1" t="s">
        <v>58998</v>
      </c>
      <c r="C57003" s="2">
        <v>44706</v>
      </c>
      <c r="D57003" s="1" t="s">
        <v>36</v>
      </c>
      <c r="E57003" s="1" t="s">
        <v>40</v>
      </c>
      <c r="F57003" s="1" t="s">
        <v>22</v>
      </c>
      <c r="G57003" s="1" t="s">
        <v>41</v>
      </c>
      <c r="H57003" s="1" t="s">
        <v>34</v>
      </c>
      <c r="I57003" s="1" t="s">
        <v>46</v>
      </c>
      <c r="J57003" s="1" t="s">
        <v>36</v>
      </c>
      <c r="K57003">
        <v>1</v>
      </c>
      <c r="L57003" s="1" t="s">
        <v>27</v>
      </c>
      <c r="M57003">
        <v>487</v>
      </c>
      <c r="N57003" s="1" t="s">
        <v>58999</v>
      </c>
      <c r="O57003" s="1" t="s">
        <v>51</v>
      </c>
      <c r="P57003">
        <v>614103</v>
      </c>
      <c r="Q57003" s="1" t="s">
        <v>30</v>
      </c>
      <c r="R57003" t="b">
        <v>0</v>
      </c>
      <c r="S57003" s="1" t="s">
        <v>81481</v>
      </c>
    </row>
    <row r="57004" spans="1:19" x14ac:dyDescent="0.3">
      <c r="A57004">
        <v>57169</v>
      </c>
      <c r="B57004" s="1" t="s">
        <v>59000</v>
      </c>
      <c r="C57004" s="2">
        <v>44706</v>
      </c>
      <c r="D57004" s="1" t="s">
        <v>33</v>
      </c>
      <c r="E57004" s="1" t="s">
        <v>21</v>
      </c>
      <c r="F57004" s="1" t="s">
        <v>22</v>
      </c>
      <c r="G57004" s="1" t="s">
        <v>23</v>
      </c>
      <c r="H57004" s="1" t="s">
        <v>45</v>
      </c>
      <c r="I57004" s="1" t="s">
        <v>66</v>
      </c>
      <c r="J57004" s="1" t="s">
        <v>36</v>
      </c>
      <c r="K57004">
        <v>1</v>
      </c>
      <c r="L57004" s="1" t="s">
        <v>27</v>
      </c>
      <c r="M57004">
        <v>771</v>
      </c>
      <c r="N57004" s="1" t="s">
        <v>37</v>
      </c>
      <c r="O57004" s="1" t="s">
        <v>38</v>
      </c>
      <c r="P57004">
        <v>560037</v>
      </c>
      <c r="Q57004" s="1" t="s">
        <v>30</v>
      </c>
      <c r="R57004" t="b">
        <v>0</v>
      </c>
      <c r="S57004" s="1" t="s">
        <v>31</v>
      </c>
    </row>
    <row r="57005" spans="1:19" x14ac:dyDescent="0.3">
      <c r="A57005">
        <v>57170</v>
      </c>
      <c r="B57005" s="1" t="s">
        <v>59001</v>
      </c>
      <c r="C57005" s="2">
        <v>44706</v>
      </c>
      <c r="D57005" s="1" t="s">
        <v>36</v>
      </c>
      <c r="E57005" s="1" t="s">
        <v>40</v>
      </c>
      <c r="F57005" s="1" t="s">
        <v>22</v>
      </c>
      <c r="G57005" s="1" t="s">
        <v>41</v>
      </c>
      <c r="H57005" s="1" t="s">
        <v>34</v>
      </c>
      <c r="I57005" s="1" t="s">
        <v>66</v>
      </c>
      <c r="J57005" s="1" t="s">
        <v>36</v>
      </c>
      <c r="K57005">
        <v>1</v>
      </c>
      <c r="L57005" s="1" t="s">
        <v>27</v>
      </c>
      <c r="M57005">
        <v>399</v>
      </c>
      <c r="N57005" s="1" t="s">
        <v>56655</v>
      </c>
      <c r="O57005" s="1" t="s">
        <v>168</v>
      </c>
      <c r="P57005">
        <v>387130</v>
      </c>
      <c r="Q57005" s="1" t="s">
        <v>30</v>
      </c>
      <c r="R57005" t="b">
        <v>0</v>
      </c>
      <c r="S57005" s="1" t="s">
        <v>81481</v>
      </c>
    </row>
    <row r="57006" spans="1:19" x14ac:dyDescent="0.3">
      <c r="A57006">
        <v>57171</v>
      </c>
      <c r="B57006" s="1" t="s">
        <v>59002</v>
      </c>
      <c r="C57006" s="2">
        <v>44706</v>
      </c>
      <c r="D57006" s="1" t="s">
        <v>33</v>
      </c>
      <c r="E57006" s="1" t="s">
        <v>21</v>
      </c>
      <c r="F57006" s="1" t="s">
        <v>22</v>
      </c>
      <c r="G57006" s="1" t="s">
        <v>23</v>
      </c>
      <c r="H57006" s="1" t="s">
        <v>24</v>
      </c>
      <c r="I57006" s="1" t="s">
        <v>89</v>
      </c>
      <c r="J57006" s="1" t="s">
        <v>36</v>
      </c>
      <c r="K57006">
        <v>1</v>
      </c>
      <c r="L57006" s="1" t="s">
        <v>27</v>
      </c>
      <c r="M57006">
        <v>759</v>
      </c>
      <c r="N57006" s="1" t="s">
        <v>59003</v>
      </c>
      <c r="O57006" s="1" t="s">
        <v>75</v>
      </c>
      <c r="P57006">
        <v>522601</v>
      </c>
      <c r="Q57006" s="1" t="s">
        <v>30</v>
      </c>
      <c r="R57006" t="b">
        <v>0</v>
      </c>
      <c r="S57006" s="1" t="s">
        <v>31</v>
      </c>
    </row>
    <row r="57007" spans="1:19" x14ac:dyDescent="0.3">
      <c r="A57007">
        <v>57172</v>
      </c>
      <c r="B57007" s="1" t="s">
        <v>59004</v>
      </c>
      <c r="C57007" s="2">
        <v>44706</v>
      </c>
      <c r="D57007" s="1" t="s">
        <v>414</v>
      </c>
      <c r="E57007" s="1" t="s">
        <v>21</v>
      </c>
      <c r="F57007" s="1" t="s">
        <v>22</v>
      </c>
      <c r="G57007" s="1" t="s">
        <v>23</v>
      </c>
      <c r="H57007" s="1" t="s">
        <v>45</v>
      </c>
      <c r="I57007" s="1" t="s">
        <v>66</v>
      </c>
      <c r="J57007" s="1" t="s">
        <v>36</v>
      </c>
      <c r="K57007">
        <v>1</v>
      </c>
      <c r="L57007" s="1" t="s">
        <v>27</v>
      </c>
      <c r="M57007">
        <v>771</v>
      </c>
      <c r="N57007" s="1" t="s">
        <v>31612</v>
      </c>
      <c r="O57007" s="1" t="s">
        <v>54</v>
      </c>
      <c r="P57007">
        <v>231305</v>
      </c>
      <c r="Q57007" s="1" t="s">
        <v>30</v>
      </c>
      <c r="R57007" t="b">
        <v>0</v>
      </c>
      <c r="S57007" s="1" t="s">
        <v>31</v>
      </c>
    </row>
    <row r="57008" spans="1:19" x14ac:dyDescent="0.3">
      <c r="A57008">
        <v>57173</v>
      </c>
      <c r="B57008" s="1" t="s">
        <v>59005</v>
      </c>
      <c r="C57008" s="2">
        <v>44706</v>
      </c>
      <c r="D57008" s="1" t="s">
        <v>36</v>
      </c>
      <c r="E57008" s="1" t="s">
        <v>40</v>
      </c>
      <c r="F57008" s="1" t="s">
        <v>22</v>
      </c>
      <c r="G57008" s="1" t="s">
        <v>41</v>
      </c>
      <c r="H57008" s="1" t="s">
        <v>24</v>
      </c>
      <c r="I57008" s="1" t="s">
        <v>25</v>
      </c>
      <c r="J57008" s="1" t="s">
        <v>36</v>
      </c>
      <c r="K57008">
        <v>1</v>
      </c>
      <c r="L57008" s="1" t="s">
        <v>27</v>
      </c>
      <c r="M57008">
        <v>1199</v>
      </c>
      <c r="N57008" s="1" t="s">
        <v>1365</v>
      </c>
      <c r="O57008" s="1" t="s">
        <v>59</v>
      </c>
      <c r="P57008">
        <v>500064</v>
      </c>
      <c r="Q57008" s="1" t="s">
        <v>30</v>
      </c>
      <c r="R57008" t="b">
        <v>0</v>
      </c>
      <c r="S57008" s="1" t="s">
        <v>81481</v>
      </c>
    </row>
    <row r="57009" spans="1:19" x14ac:dyDescent="0.3">
      <c r="A57009">
        <v>57174</v>
      </c>
      <c r="B57009" s="1" t="s">
        <v>59006</v>
      </c>
      <c r="C57009" s="2">
        <v>44706</v>
      </c>
      <c r="D57009" s="1" t="s">
        <v>33</v>
      </c>
      <c r="E57009" s="1" t="s">
        <v>21</v>
      </c>
      <c r="F57009" s="1" t="s">
        <v>22</v>
      </c>
      <c r="G57009" s="1" t="s">
        <v>23</v>
      </c>
      <c r="H57009" s="1" t="s">
        <v>34</v>
      </c>
      <c r="I57009" s="1" t="s">
        <v>42</v>
      </c>
      <c r="J57009" s="1" t="s">
        <v>36</v>
      </c>
      <c r="K57009">
        <v>1</v>
      </c>
      <c r="L57009" s="1" t="s">
        <v>27</v>
      </c>
      <c r="M57009">
        <v>487</v>
      </c>
      <c r="N57009" s="1" t="s">
        <v>3720</v>
      </c>
      <c r="O57009" s="1" t="s">
        <v>51</v>
      </c>
      <c r="P57009">
        <v>635109</v>
      </c>
      <c r="Q57009" s="1" t="s">
        <v>30</v>
      </c>
      <c r="R57009" t="b">
        <v>0</v>
      </c>
      <c r="S57009" s="1" t="s">
        <v>31</v>
      </c>
    </row>
    <row r="57010" spans="1:19" x14ac:dyDescent="0.3">
      <c r="A57010">
        <v>57175</v>
      </c>
      <c r="B57010" s="1" t="s">
        <v>59007</v>
      </c>
      <c r="C57010" s="2">
        <v>44706</v>
      </c>
      <c r="D57010" s="1" t="s">
        <v>36</v>
      </c>
      <c r="E57010" s="1" t="s">
        <v>40</v>
      </c>
      <c r="F57010" s="1" t="s">
        <v>22</v>
      </c>
      <c r="G57010" s="1" t="s">
        <v>41</v>
      </c>
      <c r="H57010" s="1" t="s">
        <v>34</v>
      </c>
      <c r="I57010" s="1" t="s">
        <v>62</v>
      </c>
      <c r="J57010" s="1" t="s">
        <v>36</v>
      </c>
      <c r="K57010">
        <v>1</v>
      </c>
      <c r="L57010" s="1" t="s">
        <v>27</v>
      </c>
      <c r="M57010">
        <v>568</v>
      </c>
      <c r="N57010" s="1" t="s">
        <v>651</v>
      </c>
      <c r="O57010" s="1" t="s">
        <v>54</v>
      </c>
      <c r="P57010">
        <v>201014</v>
      </c>
      <c r="Q57010" s="1" t="s">
        <v>30</v>
      </c>
      <c r="R57010" t="b">
        <v>0</v>
      </c>
      <c r="S57010" s="1" t="s">
        <v>81481</v>
      </c>
    </row>
    <row r="57011" spans="1:19" x14ac:dyDescent="0.3">
      <c r="A57011">
        <v>57176</v>
      </c>
      <c r="B57011" s="1" t="s">
        <v>59008</v>
      </c>
      <c r="C57011" s="2">
        <v>44706</v>
      </c>
      <c r="D57011" s="1" t="s">
        <v>20</v>
      </c>
      <c r="E57011" s="1" t="s">
        <v>40</v>
      </c>
      <c r="F57011" s="1" t="s">
        <v>22</v>
      </c>
      <c r="G57011" s="1" t="s">
        <v>41</v>
      </c>
      <c r="H57011" s="1" t="s">
        <v>34</v>
      </c>
      <c r="I57011" s="1" t="s">
        <v>35</v>
      </c>
      <c r="J57011" s="1" t="s">
        <v>239</v>
      </c>
      <c r="K57011">
        <v>1</v>
      </c>
      <c r="L57011" s="1" t="s">
        <v>27</v>
      </c>
      <c r="M57011">
        <v>301</v>
      </c>
      <c r="N57011" s="1" t="s">
        <v>2193</v>
      </c>
      <c r="O57011" s="1" t="s">
        <v>54</v>
      </c>
      <c r="P57011">
        <v>244001</v>
      </c>
      <c r="Q57011" s="1" t="s">
        <v>30</v>
      </c>
      <c r="R57011" t="b">
        <v>0</v>
      </c>
      <c r="S57011" s="1" t="s">
        <v>81481</v>
      </c>
    </row>
    <row r="57012" spans="1:19" x14ac:dyDescent="0.3">
      <c r="A57012">
        <v>57177</v>
      </c>
      <c r="B57012" s="1" t="s">
        <v>59009</v>
      </c>
      <c r="C57012" s="2">
        <v>44706</v>
      </c>
      <c r="D57012" s="1" t="s">
        <v>33</v>
      </c>
      <c r="E57012" s="1" t="s">
        <v>21</v>
      </c>
      <c r="F57012" s="1" t="s">
        <v>22</v>
      </c>
      <c r="G57012" s="1" t="s">
        <v>23</v>
      </c>
      <c r="H57012" s="1" t="s">
        <v>24</v>
      </c>
      <c r="I57012" s="1" t="s">
        <v>46</v>
      </c>
      <c r="J57012" s="1" t="s">
        <v>36</v>
      </c>
      <c r="K57012">
        <v>1</v>
      </c>
      <c r="L57012" s="1" t="s">
        <v>27</v>
      </c>
      <c r="M57012">
        <v>1099</v>
      </c>
      <c r="N57012" s="1" t="s">
        <v>22839</v>
      </c>
      <c r="O57012" s="1" t="s">
        <v>54</v>
      </c>
      <c r="P57012">
        <v>224238</v>
      </c>
      <c r="Q57012" s="1" t="s">
        <v>30</v>
      </c>
      <c r="R57012" t="b">
        <v>0</v>
      </c>
      <c r="S57012" s="1" t="s">
        <v>31</v>
      </c>
    </row>
    <row r="57013" spans="1:19" x14ac:dyDescent="0.3">
      <c r="A57013">
        <v>57178</v>
      </c>
      <c r="B57013" s="1" t="s">
        <v>59010</v>
      </c>
      <c r="C57013" s="2">
        <v>44706</v>
      </c>
      <c r="D57013" s="1" t="s">
        <v>36</v>
      </c>
      <c r="E57013" s="1" t="s">
        <v>40</v>
      </c>
      <c r="F57013" s="1" t="s">
        <v>22</v>
      </c>
      <c r="G57013" s="1" t="s">
        <v>41</v>
      </c>
      <c r="H57013" s="1" t="s">
        <v>34</v>
      </c>
      <c r="I57013" s="1" t="s">
        <v>66</v>
      </c>
      <c r="J57013" s="1" t="s">
        <v>36</v>
      </c>
      <c r="K57013">
        <v>1</v>
      </c>
      <c r="L57013" s="1" t="s">
        <v>27</v>
      </c>
      <c r="M57013">
        <v>399</v>
      </c>
      <c r="N57013" s="1" t="s">
        <v>28</v>
      </c>
      <c r="O57013" s="1" t="s">
        <v>29</v>
      </c>
      <c r="P57013">
        <v>400018</v>
      </c>
      <c r="Q57013" s="1" t="s">
        <v>30</v>
      </c>
      <c r="R57013" t="b">
        <v>0</v>
      </c>
      <c r="S57013" s="1" t="s">
        <v>81481</v>
      </c>
    </row>
    <row r="57014" spans="1:19" x14ac:dyDescent="0.3">
      <c r="A57014">
        <v>57179</v>
      </c>
      <c r="B57014" s="1" t="s">
        <v>59011</v>
      </c>
      <c r="C57014" s="2">
        <v>44706</v>
      </c>
      <c r="D57014" s="1" t="s">
        <v>33</v>
      </c>
      <c r="E57014" s="1" t="s">
        <v>21</v>
      </c>
      <c r="F57014" s="1" t="s">
        <v>22</v>
      </c>
      <c r="G57014" s="1" t="s">
        <v>23</v>
      </c>
      <c r="H57014" s="1" t="s">
        <v>49</v>
      </c>
      <c r="I57014" s="1" t="s">
        <v>66</v>
      </c>
      <c r="J57014" s="1" t="s">
        <v>36</v>
      </c>
      <c r="K57014">
        <v>1</v>
      </c>
      <c r="L57014" s="1" t="s">
        <v>27</v>
      </c>
      <c r="M57014">
        <v>599</v>
      </c>
      <c r="N57014" s="1" t="s">
        <v>104</v>
      </c>
      <c r="O57014" s="1" t="s">
        <v>29</v>
      </c>
      <c r="P57014">
        <v>411015</v>
      </c>
      <c r="Q57014" s="1" t="s">
        <v>30</v>
      </c>
      <c r="R57014" t="b">
        <v>0</v>
      </c>
      <c r="S57014" s="1" t="s">
        <v>31</v>
      </c>
    </row>
    <row r="57015" spans="1:19" x14ac:dyDescent="0.3">
      <c r="A57015">
        <v>57180</v>
      </c>
      <c r="B57015" s="1" t="s">
        <v>59012</v>
      </c>
      <c r="C57015" s="2">
        <v>44706</v>
      </c>
      <c r="D57015" s="1" t="s">
        <v>36</v>
      </c>
      <c r="E57015" s="1" t="s">
        <v>40</v>
      </c>
      <c r="F57015" s="1" t="s">
        <v>22</v>
      </c>
      <c r="G57015" s="1" t="s">
        <v>41</v>
      </c>
      <c r="H57015" s="1" t="s">
        <v>24</v>
      </c>
      <c r="I57015" s="1" t="s">
        <v>46</v>
      </c>
      <c r="J57015" s="1" t="s">
        <v>36</v>
      </c>
      <c r="K57015">
        <v>1</v>
      </c>
      <c r="L57015" s="1" t="s">
        <v>27</v>
      </c>
      <c r="M57015">
        <v>1186</v>
      </c>
      <c r="N57015" s="1" t="s">
        <v>2131</v>
      </c>
      <c r="O57015" s="1" t="s">
        <v>54</v>
      </c>
      <c r="P57015">
        <v>282001</v>
      </c>
      <c r="Q57015" s="1" t="s">
        <v>30</v>
      </c>
      <c r="R57015" t="b">
        <v>0</v>
      </c>
      <c r="S57015" s="1" t="s">
        <v>81481</v>
      </c>
    </row>
    <row r="57016" spans="1:19" x14ac:dyDescent="0.3">
      <c r="A57016">
        <v>57181</v>
      </c>
      <c r="B57016" s="1" t="s">
        <v>59013</v>
      </c>
      <c r="C57016" s="2">
        <v>44706</v>
      </c>
      <c r="D57016" s="1" t="s">
        <v>33</v>
      </c>
      <c r="E57016" s="1" t="s">
        <v>21</v>
      </c>
      <c r="F57016" s="1" t="s">
        <v>22</v>
      </c>
      <c r="G57016" s="1" t="s">
        <v>23</v>
      </c>
      <c r="H57016" s="1" t="s">
        <v>45</v>
      </c>
      <c r="I57016" s="1" t="s">
        <v>35</v>
      </c>
      <c r="J57016" s="1" t="s">
        <v>36</v>
      </c>
      <c r="K57016">
        <v>1</v>
      </c>
      <c r="L57016" s="1" t="s">
        <v>27</v>
      </c>
      <c r="M57016">
        <v>771</v>
      </c>
      <c r="N57016" s="1" t="s">
        <v>59014</v>
      </c>
      <c r="O57016" s="1" t="s">
        <v>123</v>
      </c>
      <c r="P57016">
        <v>673592</v>
      </c>
      <c r="Q57016" s="1" t="s">
        <v>30</v>
      </c>
      <c r="R57016" t="b">
        <v>0</v>
      </c>
      <c r="S57016" s="1" t="s">
        <v>31</v>
      </c>
    </row>
    <row r="57017" spans="1:19" x14ac:dyDescent="0.3">
      <c r="A57017">
        <v>57182</v>
      </c>
      <c r="B57017" s="1" t="s">
        <v>59015</v>
      </c>
      <c r="C57017" s="2">
        <v>44706</v>
      </c>
      <c r="D57017" s="1" t="s">
        <v>36</v>
      </c>
      <c r="E57017" s="1" t="s">
        <v>40</v>
      </c>
      <c r="F57017" s="1" t="s">
        <v>22</v>
      </c>
      <c r="G57017" s="1" t="s">
        <v>41</v>
      </c>
      <c r="H57017" s="1" t="s">
        <v>34</v>
      </c>
      <c r="I57017" s="1" t="s">
        <v>25</v>
      </c>
      <c r="J57017" s="1" t="s">
        <v>36</v>
      </c>
      <c r="K57017">
        <v>3</v>
      </c>
      <c r="L57017" s="1" t="s">
        <v>27</v>
      </c>
      <c r="M57017">
        <v>1551</v>
      </c>
      <c r="N57017" s="1" t="s">
        <v>871</v>
      </c>
      <c r="O57017" s="1" t="s">
        <v>98</v>
      </c>
      <c r="P57017">
        <v>831001</v>
      </c>
      <c r="Q57017" s="1" t="s">
        <v>30</v>
      </c>
      <c r="R57017" t="b">
        <v>0</v>
      </c>
      <c r="S57017" s="1" t="s">
        <v>81481</v>
      </c>
    </row>
    <row r="57018" spans="1:19" x14ac:dyDescent="0.3">
      <c r="A57018">
        <v>57183</v>
      </c>
      <c r="B57018" s="1" t="s">
        <v>59016</v>
      </c>
      <c r="C57018" s="2">
        <v>44706</v>
      </c>
      <c r="D57018" s="1" t="s">
        <v>36</v>
      </c>
      <c r="E57018" s="1" t="s">
        <v>40</v>
      </c>
      <c r="F57018" s="1" t="s">
        <v>22</v>
      </c>
      <c r="G57018" s="1" t="s">
        <v>41</v>
      </c>
      <c r="H57018" s="1" t="s">
        <v>34</v>
      </c>
      <c r="I57018" s="1" t="s">
        <v>46</v>
      </c>
      <c r="J57018" s="1" t="s">
        <v>36</v>
      </c>
      <c r="K57018">
        <v>1</v>
      </c>
      <c r="L57018" s="1" t="s">
        <v>27</v>
      </c>
      <c r="M57018">
        <v>517</v>
      </c>
      <c r="N57018" s="1" t="s">
        <v>871</v>
      </c>
      <c r="O57018" s="1" t="s">
        <v>98</v>
      </c>
      <c r="P57018">
        <v>831001</v>
      </c>
      <c r="Q57018" s="1" t="s">
        <v>30</v>
      </c>
      <c r="R57018" t="b">
        <v>0</v>
      </c>
      <c r="S57018" s="1" t="s">
        <v>81481</v>
      </c>
    </row>
    <row r="57019" spans="1:19" x14ac:dyDescent="0.3">
      <c r="A57019">
        <v>57184</v>
      </c>
      <c r="B57019" s="1" t="s">
        <v>59016</v>
      </c>
      <c r="C57019" s="2">
        <v>44706</v>
      </c>
      <c r="D57019" s="1" t="s">
        <v>36</v>
      </c>
      <c r="E57019" s="1" t="s">
        <v>40</v>
      </c>
      <c r="F57019" s="1" t="s">
        <v>22</v>
      </c>
      <c r="G57019" s="1" t="s">
        <v>41</v>
      </c>
      <c r="H57019" s="1" t="s">
        <v>34</v>
      </c>
      <c r="I57019" s="1" t="s">
        <v>89</v>
      </c>
      <c r="J57019" s="1" t="s">
        <v>36</v>
      </c>
      <c r="K57019">
        <v>2</v>
      </c>
      <c r="L57019" s="1" t="s">
        <v>27</v>
      </c>
      <c r="M57019">
        <v>1034</v>
      </c>
      <c r="N57019" s="1" t="s">
        <v>871</v>
      </c>
      <c r="O57019" s="1" t="s">
        <v>98</v>
      </c>
      <c r="P57019">
        <v>831001</v>
      </c>
      <c r="Q57019" s="1" t="s">
        <v>30</v>
      </c>
      <c r="R57019" t="b">
        <v>0</v>
      </c>
      <c r="S57019" s="1" t="s">
        <v>81481</v>
      </c>
    </row>
    <row r="57020" spans="1:19" x14ac:dyDescent="0.3">
      <c r="A57020">
        <v>57185</v>
      </c>
      <c r="B57020" s="1" t="s">
        <v>59016</v>
      </c>
      <c r="C57020" s="2">
        <v>44706</v>
      </c>
      <c r="D57020" s="1" t="s">
        <v>36</v>
      </c>
      <c r="E57020" s="1" t="s">
        <v>40</v>
      </c>
      <c r="F57020" s="1" t="s">
        <v>22</v>
      </c>
      <c r="G57020" s="1" t="s">
        <v>41</v>
      </c>
      <c r="H57020" s="1" t="s">
        <v>34</v>
      </c>
      <c r="I57020" s="1" t="s">
        <v>66</v>
      </c>
      <c r="J57020" s="1" t="s">
        <v>36</v>
      </c>
      <c r="K57020">
        <v>1</v>
      </c>
      <c r="L57020" s="1" t="s">
        <v>27</v>
      </c>
      <c r="M57020">
        <v>517</v>
      </c>
      <c r="N57020" s="1" t="s">
        <v>871</v>
      </c>
      <c r="O57020" s="1" t="s">
        <v>98</v>
      </c>
      <c r="P57020">
        <v>831001</v>
      </c>
      <c r="Q57020" s="1" t="s">
        <v>30</v>
      </c>
      <c r="R57020" t="b">
        <v>0</v>
      </c>
      <c r="S57020" s="1" t="s">
        <v>81481</v>
      </c>
    </row>
    <row r="57021" spans="1:19" x14ac:dyDescent="0.3">
      <c r="A57021">
        <v>57186</v>
      </c>
      <c r="B57021" s="1" t="s">
        <v>59017</v>
      </c>
      <c r="C57021" s="2">
        <v>44706</v>
      </c>
      <c r="D57021" s="1" t="s">
        <v>36</v>
      </c>
      <c r="E57021" s="1" t="s">
        <v>40</v>
      </c>
      <c r="F57021" s="1" t="s">
        <v>22</v>
      </c>
      <c r="G57021" s="1" t="s">
        <v>41</v>
      </c>
      <c r="H57021" s="1" t="s">
        <v>49</v>
      </c>
      <c r="I57021" s="1" t="s">
        <v>42</v>
      </c>
      <c r="J57021" s="1" t="s">
        <v>36</v>
      </c>
      <c r="K57021">
        <v>1</v>
      </c>
      <c r="L57021" s="1" t="s">
        <v>27</v>
      </c>
      <c r="M57021">
        <v>574</v>
      </c>
      <c r="N57021" s="1" t="s">
        <v>381</v>
      </c>
      <c r="O57021" s="1" t="s">
        <v>38</v>
      </c>
      <c r="P57021">
        <v>560068</v>
      </c>
      <c r="Q57021" s="1" t="s">
        <v>30</v>
      </c>
      <c r="R57021" t="b">
        <v>0</v>
      </c>
      <c r="S57021" s="1" t="s">
        <v>81481</v>
      </c>
    </row>
    <row r="57022" spans="1:19" x14ac:dyDescent="0.3">
      <c r="A57022">
        <v>57187</v>
      </c>
      <c r="B57022" s="1" t="s">
        <v>59018</v>
      </c>
      <c r="C57022" s="2">
        <v>44706</v>
      </c>
      <c r="D57022" s="1" t="s">
        <v>36</v>
      </c>
      <c r="E57022" s="1" t="s">
        <v>40</v>
      </c>
      <c r="F57022" s="1" t="s">
        <v>22</v>
      </c>
      <c r="G57022" s="1" t="s">
        <v>41</v>
      </c>
      <c r="H57022" s="1" t="s">
        <v>34</v>
      </c>
      <c r="I57022" s="1" t="s">
        <v>46</v>
      </c>
      <c r="J57022" s="1" t="s">
        <v>36</v>
      </c>
      <c r="K57022">
        <v>1</v>
      </c>
      <c r="L57022" s="1" t="s">
        <v>27</v>
      </c>
      <c r="M57022">
        <v>383</v>
      </c>
      <c r="N57022" s="1" t="s">
        <v>104</v>
      </c>
      <c r="O57022" s="1" t="s">
        <v>29</v>
      </c>
      <c r="P57022">
        <v>411048</v>
      </c>
      <c r="Q57022" s="1" t="s">
        <v>30</v>
      </c>
      <c r="R57022" t="b">
        <v>0</v>
      </c>
      <c r="S57022" s="1" t="s">
        <v>81481</v>
      </c>
    </row>
    <row r="57023" spans="1:19" x14ac:dyDescent="0.3">
      <c r="A57023">
        <v>57188</v>
      </c>
      <c r="B57023" s="1" t="s">
        <v>59019</v>
      </c>
      <c r="C57023" s="2">
        <v>44706</v>
      </c>
      <c r="D57023" s="1" t="s">
        <v>33</v>
      </c>
      <c r="E57023" s="1" t="s">
        <v>21</v>
      </c>
      <c r="F57023" s="1" t="s">
        <v>22</v>
      </c>
      <c r="G57023" s="1" t="s">
        <v>23</v>
      </c>
      <c r="H57023" s="1" t="s">
        <v>45</v>
      </c>
      <c r="I57023" s="1" t="s">
        <v>62</v>
      </c>
      <c r="J57023" s="1" t="s">
        <v>36</v>
      </c>
      <c r="K57023">
        <v>1</v>
      </c>
      <c r="L57023" s="1" t="s">
        <v>27</v>
      </c>
      <c r="M57023">
        <v>885</v>
      </c>
      <c r="N57023" s="1" t="s">
        <v>37</v>
      </c>
      <c r="O57023" s="1" t="s">
        <v>38</v>
      </c>
      <c r="P57023">
        <v>560095</v>
      </c>
      <c r="Q57023" s="1" t="s">
        <v>30</v>
      </c>
      <c r="R57023" t="b">
        <v>0</v>
      </c>
      <c r="S57023" s="1" t="s">
        <v>31</v>
      </c>
    </row>
    <row r="57024" spans="1:19" x14ac:dyDescent="0.3">
      <c r="A57024">
        <v>57189</v>
      </c>
      <c r="B57024" s="1" t="s">
        <v>59020</v>
      </c>
      <c r="C57024" s="2">
        <v>44706</v>
      </c>
      <c r="D57024" s="1" t="s">
        <v>36</v>
      </c>
      <c r="E57024" s="1" t="s">
        <v>40</v>
      </c>
      <c r="F57024" s="1" t="s">
        <v>22</v>
      </c>
      <c r="G57024" s="1" t="s">
        <v>41</v>
      </c>
      <c r="H57024" s="1" t="s">
        <v>49</v>
      </c>
      <c r="I57024" s="1" t="s">
        <v>35</v>
      </c>
      <c r="J57024" s="1" t="s">
        <v>36</v>
      </c>
      <c r="K57024">
        <v>1</v>
      </c>
      <c r="L57024" s="1" t="s">
        <v>27</v>
      </c>
      <c r="M57024">
        <v>574</v>
      </c>
      <c r="N57024" s="1" t="s">
        <v>1453</v>
      </c>
      <c r="O57024" s="1" t="s">
        <v>29</v>
      </c>
      <c r="P57024">
        <v>411019</v>
      </c>
      <c r="Q57024" s="1" t="s">
        <v>30</v>
      </c>
      <c r="R57024" t="b">
        <v>0</v>
      </c>
      <c r="S57024" s="1" t="s">
        <v>81481</v>
      </c>
    </row>
    <row r="57025" spans="1:19" x14ac:dyDescent="0.3">
      <c r="A57025">
        <v>57190</v>
      </c>
      <c r="B57025" s="1" t="s">
        <v>59021</v>
      </c>
      <c r="C57025" s="2">
        <v>44706</v>
      </c>
      <c r="D57025" s="1" t="s">
        <v>36</v>
      </c>
      <c r="E57025" s="1" t="s">
        <v>40</v>
      </c>
      <c r="F57025" s="1" t="s">
        <v>22</v>
      </c>
      <c r="G57025" s="1" t="s">
        <v>23</v>
      </c>
      <c r="H57025" s="1" t="s">
        <v>45</v>
      </c>
      <c r="I57025" s="1" t="s">
        <v>35</v>
      </c>
      <c r="J57025" s="1" t="s">
        <v>36</v>
      </c>
      <c r="K57025">
        <v>1</v>
      </c>
      <c r="L57025" s="1" t="s">
        <v>27</v>
      </c>
      <c r="M57025">
        <v>0</v>
      </c>
      <c r="N57025" s="1" t="s">
        <v>508</v>
      </c>
      <c r="O57025" s="1" t="s">
        <v>191</v>
      </c>
      <c r="P57025">
        <v>263139</v>
      </c>
      <c r="Q57025" s="1" t="s">
        <v>30</v>
      </c>
      <c r="R57025" t="b">
        <v>0</v>
      </c>
      <c r="S57025" s="1" t="s">
        <v>81481</v>
      </c>
    </row>
    <row r="57026" spans="1:19" x14ac:dyDescent="0.3">
      <c r="A57026">
        <v>57191</v>
      </c>
      <c r="B57026" s="1" t="s">
        <v>59022</v>
      </c>
      <c r="C57026" s="2">
        <v>44706</v>
      </c>
      <c r="D57026" s="1" t="s">
        <v>36</v>
      </c>
      <c r="E57026" s="1" t="s">
        <v>40</v>
      </c>
      <c r="F57026" s="1" t="s">
        <v>22</v>
      </c>
      <c r="G57026" s="1" t="s">
        <v>41</v>
      </c>
      <c r="H57026" s="1" t="s">
        <v>24</v>
      </c>
      <c r="I57026" s="1" t="s">
        <v>62</v>
      </c>
      <c r="J57026" s="1" t="s">
        <v>36</v>
      </c>
      <c r="K57026">
        <v>1</v>
      </c>
      <c r="L57026" s="1" t="s">
        <v>27</v>
      </c>
      <c r="M57026">
        <v>545</v>
      </c>
      <c r="N57026" s="1" t="s">
        <v>28</v>
      </c>
      <c r="O57026" s="1" t="s">
        <v>29</v>
      </c>
      <c r="P57026">
        <v>400086</v>
      </c>
      <c r="Q57026" s="1" t="s">
        <v>30</v>
      </c>
      <c r="R57026" t="b">
        <v>0</v>
      </c>
      <c r="S57026" s="1" t="s">
        <v>81481</v>
      </c>
    </row>
    <row r="57027" spans="1:19" x14ac:dyDescent="0.3">
      <c r="A57027">
        <v>57192</v>
      </c>
      <c r="B57027" s="1" t="s">
        <v>59023</v>
      </c>
      <c r="C57027" s="2">
        <v>44706</v>
      </c>
      <c r="D57027" s="1" t="s">
        <v>33</v>
      </c>
      <c r="E57027" s="1" t="s">
        <v>21</v>
      </c>
      <c r="F57027" s="1" t="s">
        <v>22</v>
      </c>
      <c r="G57027" s="1" t="s">
        <v>23</v>
      </c>
      <c r="H57027" s="1" t="s">
        <v>45</v>
      </c>
      <c r="I57027" s="1" t="s">
        <v>66</v>
      </c>
      <c r="J57027" s="1" t="s">
        <v>36</v>
      </c>
      <c r="K57027">
        <v>1</v>
      </c>
      <c r="L57027" s="1" t="s">
        <v>27</v>
      </c>
      <c r="M57027">
        <v>625</v>
      </c>
      <c r="N57027" s="1" t="s">
        <v>37</v>
      </c>
      <c r="O57027" s="1" t="s">
        <v>38</v>
      </c>
      <c r="P57027">
        <v>560099</v>
      </c>
      <c r="Q57027" s="1" t="s">
        <v>30</v>
      </c>
      <c r="R57027" t="b">
        <v>0</v>
      </c>
      <c r="S57027" s="1" t="s">
        <v>31</v>
      </c>
    </row>
    <row r="57028" spans="1:19" x14ac:dyDescent="0.3">
      <c r="A57028">
        <v>57193</v>
      </c>
      <c r="B57028" s="1" t="s">
        <v>59024</v>
      </c>
      <c r="C57028" s="2">
        <v>44706</v>
      </c>
      <c r="D57028" s="1" t="s">
        <v>36</v>
      </c>
      <c r="E57028" s="1" t="s">
        <v>40</v>
      </c>
      <c r="F57028" s="1" t="s">
        <v>22</v>
      </c>
      <c r="G57028" s="1" t="s">
        <v>41</v>
      </c>
      <c r="H57028" s="1" t="s">
        <v>34</v>
      </c>
      <c r="I57028" s="1" t="s">
        <v>66</v>
      </c>
      <c r="J57028" s="1" t="s">
        <v>36</v>
      </c>
      <c r="K57028">
        <v>1</v>
      </c>
      <c r="L57028" s="1" t="s">
        <v>27</v>
      </c>
      <c r="M57028">
        <v>888</v>
      </c>
      <c r="N57028" s="1" t="s">
        <v>4263</v>
      </c>
      <c r="O57028" s="1" t="s">
        <v>54</v>
      </c>
      <c r="P57028">
        <v>212601</v>
      </c>
      <c r="Q57028" s="1" t="s">
        <v>30</v>
      </c>
      <c r="R57028" t="b">
        <v>0</v>
      </c>
      <c r="S57028" s="1" t="s">
        <v>81481</v>
      </c>
    </row>
    <row r="57029" spans="1:19" x14ac:dyDescent="0.3">
      <c r="A57029">
        <v>57194</v>
      </c>
      <c r="B57029" s="1" t="s">
        <v>59025</v>
      </c>
      <c r="C57029" s="2">
        <v>44706</v>
      </c>
      <c r="D57029" s="1" t="s">
        <v>36</v>
      </c>
      <c r="E57029" s="1" t="s">
        <v>40</v>
      </c>
      <c r="F57029" s="1" t="s">
        <v>22</v>
      </c>
      <c r="G57029" s="1" t="s">
        <v>41</v>
      </c>
      <c r="H57029" s="1" t="s">
        <v>34</v>
      </c>
      <c r="I57029" s="1" t="s">
        <v>42</v>
      </c>
      <c r="J57029" s="1" t="s">
        <v>36</v>
      </c>
      <c r="K57029">
        <v>1</v>
      </c>
      <c r="L57029" s="1" t="s">
        <v>27</v>
      </c>
      <c r="M57029">
        <v>379</v>
      </c>
      <c r="N57029" s="1" t="s">
        <v>320</v>
      </c>
      <c r="O57029" s="1" t="s">
        <v>84</v>
      </c>
      <c r="P57029">
        <v>122101</v>
      </c>
      <c r="Q57029" s="1" t="s">
        <v>30</v>
      </c>
      <c r="R57029" t="b">
        <v>0</v>
      </c>
      <c r="S57029" s="1" t="s">
        <v>81481</v>
      </c>
    </row>
    <row r="57030" spans="1:19" x14ac:dyDescent="0.3">
      <c r="A57030">
        <v>57195</v>
      </c>
      <c r="B57030" s="1" t="s">
        <v>59026</v>
      </c>
      <c r="C57030" s="2">
        <v>44706</v>
      </c>
      <c r="D57030" s="1" t="s">
        <v>36</v>
      </c>
      <c r="E57030" s="1" t="s">
        <v>40</v>
      </c>
      <c r="F57030" s="1" t="s">
        <v>22</v>
      </c>
      <c r="G57030" s="1" t="s">
        <v>41</v>
      </c>
      <c r="H57030" s="1" t="s">
        <v>49</v>
      </c>
      <c r="I57030" s="1" t="s">
        <v>25</v>
      </c>
      <c r="J57030" s="1" t="s">
        <v>36</v>
      </c>
      <c r="K57030">
        <v>1</v>
      </c>
      <c r="L57030" s="1" t="s">
        <v>27</v>
      </c>
      <c r="M57030">
        <v>545</v>
      </c>
      <c r="N57030" s="1" t="s">
        <v>37</v>
      </c>
      <c r="O57030" s="1" t="s">
        <v>38</v>
      </c>
      <c r="P57030">
        <v>560024</v>
      </c>
      <c r="Q57030" s="1" t="s">
        <v>30</v>
      </c>
      <c r="R57030" t="b">
        <v>0</v>
      </c>
      <c r="S57030" s="1" t="s">
        <v>81481</v>
      </c>
    </row>
    <row r="57031" spans="1:19" x14ac:dyDescent="0.3">
      <c r="A57031">
        <v>57196</v>
      </c>
      <c r="B57031" s="1" t="s">
        <v>59027</v>
      </c>
      <c r="C57031" s="2">
        <v>44706</v>
      </c>
      <c r="D57031" s="1" t="s">
        <v>36</v>
      </c>
      <c r="E57031" s="1" t="s">
        <v>40</v>
      </c>
      <c r="F57031" s="1" t="s">
        <v>22</v>
      </c>
      <c r="G57031" s="1" t="s">
        <v>41</v>
      </c>
      <c r="H57031" s="1" t="s">
        <v>24</v>
      </c>
      <c r="I57031" s="1" t="s">
        <v>42</v>
      </c>
      <c r="J57031" s="1" t="s">
        <v>36</v>
      </c>
      <c r="K57031">
        <v>1</v>
      </c>
      <c r="L57031" s="1" t="s">
        <v>27</v>
      </c>
      <c r="M57031">
        <v>1229</v>
      </c>
      <c r="N57031" s="1" t="s">
        <v>30380</v>
      </c>
      <c r="O57031" s="1" t="s">
        <v>29</v>
      </c>
      <c r="P57031">
        <v>400604</v>
      </c>
      <c r="Q57031" s="1" t="s">
        <v>30</v>
      </c>
      <c r="R57031" t="b">
        <v>0</v>
      </c>
      <c r="S57031" s="1" t="s">
        <v>81481</v>
      </c>
    </row>
    <row r="57032" spans="1:19" x14ac:dyDescent="0.3">
      <c r="A57032">
        <v>57197</v>
      </c>
      <c r="B57032" s="1" t="s">
        <v>59028</v>
      </c>
      <c r="C57032" s="2">
        <v>44706</v>
      </c>
      <c r="D57032" s="1" t="s">
        <v>33</v>
      </c>
      <c r="E57032" s="1" t="s">
        <v>21</v>
      </c>
      <c r="F57032" s="1" t="s">
        <v>22</v>
      </c>
      <c r="G57032" s="1" t="s">
        <v>23</v>
      </c>
      <c r="H57032" s="1" t="s">
        <v>34</v>
      </c>
      <c r="I57032" s="1" t="s">
        <v>73</v>
      </c>
      <c r="J57032" s="1" t="s">
        <v>36</v>
      </c>
      <c r="K57032">
        <v>1</v>
      </c>
      <c r="L57032" s="1" t="s">
        <v>27</v>
      </c>
      <c r="M57032">
        <v>925</v>
      </c>
      <c r="N57032" s="1" t="s">
        <v>58</v>
      </c>
      <c r="O57032" s="1" t="s">
        <v>59</v>
      </c>
      <c r="P57032">
        <v>500075</v>
      </c>
      <c r="Q57032" s="1" t="s">
        <v>30</v>
      </c>
      <c r="R57032" t="b">
        <v>0</v>
      </c>
      <c r="S57032" s="1" t="s">
        <v>31</v>
      </c>
    </row>
    <row r="57033" spans="1:19" x14ac:dyDescent="0.3">
      <c r="A57033">
        <v>57198</v>
      </c>
      <c r="B57033" s="1" t="s">
        <v>59029</v>
      </c>
      <c r="C57033" s="2">
        <v>44706</v>
      </c>
      <c r="D57033" s="1" t="s">
        <v>36</v>
      </c>
      <c r="E57033" s="1" t="s">
        <v>40</v>
      </c>
      <c r="F57033" s="1" t="s">
        <v>22</v>
      </c>
      <c r="G57033" s="1" t="s">
        <v>41</v>
      </c>
      <c r="H57033" s="1" t="s">
        <v>24</v>
      </c>
      <c r="I57033" s="1" t="s">
        <v>46</v>
      </c>
      <c r="J57033" s="1" t="s">
        <v>36</v>
      </c>
      <c r="K57033">
        <v>1</v>
      </c>
      <c r="L57033" s="1" t="s">
        <v>27</v>
      </c>
      <c r="M57033">
        <v>899</v>
      </c>
      <c r="N57033" s="1" t="s">
        <v>804</v>
      </c>
      <c r="O57033" s="1" t="s">
        <v>75</v>
      </c>
      <c r="P57033">
        <v>522006</v>
      </c>
      <c r="Q57033" s="1" t="s">
        <v>30</v>
      </c>
      <c r="R57033" t="b">
        <v>0</v>
      </c>
      <c r="S57033" s="1" t="s">
        <v>81481</v>
      </c>
    </row>
    <row r="57034" spans="1:19" x14ac:dyDescent="0.3">
      <c r="A57034">
        <v>57199</v>
      </c>
      <c r="B57034" s="1" t="s">
        <v>59030</v>
      </c>
      <c r="C57034" s="2">
        <v>44706</v>
      </c>
      <c r="D57034" s="1" t="s">
        <v>20</v>
      </c>
      <c r="E57034" s="1" t="s">
        <v>21</v>
      </c>
      <c r="F57034" s="1" t="s">
        <v>22</v>
      </c>
      <c r="G57034" s="1" t="s">
        <v>23</v>
      </c>
      <c r="H57034" s="1" t="s">
        <v>45</v>
      </c>
      <c r="I57034" s="1" t="s">
        <v>62</v>
      </c>
      <c r="J57034" s="1" t="s">
        <v>26</v>
      </c>
      <c r="K57034">
        <v>0</v>
      </c>
      <c r="L57034" s="1" t="s">
        <v>27</v>
      </c>
      <c r="M57034">
        <v>842.86</v>
      </c>
      <c r="N57034" s="1" t="s">
        <v>139</v>
      </c>
      <c r="O57034" s="1" t="s">
        <v>59</v>
      </c>
      <c r="P57034">
        <v>500026</v>
      </c>
      <c r="Q57034" s="1" t="s">
        <v>30</v>
      </c>
      <c r="R57034" t="b">
        <v>0</v>
      </c>
      <c r="S57034" s="1" t="s">
        <v>31</v>
      </c>
    </row>
    <row r="57035" spans="1:19" x14ac:dyDescent="0.3">
      <c r="A57035">
        <v>57200</v>
      </c>
      <c r="B57035" s="1" t="s">
        <v>59031</v>
      </c>
      <c r="C57035" s="2">
        <v>44706</v>
      </c>
      <c r="D57035" s="1" t="s">
        <v>20</v>
      </c>
      <c r="E57035" s="1" t="s">
        <v>40</v>
      </c>
      <c r="F57035" s="1" t="s">
        <v>22</v>
      </c>
      <c r="G57035" s="1" t="s">
        <v>41</v>
      </c>
      <c r="H57035" s="1" t="s">
        <v>49</v>
      </c>
      <c r="I57035" s="1" t="s">
        <v>66</v>
      </c>
      <c r="J57035" s="1" t="s">
        <v>20</v>
      </c>
      <c r="K57035">
        <v>0</v>
      </c>
      <c r="L57035" s="1"/>
      <c r="N57035" s="1" t="s">
        <v>50</v>
      </c>
      <c r="O57035" s="1" t="s">
        <v>51</v>
      </c>
      <c r="P57035">
        <v>600096</v>
      </c>
      <c r="Q57035" s="1" t="s">
        <v>30</v>
      </c>
      <c r="R57035" t="b">
        <v>0</v>
      </c>
      <c r="S57035" s="1" t="s">
        <v>81481</v>
      </c>
    </row>
    <row r="57036" spans="1:19" x14ac:dyDescent="0.3">
      <c r="A57036">
        <v>57201</v>
      </c>
      <c r="B57036" s="1" t="s">
        <v>59032</v>
      </c>
      <c r="C57036" s="2">
        <v>44706</v>
      </c>
      <c r="D57036" s="1" t="s">
        <v>36</v>
      </c>
      <c r="E57036" s="1" t="s">
        <v>40</v>
      </c>
      <c r="F57036" s="1" t="s">
        <v>22</v>
      </c>
      <c r="G57036" s="1" t="s">
        <v>41</v>
      </c>
      <c r="H57036" s="1" t="s">
        <v>45</v>
      </c>
      <c r="I57036" s="1" t="s">
        <v>62</v>
      </c>
      <c r="J57036" s="1" t="s">
        <v>36</v>
      </c>
      <c r="K57036">
        <v>1</v>
      </c>
      <c r="L57036" s="1" t="s">
        <v>27</v>
      </c>
      <c r="M57036">
        <v>825</v>
      </c>
      <c r="N57036" s="1" t="s">
        <v>63</v>
      </c>
      <c r="O57036" s="1" t="s">
        <v>51</v>
      </c>
      <c r="P57036">
        <v>600116</v>
      </c>
      <c r="Q57036" s="1" t="s">
        <v>30</v>
      </c>
      <c r="R57036" t="b">
        <v>0</v>
      </c>
      <c r="S57036" s="1" t="s">
        <v>81481</v>
      </c>
    </row>
    <row r="57037" spans="1:19" x14ac:dyDescent="0.3">
      <c r="A57037">
        <v>57202</v>
      </c>
      <c r="B57037" s="1" t="s">
        <v>59033</v>
      </c>
      <c r="C57037" s="2">
        <v>44706</v>
      </c>
      <c r="D57037" s="1" t="s">
        <v>20</v>
      </c>
      <c r="E57037" s="1" t="s">
        <v>21</v>
      </c>
      <c r="F57037" s="1" t="s">
        <v>22</v>
      </c>
      <c r="G57037" s="1" t="s">
        <v>23</v>
      </c>
      <c r="H57037" s="1" t="s">
        <v>34</v>
      </c>
      <c r="I57037" s="1" t="s">
        <v>46</v>
      </c>
      <c r="J57037" s="1" t="s">
        <v>26</v>
      </c>
      <c r="K57037">
        <v>0</v>
      </c>
      <c r="L57037" s="1" t="s">
        <v>27</v>
      </c>
      <c r="M57037">
        <v>448.57</v>
      </c>
      <c r="N57037" s="1" t="s">
        <v>43</v>
      </c>
      <c r="O57037" s="1" t="s">
        <v>29</v>
      </c>
      <c r="P57037">
        <v>410206</v>
      </c>
      <c r="Q57037" s="1" t="s">
        <v>30</v>
      </c>
      <c r="R57037" t="b">
        <v>0</v>
      </c>
      <c r="S57037" s="1" t="s">
        <v>31</v>
      </c>
    </row>
    <row r="57038" spans="1:19" x14ac:dyDescent="0.3">
      <c r="A57038">
        <v>57203</v>
      </c>
      <c r="B57038" s="1" t="s">
        <v>59034</v>
      </c>
      <c r="C57038" s="2">
        <v>44706</v>
      </c>
      <c r="D57038" s="1" t="s">
        <v>36</v>
      </c>
      <c r="E57038" s="1" t="s">
        <v>40</v>
      </c>
      <c r="F57038" s="1" t="s">
        <v>22</v>
      </c>
      <c r="G57038" s="1" t="s">
        <v>41</v>
      </c>
      <c r="H57038" s="1" t="s">
        <v>49</v>
      </c>
      <c r="I57038" s="1" t="s">
        <v>35</v>
      </c>
      <c r="J57038" s="1" t="s">
        <v>36</v>
      </c>
      <c r="K57038">
        <v>1</v>
      </c>
      <c r="L57038" s="1" t="s">
        <v>27</v>
      </c>
      <c r="M57038">
        <v>545</v>
      </c>
      <c r="N57038" s="1" t="s">
        <v>6301</v>
      </c>
      <c r="O57038" s="1" t="s">
        <v>135</v>
      </c>
      <c r="P57038">
        <v>711203</v>
      </c>
      <c r="Q57038" s="1" t="s">
        <v>30</v>
      </c>
      <c r="R57038" t="b">
        <v>0</v>
      </c>
      <c r="S57038" s="1" t="s">
        <v>81481</v>
      </c>
    </row>
    <row r="57039" spans="1:19" x14ac:dyDescent="0.3">
      <c r="A57039">
        <v>57204</v>
      </c>
      <c r="B57039" s="1" t="s">
        <v>59035</v>
      </c>
      <c r="C57039" s="2">
        <v>44706</v>
      </c>
      <c r="D57039" s="1" t="s">
        <v>36</v>
      </c>
      <c r="E57039" s="1" t="s">
        <v>40</v>
      </c>
      <c r="F57039" s="1" t="s">
        <v>22</v>
      </c>
      <c r="G57039" s="1" t="s">
        <v>41</v>
      </c>
      <c r="H57039" s="1" t="s">
        <v>24</v>
      </c>
      <c r="I57039" s="1" t="s">
        <v>25</v>
      </c>
      <c r="J57039" s="1" t="s">
        <v>36</v>
      </c>
      <c r="K57039">
        <v>1</v>
      </c>
      <c r="L57039" s="1" t="s">
        <v>27</v>
      </c>
      <c r="M57039">
        <v>635</v>
      </c>
      <c r="N57039" s="1" t="s">
        <v>1564</v>
      </c>
      <c r="O57039" s="1" t="s">
        <v>123</v>
      </c>
      <c r="P57039">
        <v>682304</v>
      </c>
      <c r="Q57039" s="1" t="s">
        <v>30</v>
      </c>
      <c r="R57039" t="b">
        <v>0</v>
      </c>
      <c r="S57039" s="1" t="s">
        <v>81481</v>
      </c>
    </row>
    <row r="57040" spans="1:19" x14ac:dyDescent="0.3">
      <c r="A57040">
        <v>57205</v>
      </c>
      <c r="B57040" s="1" t="s">
        <v>59036</v>
      </c>
      <c r="C57040" s="2">
        <v>44706</v>
      </c>
      <c r="D57040" s="1" t="s">
        <v>36</v>
      </c>
      <c r="E57040" s="1" t="s">
        <v>40</v>
      </c>
      <c r="F57040" s="1" t="s">
        <v>22</v>
      </c>
      <c r="G57040" s="1" t="s">
        <v>41</v>
      </c>
      <c r="H57040" s="1" t="s">
        <v>34</v>
      </c>
      <c r="I57040" s="1" t="s">
        <v>42</v>
      </c>
      <c r="J57040" s="1" t="s">
        <v>36</v>
      </c>
      <c r="K57040">
        <v>1</v>
      </c>
      <c r="L57040" s="1" t="s">
        <v>27</v>
      </c>
      <c r="M57040">
        <v>382</v>
      </c>
      <c r="N57040" s="1" t="s">
        <v>51225</v>
      </c>
      <c r="O57040" s="1" t="s">
        <v>123</v>
      </c>
      <c r="P57040">
        <v>686667</v>
      </c>
      <c r="Q57040" s="1" t="s">
        <v>30</v>
      </c>
      <c r="R57040" t="b">
        <v>0</v>
      </c>
      <c r="S57040" s="1" t="s">
        <v>81481</v>
      </c>
    </row>
    <row r="57041" spans="1:19" x14ac:dyDescent="0.3">
      <c r="A57041">
        <v>57206</v>
      </c>
      <c r="B57041" s="1" t="s">
        <v>59037</v>
      </c>
      <c r="C57041" s="2">
        <v>44706</v>
      </c>
      <c r="D57041" s="1" t="s">
        <v>20</v>
      </c>
      <c r="E57041" s="1" t="s">
        <v>21</v>
      </c>
      <c r="F57041" s="1" t="s">
        <v>22</v>
      </c>
      <c r="G57041" s="1" t="s">
        <v>23</v>
      </c>
      <c r="H57041" s="1" t="s">
        <v>34</v>
      </c>
      <c r="I57041" s="1" t="s">
        <v>46</v>
      </c>
      <c r="J57041" s="1" t="s">
        <v>26</v>
      </c>
      <c r="K57041">
        <v>0</v>
      </c>
      <c r="L57041" s="1"/>
      <c r="N57041" s="1" t="s">
        <v>730</v>
      </c>
      <c r="O57041" s="1" t="s">
        <v>29</v>
      </c>
      <c r="P57041">
        <v>400097</v>
      </c>
      <c r="Q57041" s="1" t="s">
        <v>30</v>
      </c>
      <c r="R57041" t="b">
        <v>0</v>
      </c>
      <c r="S57041" s="1" t="s">
        <v>31</v>
      </c>
    </row>
    <row r="57042" spans="1:19" x14ac:dyDescent="0.3">
      <c r="A57042">
        <v>57207</v>
      </c>
      <c r="B57042" s="1" t="s">
        <v>59038</v>
      </c>
      <c r="C57042" s="2">
        <v>44706</v>
      </c>
      <c r="D57042" s="1" t="s">
        <v>36</v>
      </c>
      <c r="E57042" s="1" t="s">
        <v>40</v>
      </c>
      <c r="F57042" s="1" t="s">
        <v>22</v>
      </c>
      <c r="G57042" s="1" t="s">
        <v>41</v>
      </c>
      <c r="H57042" s="1" t="s">
        <v>24</v>
      </c>
      <c r="I57042" s="1" t="s">
        <v>35</v>
      </c>
      <c r="J57042" s="1" t="s">
        <v>36</v>
      </c>
      <c r="K57042">
        <v>1</v>
      </c>
      <c r="L57042" s="1" t="s">
        <v>27</v>
      </c>
      <c r="M57042">
        <v>545</v>
      </c>
      <c r="N57042" s="1" t="s">
        <v>551</v>
      </c>
      <c r="O57042" s="1" t="s">
        <v>149</v>
      </c>
      <c r="P57042">
        <v>797115</v>
      </c>
      <c r="Q57042" s="1" t="s">
        <v>30</v>
      </c>
      <c r="R57042" t="b">
        <v>0</v>
      </c>
      <c r="S57042" s="1" t="s">
        <v>81481</v>
      </c>
    </row>
    <row r="57043" spans="1:19" x14ac:dyDescent="0.3">
      <c r="A57043">
        <v>57208</v>
      </c>
      <c r="B57043" s="1" t="s">
        <v>59039</v>
      </c>
      <c r="C57043" s="2">
        <v>44706</v>
      </c>
      <c r="D57043" s="1" t="s">
        <v>33</v>
      </c>
      <c r="E57043" s="1" t="s">
        <v>21</v>
      </c>
      <c r="F57043" s="1" t="s">
        <v>22</v>
      </c>
      <c r="G57043" s="1" t="s">
        <v>23</v>
      </c>
      <c r="H57043" s="1" t="s">
        <v>24</v>
      </c>
      <c r="I57043" s="1" t="s">
        <v>35</v>
      </c>
      <c r="J57043" s="1" t="s">
        <v>36</v>
      </c>
      <c r="K57043">
        <v>1</v>
      </c>
      <c r="L57043" s="1" t="s">
        <v>27</v>
      </c>
      <c r="M57043">
        <v>537</v>
      </c>
      <c r="N57043" s="1" t="s">
        <v>1292</v>
      </c>
      <c r="O57043" s="1" t="s">
        <v>168</v>
      </c>
      <c r="P57043">
        <v>394210</v>
      </c>
      <c r="Q57043" s="1" t="s">
        <v>30</v>
      </c>
      <c r="R57043" t="b">
        <v>0</v>
      </c>
      <c r="S57043" s="1" t="s">
        <v>31</v>
      </c>
    </row>
    <row r="57044" spans="1:19" x14ac:dyDescent="0.3">
      <c r="A57044">
        <v>57209</v>
      </c>
      <c r="B57044" s="1" t="s">
        <v>59040</v>
      </c>
      <c r="C57044" s="2">
        <v>44706</v>
      </c>
      <c r="D57044" s="1" t="s">
        <v>36</v>
      </c>
      <c r="E57044" s="1" t="s">
        <v>40</v>
      </c>
      <c r="F57044" s="1" t="s">
        <v>22</v>
      </c>
      <c r="G57044" s="1" t="s">
        <v>41</v>
      </c>
      <c r="H57044" s="1" t="s">
        <v>34</v>
      </c>
      <c r="I57044" s="1" t="s">
        <v>42</v>
      </c>
      <c r="J57044" s="1" t="s">
        <v>36</v>
      </c>
      <c r="K57044">
        <v>1</v>
      </c>
      <c r="L57044" s="1" t="s">
        <v>27</v>
      </c>
      <c r="M57044">
        <v>301</v>
      </c>
      <c r="N57044" s="1" t="s">
        <v>80</v>
      </c>
      <c r="O57044" s="1" t="s">
        <v>81</v>
      </c>
      <c r="P57044">
        <v>110018</v>
      </c>
      <c r="Q57044" s="1" t="s">
        <v>30</v>
      </c>
      <c r="R57044" t="b">
        <v>0</v>
      </c>
      <c r="S57044" s="1" t="s">
        <v>81481</v>
      </c>
    </row>
    <row r="57045" spans="1:19" x14ac:dyDescent="0.3">
      <c r="A57045">
        <v>57210</v>
      </c>
      <c r="B57045" s="1" t="s">
        <v>59041</v>
      </c>
      <c r="C57045" s="2">
        <v>44706</v>
      </c>
      <c r="D57045" s="1" t="s">
        <v>20</v>
      </c>
      <c r="E57045" s="1" t="s">
        <v>40</v>
      </c>
      <c r="F57045" s="1" t="s">
        <v>22</v>
      </c>
      <c r="G57045" s="1" t="s">
        <v>41</v>
      </c>
      <c r="H57045" s="1" t="s">
        <v>34</v>
      </c>
      <c r="I57045" s="1" t="s">
        <v>42</v>
      </c>
      <c r="J57045" s="1" t="s">
        <v>20</v>
      </c>
      <c r="K57045">
        <v>0</v>
      </c>
      <c r="L57045" s="1"/>
      <c r="N57045" s="1" t="s">
        <v>51225</v>
      </c>
      <c r="O57045" s="1" t="s">
        <v>123</v>
      </c>
      <c r="P57045">
        <v>686667</v>
      </c>
      <c r="Q57045" s="1" t="s">
        <v>30</v>
      </c>
      <c r="R57045" t="b">
        <v>0</v>
      </c>
      <c r="S57045" s="1" t="s">
        <v>81481</v>
      </c>
    </row>
    <row r="57046" spans="1:19" x14ac:dyDescent="0.3">
      <c r="A57046">
        <v>57211</v>
      </c>
      <c r="B57046" s="1" t="s">
        <v>59042</v>
      </c>
      <c r="C57046" s="2">
        <v>44706</v>
      </c>
      <c r="D57046" s="1" t="s">
        <v>36</v>
      </c>
      <c r="E57046" s="1" t="s">
        <v>40</v>
      </c>
      <c r="F57046" s="1" t="s">
        <v>22</v>
      </c>
      <c r="G57046" s="1" t="s">
        <v>41</v>
      </c>
      <c r="H57046" s="1" t="s">
        <v>49</v>
      </c>
      <c r="I57046" s="1" t="s">
        <v>62</v>
      </c>
      <c r="J57046" s="1" t="s">
        <v>36</v>
      </c>
      <c r="K57046">
        <v>1</v>
      </c>
      <c r="L57046" s="1" t="s">
        <v>27</v>
      </c>
      <c r="M57046">
        <v>545</v>
      </c>
      <c r="N57046" s="1" t="s">
        <v>104</v>
      </c>
      <c r="O57046" s="1" t="s">
        <v>29</v>
      </c>
      <c r="P57046">
        <v>411048</v>
      </c>
      <c r="Q57046" s="1" t="s">
        <v>30</v>
      </c>
      <c r="R57046" t="b">
        <v>0</v>
      </c>
      <c r="S57046" s="1" t="s">
        <v>81481</v>
      </c>
    </row>
    <row r="57047" spans="1:19" x14ac:dyDescent="0.3">
      <c r="A57047">
        <v>57212</v>
      </c>
      <c r="B57047" s="1" t="s">
        <v>59043</v>
      </c>
      <c r="C57047" s="2">
        <v>44706</v>
      </c>
      <c r="D57047" s="1" t="s">
        <v>36</v>
      </c>
      <c r="E57047" s="1" t="s">
        <v>40</v>
      </c>
      <c r="F57047" s="1" t="s">
        <v>22</v>
      </c>
      <c r="G57047" s="1" t="s">
        <v>41</v>
      </c>
      <c r="H57047" s="1" t="s">
        <v>24</v>
      </c>
      <c r="I57047" s="1" t="s">
        <v>42</v>
      </c>
      <c r="J57047" s="1" t="s">
        <v>36</v>
      </c>
      <c r="K57047">
        <v>1</v>
      </c>
      <c r="L57047" s="1" t="s">
        <v>27</v>
      </c>
      <c r="M57047">
        <v>888</v>
      </c>
      <c r="N57047" s="1" t="s">
        <v>2202</v>
      </c>
      <c r="O57047" s="1" t="s">
        <v>81</v>
      </c>
      <c r="P57047">
        <v>110088</v>
      </c>
      <c r="Q57047" s="1" t="s">
        <v>30</v>
      </c>
      <c r="R57047" t="b">
        <v>0</v>
      </c>
      <c r="S57047" s="1" t="s">
        <v>81481</v>
      </c>
    </row>
    <row r="57048" spans="1:19" x14ac:dyDescent="0.3">
      <c r="A57048">
        <v>57213</v>
      </c>
      <c r="B57048" s="1" t="s">
        <v>59044</v>
      </c>
      <c r="C57048" s="2">
        <v>44706</v>
      </c>
      <c r="D57048" s="1" t="s">
        <v>33</v>
      </c>
      <c r="E57048" s="1" t="s">
        <v>21</v>
      </c>
      <c r="F57048" s="1" t="s">
        <v>22</v>
      </c>
      <c r="G57048" s="1" t="s">
        <v>23</v>
      </c>
      <c r="H57048" s="1" t="s">
        <v>34</v>
      </c>
      <c r="I57048" s="1" t="s">
        <v>25</v>
      </c>
      <c r="J57048" s="1" t="s">
        <v>36</v>
      </c>
      <c r="K57048">
        <v>1</v>
      </c>
      <c r="L57048" s="1" t="s">
        <v>27</v>
      </c>
      <c r="M57048">
        <v>771</v>
      </c>
      <c r="N57048" s="1" t="s">
        <v>59045</v>
      </c>
      <c r="O57048" s="1" t="s">
        <v>75</v>
      </c>
      <c r="P57048">
        <v>517417</v>
      </c>
      <c r="Q57048" s="1" t="s">
        <v>30</v>
      </c>
      <c r="R57048" t="b">
        <v>0</v>
      </c>
      <c r="S57048" s="1" t="s">
        <v>31</v>
      </c>
    </row>
    <row r="57049" spans="1:19" x14ac:dyDescent="0.3">
      <c r="A57049">
        <v>57214</v>
      </c>
      <c r="B57049" s="1" t="s">
        <v>59046</v>
      </c>
      <c r="C57049" s="2">
        <v>44706</v>
      </c>
      <c r="D57049" s="1" t="s">
        <v>33</v>
      </c>
      <c r="E57049" s="1" t="s">
        <v>21</v>
      </c>
      <c r="F57049" s="1" t="s">
        <v>22</v>
      </c>
      <c r="G57049" s="1" t="s">
        <v>23</v>
      </c>
      <c r="H57049" s="1" t="s">
        <v>45</v>
      </c>
      <c r="I57049" s="1" t="s">
        <v>46</v>
      </c>
      <c r="J57049" s="1" t="s">
        <v>36</v>
      </c>
      <c r="K57049">
        <v>1</v>
      </c>
      <c r="L57049" s="1" t="s">
        <v>27</v>
      </c>
      <c r="M57049">
        <v>771</v>
      </c>
      <c r="N57049" s="1" t="s">
        <v>59047</v>
      </c>
      <c r="O57049" s="1" t="s">
        <v>54</v>
      </c>
      <c r="P57049">
        <v>209722</v>
      </c>
      <c r="Q57049" s="1" t="s">
        <v>30</v>
      </c>
      <c r="R57049" t="b">
        <v>0</v>
      </c>
      <c r="S57049" s="1" t="s">
        <v>31</v>
      </c>
    </row>
    <row r="57050" spans="1:19" x14ac:dyDescent="0.3">
      <c r="A57050">
        <v>57215</v>
      </c>
      <c r="B57050" s="1" t="s">
        <v>59048</v>
      </c>
      <c r="C57050" s="2">
        <v>44706</v>
      </c>
      <c r="D57050" s="1" t="s">
        <v>18095</v>
      </c>
      <c r="E57050" s="1" t="s">
        <v>21</v>
      </c>
      <c r="F57050" s="1" t="s">
        <v>22</v>
      </c>
      <c r="G57050" s="1" t="s">
        <v>23</v>
      </c>
      <c r="H57050" s="1" t="s">
        <v>194</v>
      </c>
      <c r="I57050" s="1" t="s">
        <v>66</v>
      </c>
      <c r="J57050" s="1" t="s">
        <v>36</v>
      </c>
      <c r="K57050">
        <v>1</v>
      </c>
      <c r="L57050" s="1" t="s">
        <v>27</v>
      </c>
      <c r="M57050">
        <v>518</v>
      </c>
      <c r="N57050" s="1" t="s">
        <v>7486</v>
      </c>
      <c r="O57050" s="1" t="s">
        <v>2667</v>
      </c>
      <c r="P57050">
        <v>744101</v>
      </c>
      <c r="Q57050" s="1" t="s">
        <v>30</v>
      </c>
      <c r="R57050" t="b">
        <v>0</v>
      </c>
      <c r="S57050" s="1" t="s">
        <v>31</v>
      </c>
    </row>
    <row r="57051" spans="1:19" x14ac:dyDescent="0.3">
      <c r="A57051">
        <v>57216</v>
      </c>
      <c r="B57051" s="1" t="s">
        <v>59049</v>
      </c>
      <c r="C57051" s="2">
        <v>44706</v>
      </c>
      <c r="D57051" s="1" t="s">
        <v>36</v>
      </c>
      <c r="E57051" s="1" t="s">
        <v>40</v>
      </c>
      <c r="F57051" s="1" t="s">
        <v>22</v>
      </c>
      <c r="G57051" s="1" t="s">
        <v>41</v>
      </c>
      <c r="H57051" s="1" t="s">
        <v>24</v>
      </c>
      <c r="I57051" s="1" t="s">
        <v>25</v>
      </c>
      <c r="J57051" s="1" t="s">
        <v>36</v>
      </c>
      <c r="K57051">
        <v>1</v>
      </c>
      <c r="L57051" s="1" t="s">
        <v>27</v>
      </c>
      <c r="M57051">
        <v>696</v>
      </c>
      <c r="N57051" s="1" t="s">
        <v>50</v>
      </c>
      <c r="O57051" s="1" t="s">
        <v>51</v>
      </c>
      <c r="P57051">
        <v>600040</v>
      </c>
      <c r="Q57051" s="1" t="s">
        <v>30</v>
      </c>
      <c r="R57051" t="b">
        <v>0</v>
      </c>
      <c r="S57051" s="1" t="s">
        <v>81481</v>
      </c>
    </row>
    <row r="57052" spans="1:19" x14ac:dyDescent="0.3">
      <c r="A57052">
        <v>57217</v>
      </c>
      <c r="B57052" s="1" t="s">
        <v>59050</v>
      </c>
      <c r="C57052" s="2">
        <v>44706</v>
      </c>
      <c r="D57052" s="1" t="s">
        <v>33</v>
      </c>
      <c r="E57052" s="1" t="s">
        <v>21</v>
      </c>
      <c r="F57052" s="1" t="s">
        <v>22</v>
      </c>
      <c r="G57052" s="1" t="s">
        <v>23</v>
      </c>
      <c r="H57052" s="1" t="s">
        <v>45</v>
      </c>
      <c r="I57052" s="1" t="s">
        <v>35</v>
      </c>
      <c r="J57052" s="1" t="s">
        <v>36</v>
      </c>
      <c r="K57052">
        <v>1</v>
      </c>
      <c r="L57052" s="1" t="s">
        <v>27</v>
      </c>
      <c r="M57052">
        <v>771</v>
      </c>
      <c r="N57052" s="1" t="s">
        <v>50</v>
      </c>
      <c r="O57052" s="1" t="s">
        <v>51</v>
      </c>
      <c r="P57052">
        <v>600013</v>
      </c>
      <c r="Q57052" s="1" t="s">
        <v>30</v>
      </c>
      <c r="R57052" t="b">
        <v>0</v>
      </c>
      <c r="S57052" s="1" t="s">
        <v>31</v>
      </c>
    </row>
    <row r="57053" spans="1:19" x14ac:dyDescent="0.3">
      <c r="A57053">
        <v>57218</v>
      </c>
      <c r="B57053" s="1" t="s">
        <v>59051</v>
      </c>
      <c r="C57053" s="2">
        <v>44706</v>
      </c>
      <c r="D57053" s="1" t="s">
        <v>36</v>
      </c>
      <c r="E57053" s="1" t="s">
        <v>40</v>
      </c>
      <c r="F57053" s="1" t="s">
        <v>22</v>
      </c>
      <c r="G57053" s="1" t="s">
        <v>41</v>
      </c>
      <c r="H57053" s="1" t="s">
        <v>34</v>
      </c>
      <c r="I57053" s="1" t="s">
        <v>62</v>
      </c>
      <c r="J57053" s="1" t="s">
        <v>36</v>
      </c>
      <c r="K57053">
        <v>1</v>
      </c>
      <c r="L57053" s="1" t="s">
        <v>27</v>
      </c>
      <c r="M57053">
        <v>475</v>
      </c>
      <c r="N57053" s="1" t="s">
        <v>50</v>
      </c>
      <c r="O57053" s="1" t="s">
        <v>51</v>
      </c>
      <c r="P57053">
        <v>600013</v>
      </c>
      <c r="Q57053" s="1" t="s">
        <v>30</v>
      </c>
      <c r="R57053" t="b">
        <v>0</v>
      </c>
      <c r="S57053" s="1" t="s">
        <v>81481</v>
      </c>
    </row>
    <row r="57054" spans="1:19" x14ac:dyDescent="0.3">
      <c r="A57054">
        <v>57219</v>
      </c>
      <c r="B57054" s="1" t="s">
        <v>59052</v>
      </c>
      <c r="C57054" s="2">
        <v>44706</v>
      </c>
      <c r="D57054" s="1" t="s">
        <v>36</v>
      </c>
      <c r="E57054" s="1" t="s">
        <v>40</v>
      </c>
      <c r="F57054" s="1" t="s">
        <v>22</v>
      </c>
      <c r="G57054" s="1" t="s">
        <v>41</v>
      </c>
      <c r="H57054" s="1" t="s">
        <v>34</v>
      </c>
      <c r="I57054" s="1" t="s">
        <v>35</v>
      </c>
      <c r="J57054" s="1" t="s">
        <v>36</v>
      </c>
      <c r="K57054">
        <v>1</v>
      </c>
      <c r="L57054" s="1" t="s">
        <v>27</v>
      </c>
      <c r="M57054">
        <v>382</v>
      </c>
      <c r="N57054" s="1" t="s">
        <v>1564</v>
      </c>
      <c r="O57054" s="1" t="s">
        <v>123</v>
      </c>
      <c r="P57054">
        <v>682024</v>
      </c>
      <c r="Q57054" s="1" t="s">
        <v>30</v>
      </c>
      <c r="R57054" t="b">
        <v>0</v>
      </c>
      <c r="S57054" s="1" t="s">
        <v>81481</v>
      </c>
    </row>
    <row r="57055" spans="1:19" x14ac:dyDescent="0.3">
      <c r="A57055">
        <v>57220</v>
      </c>
      <c r="B57055" s="1" t="s">
        <v>59053</v>
      </c>
      <c r="C57055" s="2">
        <v>44706</v>
      </c>
      <c r="D57055" s="1" t="s">
        <v>36</v>
      </c>
      <c r="E57055" s="1" t="s">
        <v>40</v>
      </c>
      <c r="F57055" s="1" t="s">
        <v>22</v>
      </c>
      <c r="G57055" s="1" t="s">
        <v>41</v>
      </c>
      <c r="H57055" s="1" t="s">
        <v>49</v>
      </c>
      <c r="I57055" s="1" t="s">
        <v>89</v>
      </c>
      <c r="J57055" s="1" t="s">
        <v>36</v>
      </c>
      <c r="K57055">
        <v>1</v>
      </c>
      <c r="L57055" s="1" t="s">
        <v>27</v>
      </c>
      <c r="M57055">
        <v>574</v>
      </c>
      <c r="N57055" s="1" t="s">
        <v>5517</v>
      </c>
      <c r="O57055" s="1" t="s">
        <v>78</v>
      </c>
      <c r="P57055">
        <v>301406</v>
      </c>
      <c r="Q57055" s="1" t="s">
        <v>30</v>
      </c>
      <c r="R57055" t="b">
        <v>0</v>
      </c>
      <c r="S57055" s="1" t="s">
        <v>81481</v>
      </c>
    </row>
    <row r="57056" spans="1:19" x14ac:dyDescent="0.3">
      <c r="A57056">
        <v>57221</v>
      </c>
      <c r="B57056" s="1" t="s">
        <v>59054</v>
      </c>
      <c r="C57056" s="2">
        <v>44706</v>
      </c>
      <c r="D57056" s="1" t="s">
        <v>36</v>
      </c>
      <c r="E57056" s="1" t="s">
        <v>40</v>
      </c>
      <c r="F57056" s="1" t="s">
        <v>22</v>
      </c>
      <c r="G57056" s="1" t="s">
        <v>41</v>
      </c>
      <c r="H57056" s="1" t="s">
        <v>34</v>
      </c>
      <c r="I57056" s="1" t="s">
        <v>46</v>
      </c>
      <c r="J57056" s="1" t="s">
        <v>36</v>
      </c>
      <c r="K57056">
        <v>1</v>
      </c>
      <c r="L57056" s="1" t="s">
        <v>27</v>
      </c>
      <c r="M57056">
        <v>382</v>
      </c>
      <c r="N57056" s="1" t="s">
        <v>50</v>
      </c>
      <c r="O57056" s="1" t="s">
        <v>51</v>
      </c>
      <c r="P57056">
        <v>600062</v>
      </c>
      <c r="Q57056" s="1" t="s">
        <v>30</v>
      </c>
      <c r="R57056" t="b">
        <v>0</v>
      </c>
      <c r="S57056" s="1" t="s">
        <v>81481</v>
      </c>
    </row>
    <row r="57057" spans="1:19" x14ac:dyDescent="0.3">
      <c r="A57057">
        <v>57222</v>
      </c>
      <c r="B57057" s="1" t="s">
        <v>59055</v>
      </c>
      <c r="C57057" s="2">
        <v>44706</v>
      </c>
      <c r="D57057" s="1" t="s">
        <v>36</v>
      </c>
      <c r="E57057" s="1" t="s">
        <v>40</v>
      </c>
      <c r="F57057" s="1" t="s">
        <v>22</v>
      </c>
      <c r="G57057" s="1" t="s">
        <v>41</v>
      </c>
      <c r="H57057" s="1" t="s">
        <v>34</v>
      </c>
      <c r="I57057" s="1" t="s">
        <v>42</v>
      </c>
      <c r="J57057" s="1" t="s">
        <v>36</v>
      </c>
      <c r="K57057">
        <v>1</v>
      </c>
      <c r="L57057" s="1" t="s">
        <v>27</v>
      </c>
      <c r="M57057">
        <v>666</v>
      </c>
      <c r="N57057" s="1" t="s">
        <v>3729</v>
      </c>
      <c r="O57057" s="1" t="s">
        <v>78</v>
      </c>
      <c r="P57057">
        <v>305901</v>
      </c>
      <c r="Q57057" s="1" t="s">
        <v>30</v>
      </c>
      <c r="R57057" t="b">
        <v>0</v>
      </c>
      <c r="S57057" s="1" t="s">
        <v>81481</v>
      </c>
    </row>
    <row r="57058" spans="1:19" x14ac:dyDescent="0.3">
      <c r="A57058">
        <v>57223</v>
      </c>
      <c r="B57058" s="1" t="s">
        <v>59056</v>
      </c>
      <c r="C57058" s="2">
        <v>44706</v>
      </c>
      <c r="D57058" s="1" t="s">
        <v>36</v>
      </c>
      <c r="E57058" s="1" t="s">
        <v>40</v>
      </c>
      <c r="F57058" s="1" t="s">
        <v>22</v>
      </c>
      <c r="G57058" s="1" t="s">
        <v>41</v>
      </c>
      <c r="H57058" s="1" t="s">
        <v>24</v>
      </c>
      <c r="I57058" s="1" t="s">
        <v>89</v>
      </c>
      <c r="J57058" s="1" t="s">
        <v>36</v>
      </c>
      <c r="K57058">
        <v>1</v>
      </c>
      <c r="L57058" s="1" t="s">
        <v>27</v>
      </c>
      <c r="M57058">
        <v>1199</v>
      </c>
      <c r="N57058" s="1" t="s">
        <v>50</v>
      </c>
      <c r="O57058" s="1" t="s">
        <v>51</v>
      </c>
      <c r="P57058">
        <v>600040</v>
      </c>
      <c r="Q57058" s="1" t="s">
        <v>30</v>
      </c>
      <c r="R57058" t="b">
        <v>0</v>
      </c>
      <c r="S57058" s="1" t="s">
        <v>81481</v>
      </c>
    </row>
    <row r="57059" spans="1:19" x14ac:dyDescent="0.3">
      <c r="A57059">
        <v>57224</v>
      </c>
      <c r="B57059" s="1" t="s">
        <v>59057</v>
      </c>
      <c r="C57059" s="2">
        <v>44706</v>
      </c>
      <c r="D57059" s="1" t="s">
        <v>36</v>
      </c>
      <c r="E57059" s="1" t="s">
        <v>40</v>
      </c>
      <c r="F57059" s="1" t="s">
        <v>22</v>
      </c>
      <c r="G57059" s="1" t="s">
        <v>41</v>
      </c>
      <c r="H57059" s="1" t="s">
        <v>49</v>
      </c>
      <c r="I57059" s="1" t="s">
        <v>62</v>
      </c>
      <c r="J57059" s="1" t="s">
        <v>36</v>
      </c>
      <c r="K57059">
        <v>1</v>
      </c>
      <c r="L57059" s="1" t="s">
        <v>27</v>
      </c>
      <c r="M57059">
        <v>513</v>
      </c>
      <c r="N57059" s="1" t="s">
        <v>80</v>
      </c>
      <c r="O57059" s="1" t="s">
        <v>81</v>
      </c>
      <c r="P57059">
        <v>110021</v>
      </c>
      <c r="Q57059" s="1" t="s">
        <v>30</v>
      </c>
      <c r="R57059" t="b">
        <v>0</v>
      </c>
      <c r="S57059" s="1" t="s">
        <v>81481</v>
      </c>
    </row>
    <row r="57060" spans="1:19" x14ac:dyDescent="0.3">
      <c r="A57060">
        <v>57225</v>
      </c>
      <c r="B57060" s="1" t="s">
        <v>59058</v>
      </c>
      <c r="C57060" s="2">
        <v>44706</v>
      </c>
      <c r="D57060" s="1" t="s">
        <v>36</v>
      </c>
      <c r="E57060" s="1" t="s">
        <v>40</v>
      </c>
      <c r="F57060" s="1" t="s">
        <v>22</v>
      </c>
      <c r="G57060" s="1" t="s">
        <v>41</v>
      </c>
      <c r="H57060" s="1" t="s">
        <v>24</v>
      </c>
      <c r="I57060" s="1" t="s">
        <v>25</v>
      </c>
      <c r="J57060" s="1" t="s">
        <v>36</v>
      </c>
      <c r="K57060">
        <v>1</v>
      </c>
      <c r="L57060" s="1" t="s">
        <v>27</v>
      </c>
      <c r="M57060">
        <v>889</v>
      </c>
      <c r="N57060" s="1" t="s">
        <v>58</v>
      </c>
      <c r="O57060" s="1" t="s">
        <v>59</v>
      </c>
      <c r="P57060">
        <v>500072</v>
      </c>
      <c r="Q57060" s="1" t="s">
        <v>30</v>
      </c>
      <c r="R57060" t="b">
        <v>0</v>
      </c>
      <c r="S57060" s="1" t="s">
        <v>81481</v>
      </c>
    </row>
    <row r="57061" spans="1:19" x14ac:dyDescent="0.3">
      <c r="A57061">
        <v>57226</v>
      </c>
      <c r="B57061" s="1" t="s">
        <v>59059</v>
      </c>
      <c r="C57061" s="2">
        <v>44706</v>
      </c>
      <c r="D57061" s="1" t="s">
        <v>36</v>
      </c>
      <c r="E57061" s="1" t="s">
        <v>40</v>
      </c>
      <c r="F57061" s="1" t="s">
        <v>22</v>
      </c>
      <c r="G57061" s="1" t="s">
        <v>41</v>
      </c>
      <c r="H57061" s="1" t="s">
        <v>34</v>
      </c>
      <c r="I57061" s="1" t="s">
        <v>46</v>
      </c>
      <c r="J57061" s="1" t="s">
        <v>36</v>
      </c>
      <c r="K57061">
        <v>1</v>
      </c>
      <c r="L57061" s="1" t="s">
        <v>27</v>
      </c>
      <c r="M57061">
        <v>459</v>
      </c>
      <c r="N57061" s="1" t="s">
        <v>50</v>
      </c>
      <c r="O57061" s="1" t="s">
        <v>51</v>
      </c>
      <c r="P57061">
        <v>600044</v>
      </c>
      <c r="Q57061" s="1" t="s">
        <v>30</v>
      </c>
      <c r="R57061" t="b">
        <v>0</v>
      </c>
      <c r="S57061" s="1" t="s">
        <v>81481</v>
      </c>
    </row>
    <row r="57062" spans="1:19" x14ac:dyDescent="0.3">
      <c r="A57062">
        <v>57227</v>
      </c>
      <c r="B57062" s="1" t="s">
        <v>59060</v>
      </c>
      <c r="C57062" s="2">
        <v>44706</v>
      </c>
      <c r="D57062" s="1" t="s">
        <v>20</v>
      </c>
      <c r="E57062" s="1" t="s">
        <v>40</v>
      </c>
      <c r="F57062" s="1" t="s">
        <v>22</v>
      </c>
      <c r="G57062" s="1" t="s">
        <v>41</v>
      </c>
      <c r="H57062" s="1" t="s">
        <v>24</v>
      </c>
      <c r="I57062" s="1" t="s">
        <v>25</v>
      </c>
      <c r="J57062" s="1" t="s">
        <v>239</v>
      </c>
      <c r="K57062">
        <v>1</v>
      </c>
      <c r="L57062" s="1" t="s">
        <v>27</v>
      </c>
      <c r="M57062">
        <v>1523</v>
      </c>
      <c r="N57062" s="1" t="s">
        <v>37</v>
      </c>
      <c r="O57062" s="1" t="s">
        <v>38</v>
      </c>
      <c r="P57062">
        <v>560062</v>
      </c>
      <c r="Q57062" s="1" t="s">
        <v>30</v>
      </c>
      <c r="R57062" t="b">
        <v>0</v>
      </c>
      <c r="S57062" s="1" t="s">
        <v>81481</v>
      </c>
    </row>
    <row r="57063" spans="1:19" x14ac:dyDescent="0.3">
      <c r="A57063">
        <v>57228</v>
      </c>
      <c r="B57063" s="1" t="s">
        <v>59061</v>
      </c>
      <c r="C57063" s="2">
        <v>44706</v>
      </c>
      <c r="D57063" s="1" t="s">
        <v>33</v>
      </c>
      <c r="E57063" s="1" t="s">
        <v>21</v>
      </c>
      <c r="F57063" s="1" t="s">
        <v>22</v>
      </c>
      <c r="G57063" s="1" t="s">
        <v>23</v>
      </c>
      <c r="H57063" s="1" t="s">
        <v>24</v>
      </c>
      <c r="I57063" s="1" t="s">
        <v>46</v>
      </c>
      <c r="J57063" s="1" t="s">
        <v>36</v>
      </c>
      <c r="K57063">
        <v>1</v>
      </c>
      <c r="L57063" s="1" t="s">
        <v>27</v>
      </c>
      <c r="M57063">
        <v>0</v>
      </c>
      <c r="N57063" s="1" t="s">
        <v>67</v>
      </c>
      <c r="O57063" s="1" t="s">
        <v>54</v>
      </c>
      <c r="P57063">
        <v>201301</v>
      </c>
      <c r="Q57063" s="1" t="s">
        <v>30</v>
      </c>
      <c r="R57063" t="b">
        <v>0</v>
      </c>
      <c r="S57063" s="1" t="s">
        <v>31</v>
      </c>
    </row>
    <row r="57064" spans="1:19" x14ac:dyDescent="0.3">
      <c r="A57064">
        <v>57229</v>
      </c>
      <c r="B57064" s="1" t="s">
        <v>59062</v>
      </c>
      <c r="C57064" s="2">
        <v>44706</v>
      </c>
      <c r="D57064" s="1" t="s">
        <v>36</v>
      </c>
      <c r="E57064" s="1" t="s">
        <v>40</v>
      </c>
      <c r="F57064" s="1" t="s">
        <v>22</v>
      </c>
      <c r="G57064" s="1" t="s">
        <v>41</v>
      </c>
      <c r="H57064" s="1" t="s">
        <v>34</v>
      </c>
      <c r="I57064" s="1" t="s">
        <v>46</v>
      </c>
      <c r="J57064" s="1" t="s">
        <v>36</v>
      </c>
      <c r="K57064">
        <v>1</v>
      </c>
      <c r="L57064" s="1" t="s">
        <v>27</v>
      </c>
      <c r="M57064">
        <v>345</v>
      </c>
      <c r="N57064" s="1" t="s">
        <v>28</v>
      </c>
      <c r="O57064" s="1" t="s">
        <v>29</v>
      </c>
      <c r="P57064">
        <v>400089</v>
      </c>
      <c r="Q57064" s="1" t="s">
        <v>30</v>
      </c>
      <c r="R57064" t="b">
        <v>0</v>
      </c>
      <c r="S57064" s="1" t="s">
        <v>81481</v>
      </c>
    </row>
    <row r="57065" spans="1:19" x14ac:dyDescent="0.3">
      <c r="A57065">
        <v>57230</v>
      </c>
      <c r="B57065" s="1" t="s">
        <v>59063</v>
      </c>
      <c r="C57065" s="2">
        <v>44706</v>
      </c>
      <c r="D57065" s="1" t="s">
        <v>20</v>
      </c>
      <c r="E57065" s="1" t="s">
        <v>40</v>
      </c>
      <c r="F57065" s="1" t="s">
        <v>22</v>
      </c>
      <c r="G57065" s="1" t="s">
        <v>41</v>
      </c>
      <c r="H57065" s="1" t="s">
        <v>24</v>
      </c>
      <c r="I57065" s="1" t="s">
        <v>66</v>
      </c>
      <c r="J57065" s="1" t="s">
        <v>239</v>
      </c>
      <c r="K57065">
        <v>1</v>
      </c>
      <c r="L57065" s="1" t="s">
        <v>27</v>
      </c>
      <c r="M57065">
        <v>1068</v>
      </c>
      <c r="N57065" s="1" t="s">
        <v>3473</v>
      </c>
      <c r="O57065" s="1" t="s">
        <v>84</v>
      </c>
      <c r="P57065">
        <v>122503</v>
      </c>
      <c r="Q57065" s="1" t="s">
        <v>30</v>
      </c>
      <c r="R57065" t="b">
        <v>0</v>
      </c>
      <c r="S57065" s="1" t="s">
        <v>81481</v>
      </c>
    </row>
    <row r="57066" spans="1:19" x14ac:dyDescent="0.3">
      <c r="A57066">
        <v>57231</v>
      </c>
      <c r="B57066" s="1" t="s">
        <v>59064</v>
      </c>
      <c r="C57066" s="2">
        <v>44706</v>
      </c>
      <c r="D57066" s="1" t="s">
        <v>20</v>
      </c>
      <c r="E57066" s="1" t="s">
        <v>21</v>
      </c>
      <c r="F57066" s="1" t="s">
        <v>22</v>
      </c>
      <c r="G57066" s="1" t="s">
        <v>23</v>
      </c>
      <c r="H57066" s="1" t="s">
        <v>45</v>
      </c>
      <c r="I57066" s="1" t="s">
        <v>25</v>
      </c>
      <c r="J57066" s="1" t="s">
        <v>26</v>
      </c>
      <c r="K57066">
        <v>0</v>
      </c>
      <c r="L57066" s="1" t="s">
        <v>27</v>
      </c>
      <c r="M57066">
        <v>951.43</v>
      </c>
      <c r="N57066" s="1" t="s">
        <v>633</v>
      </c>
      <c r="O57066" s="1" t="s">
        <v>116</v>
      </c>
      <c r="P57066">
        <v>768003</v>
      </c>
      <c r="Q57066" s="1" t="s">
        <v>30</v>
      </c>
      <c r="R57066" t="b">
        <v>0</v>
      </c>
      <c r="S57066" s="1" t="s">
        <v>31</v>
      </c>
    </row>
    <row r="57067" spans="1:19" x14ac:dyDescent="0.3">
      <c r="A57067">
        <v>57232</v>
      </c>
      <c r="B57067" s="1" t="s">
        <v>59065</v>
      </c>
      <c r="C57067" s="2">
        <v>44706</v>
      </c>
      <c r="D57067" s="1" t="s">
        <v>36</v>
      </c>
      <c r="E57067" s="1" t="s">
        <v>40</v>
      </c>
      <c r="F57067" s="1" t="s">
        <v>22</v>
      </c>
      <c r="G57067" s="1" t="s">
        <v>41</v>
      </c>
      <c r="H57067" s="1" t="s">
        <v>24</v>
      </c>
      <c r="I57067" s="1" t="s">
        <v>89</v>
      </c>
      <c r="J57067" s="1" t="s">
        <v>36</v>
      </c>
      <c r="K57067">
        <v>1</v>
      </c>
      <c r="L57067" s="1" t="s">
        <v>27</v>
      </c>
      <c r="M57067">
        <v>1133</v>
      </c>
      <c r="N57067" s="1" t="s">
        <v>134</v>
      </c>
      <c r="O57067" s="1" t="s">
        <v>135</v>
      </c>
      <c r="P57067">
        <v>700094</v>
      </c>
      <c r="Q57067" s="1" t="s">
        <v>30</v>
      </c>
      <c r="R57067" t="b">
        <v>0</v>
      </c>
      <c r="S57067" s="1" t="s">
        <v>81481</v>
      </c>
    </row>
    <row r="57068" spans="1:19" x14ac:dyDescent="0.3">
      <c r="A57068">
        <v>57233</v>
      </c>
      <c r="B57068" s="1" t="s">
        <v>59066</v>
      </c>
      <c r="C57068" s="2">
        <v>44706</v>
      </c>
      <c r="D57068" s="1" t="s">
        <v>36</v>
      </c>
      <c r="E57068" s="1" t="s">
        <v>40</v>
      </c>
      <c r="F57068" s="1" t="s">
        <v>22</v>
      </c>
      <c r="G57068" s="1" t="s">
        <v>41</v>
      </c>
      <c r="H57068" s="1" t="s">
        <v>24</v>
      </c>
      <c r="I57068" s="1" t="s">
        <v>62</v>
      </c>
      <c r="J57068" s="1" t="s">
        <v>36</v>
      </c>
      <c r="K57068">
        <v>1</v>
      </c>
      <c r="L57068" s="1" t="s">
        <v>27</v>
      </c>
      <c r="M57068">
        <v>666</v>
      </c>
      <c r="N57068" s="1" t="s">
        <v>37</v>
      </c>
      <c r="O57068" s="1" t="s">
        <v>38</v>
      </c>
      <c r="P57068">
        <v>560075</v>
      </c>
      <c r="Q57068" s="1" t="s">
        <v>30</v>
      </c>
      <c r="R57068" t="b">
        <v>0</v>
      </c>
      <c r="S57068" s="1" t="s">
        <v>81481</v>
      </c>
    </row>
    <row r="57069" spans="1:19" x14ac:dyDescent="0.3">
      <c r="A57069">
        <v>57234</v>
      </c>
      <c r="B57069" s="1" t="s">
        <v>59067</v>
      </c>
      <c r="C57069" s="2">
        <v>44706</v>
      </c>
      <c r="D57069" s="1" t="s">
        <v>20</v>
      </c>
      <c r="E57069" s="1" t="s">
        <v>40</v>
      </c>
      <c r="F57069" s="1" t="s">
        <v>22</v>
      </c>
      <c r="G57069" s="1" t="s">
        <v>41</v>
      </c>
      <c r="H57069" s="1" t="s">
        <v>24</v>
      </c>
      <c r="I57069" s="1" t="s">
        <v>66</v>
      </c>
      <c r="J57069" s="1" t="s">
        <v>239</v>
      </c>
      <c r="K57069">
        <v>1</v>
      </c>
      <c r="L57069" s="1" t="s">
        <v>27</v>
      </c>
      <c r="M57069">
        <v>1099</v>
      </c>
      <c r="N57069" s="1" t="s">
        <v>551</v>
      </c>
      <c r="O57069" s="1" t="s">
        <v>149</v>
      </c>
      <c r="P57069">
        <v>797112</v>
      </c>
      <c r="Q57069" s="1" t="s">
        <v>30</v>
      </c>
      <c r="R57069" t="b">
        <v>0</v>
      </c>
      <c r="S57069" s="1" t="s">
        <v>81481</v>
      </c>
    </row>
    <row r="57070" spans="1:19" x14ac:dyDescent="0.3">
      <c r="A57070">
        <v>57235</v>
      </c>
      <c r="B57070" s="1" t="s">
        <v>59068</v>
      </c>
      <c r="C57070" s="2">
        <v>44706</v>
      </c>
      <c r="D57070" s="1" t="s">
        <v>36</v>
      </c>
      <c r="E57070" s="1" t="s">
        <v>40</v>
      </c>
      <c r="F57070" s="1" t="s">
        <v>22</v>
      </c>
      <c r="G57070" s="1" t="s">
        <v>41</v>
      </c>
      <c r="H57070" s="1" t="s">
        <v>24</v>
      </c>
      <c r="I57070" s="1" t="s">
        <v>62</v>
      </c>
      <c r="J57070" s="1" t="s">
        <v>36</v>
      </c>
      <c r="K57070">
        <v>1</v>
      </c>
      <c r="L57070" s="1" t="s">
        <v>27</v>
      </c>
      <c r="M57070">
        <v>999</v>
      </c>
      <c r="N57070" s="1" t="s">
        <v>134</v>
      </c>
      <c r="O57070" s="1" t="s">
        <v>135</v>
      </c>
      <c r="P57070">
        <v>700017</v>
      </c>
      <c r="Q57070" s="1" t="s">
        <v>30</v>
      </c>
      <c r="R57070" t="b">
        <v>0</v>
      </c>
      <c r="S57070" s="1" t="s">
        <v>81481</v>
      </c>
    </row>
    <row r="57071" spans="1:19" x14ac:dyDescent="0.3">
      <c r="A57071">
        <v>57236</v>
      </c>
      <c r="B57071" s="1" t="s">
        <v>59069</v>
      </c>
      <c r="C57071" s="2">
        <v>44706</v>
      </c>
      <c r="D57071" s="1" t="s">
        <v>36</v>
      </c>
      <c r="E57071" s="1" t="s">
        <v>40</v>
      </c>
      <c r="F57071" s="1" t="s">
        <v>22</v>
      </c>
      <c r="G57071" s="1" t="s">
        <v>41</v>
      </c>
      <c r="H57071" s="1" t="s">
        <v>34</v>
      </c>
      <c r="I57071" s="1" t="s">
        <v>103</v>
      </c>
      <c r="J57071" s="1" t="s">
        <v>36</v>
      </c>
      <c r="K57071">
        <v>1</v>
      </c>
      <c r="L57071" s="1" t="s">
        <v>27</v>
      </c>
      <c r="M57071">
        <v>836</v>
      </c>
      <c r="N57071" s="1" t="s">
        <v>87</v>
      </c>
      <c r="O57071" s="1" t="s">
        <v>51</v>
      </c>
      <c r="P57071">
        <v>620003</v>
      </c>
      <c r="Q57071" s="1" t="s">
        <v>30</v>
      </c>
      <c r="R57071" t="b">
        <v>0</v>
      </c>
      <c r="S57071" s="1" t="s">
        <v>81481</v>
      </c>
    </row>
    <row r="57072" spans="1:19" x14ac:dyDescent="0.3">
      <c r="A57072">
        <v>57237</v>
      </c>
      <c r="B57072" s="1" t="s">
        <v>59070</v>
      </c>
      <c r="C57072" s="2">
        <v>44706</v>
      </c>
      <c r="D57072" s="1" t="s">
        <v>36</v>
      </c>
      <c r="E57072" s="1" t="s">
        <v>40</v>
      </c>
      <c r="F57072" s="1" t="s">
        <v>22</v>
      </c>
      <c r="G57072" s="1" t="s">
        <v>41</v>
      </c>
      <c r="H57072" s="1" t="s">
        <v>24</v>
      </c>
      <c r="I57072" s="1" t="s">
        <v>42</v>
      </c>
      <c r="J57072" s="1" t="s">
        <v>36</v>
      </c>
      <c r="K57072">
        <v>1</v>
      </c>
      <c r="L57072" s="1" t="s">
        <v>27</v>
      </c>
      <c r="M57072">
        <v>631</v>
      </c>
      <c r="N57072" s="1" t="s">
        <v>23677</v>
      </c>
      <c r="O57072" s="1" t="s">
        <v>38</v>
      </c>
      <c r="P57072">
        <v>577211</v>
      </c>
      <c r="Q57072" s="1" t="s">
        <v>30</v>
      </c>
      <c r="R57072" t="b">
        <v>0</v>
      </c>
      <c r="S57072" s="1" t="s">
        <v>81481</v>
      </c>
    </row>
    <row r="57073" spans="1:19" x14ac:dyDescent="0.3">
      <c r="A57073">
        <v>57238</v>
      </c>
      <c r="B57073" s="1" t="s">
        <v>59071</v>
      </c>
      <c r="C57073" s="2">
        <v>44706</v>
      </c>
      <c r="D57073" s="1" t="s">
        <v>36</v>
      </c>
      <c r="E57073" s="1" t="s">
        <v>40</v>
      </c>
      <c r="F57073" s="1" t="s">
        <v>22</v>
      </c>
      <c r="G57073" s="1" t="s">
        <v>41</v>
      </c>
      <c r="H57073" s="1" t="s">
        <v>49</v>
      </c>
      <c r="I57073" s="1" t="s">
        <v>42</v>
      </c>
      <c r="J57073" s="1" t="s">
        <v>36</v>
      </c>
      <c r="K57073">
        <v>1</v>
      </c>
      <c r="L57073" s="1" t="s">
        <v>27</v>
      </c>
      <c r="M57073">
        <v>545</v>
      </c>
      <c r="N57073" s="1" t="s">
        <v>2704</v>
      </c>
      <c r="O57073" s="1" t="s">
        <v>249</v>
      </c>
      <c r="P57073">
        <v>143512</v>
      </c>
      <c r="Q57073" s="1" t="s">
        <v>30</v>
      </c>
      <c r="R57073" t="b">
        <v>0</v>
      </c>
      <c r="S57073" s="1" t="s">
        <v>81481</v>
      </c>
    </row>
    <row r="57074" spans="1:19" x14ac:dyDescent="0.3">
      <c r="A57074">
        <v>57239</v>
      </c>
      <c r="B57074" s="1" t="s">
        <v>59072</v>
      </c>
      <c r="C57074" s="2">
        <v>44706</v>
      </c>
      <c r="D57074" s="1" t="s">
        <v>36</v>
      </c>
      <c r="E57074" s="1" t="s">
        <v>40</v>
      </c>
      <c r="F57074" s="1" t="s">
        <v>22</v>
      </c>
      <c r="G57074" s="1" t="s">
        <v>41</v>
      </c>
      <c r="H57074" s="1" t="s">
        <v>24</v>
      </c>
      <c r="I57074" s="1" t="s">
        <v>89</v>
      </c>
      <c r="J57074" s="1" t="s">
        <v>36</v>
      </c>
      <c r="K57074">
        <v>1</v>
      </c>
      <c r="L57074" s="1" t="s">
        <v>27</v>
      </c>
      <c r="M57074">
        <v>1133</v>
      </c>
      <c r="N57074" s="1" t="s">
        <v>874</v>
      </c>
      <c r="O57074" s="1" t="s">
        <v>54</v>
      </c>
      <c r="P57074">
        <v>250103</v>
      </c>
      <c r="Q57074" s="1" t="s">
        <v>30</v>
      </c>
      <c r="R57074" t="b">
        <v>0</v>
      </c>
      <c r="S57074" s="1" t="s">
        <v>81481</v>
      </c>
    </row>
    <row r="57075" spans="1:19" x14ac:dyDescent="0.3">
      <c r="A57075">
        <v>57240</v>
      </c>
      <c r="B57075" s="1" t="s">
        <v>59073</v>
      </c>
      <c r="C57075" s="2">
        <v>44706</v>
      </c>
      <c r="D57075" s="1" t="s">
        <v>36</v>
      </c>
      <c r="E57075" s="1" t="s">
        <v>40</v>
      </c>
      <c r="F57075" s="1" t="s">
        <v>22</v>
      </c>
      <c r="G57075" s="1" t="s">
        <v>41</v>
      </c>
      <c r="H57075" s="1" t="s">
        <v>34</v>
      </c>
      <c r="I57075" s="1" t="s">
        <v>103</v>
      </c>
      <c r="J57075" s="1" t="s">
        <v>36</v>
      </c>
      <c r="K57075">
        <v>1</v>
      </c>
      <c r="L57075" s="1" t="s">
        <v>27</v>
      </c>
      <c r="M57075">
        <v>1099</v>
      </c>
      <c r="N57075" s="1" t="s">
        <v>49114</v>
      </c>
      <c r="O57075" s="1" t="s">
        <v>116</v>
      </c>
      <c r="P57075">
        <v>761110</v>
      </c>
      <c r="Q57075" s="1" t="s">
        <v>30</v>
      </c>
      <c r="R57075" t="b">
        <v>0</v>
      </c>
      <c r="S57075" s="1" t="s">
        <v>81481</v>
      </c>
    </row>
    <row r="57076" spans="1:19" x14ac:dyDescent="0.3">
      <c r="A57076">
        <v>57241</v>
      </c>
      <c r="B57076" s="1" t="s">
        <v>59074</v>
      </c>
      <c r="C57076" s="2">
        <v>44706</v>
      </c>
      <c r="D57076" s="1" t="s">
        <v>36</v>
      </c>
      <c r="E57076" s="1" t="s">
        <v>40</v>
      </c>
      <c r="F57076" s="1" t="s">
        <v>22</v>
      </c>
      <c r="G57076" s="1" t="s">
        <v>41</v>
      </c>
      <c r="H57076" s="1" t="s">
        <v>24</v>
      </c>
      <c r="I57076" s="1" t="s">
        <v>89</v>
      </c>
      <c r="J57076" s="1" t="s">
        <v>36</v>
      </c>
      <c r="K57076">
        <v>1</v>
      </c>
      <c r="L57076" s="1" t="s">
        <v>27</v>
      </c>
      <c r="M57076">
        <v>967</v>
      </c>
      <c r="N57076" s="1" t="s">
        <v>104</v>
      </c>
      <c r="O57076" s="1" t="s">
        <v>29</v>
      </c>
      <c r="P57076">
        <v>411047</v>
      </c>
      <c r="Q57076" s="1" t="s">
        <v>30</v>
      </c>
      <c r="R57076" t="b">
        <v>0</v>
      </c>
      <c r="S57076" s="1" t="s">
        <v>81481</v>
      </c>
    </row>
    <row r="57077" spans="1:19" x14ac:dyDescent="0.3">
      <c r="A57077">
        <v>57242</v>
      </c>
      <c r="B57077" s="1" t="s">
        <v>59075</v>
      </c>
      <c r="C57077" s="2">
        <v>44706</v>
      </c>
      <c r="D57077" s="1" t="s">
        <v>33</v>
      </c>
      <c r="E57077" s="1" t="s">
        <v>21</v>
      </c>
      <c r="F57077" s="1" t="s">
        <v>22</v>
      </c>
      <c r="G57077" s="1" t="s">
        <v>23</v>
      </c>
      <c r="H57077" s="1" t="s">
        <v>24</v>
      </c>
      <c r="I57077" s="1" t="s">
        <v>89</v>
      </c>
      <c r="J57077" s="1" t="s">
        <v>36</v>
      </c>
      <c r="K57077">
        <v>1</v>
      </c>
      <c r="L57077" s="1" t="s">
        <v>27</v>
      </c>
      <c r="M57077">
        <v>1186</v>
      </c>
      <c r="N57077" s="1" t="s">
        <v>104</v>
      </c>
      <c r="O57077" s="1" t="s">
        <v>29</v>
      </c>
      <c r="P57077">
        <v>411047</v>
      </c>
      <c r="Q57077" s="1" t="s">
        <v>30</v>
      </c>
      <c r="R57077" t="b">
        <v>0</v>
      </c>
      <c r="S57077" s="1" t="s">
        <v>31</v>
      </c>
    </row>
    <row r="57078" spans="1:19" x14ac:dyDescent="0.3">
      <c r="A57078">
        <v>57243</v>
      </c>
      <c r="B57078" s="1" t="s">
        <v>59076</v>
      </c>
      <c r="C57078" s="2">
        <v>44706</v>
      </c>
      <c r="D57078" s="1" t="s">
        <v>20</v>
      </c>
      <c r="E57078" s="1" t="s">
        <v>40</v>
      </c>
      <c r="F57078" s="1" t="s">
        <v>22</v>
      </c>
      <c r="G57078" s="1" t="s">
        <v>41</v>
      </c>
      <c r="H57078" s="1" t="s">
        <v>34</v>
      </c>
      <c r="I57078" s="1" t="s">
        <v>103</v>
      </c>
      <c r="J57078" s="1" t="s">
        <v>20</v>
      </c>
      <c r="K57078">
        <v>0</v>
      </c>
      <c r="L57078" s="1"/>
      <c r="N57078" s="1" t="s">
        <v>87</v>
      </c>
      <c r="O57078" s="1" t="s">
        <v>51</v>
      </c>
      <c r="P57078">
        <v>620003</v>
      </c>
      <c r="Q57078" s="1" t="s">
        <v>30</v>
      </c>
      <c r="R57078" t="b">
        <v>0</v>
      </c>
      <c r="S57078" s="1" t="s">
        <v>81481</v>
      </c>
    </row>
    <row r="57079" spans="1:19" x14ac:dyDescent="0.3">
      <c r="A57079">
        <v>57244</v>
      </c>
      <c r="B57079" s="1" t="s">
        <v>59077</v>
      </c>
      <c r="C57079" s="2">
        <v>44706</v>
      </c>
      <c r="D57079" s="1" t="s">
        <v>36</v>
      </c>
      <c r="E57079" s="1" t="s">
        <v>40</v>
      </c>
      <c r="F57079" s="1" t="s">
        <v>22</v>
      </c>
      <c r="G57079" s="1" t="s">
        <v>41</v>
      </c>
      <c r="H57079" s="1" t="s">
        <v>34</v>
      </c>
      <c r="I57079" s="1" t="s">
        <v>35</v>
      </c>
      <c r="J57079" s="1" t="s">
        <v>36</v>
      </c>
      <c r="K57079">
        <v>1</v>
      </c>
      <c r="L57079" s="1" t="s">
        <v>27</v>
      </c>
      <c r="M57079">
        <v>382</v>
      </c>
      <c r="N57079" s="1" t="s">
        <v>6068</v>
      </c>
      <c r="O57079" s="1" t="s">
        <v>29</v>
      </c>
      <c r="P57079">
        <v>425001</v>
      </c>
      <c r="Q57079" s="1" t="s">
        <v>30</v>
      </c>
      <c r="R57079" t="b">
        <v>0</v>
      </c>
      <c r="S57079" s="1" t="s">
        <v>81481</v>
      </c>
    </row>
    <row r="57080" spans="1:19" x14ac:dyDescent="0.3">
      <c r="A57080">
        <v>57245</v>
      </c>
      <c r="B57080" s="1" t="s">
        <v>59078</v>
      </c>
      <c r="C57080" s="2">
        <v>44706</v>
      </c>
      <c r="D57080" s="1" t="s">
        <v>36</v>
      </c>
      <c r="E57080" s="1" t="s">
        <v>40</v>
      </c>
      <c r="F57080" s="1" t="s">
        <v>22</v>
      </c>
      <c r="G57080" s="1" t="s">
        <v>41</v>
      </c>
      <c r="H57080" s="1" t="s">
        <v>24</v>
      </c>
      <c r="I57080" s="1" t="s">
        <v>66</v>
      </c>
      <c r="J57080" s="1" t="s">
        <v>36</v>
      </c>
      <c r="K57080">
        <v>1</v>
      </c>
      <c r="L57080" s="1" t="s">
        <v>27</v>
      </c>
      <c r="M57080">
        <v>1349</v>
      </c>
      <c r="N57080" s="1" t="s">
        <v>265</v>
      </c>
      <c r="O57080" s="1" t="s">
        <v>54</v>
      </c>
      <c r="P57080">
        <v>221010</v>
      </c>
      <c r="Q57080" s="1" t="s">
        <v>30</v>
      </c>
      <c r="R57080" t="b">
        <v>0</v>
      </c>
      <c r="S57080" s="1" t="s">
        <v>81481</v>
      </c>
    </row>
    <row r="57081" spans="1:19" x14ac:dyDescent="0.3">
      <c r="A57081">
        <v>57246</v>
      </c>
      <c r="B57081" s="1" t="s">
        <v>59079</v>
      </c>
      <c r="C57081" s="2">
        <v>44706</v>
      </c>
      <c r="D57081" s="1" t="s">
        <v>33</v>
      </c>
      <c r="E57081" s="1" t="s">
        <v>21</v>
      </c>
      <c r="F57081" s="1" t="s">
        <v>22</v>
      </c>
      <c r="G57081" s="1" t="s">
        <v>23</v>
      </c>
      <c r="H57081" s="1" t="s">
        <v>24</v>
      </c>
      <c r="I57081" s="1" t="s">
        <v>25</v>
      </c>
      <c r="J57081" s="1" t="s">
        <v>36</v>
      </c>
      <c r="K57081">
        <v>1</v>
      </c>
      <c r="L57081" s="1" t="s">
        <v>27</v>
      </c>
      <c r="M57081">
        <v>666</v>
      </c>
      <c r="N57081" s="1" t="s">
        <v>113</v>
      </c>
      <c r="O57081" s="1" t="s">
        <v>75</v>
      </c>
      <c r="P57081">
        <v>530013</v>
      </c>
      <c r="Q57081" s="1" t="s">
        <v>30</v>
      </c>
      <c r="R57081" t="b">
        <v>0</v>
      </c>
      <c r="S57081" s="1" t="s">
        <v>31</v>
      </c>
    </row>
    <row r="57082" spans="1:19" x14ac:dyDescent="0.3">
      <c r="A57082">
        <v>57247</v>
      </c>
      <c r="B57082" s="1" t="s">
        <v>59080</v>
      </c>
      <c r="C57082" s="2">
        <v>44706</v>
      </c>
      <c r="D57082" s="1" t="s">
        <v>33</v>
      </c>
      <c r="E57082" s="1" t="s">
        <v>21</v>
      </c>
      <c r="F57082" s="1" t="s">
        <v>22</v>
      </c>
      <c r="G57082" s="1" t="s">
        <v>23</v>
      </c>
      <c r="H57082" s="1" t="s">
        <v>34</v>
      </c>
      <c r="I57082" s="1" t="s">
        <v>89</v>
      </c>
      <c r="J57082" s="1" t="s">
        <v>36</v>
      </c>
      <c r="K57082">
        <v>1</v>
      </c>
      <c r="L57082" s="1" t="s">
        <v>27</v>
      </c>
      <c r="M57082">
        <v>301</v>
      </c>
      <c r="N57082" s="1" t="s">
        <v>56</v>
      </c>
      <c r="O57082" s="1" t="s">
        <v>56</v>
      </c>
      <c r="P57082">
        <v>160047</v>
      </c>
      <c r="Q57082" s="1" t="s">
        <v>30</v>
      </c>
      <c r="R57082" t="b">
        <v>0</v>
      </c>
      <c r="S57082" s="1" t="s">
        <v>31</v>
      </c>
    </row>
    <row r="57083" spans="1:19" x14ac:dyDescent="0.3">
      <c r="A57083">
        <v>57248</v>
      </c>
      <c r="B57083" s="1" t="s">
        <v>59081</v>
      </c>
      <c r="C57083" s="2">
        <v>44706</v>
      </c>
      <c r="D57083" s="1" t="s">
        <v>33</v>
      </c>
      <c r="E57083" s="1" t="s">
        <v>21</v>
      </c>
      <c r="F57083" s="1" t="s">
        <v>22</v>
      </c>
      <c r="G57083" s="1" t="s">
        <v>23</v>
      </c>
      <c r="H57083" s="1" t="s">
        <v>45</v>
      </c>
      <c r="I57083" s="1" t="s">
        <v>35</v>
      </c>
      <c r="J57083" s="1" t="s">
        <v>36</v>
      </c>
      <c r="K57083">
        <v>1</v>
      </c>
      <c r="L57083" s="1" t="s">
        <v>27</v>
      </c>
      <c r="M57083">
        <v>791</v>
      </c>
      <c r="N57083" s="1" t="s">
        <v>58</v>
      </c>
      <c r="O57083" s="1" t="s">
        <v>59</v>
      </c>
      <c r="P57083">
        <v>500091</v>
      </c>
      <c r="Q57083" s="1" t="s">
        <v>30</v>
      </c>
      <c r="R57083" t="b">
        <v>0</v>
      </c>
      <c r="S57083" s="1" t="s">
        <v>31</v>
      </c>
    </row>
    <row r="57084" spans="1:19" x14ac:dyDescent="0.3">
      <c r="A57084">
        <v>57249</v>
      </c>
      <c r="B57084" s="1" t="s">
        <v>59082</v>
      </c>
      <c r="C57084" s="2">
        <v>44706</v>
      </c>
      <c r="D57084" s="1" t="s">
        <v>36</v>
      </c>
      <c r="E57084" s="1" t="s">
        <v>40</v>
      </c>
      <c r="F57084" s="1" t="s">
        <v>22</v>
      </c>
      <c r="G57084" s="1" t="s">
        <v>41</v>
      </c>
      <c r="H57084" s="1" t="s">
        <v>24</v>
      </c>
      <c r="I57084" s="1" t="s">
        <v>42</v>
      </c>
      <c r="J57084" s="1" t="s">
        <v>36</v>
      </c>
      <c r="K57084">
        <v>1</v>
      </c>
      <c r="L57084" s="1" t="s">
        <v>27</v>
      </c>
      <c r="M57084">
        <v>666</v>
      </c>
      <c r="N57084" s="1" t="s">
        <v>165</v>
      </c>
      <c r="O57084" s="1" t="s">
        <v>29</v>
      </c>
      <c r="P57084">
        <v>401107</v>
      </c>
      <c r="Q57084" s="1" t="s">
        <v>30</v>
      </c>
      <c r="R57084" t="b">
        <v>0</v>
      </c>
      <c r="S57084" s="1" t="s">
        <v>81481</v>
      </c>
    </row>
    <row r="57085" spans="1:19" x14ac:dyDescent="0.3">
      <c r="A57085">
        <v>57250</v>
      </c>
      <c r="B57085" s="1" t="s">
        <v>59082</v>
      </c>
      <c r="C57085" s="2">
        <v>44706</v>
      </c>
      <c r="D57085" s="1" t="s">
        <v>36</v>
      </c>
      <c r="E57085" s="1" t="s">
        <v>40</v>
      </c>
      <c r="F57085" s="1" t="s">
        <v>22</v>
      </c>
      <c r="G57085" s="1" t="s">
        <v>41</v>
      </c>
      <c r="H57085" s="1" t="s">
        <v>24</v>
      </c>
      <c r="I57085" s="1" t="s">
        <v>42</v>
      </c>
      <c r="J57085" s="1" t="s">
        <v>36</v>
      </c>
      <c r="K57085">
        <v>1</v>
      </c>
      <c r="L57085" s="1" t="s">
        <v>27</v>
      </c>
      <c r="M57085">
        <v>641</v>
      </c>
      <c r="N57085" s="1" t="s">
        <v>165</v>
      </c>
      <c r="O57085" s="1" t="s">
        <v>29</v>
      </c>
      <c r="P57085">
        <v>401107</v>
      </c>
      <c r="Q57085" s="1" t="s">
        <v>30</v>
      </c>
      <c r="R57085" t="b">
        <v>0</v>
      </c>
      <c r="S57085" s="1" t="s">
        <v>81481</v>
      </c>
    </row>
    <row r="57086" spans="1:19" x14ac:dyDescent="0.3">
      <c r="A57086">
        <v>57251</v>
      </c>
      <c r="B57086" s="1" t="s">
        <v>59083</v>
      </c>
      <c r="C57086" s="2">
        <v>44706</v>
      </c>
      <c r="D57086" s="1" t="s">
        <v>20</v>
      </c>
      <c r="E57086" s="1" t="s">
        <v>40</v>
      </c>
      <c r="F57086" s="1" t="s">
        <v>22</v>
      </c>
      <c r="G57086" s="1" t="s">
        <v>41</v>
      </c>
      <c r="H57086" s="1" t="s">
        <v>45</v>
      </c>
      <c r="I57086" s="1" t="s">
        <v>25</v>
      </c>
      <c r="J57086" s="1" t="s">
        <v>20</v>
      </c>
      <c r="K57086">
        <v>0</v>
      </c>
      <c r="L57086" s="1"/>
      <c r="N57086" s="1" t="s">
        <v>633</v>
      </c>
      <c r="O57086" s="1" t="s">
        <v>116</v>
      </c>
      <c r="P57086">
        <v>768003</v>
      </c>
      <c r="Q57086" s="1" t="s">
        <v>30</v>
      </c>
      <c r="R57086" t="b">
        <v>0</v>
      </c>
      <c r="S57086" s="1" t="s">
        <v>81481</v>
      </c>
    </row>
    <row r="57087" spans="1:19" x14ac:dyDescent="0.3">
      <c r="A57087">
        <v>57252</v>
      </c>
      <c r="B57087" s="1" t="s">
        <v>59084</v>
      </c>
      <c r="C57087" s="2">
        <v>44706</v>
      </c>
      <c r="D57087" s="1" t="s">
        <v>36</v>
      </c>
      <c r="E57087" s="1" t="s">
        <v>40</v>
      </c>
      <c r="F57087" s="1" t="s">
        <v>22</v>
      </c>
      <c r="G57087" s="1" t="s">
        <v>41</v>
      </c>
      <c r="H57087" s="1" t="s">
        <v>24</v>
      </c>
      <c r="I57087" s="1" t="s">
        <v>66</v>
      </c>
      <c r="J57087" s="1" t="s">
        <v>36</v>
      </c>
      <c r="K57087">
        <v>1</v>
      </c>
      <c r="L57087" s="1" t="s">
        <v>27</v>
      </c>
      <c r="M57087">
        <v>1186</v>
      </c>
      <c r="N57087" s="1" t="s">
        <v>480</v>
      </c>
      <c r="O57087" s="1" t="s">
        <v>116</v>
      </c>
      <c r="P57087">
        <v>754211</v>
      </c>
      <c r="Q57087" s="1" t="s">
        <v>30</v>
      </c>
      <c r="R57087" t="b">
        <v>0</v>
      </c>
      <c r="S57087" s="1" t="s">
        <v>81481</v>
      </c>
    </row>
    <row r="57088" spans="1:19" x14ac:dyDescent="0.3">
      <c r="A57088">
        <v>57253</v>
      </c>
      <c r="B57088" s="1" t="s">
        <v>59085</v>
      </c>
      <c r="C57088" s="2">
        <v>44706</v>
      </c>
      <c r="D57088" s="1" t="s">
        <v>36</v>
      </c>
      <c r="E57088" s="1" t="s">
        <v>40</v>
      </c>
      <c r="F57088" s="1" t="s">
        <v>22</v>
      </c>
      <c r="G57088" s="1" t="s">
        <v>41</v>
      </c>
      <c r="H57088" s="1" t="s">
        <v>45</v>
      </c>
      <c r="I57088" s="1" t="s">
        <v>66</v>
      </c>
      <c r="J57088" s="1" t="s">
        <v>36</v>
      </c>
      <c r="K57088">
        <v>1</v>
      </c>
      <c r="L57088" s="1" t="s">
        <v>27</v>
      </c>
      <c r="M57088">
        <v>661</v>
      </c>
      <c r="N57088" s="1" t="s">
        <v>111</v>
      </c>
      <c r="O57088" s="1" t="s">
        <v>54</v>
      </c>
      <c r="P57088">
        <v>226010</v>
      </c>
      <c r="Q57088" s="1" t="s">
        <v>30</v>
      </c>
      <c r="R57088" t="b">
        <v>0</v>
      </c>
      <c r="S57088" s="1" t="s">
        <v>81481</v>
      </c>
    </row>
    <row r="57089" spans="1:19" x14ac:dyDescent="0.3">
      <c r="A57089">
        <v>57254</v>
      </c>
      <c r="B57089" s="1" t="s">
        <v>59086</v>
      </c>
      <c r="C57089" s="2">
        <v>44706</v>
      </c>
      <c r="D57089" s="1" t="s">
        <v>20</v>
      </c>
      <c r="E57089" s="1" t="s">
        <v>40</v>
      </c>
      <c r="F57089" s="1" t="s">
        <v>22</v>
      </c>
      <c r="G57089" s="1" t="s">
        <v>41</v>
      </c>
      <c r="H57089" s="1" t="s">
        <v>45</v>
      </c>
      <c r="I57089" s="1" t="s">
        <v>25</v>
      </c>
      <c r="J57089" s="1" t="s">
        <v>20</v>
      </c>
      <c r="K57089">
        <v>0</v>
      </c>
      <c r="L57089" s="1"/>
      <c r="N57089" s="1" t="s">
        <v>633</v>
      </c>
      <c r="O57089" s="1" t="s">
        <v>116</v>
      </c>
      <c r="P57089">
        <v>768003</v>
      </c>
      <c r="Q57089" s="1" t="s">
        <v>30</v>
      </c>
      <c r="R57089" t="b">
        <v>0</v>
      </c>
      <c r="S57089" s="1" t="s">
        <v>81481</v>
      </c>
    </row>
    <row r="57090" spans="1:19" x14ac:dyDescent="0.3">
      <c r="A57090">
        <v>57255</v>
      </c>
      <c r="B57090" s="1" t="s">
        <v>59087</v>
      </c>
      <c r="C57090" s="2">
        <v>44706</v>
      </c>
      <c r="D57090" s="1" t="s">
        <v>36</v>
      </c>
      <c r="E57090" s="1" t="s">
        <v>40</v>
      </c>
      <c r="F57090" s="1" t="s">
        <v>22</v>
      </c>
      <c r="G57090" s="1" t="s">
        <v>41</v>
      </c>
      <c r="H57090" s="1" t="s">
        <v>24</v>
      </c>
      <c r="I57090" s="1" t="s">
        <v>35</v>
      </c>
      <c r="J57090" s="1" t="s">
        <v>36</v>
      </c>
      <c r="K57090">
        <v>1</v>
      </c>
      <c r="L57090" s="1" t="s">
        <v>27</v>
      </c>
      <c r="M57090">
        <v>799</v>
      </c>
      <c r="N57090" s="1" t="s">
        <v>58</v>
      </c>
      <c r="O57090" s="1" t="s">
        <v>59</v>
      </c>
      <c r="P57090">
        <v>500035</v>
      </c>
      <c r="Q57090" s="1" t="s">
        <v>30</v>
      </c>
      <c r="R57090" t="b">
        <v>0</v>
      </c>
      <c r="S57090" s="1" t="s">
        <v>81481</v>
      </c>
    </row>
    <row r="57091" spans="1:19" x14ac:dyDescent="0.3">
      <c r="A57091">
        <v>57256</v>
      </c>
      <c r="B57091" s="1" t="s">
        <v>59088</v>
      </c>
      <c r="C57091" s="2">
        <v>44706</v>
      </c>
      <c r="D57091" s="1" t="s">
        <v>36</v>
      </c>
      <c r="E57091" s="1" t="s">
        <v>40</v>
      </c>
      <c r="F57091" s="1" t="s">
        <v>22</v>
      </c>
      <c r="G57091" s="1" t="s">
        <v>41</v>
      </c>
      <c r="H57091" s="1" t="s">
        <v>24</v>
      </c>
      <c r="I57091" s="1" t="s">
        <v>35</v>
      </c>
      <c r="J57091" s="1" t="s">
        <v>36</v>
      </c>
      <c r="K57091">
        <v>1</v>
      </c>
      <c r="L57091" s="1" t="s">
        <v>27</v>
      </c>
      <c r="M57091">
        <v>1238</v>
      </c>
      <c r="N57091" s="1" t="s">
        <v>469</v>
      </c>
      <c r="O57091" s="1" t="s">
        <v>59</v>
      </c>
      <c r="P57091">
        <v>500089</v>
      </c>
      <c r="Q57091" s="1" t="s">
        <v>30</v>
      </c>
      <c r="R57091" t="b">
        <v>0</v>
      </c>
      <c r="S57091" s="1" t="s">
        <v>81481</v>
      </c>
    </row>
    <row r="57092" spans="1:19" x14ac:dyDescent="0.3">
      <c r="A57092">
        <v>57257</v>
      </c>
      <c r="B57092" s="1" t="s">
        <v>59089</v>
      </c>
      <c r="C57092" s="2">
        <v>44706</v>
      </c>
      <c r="D57092" s="1" t="s">
        <v>36</v>
      </c>
      <c r="E57092" s="1" t="s">
        <v>40</v>
      </c>
      <c r="F57092" s="1" t="s">
        <v>22</v>
      </c>
      <c r="G57092" s="1" t="s">
        <v>41</v>
      </c>
      <c r="H57092" s="1" t="s">
        <v>45</v>
      </c>
      <c r="I57092" s="1" t="s">
        <v>62</v>
      </c>
      <c r="J57092" s="1" t="s">
        <v>36</v>
      </c>
      <c r="K57092">
        <v>1</v>
      </c>
      <c r="L57092" s="1" t="s">
        <v>27</v>
      </c>
      <c r="M57092">
        <v>771</v>
      </c>
      <c r="N57092" s="1" t="s">
        <v>80</v>
      </c>
      <c r="O57092" s="1" t="s">
        <v>81</v>
      </c>
      <c r="P57092">
        <v>110078</v>
      </c>
      <c r="Q57092" s="1" t="s">
        <v>30</v>
      </c>
      <c r="R57092" t="b">
        <v>0</v>
      </c>
      <c r="S57092" s="1" t="s">
        <v>81481</v>
      </c>
    </row>
    <row r="57093" spans="1:19" x14ac:dyDescent="0.3">
      <c r="A57093">
        <v>57258</v>
      </c>
      <c r="B57093" s="1" t="s">
        <v>59090</v>
      </c>
      <c r="C57093" s="2">
        <v>44706</v>
      </c>
      <c r="D57093" s="1" t="s">
        <v>36</v>
      </c>
      <c r="E57093" s="1" t="s">
        <v>40</v>
      </c>
      <c r="F57093" s="1" t="s">
        <v>22</v>
      </c>
      <c r="G57093" s="1" t="s">
        <v>41</v>
      </c>
      <c r="H57093" s="1" t="s">
        <v>675</v>
      </c>
      <c r="I57093" s="1" t="s">
        <v>676</v>
      </c>
      <c r="J57093" s="1" t="s">
        <v>36</v>
      </c>
      <c r="K57093">
        <v>1</v>
      </c>
      <c r="L57093" s="1" t="s">
        <v>27</v>
      </c>
      <c r="M57093">
        <v>885</v>
      </c>
      <c r="N57093" s="1" t="s">
        <v>1301</v>
      </c>
      <c r="O57093" s="1" t="s">
        <v>557</v>
      </c>
      <c r="P57093">
        <v>403521</v>
      </c>
      <c r="Q57093" s="1" t="s">
        <v>30</v>
      </c>
      <c r="R57093" t="b">
        <v>0</v>
      </c>
      <c r="S57093" s="1" t="s">
        <v>81481</v>
      </c>
    </row>
    <row r="57094" spans="1:19" x14ac:dyDescent="0.3">
      <c r="A57094">
        <v>57259</v>
      </c>
      <c r="B57094" s="1" t="s">
        <v>59091</v>
      </c>
      <c r="C57094" s="2">
        <v>44706</v>
      </c>
      <c r="D57094" s="1" t="s">
        <v>36</v>
      </c>
      <c r="E57094" s="1" t="s">
        <v>40</v>
      </c>
      <c r="F57094" s="1" t="s">
        <v>22</v>
      </c>
      <c r="G57094" s="1" t="s">
        <v>41</v>
      </c>
      <c r="H57094" s="1" t="s">
        <v>24</v>
      </c>
      <c r="I57094" s="1" t="s">
        <v>62</v>
      </c>
      <c r="J57094" s="1" t="s">
        <v>36</v>
      </c>
      <c r="K57094">
        <v>1</v>
      </c>
      <c r="L57094" s="1" t="s">
        <v>27</v>
      </c>
      <c r="M57094">
        <v>886</v>
      </c>
      <c r="N57094" s="1" t="s">
        <v>43</v>
      </c>
      <c r="O57094" s="1" t="s">
        <v>29</v>
      </c>
      <c r="P57094">
        <v>400703</v>
      </c>
      <c r="Q57094" s="1" t="s">
        <v>30</v>
      </c>
      <c r="R57094" t="b">
        <v>0</v>
      </c>
      <c r="S57094" s="1" t="s">
        <v>81481</v>
      </c>
    </row>
    <row r="57095" spans="1:19" x14ac:dyDescent="0.3">
      <c r="A57095">
        <v>57260</v>
      </c>
      <c r="B57095" s="1" t="s">
        <v>59092</v>
      </c>
      <c r="C57095" s="2">
        <v>44706</v>
      </c>
      <c r="D57095" s="1" t="s">
        <v>36</v>
      </c>
      <c r="E57095" s="1" t="s">
        <v>40</v>
      </c>
      <c r="F57095" s="1" t="s">
        <v>22</v>
      </c>
      <c r="G57095" s="1" t="s">
        <v>41</v>
      </c>
      <c r="H57095" s="1" t="s">
        <v>34</v>
      </c>
      <c r="I57095" s="1" t="s">
        <v>46</v>
      </c>
      <c r="J57095" s="1" t="s">
        <v>36</v>
      </c>
      <c r="K57095">
        <v>1</v>
      </c>
      <c r="L57095" s="1" t="s">
        <v>27</v>
      </c>
      <c r="M57095">
        <v>487</v>
      </c>
      <c r="N57095" s="1" t="s">
        <v>58</v>
      </c>
      <c r="O57095" s="1" t="s">
        <v>59</v>
      </c>
      <c r="P57095">
        <v>500013</v>
      </c>
      <c r="Q57095" s="1" t="s">
        <v>30</v>
      </c>
      <c r="R57095" t="b">
        <v>0</v>
      </c>
      <c r="S57095" s="1" t="s">
        <v>81481</v>
      </c>
    </row>
    <row r="57096" spans="1:19" x14ac:dyDescent="0.3">
      <c r="A57096">
        <v>57261</v>
      </c>
      <c r="B57096" s="1" t="s">
        <v>59093</v>
      </c>
      <c r="C57096" s="2">
        <v>44706</v>
      </c>
      <c r="D57096" s="1" t="s">
        <v>36</v>
      </c>
      <c r="E57096" s="1" t="s">
        <v>40</v>
      </c>
      <c r="F57096" s="1" t="s">
        <v>22</v>
      </c>
      <c r="G57096" s="1" t="s">
        <v>41</v>
      </c>
      <c r="H57096" s="1" t="s">
        <v>49</v>
      </c>
      <c r="I57096" s="1" t="s">
        <v>46</v>
      </c>
      <c r="J57096" s="1" t="s">
        <v>36</v>
      </c>
      <c r="K57096">
        <v>1</v>
      </c>
      <c r="L57096" s="1" t="s">
        <v>27</v>
      </c>
      <c r="M57096">
        <v>574</v>
      </c>
      <c r="N57096" s="1" t="s">
        <v>28</v>
      </c>
      <c r="O57096" s="1" t="s">
        <v>29</v>
      </c>
      <c r="P57096">
        <v>400064</v>
      </c>
      <c r="Q57096" s="1" t="s">
        <v>30</v>
      </c>
      <c r="R57096" t="b">
        <v>0</v>
      </c>
      <c r="S57096" s="1" t="s">
        <v>81481</v>
      </c>
    </row>
    <row r="57097" spans="1:19" x14ac:dyDescent="0.3">
      <c r="A57097">
        <v>57262</v>
      </c>
      <c r="B57097" s="1" t="s">
        <v>59094</v>
      </c>
      <c r="C57097" s="2">
        <v>44706</v>
      </c>
      <c r="D57097" s="1" t="s">
        <v>36</v>
      </c>
      <c r="E57097" s="1" t="s">
        <v>40</v>
      </c>
      <c r="F57097" s="1" t="s">
        <v>22</v>
      </c>
      <c r="G57097" s="1" t="s">
        <v>41</v>
      </c>
      <c r="H57097" s="1" t="s">
        <v>49</v>
      </c>
      <c r="I57097" s="1" t="s">
        <v>66</v>
      </c>
      <c r="J57097" s="1" t="s">
        <v>36</v>
      </c>
      <c r="K57097">
        <v>1</v>
      </c>
      <c r="L57097" s="1" t="s">
        <v>27</v>
      </c>
      <c r="M57097">
        <v>493</v>
      </c>
      <c r="N57097" s="1" t="s">
        <v>9101</v>
      </c>
      <c r="O57097" s="1" t="s">
        <v>557</v>
      </c>
      <c r="P57097">
        <v>403516</v>
      </c>
      <c r="Q57097" s="1" t="s">
        <v>30</v>
      </c>
      <c r="R57097" t="b">
        <v>0</v>
      </c>
      <c r="S57097" s="1" t="s">
        <v>81481</v>
      </c>
    </row>
    <row r="57098" spans="1:19" x14ac:dyDescent="0.3">
      <c r="A57098">
        <v>57263</v>
      </c>
      <c r="B57098" s="1" t="s">
        <v>59095</v>
      </c>
      <c r="C57098" s="2">
        <v>44706</v>
      </c>
      <c r="D57098" s="1" t="s">
        <v>20</v>
      </c>
      <c r="E57098" s="1" t="s">
        <v>40</v>
      </c>
      <c r="F57098" s="1" t="s">
        <v>22</v>
      </c>
      <c r="G57098" s="1" t="s">
        <v>41</v>
      </c>
      <c r="H57098" s="1" t="s">
        <v>34</v>
      </c>
      <c r="I57098" s="1" t="s">
        <v>66</v>
      </c>
      <c r="J57098" s="1" t="s">
        <v>239</v>
      </c>
      <c r="K57098">
        <v>1</v>
      </c>
      <c r="L57098" s="1" t="s">
        <v>27</v>
      </c>
      <c r="M57098">
        <v>435</v>
      </c>
      <c r="N57098" s="1" t="s">
        <v>14511</v>
      </c>
      <c r="O57098" s="1" t="s">
        <v>123</v>
      </c>
      <c r="P57098">
        <v>671313</v>
      </c>
      <c r="Q57098" s="1" t="s">
        <v>30</v>
      </c>
      <c r="R57098" t="b">
        <v>0</v>
      </c>
      <c r="S57098" s="1" t="s">
        <v>81481</v>
      </c>
    </row>
    <row r="57099" spans="1:19" x14ac:dyDescent="0.3">
      <c r="A57099">
        <v>57264</v>
      </c>
      <c r="B57099" s="1" t="s">
        <v>59096</v>
      </c>
      <c r="C57099" s="2">
        <v>44706</v>
      </c>
      <c r="D57099" s="1" t="s">
        <v>36</v>
      </c>
      <c r="E57099" s="1" t="s">
        <v>40</v>
      </c>
      <c r="F57099" s="1" t="s">
        <v>22</v>
      </c>
      <c r="G57099" s="1" t="s">
        <v>41</v>
      </c>
      <c r="H57099" s="1" t="s">
        <v>49</v>
      </c>
      <c r="I57099" s="1" t="s">
        <v>46</v>
      </c>
      <c r="J57099" s="1" t="s">
        <v>36</v>
      </c>
      <c r="K57099">
        <v>1</v>
      </c>
      <c r="L57099" s="1" t="s">
        <v>27</v>
      </c>
      <c r="M57099">
        <v>574</v>
      </c>
      <c r="N57099" s="1" t="s">
        <v>590</v>
      </c>
      <c r="O57099" s="1" t="s">
        <v>29</v>
      </c>
      <c r="P57099">
        <v>411017</v>
      </c>
      <c r="Q57099" s="1" t="s">
        <v>30</v>
      </c>
      <c r="R57099" t="b">
        <v>0</v>
      </c>
      <c r="S57099" s="1" t="s">
        <v>81481</v>
      </c>
    </row>
    <row r="57100" spans="1:19" x14ac:dyDescent="0.3">
      <c r="A57100">
        <v>57265</v>
      </c>
      <c r="B57100" s="1" t="s">
        <v>59097</v>
      </c>
      <c r="C57100" s="2">
        <v>44706</v>
      </c>
      <c r="D57100" s="1" t="s">
        <v>36</v>
      </c>
      <c r="E57100" s="1" t="s">
        <v>40</v>
      </c>
      <c r="F57100" s="1" t="s">
        <v>22</v>
      </c>
      <c r="G57100" s="1" t="s">
        <v>41</v>
      </c>
      <c r="H57100" s="1" t="s">
        <v>34</v>
      </c>
      <c r="I57100" s="1" t="s">
        <v>25</v>
      </c>
      <c r="J57100" s="1" t="s">
        <v>36</v>
      </c>
      <c r="K57100">
        <v>1</v>
      </c>
      <c r="L57100" s="1" t="s">
        <v>27</v>
      </c>
      <c r="M57100">
        <v>399</v>
      </c>
      <c r="N57100" s="1" t="s">
        <v>320</v>
      </c>
      <c r="O57100" s="1" t="s">
        <v>84</v>
      </c>
      <c r="P57100">
        <v>122002</v>
      </c>
      <c r="Q57100" s="1" t="s">
        <v>30</v>
      </c>
      <c r="R57100" t="b">
        <v>0</v>
      </c>
      <c r="S57100" s="1" t="s">
        <v>81481</v>
      </c>
    </row>
    <row r="57101" spans="1:19" x14ac:dyDescent="0.3">
      <c r="A57101">
        <v>57266</v>
      </c>
      <c r="B57101" s="1" t="s">
        <v>59098</v>
      </c>
      <c r="C57101" s="2">
        <v>44706</v>
      </c>
      <c r="D57101" s="1" t="s">
        <v>36</v>
      </c>
      <c r="E57101" s="1" t="s">
        <v>40</v>
      </c>
      <c r="F57101" s="1" t="s">
        <v>22</v>
      </c>
      <c r="G57101" s="1" t="s">
        <v>41</v>
      </c>
      <c r="H57101" s="1" t="s">
        <v>24</v>
      </c>
      <c r="I57101" s="1" t="s">
        <v>46</v>
      </c>
      <c r="J57101" s="1" t="s">
        <v>36</v>
      </c>
      <c r="K57101">
        <v>1</v>
      </c>
      <c r="L57101" s="1" t="s">
        <v>27</v>
      </c>
      <c r="M57101">
        <v>988</v>
      </c>
      <c r="N57101" s="1" t="s">
        <v>888</v>
      </c>
      <c r="O57101" s="1" t="s">
        <v>29</v>
      </c>
      <c r="P57101">
        <v>440017</v>
      </c>
      <c r="Q57101" s="1" t="s">
        <v>30</v>
      </c>
      <c r="R57101" t="b">
        <v>0</v>
      </c>
      <c r="S57101" s="1" t="s">
        <v>81481</v>
      </c>
    </row>
    <row r="57102" spans="1:19" x14ac:dyDescent="0.3">
      <c r="A57102">
        <v>57267</v>
      </c>
      <c r="B57102" s="1" t="s">
        <v>59099</v>
      </c>
      <c r="C57102" s="2">
        <v>44706</v>
      </c>
      <c r="D57102" s="1" t="s">
        <v>20</v>
      </c>
      <c r="E57102" s="1" t="s">
        <v>40</v>
      </c>
      <c r="F57102" s="1" t="s">
        <v>22</v>
      </c>
      <c r="G57102" s="1" t="s">
        <v>41</v>
      </c>
      <c r="H57102" s="1" t="s">
        <v>24</v>
      </c>
      <c r="I57102" s="1" t="s">
        <v>42</v>
      </c>
      <c r="J57102" s="1" t="s">
        <v>239</v>
      </c>
      <c r="K57102">
        <v>1</v>
      </c>
      <c r="L57102" s="1" t="s">
        <v>27</v>
      </c>
      <c r="M57102">
        <v>949</v>
      </c>
      <c r="N57102" s="1" t="s">
        <v>56169</v>
      </c>
      <c r="O57102" s="1" t="s">
        <v>29</v>
      </c>
      <c r="P57102">
        <v>401303</v>
      </c>
      <c r="Q57102" s="1" t="s">
        <v>30</v>
      </c>
      <c r="R57102" t="b">
        <v>0</v>
      </c>
      <c r="S57102" s="1" t="s">
        <v>81481</v>
      </c>
    </row>
    <row r="57103" spans="1:19" x14ac:dyDescent="0.3">
      <c r="A57103">
        <v>57268</v>
      </c>
      <c r="B57103" s="1" t="s">
        <v>59100</v>
      </c>
      <c r="C57103" s="2">
        <v>44706</v>
      </c>
      <c r="D57103" s="1" t="s">
        <v>36</v>
      </c>
      <c r="E57103" s="1" t="s">
        <v>40</v>
      </c>
      <c r="F57103" s="1" t="s">
        <v>22</v>
      </c>
      <c r="G57103" s="1" t="s">
        <v>41</v>
      </c>
      <c r="H57103" s="1" t="s">
        <v>34</v>
      </c>
      <c r="I57103" s="1" t="s">
        <v>42</v>
      </c>
      <c r="J57103" s="1" t="s">
        <v>36</v>
      </c>
      <c r="K57103">
        <v>1</v>
      </c>
      <c r="L57103" s="1" t="s">
        <v>27</v>
      </c>
      <c r="M57103">
        <v>471</v>
      </c>
      <c r="N57103" s="1" t="s">
        <v>1739</v>
      </c>
      <c r="O57103" s="1" t="s">
        <v>75</v>
      </c>
      <c r="P57103">
        <v>524004</v>
      </c>
      <c r="Q57103" s="1" t="s">
        <v>30</v>
      </c>
      <c r="R57103" t="b">
        <v>0</v>
      </c>
      <c r="S57103" s="1" t="s">
        <v>81481</v>
      </c>
    </row>
    <row r="57104" spans="1:19" x14ac:dyDescent="0.3">
      <c r="A57104">
        <v>57269</v>
      </c>
      <c r="B57104" s="1" t="s">
        <v>59101</v>
      </c>
      <c r="C57104" s="2">
        <v>44706</v>
      </c>
      <c r="D57104" s="1" t="s">
        <v>33</v>
      </c>
      <c r="E57104" s="1" t="s">
        <v>21</v>
      </c>
      <c r="F57104" s="1" t="s">
        <v>22</v>
      </c>
      <c r="G57104" s="1" t="s">
        <v>23</v>
      </c>
      <c r="H57104" s="1" t="s">
        <v>49</v>
      </c>
      <c r="I57104" s="1" t="s">
        <v>42</v>
      </c>
      <c r="J57104" s="1" t="s">
        <v>36</v>
      </c>
      <c r="K57104">
        <v>1</v>
      </c>
      <c r="L57104" s="1" t="s">
        <v>27</v>
      </c>
      <c r="M57104">
        <v>399</v>
      </c>
      <c r="N57104" s="1" t="s">
        <v>58</v>
      </c>
      <c r="O57104" s="1" t="s">
        <v>59</v>
      </c>
      <c r="P57104">
        <v>500094</v>
      </c>
      <c r="Q57104" s="1" t="s">
        <v>30</v>
      </c>
      <c r="R57104" t="b">
        <v>0</v>
      </c>
      <c r="S57104" s="1" t="s">
        <v>31</v>
      </c>
    </row>
    <row r="57105" spans="1:19" x14ac:dyDescent="0.3">
      <c r="A57105">
        <v>57270</v>
      </c>
      <c r="B57105" s="1" t="s">
        <v>59102</v>
      </c>
      <c r="C57105" s="2">
        <v>44706</v>
      </c>
      <c r="D57105" s="1" t="s">
        <v>20</v>
      </c>
      <c r="E57105" s="1" t="s">
        <v>40</v>
      </c>
      <c r="F57105" s="1" t="s">
        <v>22</v>
      </c>
      <c r="G57105" s="1" t="s">
        <v>41</v>
      </c>
      <c r="H57105" s="1" t="s">
        <v>49</v>
      </c>
      <c r="I57105" s="1" t="s">
        <v>66</v>
      </c>
      <c r="J57105" s="1" t="s">
        <v>20</v>
      </c>
      <c r="K57105">
        <v>0</v>
      </c>
      <c r="L57105" s="1"/>
      <c r="N57105" s="1" t="s">
        <v>59103</v>
      </c>
      <c r="O57105" s="1" t="s">
        <v>205</v>
      </c>
      <c r="P57105">
        <v>855108</v>
      </c>
      <c r="Q57105" s="1" t="s">
        <v>30</v>
      </c>
      <c r="R57105" t="b">
        <v>0</v>
      </c>
      <c r="S57105" s="1" t="s">
        <v>81481</v>
      </c>
    </row>
    <row r="57106" spans="1:19" x14ac:dyDescent="0.3">
      <c r="A57106">
        <v>57271</v>
      </c>
      <c r="B57106" s="1" t="s">
        <v>59104</v>
      </c>
      <c r="C57106" s="2">
        <v>44706</v>
      </c>
      <c r="D57106" s="1" t="s">
        <v>33</v>
      </c>
      <c r="E57106" s="1" t="s">
        <v>21</v>
      </c>
      <c r="F57106" s="1" t="s">
        <v>22</v>
      </c>
      <c r="G57106" s="1" t="s">
        <v>23</v>
      </c>
      <c r="H57106" s="1" t="s">
        <v>45</v>
      </c>
      <c r="I57106" s="1" t="s">
        <v>25</v>
      </c>
      <c r="J57106" s="1" t="s">
        <v>36</v>
      </c>
      <c r="K57106">
        <v>1</v>
      </c>
      <c r="L57106" s="1" t="s">
        <v>27</v>
      </c>
      <c r="M57106">
        <v>869</v>
      </c>
      <c r="N57106" s="1" t="s">
        <v>87</v>
      </c>
      <c r="O57106" s="1" t="s">
        <v>51</v>
      </c>
      <c r="P57106">
        <v>620019</v>
      </c>
      <c r="Q57106" s="1" t="s">
        <v>30</v>
      </c>
      <c r="R57106" t="b">
        <v>0</v>
      </c>
      <c r="S57106" s="1" t="s">
        <v>31</v>
      </c>
    </row>
    <row r="57107" spans="1:19" x14ac:dyDescent="0.3">
      <c r="A57107">
        <v>57272</v>
      </c>
      <c r="B57107" s="1" t="s">
        <v>59105</v>
      </c>
      <c r="C57107" s="2">
        <v>44706</v>
      </c>
      <c r="D57107" s="1" t="s">
        <v>36</v>
      </c>
      <c r="E57107" s="1" t="s">
        <v>40</v>
      </c>
      <c r="F57107" s="1" t="s">
        <v>22</v>
      </c>
      <c r="G57107" s="1" t="s">
        <v>41</v>
      </c>
      <c r="H57107" s="1" t="s">
        <v>34</v>
      </c>
      <c r="I57107" s="1" t="s">
        <v>46</v>
      </c>
      <c r="J57107" s="1" t="s">
        <v>36</v>
      </c>
      <c r="K57107">
        <v>1</v>
      </c>
      <c r="L57107" s="1" t="s">
        <v>27</v>
      </c>
      <c r="M57107">
        <v>359</v>
      </c>
      <c r="N57107" s="1" t="s">
        <v>37</v>
      </c>
      <c r="O57107" s="1" t="s">
        <v>38</v>
      </c>
      <c r="P57107">
        <v>560102</v>
      </c>
      <c r="Q57107" s="1" t="s">
        <v>30</v>
      </c>
      <c r="R57107" t="b">
        <v>0</v>
      </c>
      <c r="S57107" s="1" t="s">
        <v>81481</v>
      </c>
    </row>
    <row r="57108" spans="1:19" x14ac:dyDescent="0.3">
      <c r="A57108">
        <v>57273</v>
      </c>
      <c r="B57108" s="1" t="s">
        <v>59106</v>
      </c>
      <c r="C57108" s="2">
        <v>44706</v>
      </c>
      <c r="D57108" s="1" t="s">
        <v>33</v>
      </c>
      <c r="E57108" s="1" t="s">
        <v>21</v>
      </c>
      <c r="F57108" s="1" t="s">
        <v>22</v>
      </c>
      <c r="G57108" s="1" t="s">
        <v>23</v>
      </c>
      <c r="H57108" s="1" t="s">
        <v>24</v>
      </c>
      <c r="I57108" s="1" t="s">
        <v>42</v>
      </c>
      <c r="J57108" s="1" t="s">
        <v>36</v>
      </c>
      <c r="K57108">
        <v>1</v>
      </c>
      <c r="L57108" s="1" t="s">
        <v>27</v>
      </c>
      <c r="M57108">
        <v>999</v>
      </c>
      <c r="N57108" s="1" t="s">
        <v>43</v>
      </c>
      <c r="O57108" s="1" t="s">
        <v>29</v>
      </c>
      <c r="P57108">
        <v>400703</v>
      </c>
      <c r="Q57108" s="1" t="s">
        <v>30</v>
      </c>
      <c r="R57108" t="b">
        <v>0</v>
      </c>
      <c r="S57108" s="1" t="s">
        <v>31</v>
      </c>
    </row>
    <row r="57109" spans="1:19" x14ac:dyDescent="0.3">
      <c r="A57109">
        <v>57274</v>
      </c>
      <c r="B57109" s="1" t="s">
        <v>59107</v>
      </c>
      <c r="C57109" s="2">
        <v>44706</v>
      </c>
      <c r="D57109" s="1" t="s">
        <v>36</v>
      </c>
      <c r="E57109" s="1" t="s">
        <v>40</v>
      </c>
      <c r="F57109" s="1" t="s">
        <v>22</v>
      </c>
      <c r="G57109" s="1" t="s">
        <v>41</v>
      </c>
      <c r="H57109" s="1" t="s">
        <v>34</v>
      </c>
      <c r="I57109" s="1" t="s">
        <v>42</v>
      </c>
      <c r="J57109" s="1" t="s">
        <v>36</v>
      </c>
      <c r="K57109">
        <v>1</v>
      </c>
      <c r="L57109" s="1" t="s">
        <v>27</v>
      </c>
      <c r="M57109">
        <v>389</v>
      </c>
      <c r="N57109" s="1" t="s">
        <v>80</v>
      </c>
      <c r="O57109" s="1" t="s">
        <v>81</v>
      </c>
      <c r="P57109">
        <v>110015</v>
      </c>
      <c r="Q57109" s="1" t="s">
        <v>30</v>
      </c>
      <c r="R57109" t="b">
        <v>0</v>
      </c>
      <c r="S57109" s="1" t="s">
        <v>81481</v>
      </c>
    </row>
    <row r="57110" spans="1:19" x14ac:dyDescent="0.3">
      <c r="A57110">
        <v>57275</v>
      </c>
      <c r="B57110" s="1" t="s">
        <v>59108</v>
      </c>
      <c r="C57110" s="2">
        <v>44706</v>
      </c>
      <c r="D57110" s="1" t="s">
        <v>33</v>
      </c>
      <c r="E57110" s="1" t="s">
        <v>21</v>
      </c>
      <c r="F57110" s="1" t="s">
        <v>22</v>
      </c>
      <c r="G57110" s="1" t="s">
        <v>23</v>
      </c>
      <c r="H57110" s="1" t="s">
        <v>34</v>
      </c>
      <c r="I57110" s="1" t="s">
        <v>42</v>
      </c>
      <c r="J57110" s="1" t="s">
        <v>36</v>
      </c>
      <c r="K57110">
        <v>1</v>
      </c>
      <c r="L57110" s="1" t="s">
        <v>27</v>
      </c>
      <c r="M57110">
        <v>318</v>
      </c>
      <c r="N57110" s="1" t="s">
        <v>80</v>
      </c>
      <c r="O57110" s="1" t="s">
        <v>81</v>
      </c>
      <c r="P57110">
        <v>110015</v>
      </c>
      <c r="Q57110" s="1" t="s">
        <v>30</v>
      </c>
      <c r="R57110" t="b">
        <v>0</v>
      </c>
      <c r="S57110" s="1" t="s">
        <v>31</v>
      </c>
    </row>
    <row r="57111" spans="1:19" x14ac:dyDescent="0.3">
      <c r="A57111">
        <v>57276</v>
      </c>
      <c r="B57111" s="1" t="s">
        <v>59109</v>
      </c>
      <c r="C57111" s="2">
        <v>44706</v>
      </c>
      <c r="D57111" s="1" t="s">
        <v>33</v>
      </c>
      <c r="E57111" s="1" t="s">
        <v>21</v>
      </c>
      <c r="F57111" s="1" t="s">
        <v>22</v>
      </c>
      <c r="G57111" s="1" t="s">
        <v>23</v>
      </c>
      <c r="H57111" s="1" t="s">
        <v>24</v>
      </c>
      <c r="I57111" s="1" t="s">
        <v>62</v>
      </c>
      <c r="J57111" s="1" t="s">
        <v>36</v>
      </c>
      <c r="K57111">
        <v>1</v>
      </c>
      <c r="L57111" s="1" t="s">
        <v>27</v>
      </c>
      <c r="M57111">
        <v>653</v>
      </c>
      <c r="N57111" s="1" t="s">
        <v>489</v>
      </c>
      <c r="O57111" s="1" t="s">
        <v>249</v>
      </c>
      <c r="P57111">
        <v>146001</v>
      </c>
      <c r="Q57111" s="1" t="s">
        <v>30</v>
      </c>
      <c r="R57111" t="b">
        <v>0</v>
      </c>
      <c r="S57111" s="1" t="s">
        <v>31</v>
      </c>
    </row>
    <row r="57112" spans="1:19" x14ac:dyDescent="0.3">
      <c r="A57112">
        <v>57277</v>
      </c>
      <c r="B57112" s="1" t="s">
        <v>59110</v>
      </c>
      <c r="C57112" s="2">
        <v>44706</v>
      </c>
      <c r="D57112" s="1" t="s">
        <v>20</v>
      </c>
      <c r="E57112" s="1" t="s">
        <v>40</v>
      </c>
      <c r="F57112" s="1" t="s">
        <v>22</v>
      </c>
      <c r="G57112" s="1" t="s">
        <v>41</v>
      </c>
      <c r="H57112" s="1" t="s">
        <v>24</v>
      </c>
      <c r="I57112" s="1" t="s">
        <v>42</v>
      </c>
      <c r="J57112" s="1" t="s">
        <v>239</v>
      </c>
      <c r="K57112">
        <v>1</v>
      </c>
      <c r="L57112" s="1" t="s">
        <v>27</v>
      </c>
      <c r="M57112">
        <v>949</v>
      </c>
      <c r="N57112" s="1" t="s">
        <v>56169</v>
      </c>
      <c r="O57112" s="1" t="s">
        <v>29</v>
      </c>
      <c r="P57112">
        <v>401303</v>
      </c>
      <c r="Q57112" s="1" t="s">
        <v>30</v>
      </c>
      <c r="R57112" t="b">
        <v>0</v>
      </c>
      <c r="S57112" s="1" t="s">
        <v>81481</v>
      </c>
    </row>
    <row r="57113" spans="1:19" x14ac:dyDescent="0.3">
      <c r="A57113">
        <v>57278</v>
      </c>
      <c r="B57113" s="1" t="s">
        <v>59111</v>
      </c>
      <c r="C57113" s="2">
        <v>44706</v>
      </c>
      <c r="D57113" s="1" t="s">
        <v>36</v>
      </c>
      <c r="E57113" s="1" t="s">
        <v>40</v>
      </c>
      <c r="F57113" s="1" t="s">
        <v>22</v>
      </c>
      <c r="G57113" s="1" t="s">
        <v>41</v>
      </c>
      <c r="H57113" s="1" t="s">
        <v>34</v>
      </c>
      <c r="I57113" s="1" t="s">
        <v>89</v>
      </c>
      <c r="J57113" s="1" t="s">
        <v>36</v>
      </c>
      <c r="K57113">
        <v>1</v>
      </c>
      <c r="L57113" s="1" t="s">
        <v>27</v>
      </c>
      <c r="M57113">
        <v>709</v>
      </c>
      <c r="N57113" s="1" t="s">
        <v>63</v>
      </c>
      <c r="O57113" s="1" t="s">
        <v>51</v>
      </c>
      <c r="P57113">
        <v>600017</v>
      </c>
      <c r="Q57113" s="1" t="s">
        <v>30</v>
      </c>
      <c r="R57113" t="b">
        <v>0</v>
      </c>
      <c r="S57113" s="1" t="s">
        <v>81481</v>
      </c>
    </row>
    <row r="57114" spans="1:19" x14ac:dyDescent="0.3">
      <c r="A57114">
        <v>57279</v>
      </c>
      <c r="B57114" s="1" t="s">
        <v>59112</v>
      </c>
      <c r="C57114" s="2">
        <v>44706</v>
      </c>
      <c r="D57114" s="1" t="s">
        <v>33</v>
      </c>
      <c r="E57114" s="1" t="s">
        <v>21</v>
      </c>
      <c r="F57114" s="1" t="s">
        <v>22</v>
      </c>
      <c r="G57114" s="1" t="s">
        <v>23</v>
      </c>
      <c r="H57114" s="1" t="s">
        <v>45</v>
      </c>
      <c r="I57114" s="1" t="s">
        <v>46</v>
      </c>
      <c r="J57114" s="1" t="s">
        <v>36</v>
      </c>
      <c r="K57114">
        <v>1</v>
      </c>
      <c r="L57114" s="1" t="s">
        <v>27</v>
      </c>
      <c r="M57114">
        <v>599</v>
      </c>
      <c r="N57114" s="1" t="s">
        <v>59113</v>
      </c>
      <c r="O57114" s="1" t="s">
        <v>29</v>
      </c>
      <c r="P57114">
        <v>401203</v>
      </c>
      <c r="Q57114" s="1" t="s">
        <v>30</v>
      </c>
      <c r="R57114" t="b">
        <v>0</v>
      </c>
      <c r="S57114" s="1" t="s">
        <v>31</v>
      </c>
    </row>
    <row r="57115" spans="1:19" x14ac:dyDescent="0.3">
      <c r="A57115">
        <v>57280</v>
      </c>
      <c r="B57115" s="1" t="s">
        <v>59114</v>
      </c>
      <c r="C57115" s="2">
        <v>44706</v>
      </c>
      <c r="D57115" s="1" t="s">
        <v>36</v>
      </c>
      <c r="E57115" s="1" t="s">
        <v>40</v>
      </c>
      <c r="F57115" s="1" t="s">
        <v>22</v>
      </c>
      <c r="G57115" s="1" t="s">
        <v>41</v>
      </c>
      <c r="H57115" s="1" t="s">
        <v>24</v>
      </c>
      <c r="I57115" s="1" t="s">
        <v>89</v>
      </c>
      <c r="J57115" s="1" t="s">
        <v>36</v>
      </c>
      <c r="K57115">
        <v>1</v>
      </c>
      <c r="L57115" s="1" t="s">
        <v>27</v>
      </c>
      <c r="M57115">
        <v>696</v>
      </c>
      <c r="N57115" s="1" t="s">
        <v>330</v>
      </c>
      <c r="O57115" s="1" t="s">
        <v>29</v>
      </c>
      <c r="P57115">
        <v>401303</v>
      </c>
      <c r="Q57115" s="1" t="s">
        <v>30</v>
      </c>
      <c r="R57115" t="b">
        <v>0</v>
      </c>
      <c r="S57115" s="1" t="s">
        <v>81481</v>
      </c>
    </row>
    <row r="57116" spans="1:19" x14ac:dyDescent="0.3">
      <c r="A57116">
        <v>57281</v>
      </c>
      <c r="B57116" s="1" t="s">
        <v>59115</v>
      </c>
      <c r="C57116" s="2">
        <v>44706</v>
      </c>
      <c r="D57116" s="1" t="s">
        <v>36</v>
      </c>
      <c r="E57116" s="1" t="s">
        <v>40</v>
      </c>
      <c r="F57116" s="1" t="s">
        <v>22</v>
      </c>
      <c r="G57116" s="1" t="s">
        <v>41</v>
      </c>
      <c r="H57116" s="1" t="s">
        <v>45</v>
      </c>
      <c r="I57116" s="1" t="s">
        <v>25</v>
      </c>
      <c r="J57116" s="1" t="s">
        <v>36</v>
      </c>
      <c r="K57116">
        <v>1</v>
      </c>
      <c r="L57116" s="1" t="s">
        <v>27</v>
      </c>
      <c r="M57116">
        <v>885</v>
      </c>
      <c r="N57116" s="1" t="s">
        <v>2641</v>
      </c>
      <c r="O57116" s="1" t="s">
        <v>59</v>
      </c>
      <c r="P57116">
        <v>501101</v>
      </c>
      <c r="Q57116" s="1" t="s">
        <v>30</v>
      </c>
      <c r="R57116" t="b">
        <v>0</v>
      </c>
      <c r="S57116" s="1" t="s">
        <v>81481</v>
      </c>
    </row>
    <row r="57117" spans="1:19" x14ac:dyDescent="0.3">
      <c r="A57117">
        <v>57282</v>
      </c>
      <c r="B57117" s="1" t="s">
        <v>59116</v>
      </c>
      <c r="C57117" s="2">
        <v>44706</v>
      </c>
      <c r="D57117" s="1" t="s">
        <v>36</v>
      </c>
      <c r="E57117" s="1" t="s">
        <v>40</v>
      </c>
      <c r="F57117" s="1" t="s">
        <v>22</v>
      </c>
      <c r="G57117" s="1" t="s">
        <v>41</v>
      </c>
      <c r="H57117" s="1" t="s">
        <v>45</v>
      </c>
      <c r="I57117" s="1" t="s">
        <v>25</v>
      </c>
      <c r="J57117" s="1" t="s">
        <v>36</v>
      </c>
      <c r="K57117">
        <v>1</v>
      </c>
      <c r="L57117" s="1" t="s">
        <v>27</v>
      </c>
      <c r="M57117">
        <v>0</v>
      </c>
      <c r="N57117" s="1" t="s">
        <v>882</v>
      </c>
      <c r="O57117" s="1" t="s">
        <v>557</v>
      </c>
      <c r="P57117">
        <v>403802</v>
      </c>
      <c r="Q57117" s="1" t="s">
        <v>30</v>
      </c>
      <c r="R57117" t="b">
        <v>0</v>
      </c>
      <c r="S57117" s="1" t="s">
        <v>81481</v>
      </c>
    </row>
    <row r="57118" spans="1:19" x14ac:dyDescent="0.3">
      <c r="A57118">
        <v>57283</v>
      </c>
      <c r="B57118" s="1" t="s">
        <v>59117</v>
      </c>
      <c r="C57118" s="2">
        <v>44706</v>
      </c>
      <c r="D57118" s="1" t="s">
        <v>36</v>
      </c>
      <c r="E57118" s="1" t="s">
        <v>40</v>
      </c>
      <c r="F57118" s="1" t="s">
        <v>22</v>
      </c>
      <c r="G57118" s="1" t="s">
        <v>41</v>
      </c>
      <c r="H57118" s="1" t="s">
        <v>34</v>
      </c>
      <c r="I57118" s="1" t="s">
        <v>35</v>
      </c>
      <c r="J57118" s="1" t="s">
        <v>36</v>
      </c>
      <c r="K57118">
        <v>1</v>
      </c>
      <c r="L57118" s="1" t="s">
        <v>27</v>
      </c>
      <c r="M57118">
        <v>361</v>
      </c>
      <c r="N57118" s="1" t="s">
        <v>1271</v>
      </c>
      <c r="O57118" s="1" t="s">
        <v>135</v>
      </c>
      <c r="P57118">
        <v>734011</v>
      </c>
      <c r="Q57118" s="1" t="s">
        <v>30</v>
      </c>
      <c r="R57118" t="b">
        <v>0</v>
      </c>
      <c r="S57118" s="1" t="s">
        <v>81481</v>
      </c>
    </row>
    <row r="57119" spans="1:19" x14ac:dyDescent="0.3">
      <c r="A57119">
        <v>57284</v>
      </c>
      <c r="B57119" s="1" t="s">
        <v>59118</v>
      </c>
      <c r="C57119" s="2">
        <v>44706</v>
      </c>
      <c r="D57119" s="1" t="s">
        <v>414</v>
      </c>
      <c r="E57119" s="1" t="s">
        <v>21</v>
      </c>
      <c r="F57119" s="1" t="s">
        <v>22</v>
      </c>
      <c r="G57119" s="1" t="s">
        <v>23</v>
      </c>
      <c r="H57119" s="1" t="s">
        <v>34</v>
      </c>
      <c r="I57119" s="1" t="s">
        <v>62</v>
      </c>
      <c r="J57119" s="1" t="s">
        <v>36</v>
      </c>
      <c r="K57119">
        <v>1</v>
      </c>
      <c r="L57119" s="1" t="s">
        <v>27</v>
      </c>
      <c r="M57119">
        <v>487</v>
      </c>
      <c r="N57119" s="1" t="s">
        <v>1271</v>
      </c>
      <c r="O57119" s="1" t="s">
        <v>135</v>
      </c>
      <c r="P57119">
        <v>734011</v>
      </c>
      <c r="Q57119" s="1" t="s">
        <v>30</v>
      </c>
      <c r="R57119" t="b">
        <v>0</v>
      </c>
      <c r="S57119" s="1" t="s">
        <v>31</v>
      </c>
    </row>
    <row r="57120" spans="1:19" x14ac:dyDescent="0.3">
      <c r="A57120">
        <v>57285</v>
      </c>
      <c r="B57120" s="1" t="s">
        <v>59119</v>
      </c>
      <c r="C57120" s="2">
        <v>44706</v>
      </c>
      <c r="D57120" s="1" t="s">
        <v>33</v>
      </c>
      <c r="E57120" s="1" t="s">
        <v>21</v>
      </c>
      <c r="F57120" s="1" t="s">
        <v>22</v>
      </c>
      <c r="G57120" s="1" t="s">
        <v>23</v>
      </c>
      <c r="H57120" s="1" t="s">
        <v>24</v>
      </c>
      <c r="I57120" s="1" t="s">
        <v>25</v>
      </c>
      <c r="J57120" s="1" t="s">
        <v>36</v>
      </c>
      <c r="K57120">
        <v>1</v>
      </c>
      <c r="L57120" s="1" t="s">
        <v>27</v>
      </c>
      <c r="M57120">
        <v>859</v>
      </c>
      <c r="N57120" s="1" t="s">
        <v>50</v>
      </c>
      <c r="O57120" s="1" t="s">
        <v>51</v>
      </c>
      <c r="P57120">
        <v>600079</v>
      </c>
      <c r="Q57120" s="1" t="s">
        <v>30</v>
      </c>
      <c r="R57120" t="b">
        <v>0</v>
      </c>
      <c r="S57120" s="1" t="s">
        <v>31</v>
      </c>
    </row>
    <row r="57121" spans="1:19" x14ac:dyDescent="0.3">
      <c r="A57121">
        <v>57286</v>
      </c>
      <c r="B57121" s="1" t="s">
        <v>59120</v>
      </c>
      <c r="C57121" s="2">
        <v>44706</v>
      </c>
      <c r="D57121" s="1" t="s">
        <v>33</v>
      </c>
      <c r="E57121" s="1" t="s">
        <v>21</v>
      </c>
      <c r="F57121" s="1" t="s">
        <v>22</v>
      </c>
      <c r="G57121" s="1" t="s">
        <v>23</v>
      </c>
      <c r="H57121" s="1" t="s">
        <v>24</v>
      </c>
      <c r="I57121" s="1" t="s">
        <v>42</v>
      </c>
      <c r="J57121" s="1" t="s">
        <v>36</v>
      </c>
      <c r="K57121">
        <v>1</v>
      </c>
      <c r="L57121" s="1" t="s">
        <v>27</v>
      </c>
      <c r="M57121">
        <v>666</v>
      </c>
      <c r="N57121" s="1" t="s">
        <v>80</v>
      </c>
      <c r="O57121" s="1" t="s">
        <v>81</v>
      </c>
      <c r="P57121">
        <v>110030</v>
      </c>
      <c r="Q57121" s="1" t="s">
        <v>30</v>
      </c>
      <c r="R57121" t="b">
        <v>0</v>
      </c>
      <c r="S57121" s="1" t="s">
        <v>31</v>
      </c>
    </row>
    <row r="57122" spans="1:19" x14ac:dyDescent="0.3">
      <c r="A57122">
        <v>57287</v>
      </c>
      <c r="B57122" s="1" t="s">
        <v>59121</v>
      </c>
      <c r="C57122" s="2">
        <v>44706</v>
      </c>
      <c r="D57122" s="1" t="s">
        <v>36</v>
      </c>
      <c r="E57122" s="1" t="s">
        <v>40</v>
      </c>
      <c r="F57122" s="1" t="s">
        <v>22</v>
      </c>
      <c r="G57122" s="1" t="s">
        <v>41</v>
      </c>
      <c r="H57122" s="1" t="s">
        <v>24</v>
      </c>
      <c r="I57122" s="1" t="s">
        <v>62</v>
      </c>
      <c r="J57122" s="1" t="s">
        <v>36</v>
      </c>
      <c r="K57122">
        <v>1</v>
      </c>
      <c r="L57122" s="1" t="s">
        <v>27</v>
      </c>
      <c r="M57122">
        <v>499</v>
      </c>
      <c r="N57122" s="1" t="s">
        <v>80</v>
      </c>
      <c r="O57122" s="1" t="s">
        <v>81</v>
      </c>
      <c r="P57122">
        <v>110030</v>
      </c>
      <c r="Q57122" s="1" t="s">
        <v>30</v>
      </c>
      <c r="R57122" t="b">
        <v>0</v>
      </c>
      <c r="S57122" s="1" t="s">
        <v>81481</v>
      </c>
    </row>
    <row r="57123" spans="1:19" x14ac:dyDescent="0.3">
      <c r="A57123">
        <v>57288</v>
      </c>
      <c r="B57123" s="1" t="s">
        <v>59122</v>
      </c>
      <c r="C57123" s="2">
        <v>44706</v>
      </c>
      <c r="D57123" s="1" t="s">
        <v>36</v>
      </c>
      <c r="E57123" s="1" t="s">
        <v>40</v>
      </c>
      <c r="F57123" s="1" t="s">
        <v>22</v>
      </c>
      <c r="G57123" s="1" t="s">
        <v>41</v>
      </c>
      <c r="H57123" s="1" t="s">
        <v>34</v>
      </c>
      <c r="I57123" s="1" t="s">
        <v>46</v>
      </c>
      <c r="J57123" s="1" t="s">
        <v>36</v>
      </c>
      <c r="K57123">
        <v>1</v>
      </c>
      <c r="L57123" s="1" t="s">
        <v>27</v>
      </c>
      <c r="M57123">
        <v>382</v>
      </c>
      <c r="N57123" s="1" t="s">
        <v>678</v>
      </c>
      <c r="O57123" s="1" t="s">
        <v>29</v>
      </c>
      <c r="P57123">
        <v>431005</v>
      </c>
      <c r="Q57123" s="1" t="s">
        <v>30</v>
      </c>
      <c r="R57123" t="b">
        <v>0</v>
      </c>
      <c r="S57123" s="1" t="s">
        <v>81481</v>
      </c>
    </row>
    <row r="57124" spans="1:19" x14ac:dyDescent="0.3">
      <c r="A57124">
        <v>57289</v>
      </c>
      <c r="B57124" s="1" t="s">
        <v>59123</v>
      </c>
      <c r="C57124" s="2">
        <v>44706</v>
      </c>
      <c r="D57124" s="1" t="s">
        <v>33</v>
      </c>
      <c r="E57124" s="1" t="s">
        <v>21</v>
      </c>
      <c r="F57124" s="1" t="s">
        <v>22</v>
      </c>
      <c r="G57124" s="1" t="s">
        <v>23</v>
      </c>
      <c r="H57124" s="1" t="s">
        <v>34</v>
      </c>
      <c r="I57124" s="1" t="s">
        <v>35</v>
      </c>
      <c r="J57124" s="1" t="s">
        <v>36</v>
      </c>
      <c r="K57124">
        <v>1</v>
      </c>
      <c r="L57124" s="1" t="s">
        <v>27</v>
      </c>
      <c r="M57124">
        <v>665</v>
      </c>
      <c r="N57124" s="1" t="s">
        <v>58</v>
      </c>
      <c r="O57124" s="1" t="s">
        <v>75</v>
      </c>
      <c r="P57124">
        <v>500049</v>
      </c>
      <c r="Q57124" s="1" t="s">
        <v>30</v>
      </c>
      <c r="R57124" t="b">
        <v>0</v>
      </c>
      <c r="S57124" s="1" t="s">
        <v>31</v>
      </c>
    </row>
    <row r="57125" spans="1:19" x14ac:dyDescent="0.3">
      <c r="A57125">
        <v>57290</v>
      </c>
      <c r="B57125" s="1" t="s">
        <v>59124</v>
      </c>
      <c r="C57125" s="2">
        <v>44706</v>
      </c>
      <c r="D57125" s="1" t="s">
        <v>20</v>
      </c>
      <c r="E57125" s="1" t="s">
        <v>21</v>
      </c>
      <c r="F57125" s="1" t="s">
        <v>22</v>
      </c>
      <c r="G57125" s="1" t="s">
        <v>23</v>
      </c>
      <c r="H57125" s="1" t="s">
        <v>24</v>
      </c>
      <c r="I57125" s="1" t="s">
        <v>89</v>
      </c>
      <c r="J57125" s="1" t="s">
        <v>26</v>
      </c>
      <c r="K57125">
        <v>0</v>
      </c>
      <c r="L57125" s="1" t="s">
        <v>27</v>
      </c>
      <c r="M57125">
        <v>791.07</v>
      </c>
      <c r="N57125" s="1" t="s">
        <v>53</v>
      </c>
      <c r="O57125" s="1" t="s">
        <v>54</v>
      </c>
      <c r="P57125">
        <v>201010</v>
      </c>
      <c r="Q57125" s="1" t="s">
        <v>30</v>
      </c>
      <c r="R57125" t="b">
        <v>0</v>
      </c>
      <c r="S57125" s="1" t="s">
        <v>31</v>
      </c>
    </row>
    <row r="57126" spans="1:19" x14ac:dyDescent="0.3">
      <c r="A57126">
        <v>57291</v>
      </c>
      <c r="B57126" s="1" t="s">
        <v>59125</v>
      </c>
      <c r="C57126" s="2">
        <v>44706</v>
      </c>
      <c r="D57126" s="1" t="s">
        <v>36</v>
      </c>
      <c r="E57126" s="1" t="s">
        <v>40</v>
      </c>
      <c r="F57126" s="1" t="s">
        <v>22</v>
      </c>
      <c r="G57126" s="1" t="s">
        <v>41</v>
      </c>
      <c r="H57126" s="1" t="s">
        <v>34</v>
      </c>
      <c r="I57126" s="1" t="s">
        <v>66</v>
      </c>
      <c r="J57126" s="1" t="s">
        <v>36</v>
      </c>
      <c r="K57126">
        <v>1</v>
      </c>
      <c r="L57126" s="1" t="s">
        <v>27</v>
      </c>
      <c r="M57126">
        <v>399</v>
      </c>
      <c r="N57126" s="1" t="s">
        <v>5902</v>
      </c>
      <c r="O57126" s="1" t="s">
        <v>51</v>
      </c>
      <c r="P57126">
        <v>638103</v>
      </c>
      <c r="Q57126" s="1" t="s">
        <v>30</v>
      </c>
      <c r="R57126" t="b">
        <v>0</v>
      </c>
      <c r="S57126" s="1" t="s">
        <v>81481</v>
      </c>
    </row>
    <row r="57127" spans="1:19" x14ac:dyDescent="0.3">
      <c r="A57127">
        <v>57292</v>
      </c>
      <c r="B57127" s="1" t="s">
        <v>59126</v>
      </c>
      <c r="C57127" s="2">
        <v>44706</v>
      </c>
      <c r="D57127" s="1" t="s">
        <v>36</v>
      </c>
      <c r="E57127" s="1" t="s">
        <v>40</v>
      </c>
      <c r="F57127" s="1" t="s">
        <v>22</v>
      </c>
      <c r="G57127" s="1" t="s">
        <v>41</v>
      </c>
      <c r="H57127" s="1" t="s">
        <v>713</v>
      </c>
      <c r="I57127" s="1" t="s">
        <v>62</v>
      </c>
      <c r="J57127" s="1" t="s">
        <v>36</v>
      </c>
      <c r="K57127">
        <v>1</v>
      </c>
      <c r="L57127" s="1" t="s">
        <v>27</v>
      </c>
      <c r="M57127">
        <v>599</v>
      </c>
      <c r="N57127" s="1" t="s">
        <v>37</v>
      </c>
      <c r="O57127" s="1" t="s">
        <v>38</v>
      </c>
      <c r="P57127">
        <v>560037</v>
      </c>
      <c r="Q57127" s="1" t="s">
        <v>30</v>
      </c>
      <c r="R57127" t="b">
        <v>0</v>
      </c>
      <c r="S57127" s="1" t="s">
        <v>81481</v>
      </c>
    </row>
    <row r="57128" spans="1:19" x14ac:dyDescent="0.3">
      <c r="A57128">
        <v>57293</v>
      </c>
      <c r="B57128" s="1" t="s">
        <v>59127</v>
      </c>
      <c r="C57128" s="2">
        <v>44706</v>
      </c>
      <c r="D57128" s="1" t="s">
        <v>36</v>
      </c>
      <c r="E57128" s="1" t="s">
        <v>40</v>
      </c>
      <c r="F57128" s="1" t="s">
        <v>22</v>
      </c>
      <c r="G57128" s="1" t="s">
        <v>41</v>
      </c>
      <c r="H57128" s="1" t="s">
        <v>49</v>
      </c>
      <c r="I57128" s="1" t="s">
        <v>89</v>
      </c>
      <c r="J57128" s="1" t="s">
        <v>36</v>
      </c>
      <c r="K57128">
        <v>1</v>
      </c>
      <c r="L57128" s="1" t="s">
        <v>27</v>
      </c>
      <c r="M57128">
        <v>574</v>
      </c>
      <c r="N57128" s="1" t="s">
        <v>162</v>
      </c>
      <c r="O57128" s="1" t="s">
        <v>29</v>
      </c>
      <c r="P57128">
        <v>440009</v>
      </c>
      <c r="Q57128" s="1" t="s">
        <v>30</v>
      </c>
      <c r="R57128" t="b">
        <v>0</v>
      </c>
      <c r="S57128" s="1" t="s">
        <v>81481</v>
      </c>
    </row>
    <row r="57129" spans="1:19" x14ac:dyDescent="0.3">
      <c r="A57129">
        <v>57294</v>
      </c>
      <c r="B57129" s="1" t="s">
        <v>59128</v>
      </c>
      <c r="C57129" s="2">
        <v>44706</v>
      </c>
      <c r="D57129" s="1" t="s">
        <v>36</v>
      </c>
      <c r="E57129" s="1" t="s">
        <v>40</v>
      </c>
      <c r="F57129" s="1" t="s">
        <v>22</v>
      </c>
      <c r="G57129" s="1" t="s">
        <v>41</v>
      </c>
      <c r="H57129" s="1" t="s">
        <v>34</v>
      </c>
      <c r="I57129" s="1" t="s">
        <v>42</v>
      </c>
      <c r="J57129" s="1" t="s">
        <v>36</v>
      </c>
      <c r="K57129">
        <v>1</v>
      </c>
      <c r="L57129" s="1" t="s">
        <v>27</v>
      </c>
      <c r="M57129">
        <v>587</v>
      </c>
      <c r="N57129" s="1" t="s">
        <v>80</v>
      </c>
      <c r="O57129" s="1" t="s">
        <v>81</v>
      </c>
      <c r="P57129">
        <v>110009</v>
      </c>
      <c r="Q57129" s="1" t="s">
        <v>30</v>
      </c>
      <c r="R57129" t="b">
        <v>0</v>
      </c>
      <c r="S57129" s="1" t="s">
        <v>81481</v>
      </c>
    </row>
    <row r="57130" spans="1:19" x14ac:dyDescent="0.3">
      <c r="A57130">
        <v>57295</v>
      </c>
      <c r="B57130" s="1" t="s">
        <v>59129</v>
      </c>
      <c r="C57130" s="2">
        <v>44706</v>
      </c>
      <c r="D57130" s="1" t="s">
        <v>20</v>
      </c>
      <c r="E57130" s="1" t="s">
        <v>40</v>
      </c>
      <c r="F57130" s="1" t="s">
        <v>22</v>
      </c>
      <c r="G57130" s="1" t="s">
        <v>41</v>
      </c>
      <c r="H57130" s="1" t="s">
        <v>24</v>
      </c>
      <c r="I57130" s="1" t="s">
        <v>25</v>
      </c>
      <c r="J57130" s="1" t="s">
        <v>239</v>
      </c>
      <c r="K57130">
        <v>1</v>
      </c>
      <c r="L57130" s="1" t="s">
        <v>27</v>
      </c>
      <c r="M57130">
        <v>771</v>
      </c>
      <c r="N57130" s="1" t="s">
        <v>37</v>
      </c>
      <c r="O57130" s="1" t="s">
        <v>38</v>
      </c>
      <c r="P57130">
        <v>560055</v>
      </c>
      <c r="Q57130" s="1" t="s">
        <v>30</v>
      </c>
      <c r="R57130" t="b">
        <v>0</v>
      </c>
      <c r="S57130" s="1" t="s">
        <v>81481</v>
      </c>
    </row>
    <row r="57131" spans="1:19" x14ac:dyDescent="0.3">
      <c r="A57131">
        <v>57296</v>
      </c>
      <c r="B57131" s="1" t="s">
        <v>59130</v>
      </c>
      <c r="C57131" s="2">
        <v>44706</v>
      </c>
      <c r="D57131" s="1" t="s">
        <v>33</v>
      </c>
      <c r="E57131" s="1" t="s">
        <v>21</v>
      </c>
      <c r="F57131" s="1" t="s">
        <v>22</v>
      </c>
      <c r="G57131" s="1" t="s">
        <v>23</v>
      </c>
      <c r="H57131" s="1" t="s">
        <v>45</v>
      </c>
      <c r="I57131" s="1" t="s">
        <v>42</v>
      </c>
      <c r="J57131" s="1" t="s">
        <v>36</v>
      </c>
      <c r="K57131">
        <v>1</v>
      </c>
      <c r="L57131" s="1" t="s">
        <v>27</v>
      </c>
      <c r="M57131">
        <v>721</v>
      </c>
      <c r="N57131" s="1" t="s">
        <v>50</v>
      </c>
      <c r="O57131" s="1" t="s">
        <v>51</v>
      </c>
      <c r="P57131">
        <v>600096</v>
      </c>
      <c r="Q57131" s="1" t="s">
        <v>30</v>
      </c>
      <c r="R57131" t="b">
        <v>0</v>
      </c>
      <c r="S57131" s="1" t="s">
        <v>31</v>
      </c>
    </row>
    <row r="57132" spans="1:19" x14ac:dyDescent="0.3">
      <c r="A57132">
        <v>57297</v>
      </c>
      <c r="B57132" s="1" t="s">
        <v>59131</v>
      </c>
      <c r="C57132" s="2">
        <v>44706</v>
      </c>
      <c r="D57132" s="1" t="s">
        <v>20</v>
      </c>
      <c r="E57132" s="1" t="s">
        <v>40</v>
      </c>
      <c r="F57132" s="1" t="s">
        <v>22</v>
      </c>
      <c r="G57132" s="1" t="s">
        <v>41</v>
      </c>
      <c r="H57132" s="1" t="s">
        <v>24</v>
      </c>
      <c r="I57132" s="1" t="s">
        <v>46</v>
      </c>
      <c r="J57132" s="1" t="s">
        <v>20</v>
      </c>
      <c r="K57132">
        <v>0</v>
      </c>
      <c r="L57132" s="1"/>
      <c r="N57132" s="1" t="s">
        <v>37</v>
      </c>
      <c r="O57132" s="1" t="s">
        <v>38</v>
      </c>
      <c r="P57132">
        <v>560078</v>
      </c>
      <c r="Q57132" s="1" t="s">
        <v>30</v>
      </c>
      <c r="R57132" t="b">
        <v>0</v>
      </c>
      <c r="S57132" s="1" t="s">
        <v>81481</v>
      </c>
    </row>
    <row r="57133" spans="1:19" x14ac:dyDescent="0.3">
      <c r="A57133">
        <v>57298</v>
      </c>
      <c r="B57133" s="1" t="s">
        <v>59132</v>
      </c>
      <c r="C57133" s="2">
        <v>44706</v>
      </c>
      <c r="D57133" s="1" t="s">
        <v>36</v>
      </c>
      <c r="E57133" s="1" t="s">
        <v>40</v>
      </c>
      <c r="F57133" s="1" t="s">
        <v>22</v>
      </c>
      <c r="G57133" s="1" t="s">
        <v>41</v>
      </c>
      <c r="H57133" s="1" t="s">
        <v>34</v>
      </c>
      <c r="I57133" s="1" t="s">
        <v>25</v>
      </c>
      <c r="J57133" s="1" t="s">
        <v>36</v>
      </c>
      <c r="K57133">
        <v>1</v>
      </c>
      <c r="L57133" s="1" t="s">
        <v>27</v>
      </c>
      <c r="M57133">
        <v>301</v>
      </c>
      <c r="N57133" s="1" t="s">
        <v>983</v>
      </c>
      <c r="O57133" s="1" t="s">
        <v>38</v>
      </c>
      <c r="P57133">
        <v>580003</v>
      </c>
      <c r="Q57133" s="1" t="s">
        <v>30</v>
      </c>
      <c r="R57133" t="b">
        <v>0</v>
      </c>
      <c r="S57133" s="1" t="s">
        <v>81481</v>
      </c>
    </row>
    <row r="57134" spans="1:19" x14ac:dyDescent="0.3">
      <c r="A57134">
        <v>57299</v>
      </c>
      <c r="B57134" s="1" t="s">
        <v>59133</v>
      </c>
      <c r="C57134" s="2">
        <v>44706</v>
      </c>
      <c r="D57134" s="1" t="s">
        <v>36</v>
      </c>
      <c r="E57134" s="1" t="s">
        <v>40</v>
      </c>
      <c r="F57134" s="1" t="s">
        <v>22</v>
      </c>
      <c r="G57134" s="1" t="s">
        <v>41</v>
      </c>
      <c r="H57134" s="1" t="s">
        <v>34</v>
      </c>
      <c r="I57134" s="1" t="s">
        <v>25</v>
      </c>
      <c r="J57134" s="1" t="s">
        <v>36</v>
      </c>
      <c r="K57134">
        <v>1</v>
      </c>
      <c r="L57134" s="1" t="s">
        <v>27</v>
      </c>
      <c r="M57134">
        <v>544</v>
      </c>
      <c r="N57134" s="1" t="s">
        <v>32684</v>
      </c>
      <c r="O57134" s="1" t="s">
        <v>29</v>
      </c>
      <c r="P57134">
        <v>421204</v>
      </c>
      <c r="Q57134" s="1" t="s">
        <v>30</v>
      </c>
      <c r="R57134" t="b">
        <v>0</v>
      </c>
      <c r="S57134" s="1" t="s">
        <v>81481</v>
      </c>
    </row>
    <row r="57135" spans="1:19" x14ac:dyDescent="0.3">
      <c r="A57135">
        <v>57300</v>
      </c>
      <c r="B57135" s="1" t="s">
        <v>59134</v>
      </c>
      <c r="C57135" s="2">
        <v>44706</v>
      </c>
      <c r="D57135" s="1" t="s">
        <v>36</v>
      </c>
      <c r="E57135" s="1" t="s">
        <v>40</v>
      </c>
      <c r="F57135" s="1" t="s">
        <v>22</v>
      </c>
      <c r="G57135" s="1" t="s">
        <v>41</v>
      </c>
      <c r="H57135" s="1" t="s">
        <v>45</v>
      </c>
      <c r="I57135" s="1" t="s">
        <v>46</v>
      </c>
      <c r="J57135" s="1" t="s">
        <v>36</v>
      </c>
      <c r="K57135">
        <v>1</v>
      </c>
      <c r="L57135" s="1" t="s">
        <v>27</v>
      </c>
      <c r="M57135">
        <v>792</v>
      </c>
      <c r="N57135" s="1" t="s">
        <v>1179</v>
      </c>
      <c r="O57135" s="1" t="s">
        <v>54</v>
      </c>
      <c r="P57135">
        <v>243122</v>
      </c>
      <c r="Q57135" s="1" t="s">
        <v>30</v>
      </c>
      <c r="R57135" t="b">
        <v>0</v>
      </c>
      <c r="S57135" s="1" t="s">
        <v>81481</v>
      </c>
    </row>
    <row r="57136" spans="1:19" x14ac:dyDescent="0.3">
      <c r="A57136">
        <v>57301</v>
      </c>
      <c r="B57136" s="1" t="s">
        <v>59135</v>
      </c>
      <c r="C57136" s="2">
        <v>44706</v>
      </c>
      <c r="D57136" s="1" t="s">
        <v>36</v>
      </c>
      <c r="E57136" s="1" t="s">
        <v>40</v>
      </c>
      <c r="F57136" s="1" t="s">
        <v>22</v>
      </c>
      <c r="G57136" s="1" t="s">
        <v>41</v>
      </c>
      <c r="H57136" s="1" t="s">
        <v>45</v>
      </c>
      <c r="I57136" s="1" t="s">
        <v>46</v>
      </c>
      <c r="J57136" s="1" t="s">
        <v>36</v>
      </c>
      <c r="K57136">
        <v>1</v>
      </c>
      <c r="L57136" s="1" t="s">
        <v>27</v>
      </c>
      <c r="M57136">
        <v>885</v>
      </c>
      <c r="N57136" s="1" t="s">
        <v>58</v>
      </c>
      <c r="O57136" s="1" t="s">
        <v>59</v>
      </c>
      <c r="P57136">
        <v>500019</v>
      </c>
      <c r="Q57136" s="1" t="s">
        <v>30</v>
      </c>
      <c r="R57136" t="b">
        <v>0</v>
      </c>
      <c r="S57136" s="1" t="s">
        <v>81481</v>
      </c>
    </row>
    <row r="57137" spans="1:19" x14ac:dyDescent="0.3">
      <c r="A57137">
        <v>57302</v>
      </c>
      <c r="B57137" s="1" t="s">
        <v>59136</v>
      </c>
      <c r="C57137" s="2">
        <v>44706</v>
      </c>
      <c r="D57137" s="1" t="s">
        <v>33</v>
      </c>
      <c r="E57137" s="1" t="s">
        <v>21</v>
      </c>
      <c r="F57137" s="1" t="s">
        <v>22</v>
      </c>
      <c r="G57137" s="1" t="s">
        <v>23</v>
      </c>
      <c r="H57137" s="1" t="s">
        <v>45</v>
      </c>
      <c r="I57137" s="1" t="s">
        <v>66</v>
      </c>
      <c r="J57137" s="1" t="s">
        <v>36</v>
      </c>
      <c r="K57137">
        <v>1</v>
      </c>
      <c r="L57137" s="1" t="s">
        <v>27</v>
      </c>
      <c r="M57137">
        <v>771</v>
      </c>
      <c r="N57137" s="1" t="s">
        <v>36085</v>
      </c>
      <c r="O57137" s="1" t="s">
        <v>78</v>
      </c>
      <c r="P57137">
        <v>333001</v>
      </c>
      <c r="Q57137" s="1" t="s">
        <v>30</v>
      </c>
      <c r="R57137" t="b">
        <v>0</v>
      </c>
      <c r="S57137" s="1" t="s">
        <v>31</v>
      </c>
    </row>
    <row r="57138" spans="1:19" x14ac:dyDescent="0.3">
      <c r="A57138">
        <v>57303</v>
      </c>
      <c r="B57138" s="1" t="s">
        <v>59137</v>
      </c>
      <c r="C57138" s="2">
        <v>44706</v>
      </c>
      <c r="D57138" s="1" t="s">
        <v>20</v>
      </c>
      <c r="E57138" s="1" t="s">
        <v>40</v>
      </c>
      <c r="F57138" s="1" t="s">
        <v>22</v>
      </c>
      <c r="G57138" s="1" t="s">
        <v>41</v>
      </c>
      <c r="H57138" s="1" t="s">
        <v>24</v>
      </c>
      <c r="I57138" s="1" t="s">
        <v>25</v>
      </c>
      <c r="J57138" s="1" t="s">
        <v>20</v>
      </c>
      <c r="K57138">
        <v>0</v>
      </c>
      <c r="L57138" s="1"/>
      <c r="N57138" s="1" t="s">
        <v>4955</v>
      </c>
      <c r="O57138" s="1" t="s">
        <v>718</v>
      </c>
      <c r="P57138">
        <v>795138</v>
      </c>
      <c r="Q57138" s="1" t="s">
        <v>30</v>
      </c>
      <c r="R57138" t="b">
        <v>0</v>
      </c>
      <c r="S57138" s="1" t="s">
        <v>81481</v>
      </c>
    </row>
    <row r="57139" spans="1:19" x14ac:dyDescent="0.3">
      <c r="A57139">
        <v>57304</v>
      </c>
      <c r="B57139" s="1" t="s">
        <v>59138</v>
      </c>
      <c r="C57139" s="2">
        <v>44706</v>
      </c>
      <c r="D57139" s="1" t="s">
        <v>36</v>
      </c>
      <c r="E57139" s="1" t="s">
        <v>40</v>
      </c>
      <c r="F57139" s="1" t="s">
        <v>22</v>
      </c>
      <c r="G57139" s="1" t="s">
        <v>41</v>
      </c>
      <c r="H57139" s="1" t="s">
        <v>34</v>
      </c>
      <c r="I57139" s="1" t="s">
        <v>42</v>
      </c>
      <c r="J57139" s="1" t="s">
        <v>36</v>
      </c>
      <c r="K57139">
        <v>1</v>
      </c>
      <c r="L57139" s="1" t="s">
        <v>27</v>
      </c>
      <c r="M57139">
        <v>544</v>
      </c>
      <c r="N57139" s="1" t="s">
        <v>757</v>
      </c>
      <c r="O57139" s="1" t="s">
        <v>129</v>
      </c>
      <c r="P57139">
        <v>462026</v>
      </c>
      <c r="Q57139" s="1" t="s">
        <v>30</v>
      </c>
      <c r="R57139" t="b">
        <v>0</v>
      </c>
      <c r="S57139" s="1" t="s">
        <v>81481</v>
      </c>
    </row>
    <row r="57140" spans="1:19" x14ac:dyDescent="0.3">
      <c r="A57140">
        <v>57305</v>
      </c>
      <c r="B57140" s="1" t="s">
        <v>59139</v>
      </c>
      <c r="C57140" s="2">
        <v>44706</v>
      </c>
      <c r="D57140" s="1" t="s">
        <v>36</v>
      </c>
      <c r="E57140" s="1" t="s">
        <v>40</v>
      </c>
      <c r="F57140" s="1" t="s">
        <v>22</v>
      </c>
      <c r="G57140" s="1" t="s">
        <v>41</v>
      </c>
      <c r="H57140" s="1" t="s">
        <v>34</v>
      </c>
      <c r="I57140" s="1" t="s">
        <v>89</v>
      </c>
      <c r="J57140" s="1" t="s">
        <v>36</v>
      </c>
      <c r="K57140">
        <v>1</v>
      </c>
      <c r="L57140" s="1" t="s">
        <v>27</v>
      </c>
      <c r="M57140">
        <v>325</v>
      </c>
      <c r="N57140" s="1" t="s">
        <v>37</v>
      </c>
      <c r="O57140" s="1" t="s">
        <v>38</v>
      </c>
      <c r="P57140">
        <v>560033</v>
      </c>
      <c r="Q57140" s="1" t="s">
        <v>30</v>
      </c>
      <c r="R57140" t="b">
        <v>0</v>
      </c>
      <c r="S57140" s="1" t="s">
        <v>81481</v>
      </c>
    </row>
    <row r="57141" spans="1:19" x14ac:dyDescent="0.3">
      <c r="A57141">
        <v>57306</v>
      </c>
      <c r="B57141" s="1" t="s">
        <v>59139</v>
      </c>
      <c r="C57141" s="2">
        <v>44706</v>
      </c>
      <c r="D57141" s="1" t="s">
        <v>36</v>
      </c>
      <c r="E57141" s="1" t="s">
        <v>40</v>
      </c>
      <c r="F57141" s="1" t="s">
        <v>22</v>
      </c>
      <c r="G57141" s="1" t="s">
        <v>41</v>
      </c>
      <c r="H57141" s="1" t="s">
        <v>34</v>
      </c>
      <c r="I57141" s="1" t="s">
        <v>89</v>
      </c>
      <c r="J57141" s="1" t="s">
        <v>36</v>
      </c>
      <c r="K57141">
        <v>1</v>
      </c>
      <c r="L57141" s="1" t="s">
        <v>27</v>
      </c>
      <c r="M57141">
        <v>459</v>
      </c>
      <c r="N57141" s="1" t="s">
        <v>37</v>
      </c>
      <c r="O57141" s="1" t="s">
        <v>38</v>
      </c>
      <c r="P57141">
        <v>560033</v>
      </c>
      <c r="Q57141" s="1" t="s">
        <v>30</v>
      </c>
      <c r="R57141" t="b">
        <v>0</v>
      </c>
      <c r="S57141" s="1" t="s">
        <v>81481</v>
      </c>
    </row>
    <row r="57142" spans="1:19" x14ac:dyDescent="0.3">
      <c r="A57142">
        <v>57307</v>
      </c>
      <c r="B57142" s="1" t="s">
        <v>59140</v>
      </c>
      <c r="C57142" s="2">
        <v>44706</v>
      </c>
      <c r="D57142" s="1" t="s">
        <v>36</v>
      </c>
      <c r="E57142" s="1" t="s">
        <v>40</v>
      </c>
      <c r="F57142" s="1" t="s">
        <v>22</v>
      </c>
      <c r="G57142" s="1" t="s">
        <v>41</v>
      </c>
      <c r="H57142" s="1" t="s">
        <v>45</v>
      </c>
      <c r="I57142" s="1" t="s">
        <v>62</v>
      </c>
      <c r="J57142" s="1" t="s">
        <v>36</v>
      </c>
      <c r="K57142">
        <v>1</v>
      </c>
      <c r="L57142" s="1" t="s">
        <v>27</v>
      </c>
      <c r="M57142">
        <v>699</v>
      </c>
      <c r="N57142" s="1" t="s">
        <v>134</v>
      </c>
      <c r="O57142" s="1" t="s">
        <v>135</v>
      </c>
      <c r="P57142">
        <v>700043</v>
      </c>
      <c r="Q57142" s="1" t="s">
        <v>30</v>
      </c>
      <c r="R57142" t="b">
        <v>0</v>
      </c>
      <c r="S57142" s="1" t="s">
        <v>81481</v>
      </c>
    </row>
    <row r="57143" spans="1:19" x14ac:dyDescent="0.3">
      <c r="A57143">
        <v>57308</v>
      </c>
      <c r="B57143" s="1" t="s">
        <v>59141</v>
      </c>
      <c r="C57143" s="2">
        <v>44706</v>
      </c>
      <c r="D57143" s="1" t="s">
        <v>33</v>
      </c>
      <c r="E57143" s="1" t="s">
        <v>21</v>
      </c>
      <c r="F57143" s="1" t="s">
        <v>22</v>
      </c>
      <c r="G57143" s="1" t="s">
        <v>23</v>
      </c>
      <c r="H57143" s="1" t="s">
        <v>34</v>
      </c>
      <c r="I57143" s="1" t="s">
        <v>46</v>
      </c>
      <c r="J57143" s="1" t="s">
        <v>36</v>
      </c>
      <c r="K57143">
        <v>1</v>
      </c>
      <c r="L57143" s="1" t="s">
        <v>27</v>
      </c>
      <c r="M57143">
        <v>666</v>
      </c>
      <c r="N57143" s="1" t="s">
        <v>804</v>
      </c>
      <c r="O57143" s="1" t="s">
        <v>75</v>
      </c>
      <c r="P57143">
        <v>522006</v>
      </c>
      <c r="Q57143" s="1" t="s">
        <v>30</v>
      </c>
      <c r="R57143" t="b">
        <v>0</v>
      </c>
      <c r="S57143" s="1" t="s">
        <v>31</v>
      </c>
    </row>
    <row r="57144" spans="1:19" x14ac:dyDescent="0.3">
      <c r="A57144">
        <v>57309</v>
      </c>
      <c r="B57144" s="1" t="s">
        <v>59142</v>
      </c>
      <c r="C57144" s="2">
        <v>44706</v>
      </c>
      <c r="D57144" s="1" t="s">
        <v>36</v>
      </c>
      <c r="E57144" s="1" t="s">
        <v>40</v>
      </c>
      <c r="F57144" s="1" t="s">
        <v>22</v>
      </c>
      <c r="G57144" s="1" t="s">
        <v>41</v>
      </c>
      <c r="H57144" s="1" t="s">
        <v>24</v>
      </c>
      <c r="I57144" s="1" t="s">
        <v>89</v>
      </c>
      <c r="J57144" s="1" t="s">
        <v>36</v>
      </c>
      <c r="K57144">
        <v>1</v>
      </c>
      <c r="L57144" s="1" t="s">
        <v>27</v>
      </c>
      <c r="M57144">
        <v>1299</v>
      </c>
      <c r="N57144" s="1" t="s">
        <v>59143</v>
      </c>
      <c r="O57144" s="1" t="s">
        <v>956</v>
      </c>
      <c r="P57144">
        <v>194101</v>
      </c>
      <c r="Q57144" s="1" t="s">
        <v>30</v>
      </c>
      <c r="R57144" t="b">
        <v>0</v>
      </c>
      <c r="S57144" s="1" t="s">
        <v>81481</v>
      </c>
    </row>
    <row r="57145" spans="1:19" x14ac:dyDescent="0.3">
      <c r="A57145">
        <v>57310</v>
      </c>
      <c r="B57145" s="1" t="s">
        <v>59144</v>
      </c>
      <c r="C57145" s="2">
        <v>44706</v>
      </c>
      <c r="D57145" s="1" t="s">
        <v>36</v>
      </c>
      <c r="E57145" s="1" t="s">
        <v>40</v>
      </c>
      <c r="F57145" s="1" t="s">
        <v>22</v>
      </c>
      <c r="G57145" s="1" t="s">
        <v>41</v>
      </c>
      <c r="H57145" s="1" t="s">
        <v>24</v>
      </c>
      <c r="I57145" s="1" t="s">
        <v>73</v>
      </c>
      <c r="J57145" s="1" t="s">
        <v>36</v>
      </c>
      <c r="K57145">
        <v>1</v>
      </c>
      <c r="L57145" s="1" t="s">
        <v>27</v>
      </c>
      <c r="M57145">
        <v>1399</v>
      </c>
      <c r="N57145" s="1" t="s">
        <v>58</v>
      </c>
      <c r="O57145" s="1" t="s">
        <v>59</v>
      </c>
      <c r="P57145">
        <v>500044</v>
      </c>
      <c r="Q57145" s="1" t="s">
        <v>30</v>
      </c>
      <c r="R57145" t="b">
        <v>0</v>
      </c>
      <c r="S57145" s="1" t="s">
        <v>81481</v>
      </c>
    </row>
    <row r="57146" spans="1:19" x14ac:dyDescent="0.3">
      <c r="A57146">
        <v>57311</v>
      </c>
      <c r="B57146" s="1" t="s">
        <v>59144</v>
      </c>
      <c r="C57146" s="2">
        <v>44706</v>
      </c>
      <c r="D57146" s="1" t="s">
        <v>36</v>
      </c>
      <c r="E57146" s="1" t="s">
        <v>40</v>
      </c>
      <c r="F57146" s="1" t="s">
        <v>22</v>
      </c>
      <c r="G57146" s="1" t="s">
        <v>41</v>
      </c>
      <c r="H57146" s="1" t="s">
        <v>24</v>
      </c>
      <c r="I57146" s="1" t="s">
        <v>73</v>
      </c>
      <c r="J57146" s="1" t="s">
        <v>36</v>
      </c>
      <c r="K57146">
        <v>1</v>
      </c>
      <c r="L57146" s="1" t="s">
        <v>27</v>
      </c>
      <c r="M57146">
        <v>1399</v>
      </c>
      <c r="N57146" s="1" t="s">
        <v>58</v>
      </c>
      <c r="O57146" s="1" t="s">
        <v>59</v>
      </c>
      <c r="P57146">
        <v>500044</v>
      </c>
      <c r="Q57146" s="1" t="s">
        <v>30</v>
      </c>
      <c r="R57146" t="b">
        <v>0</v>
      </c>
      <c r="S57146" s="1" t="s">
        <v>81481</v>
      </c>
    </row>
    <row r="57147" spans="1:19" x14ac:dyDescent="0.3">
      <c r="A57147">
        <v>57312</v>
      </c>
      <c r="B57147" s="1" t="s">
        <v>59145</v>
      </c>
      <c r="C57147" s="2">
        <v>44706</v>
      </c>
      <c r="D57147" s="1" t="s">
        <v>33</v>
      </c>
      <c r="E57147" s="1" t="s">
        <v>21</v>
      </c>
      <c r="F57147" s="1" t="s">
        <v>22</v>
      </c>
      <c r="G57147" s="1" t="s">
        <v>23</v>
      </c>
      <c r="H57147" s="1" t="s">
        <v>34</v>
      </c>
      <c r="I57147" s="1" t="s">
        <v>66</v>
      </c>
      <c r="J57147" s="1" t="s">
        <v>36</v>
      </c>
      <c r="K57147">
        <v>1</v>
      </c>
      <c r="L57147" s="1" t="s">
        <v>27</v>
      </c>
      <c r="M57147">
        <v>301</v>
      </c>
      <c r="N57147" s="1" t="s">
        <v>486</v>
      </c>
      <c r="O57147" s="1" t="s">
        <v>29</v>
      </c>
      <c r="P57147">
        <v>422003</v>
      </c>
      <c r="Q57147" s="1" t="s">
        <v>30</v>
      </c>
      <c r="R57147" t="b">
        <v>0</v>
      </c>
      <c r="S57147" s="1" t="s">
        <v>31</v>
      </c>
    </row>
    <row r="57148" spans="1:19" x14ac:dyDescent="0.3">
      <c r="A57148">
        <v>57313</v>
      </c>
      <c r="B57148" s="1" t="s">
        <v>59146</v>
      </c>
      <c r="C57148" s="2">
        <v>44706</v>
      </c>
      <c r="D57148" s="1" t="s">
        <v>36</v>
      </c>
      <c r="E57148" s="1" t="s">
        <v>40</v>
      </c>
      <c r="F57148" s="1" t="s">
        <v>22</v>
      </c>
      <c r="G57148" s="1" t="s">
        <v>41</v>
      </c>
      <c r="H57148" s="1" t="s">
        <v>34</v>
      </c>
      <c r="I57148" s="1" t="s">
        <v>66</v>
      </c>
      <c r="J57148" s="1" t="s">
        <v>36</v>
      </c>
      <c r="K57148">
        <v>1</v>
      </c>
      <c r="L57148" s="1" t="s">
        <v>27</v>
      </c>
      <c r="M57148">
        <v>368</v>
      </c>
      <c r="N57148" s="1" t="s">
        <v>486</v>
      </c>
      <c r="O57148" s="1" t="s">
        <v>29</v>
      </c>
      <c r="P57148">
        <v>422003</v>
      </c>
      <c r="Q57148" s="1" t="s">
        <v>30</v>
      </c>
      <c r="R57148" t="b">
        <v>0</v>
      </c>
      <c r="S57148" s="1" t="s">
        <v>81481</v>
      </c>
    </row>
    <row r="57149" spans="1:19" x14ac:dyDescent="0.3">
      <c r="A57149">
        <v>57314</v>
      </c>
      <c r="B57149" s="1" t="s">
        <v>59147</v>
      </c>
      <c r="C57149" s="2">
        <v>44706</v>
      </c>
      <c r="D57149" s="1" t="s">
        <v>33</v>
      </c>
      <c r="E57149" s="1" t="s">
        <v>21</v>
      </c>
      <c r="F57149" s="1" t="s">
        <v>22</v>
      </c>
      <c r="G57149" s="1" t="s">
        <v>23</v>
      </c>
      <c r="H57149" s="1" t="s">
        <v>24</v>
      </c>
      <c r="I57149" s="1" t="s">
        <v>46</v>
      </c>
      <c r="J57149" s="1" t="s">
        <v>36</v>
      </c>
      <c r="K57149">
        <v>1</v>
      </c>
      <c r="L57149" s="1" t="s">
        <v>27</v>
      </c>
      <c r="M57149">
        <v>788</v>
      </c>
      <c r="N57149" s="1" t="s">
        <v>104</v>
      </c>
      <c r="O57149" s="1" t="s">
        <v>29</v>
      </c>
      <c r="P57149">
        <v>411057</v>
      </c>
      <c r="Q57149" s="1" t="s">
        <v>30</v>
      </c>
      <c r="R57149" t="b">
        <v>0</v>
      </c>
      <c r="S57149" s="1" t="s">
        <v>31</v>
      </c>
    </row>
    <row r="57150" spans="1:19" x14ac:dyDescent="0.3">
      <c r="A57150">
        <v>57315</v>
      </c>
      <c r="B57150" s="1" t="s">
        <v>59148</v>
      </c>
      <c r="C57150" s="2">
        <v>44706</v>
      </c>
      <c r="D57150" s="1" t="s">
        <v>36</v>
      </c>
      <c r="E57150" s="1" t="s">
        <v>40</v>
      </c>
      <c r="F57150" s="1" t="s">
        <v>22</v>
      </c>
      <c r="G57150" s="1" t="s">
        <v>41</v>
      </c>
      <c r="H57150" s="1" t="s">
        <v>34</v>
      </c>
      <c r="I57150" s="1" t="s">
        <v>42</v>
      </c>
      <c r="J57150" s="1" t="s">
        <v>36</v>
      </c>
      <c r="K57150">
        <v>1</v>
      </c>
      <c r="L57150" s="1" t="s">
        <v>27</v>
      </c>
      <c r="M57150">
        <v>301</v>
      </c>
      <c r="N57150" s="1" t="s">
        <v>59149</v>
      </c>
      <c r="O57150" s="1" t="s">
        <v>29</v>
      </c>
      <c r="P57150">
        <v>416810</v>
      </c>
      <c r="Q57150" s="1" t="s">
        <v>30</v>
      </c>
      <c r="R57150" t="b">
        <v>0</v>
      </c>
      <c r="S57150" s="1" t="s">
        <v>81481</v>
      </c>
    </row>
    <row r="57151" spans="1:19" x14ac:dyDescent="0.3">
      <c r="A57151">
        <v>57316</v>
      </c>
      <c r="B57151" s="1" t="s">
        <v>59150</v>
      </c>
      <c r="C57151" s="2">
        <v>44706</v>
      </c>
      <c r="D57151" s="1" t="s">
        <v>36</v>
      </c>
      <c r="E57151" s="1" t="s">
        <v>40</v>
      </c>
      <c r="F57151" s="1" t="s">
        <v>22</v>
      </c>
      <c r="G57151" s="1" t="s">
        <v>41</v>
      </c>
      <c r="H57151" s="1" t="s">
        <v>24</v>
      </c>
      <c r="I57151" s="1" t="s">
        <v>35</v>
      </c>
      <c r="J57151" s="1" t="s">
        <v>36</v>
      </c>
      <c r="K57151">
        <v>1</v>
      </c>
      <c r="L57151" s="1" t="s">
        <v>27</v>
      </c>
      <c r="M57151">
        <v>495</v>
      </c>
      <c r="N57151" s="1" t="s">
        <v>165</v>
      </c>
      <c r="O57151" s="1" t="s">
        <v>29</v>
      </c>
      <c r="P57151">
        <v>401101</v>
      </c>
      <c r="Q57151" s="1" t="s">
        <v>30</v>
      </c>
      <c r="R57151" t="b">
        <v>0</v>
      </c>
      <c r="S57151" s="1" t="s">
        <v>81481</v>
      </c>
    </row>
    <row r="57152" spans="1:19" x14ac:dyDescent="0.3">
      <c r="A57152">
        <v>57317</v>
      </c>
      <c r="B57152" s="1" t="s">
        <v>59151</v>
      </c>
      <c r="C57152" s="2">
        <v>44706</v>
      </c>
      <c r="D57152" s="1" t="s">
        <v>36</v>
      </c>
      <c r="E57152" s="1" t="s">
        <v>40</v>
      </c>
      <c r="F57152" s="1" t="s">
        <v>22</v>
      </c>
      <c r="G57152" s="1" t="s">
        <v>41</v>
      </c>
      <c r="H57152" s="1" t="s">
        <v>24</v>
      </c>
      <c r="I57152" s="1" t="s">
        <v>35</v>
      </c>
      <c r="J57152" s="1" t="s">
        <v>36</v>
      </c>
      <c r="K57152">
        <v>1</v>
      </c>
      <c r="L57152" s="1" t="s">
        <v>27</v>
      </c>
      <c r="M57152">
        <v>613</v>
      </c>
      <c r="N57152" s="1" t="s">
        <v>165</v>
      </c>
      <c r="O57152" s="1" t="s">
        <v>29</v>
      </c>
      <c r="P57152">
        <v>401101</v>
      </c>
      <c r="Q57152" s="1" t="s">
        <v>30</v>
      </c>
      <c r="R57152" t="b">
        <v>0</v>
      </c>
      <c r="S57152" s="1" t="s">
        <v>81481</v>
      </c>
    </row>
    <row r="57153" spans="1:19" x14ac:dyDescent="0.3">
      <c r="A57153">
        <v>57318</v>
      </c>
      <c r="B57153" s="1" t="s">
        <v>59152</v>
      </c>
      <c r="C57153" s="2">
        <v>44706</v>
      </c>
      <c r="D57153" s="1" t="s">
        <v>20</v>
      </c>
      <c r="E57153" s="1" t="s">
        <v>21</v>
      </c>
      <c r="F57153" s="1" t="s">
        <v>22</v>
      </c>
      <c r="G57153" s="1" t="s">
        <v>23</v>
      </c>
      <c r="H57153" s="1" t="s">
        <v>24</v>
      </c>
      <c r="I57153" s="1" t="s">
        <v>46</v>
      </c>
      <c r="J57153" s="1" t="s">
        <v>26</v>
      </c>
      <c r="K57153">
        <v>0</v>
      </c>
      <c r="L57153" s="1"/>
      <c r="N57153" s="1" t="s">
        <v>26545</v>
      </c>
      <c r="O57153" s="1" t="s">
        <v>38</v>
      </c>
      <c r="P57153">
        <v>577432</v>
      </c>
      <c r="Q57153" s="1" t="s">
        <v>30</v>
      </c>
      <c r="R57153" t="b">
        <v>0</v>
      </c>
      <c r="S57153" s="1" t="s">
        <v>31</v>
      </c>
    </row>
    <row r="57154" spans="1:19" x14ac:dyDescent="0.3">
      <c r="A57154">
        <v>57319</v>
      </c>
      <c r="B57154" s="1" t="s">
        <v>59153</v>
      </c>
      <c r="C57154" s="2">
        <v>44706</v>
      </c>
      <c r="D57154" s="1" t="s">
        <v>20</v>
      </c>
      <c r="E57154" s="1" t="s">
        <v>40</v>
      </c>
      <c r="F57154" s="1" t="s">
        <v>22</v>
      </c>
      <c r="G57154" s="1" t="s">
        <v>41</v>
      </c>
      <c r="H57154" s="1" t="s">
        <v>24</v>
      </c>
      <c r="I57154" s="1" t="s">
        <v>62</v>
      </c>
      <c r="J57154" s="1" t="s">
        <v>20</v>
      </c>
      <c r="K57154">
        <v>0</v>
      </c>
      <c r="L57154" s="1"/>
      <c r="N57154" s="1" t="s">
        <v>50</v>
      </c>
      <c r="O57154" s="1" t="s">
        <v>51</v>
      </c>
      <c r="P57154">
        <v>600061</v>
      </c>
      <c r="Q57154" s="1" t="s">
        <v>30</v>
      </c>
      <c r="R57154" t="b">
        <v>0</v>
      </c>
      <c r="S57154" s="1" t="s">
        <v>81481</v>
      </c>
    </row>
    <row r="57155" spans="1:19" x14ac:dyDescent="0.3">
      <c r="A57155">
        <v>57320</v>
      </c>
      <c r="B57155" s="1" t="s">
        <v>59154</v>
      </c>
      <c r="C57155" s="2">
        <v>44706</v>
      </c>
      <c r="D57155" s="1" t="s">
        <v>36</v>
      </c>
      <c r="E57155" s="1" t="s">
        <v>40</v>
      </c>
      <c r="F57155" s="1" t="s">
        <v>22</v>
      </c>
      <c r="G57155" s="1" t="s">
        <v>41</v>
      </c>
      <c r="H57155" s="1" t="s">
        <v>24</v>
      </c>
      <c r="I57155" s="1" t="s">
        <v>89</v>
      </c>
      <c r="J57155" s="1" t="s">
        <v>36</v>
      </c>
      <c r="K57155">
        <v>1</v>
      </c>
      <c r="L57155" s="1" t="s">
        <v>27</v>
      </c>
      <c r="M57155">
        <v>1099</v>
      </c>
      <c r="N57155" s="1" t="s">
        <v>274</v>
      </c>
      <c r="O57155" s="1" t="s">
        <v>29</v>
      </c>
      <c r="P57155">
        <v>421204</v>
      </c>
      <c r="Q57155" s="1" t="s">
        <v>30</v>
      </c>
      <c r="R57155" t="b">
        <v>0</v>
      </c>
      <c r="S57155" s="1" t="s">
        <v>81481</v>
      </c>
    </row>
    <row r="57156" spans="1:19" x14ac:dyDescent="0.3">
      <c r="A57156">
        <v>57321</v>
      </c>
      <c r="B57156" s="1" t="s">
        <v>59155</v>
      </c>
      <c r="C57156" s="2">
        <v>44706</v>
      </c>
      <c r="D57156" s="1" t="s">
        <v>36</v>
      </c>
      <c r="E57156" s="1" t="s">
        <v>40</v>
      </c>
      <c r="F57156" s="1" t="s">
        <v>22</v>
      </c>
      <c r="G57156" s="1" t="s">
        <v>41</v>
      </c>
      <c r="H57156" s="1" t="s">
        <v>49</v>
      </c>
      <c r="I57156" s="1" t="s">
        <v>42</v>
      </c>
      <c r="J57156" s="1" t="s">
        <v>36</v>
      </c>
      <c r="K57156">
        <v>1</v>
      </c>
      <c r="L57156" s="1" t="s">
        <v>27</v>
      </c>
      <c r="M57156">
        <v>545</v>
      </c>
      <c r="N57156" s="1" t="s">
        <v>53</v>
      </c>
      <c r="O57156" s="1" t="s">
        <v>54</v>
      </c>
      <c r="P57156">
        <v>201014</v>
      </c>
      <c r="Q57156" s="1" t="s">
        <v>30</v>
      </c>
      <c r="R57156" t="b">
        <v>0</v>
      </c>
      <c r="S57156" s="1" t="s">
        <v>81481</v>
      </c>
    </row>
    <row r="57157" spans="1:19" x14ac:dyDescent="0.3">
      <c r="A57157">
        <v>57322</v>
      </c>
      <c r="B57157" s="1" t="s">
        <v>59156</v>
      </c>
      <c r="C57157" s="2">
        <v>44706</v>
      </c>
      <c r="D57157" s="1" t="s">
        <v>36</v>
      </c>
      <c r="E57157" s="1" t="s">
        <v>40</v>
      </c>
      <c r="F57157" s="1" t="s">
        <v>22</v>
      </c>
      <c r="G57157" s="1" t="s">
        <v>41</v>
      </c>
      <c r="H57157" s="1" t="s">
        <v>34</v>
      </c>
      <c r="I57157" s="1" t="s">
        <v>89</v>
      </c>
      <c r="J57157" s="1" t="s">
        <v>36</v>
      </c>
      <c r="K57157">
        <v>1</v>
      </c>
      <c r="L57157" s="1" t="s">
        <v>27</v>
      </c>
      <c r="M57157">
        <v>399</v>
      </c>
      <c r="N57157" s="1" t="s">
        <v>13687</v>
      </c>
      <c r="O57157" s="1" t="s">
        <v>75</v>
      </c>
      <c r="P57157">
        <v>533401</v>
      </c>
      <c r="Q57157" s="1" t="s">
        <v>30</v>
      </c>
      <c r="R57157" t="b">
        <v>0</v>
      </c>
      <c r="S57157" s="1" t="s">
        <v>81481</v>
      </c>
    </row>
    <row r="57158" spans="1:19" x14ac:dyDescent="0.3">
      <c r="A57158">
        <v>57323</v>
      </c>
      <c r="B57158" s="1" t="s">
        <v>59157</v>
      </c>
      <c r="C57158" s="2">
        <v>44706</v>
      </c>
      <c r="D57158" s="1" t="s">
        <v>36</v>
      </c>
      <c r="E57158" s="1" t="s">
        <v>40</v>
      </c>
      <c r="F57158" s="1" t="s">
        <v>22</v>
      </c>
      <c r="G57158" s="1" t="s">
        <v>41</v>
      </c>
      <c r="H57158" s="1" t="s">
        <v>24</v>
      </c>
      <c r="I57158" s="1" t="s">
        <v>62</v>
      </c>
      <c r="J57158" s="1" t="s">
        <v>36</v>
      </c>
      <c r="K57158">
        <v>1</v>
      </c>
      <c r="L57158" s="1" t="s">
        <v>27</v>
      </c>
      <c r="M57158">
        <v>599</v>
      </c>
      <c r="N57158" s="1" t="s">
        <v>77</v>
      </c>
      <c r="O57158" s="1" t="s">
        <v>78</v>
      </c>
      <c r="P57158">
        <v>302017</v>
      </c>
      <c r="Q57158" s="1" t="s">
        <v>30</v>
      </c>
      <c r="R57158" t="b">
        <v>0</v>
      </c>
      <c r="S57158" s="1" t="s">
        <v>81481</v>
      </c>
    </row>
    <row r="57159" spans="1:19" x14ac:dyDescent="0.3">
      <c r="A57159">
        <v>57324</v>
      </c>
      <c r="B57159" s="1" t="s">
        <v>59158</v>
      </c>
      <c r="C57159" s="2">
        <v>44706</v>
      </c>
      <c r="D57159" s="1" t="s">
        <v>36</v>
      </c>
      <c r="E57159" s="1" t="s">
        <v>40</v>
      </c>
      <c r="F57159" s="1" t="s">
        <v>22</v>
      </c>
      <c r="G57159" s="1" t="s">
        <v>41</v>
      </c>
      <c r="H57159" s="1" t="s">
        <v>34</v>
      </c>
      <c r="I57159" s="1" t="s">
        <v>66</v>
      </c>
      <c r="J57159" s="1" t="s">
        <v>36</v>
      </c>
      <c r="K57159">
        <v>1</v>
      </c>
      <c r="L57159" s="1" t="s">
        <v>27</v>
      </c>
      <c r="M57159">
        <v>368</v>
      </c>
      <c r="N57159" s="1" t="s">
        <v>5298</v>
      </c>
      <c r="O57159" s="1" t="s">
        <v>557</v>
      </c>
      <c r="P57159">
        <v>403517</v>
      </c>
      <c r="Q57159" s="1" t="s">
        <v>30</v>
      </c>
      <c r="R57159" t="b">
        <v>0</v>
      </c>
      <c r="S57159" s="1" t="s">
        <v>81481</v>
      </c>
    </row>
    <row r="57160" spans="1:19" x14ac:dyDescent="0.3">
      <c r="A57160">
        <v>57325</v>
      </c>
      <c r="B57160" s="1" t="s">
        <v>59159</v>
      </c>
      <c r="C57160" s="2">
        <v>44706</v>
      </c>
      <c r="D57160" s="1" t="s">
        <v>36</v>
      </c>
      <c r="E57160" s="1" t="s">
        <v>40</v>
      </c>
      <c r="F57160" s="1" t="s">
        <v>22</v>
      </c>
      <c r="G57160" s="1" t="s">
        <v>41</v>
      </c>
      <c r="H57160" s="1" t="s">
        <v>24</v>
      </c>
      <c r="I57160" s="1" t="s">
        <v>25</v>
      </c>
      <c r="J57160" s="1" t="s">
        <v>36</v>
      </c>
      <c r="K57160">
        <v>1</v>
      </c>
      <c r="L57160" s="1" t="s">
        <v>27</v>
      </c>
      <c r="M57160">
        <v>696</v>
      </c>
      <c r="N57160" s="1" t="s">
        <v>28</v>
      </c>
      <c r="O57160" s="1" t="s">
        <v>29</v>
      </c>
      <c r="P57160">
        <v>400022</v>
      </c>
      <c r="Q57160" s="1" t="s">
        <v>30</v>
      </c>
      <c r="R57160" t="b">
        <v>0</v>
      </c>
      <c r="S57160" s="1" t="s">
        <v>81481</v>
      </c>
    </row>
    <row r="57161" spans="1:19" x14ac:dyDescent="0.3">
      <c r="A57161">
        <v>57326</v>
      </c>
      <c r="B57161" s="1" t="s">
        <v>59160</v>
      </c>
      <c r="C57161" s="2">
        <v>44706</v>
      </c>
      <c r="D57161" s="1" t="s">
        <v>36</v>
      </c>
      <c r="E57161" s="1" t="s">
        <v>40</v>
      </c>
      <c r="F57161" s="1" t="s">
        <v>22</v>
      </c>
      <c r="G57161" s="1" t="s">
        <v>41</v>
      </c>
      <c r="H57161" s="1" t="s">
        <v>34</v>
      </c>
      <c r="I57161" s="1" t="s">
        <v>42</v>
      </c>
      <c r="J57161" s="1" t="s">
        <v>36</v>
      </c>
      <c r="K57161">
        <v>1</v>
      </c>
      <c r="L57161" s="1" t="s">
        <v>27</v>
      </c>
      <c r="M57161">
        <v>379</v>
      </c>
      <c r="N57161" s="1" t="s">
        <v>28</v>
      </c>
      <c r="O57161" s="1" t="s">
        <v>29</v>
      </c>
      <c r="P57161">
        <v>400009</v>
      </c>
      <c r="Q57161" s="1" t="s">
        <v>30</v>
      </c>
      <c r="R57161" t="b">
        <v>0</v>
      </c>
      <c r="S57161" s="1" t="s">
        <v>81481</v>
      </c>
    </row>
    <row r="57162" spans="1:19" x14ac:dyDescent="0.3">
      <c r="A57162">
        <v>57327</v>
      </c>
      <c r="B57162" s="1" t="s">
        <v>59161</v>
      </c>
      <c r="C57162" s="2">
        <v>44706</v>
      </c>
      <c r="D57162" s="1" t="s">
        <v>20</v>
      </c>
      <c r="E57162" s="1" t="s">
        <v>40</v>
      </c>
      <c r="F57162" s="1" t="s">
        <v>22</v>
      </c>
      <c r="G57162" s="1" t="s">
        <v>41</v>
      </c>
      <c r="H57162" s="1" t="s">
        <v>24</v>
      </c>
      <c r="I57162" s="1" t="s">
        <v>62</v>
      </c>
      <c r="J57162" s="1" t="s">
        <v>239</v>
      </c>
      <c r="K57162">
        <v>1</v>
      </c>
      <c r="L57162" s="1" t="s">
        <v>27</v>
      </c>
      <c r="M57162">
        <v>579</v>
      </c>
      <c r="N57162" s="1" t="s">
        <v>3255</v>
      </c>
      <c r="O57162" s="1" t="s">
        <v>75</v>
      </c>
      <c r="P57162">
        <v>517503</v>
      </c>
      <c r="Q57162" s="1" t="s">
        <v>30</v>
      </c>
      <c r="R57162" t="b">
        <v>0</v>
      </c>
      <c r="S57162" s="1" t="s">
        <v>81481</v>
      </c>
    </row>
    <row r="57163" spans="1:19" x14ac:dyDescent="0.3">
      <c r="A57163">
        <v>57328</v>
      </c>
      <c r="B57163" s="1" t="s">
        <v>59162</v>
      </c>
      <c r="C57163" s="2">
        <v>44706</v>
      </c>
      <c r="D57163" s="1" t="s">
        <v>36</v>
      </c>
      <c r="E57163" s="1" t="s">
        <v>40</v>
      </c>
      <c r="F57163" s="1" t="s">
        <v>22</v>
      </c>
      <c r="G57163" s="1" t="s">
        <v>41</v>
      </c>
      <c r="H57163" s="1" t="s">
        <v>34</v>
      </c>
      <c r="I57163" s="1" t="s">
        <v>62</v>
      </c>
      <c r="J57163" s="1" t="s">
        <v>36</v>
      </c>
      <c r="K57163">
        <v>1</v>
      </c>
      <c r="L57163" s="1" t="s">
        <v>27</v>
      </c>
      <c r="M57163">
        <v>301</v>
      </c>
      <c r="N57163" s="1" t="s">
        <v>187</v>
      </c>
      <c r="O57163" s="1" t="s">
        <v>135</v>
      </c>
      <c r="P57163">
        <v>700067</v>
      </c>
      <c r="Q57163" s="1" t="s">
        <v>30</v>
      </c>
      <c r="R57163" t="b">
        <v>0</v>
      </c>
      <c r="S57163" s="1" t="s">
        <v>81481</v>
      </c>
    </row>
    <row r="57164" spans="1:19" x14ac:dyDescent="0.3">
      <c r="A57164">
        <v>57329</v>
      </c>
      <c r="B57164" s="1" t="s">
        <v>59163</v>
      </c>
      <c r="C57164" s="2">
        <v>44706</v>
      </c>
      <c r="D57164" s="1" t="s">
        <v>36</v>
      </c>
      <c r="E57164" s="1" t="s">
        <v>40</v>
      </c>
      <c r="F57164" s="1" t="s">
        <v>22</v>
      </c>
      <c r="G57164" s="1" t="s">
        <v>41</v>
      </c>
      <c r="H57164" s="1" t="s">
        <v>45</v>
      </c>
      <c r="I57164" s="1" t="s">
        <v>62</v>
      </c>
      <c r="J57164" s="1" t="s">
        <v>36</v>
      </c>
      <c r="K57164">
        <v>1</v>
      </c>
      <c r="L57164" s="1" t="s">
        <v>27</v>
      </c>
      <c r="M57164">
        <v>791</v>
      </c>
      <c r="N57164" s="1" t="s">
        <v>134</v>
      </c>
      <c r="O57164" s="1" t="s">
        <v>135</v>
      </c>
      <c r="P57164">
        <v>700094</v>
      </c>
      <c r="Q57164" s="1" t="s">
        <v>30</v>
      </c>
      <c r="R57164" t="b">
        <v>0</v>
      </c>
      <c r="S57164" s="1" t="s">
        <v>81481</v>
      </c>
    </row>
    <row r="57165" spans="1:19" x14ac:dyDescent="0.3">
      <c r="A57165">
        <v>57330</v>
      </c>
      <c r="B57165" s="1" t="s">
        <v>59164</v>
      </c>
      <c r="C57165" s="2">
        <v>44706</v>
      </c>
      <c r="D57165" s="1" t="s">
        <v>20</v>
      </c>
      <c r="E57165" s="1" t="s">
        <v>40</v>
      </c>
      <c r="F57165" s="1" t="s">
        <v>22</v>
      </c>
      <c r="G57165" s="1" t="s">
        <v>41</v>
      </c>
      <c r="H57165" s="1" t="s">
        <v>45</v>
      </c>
      <c r="I57165" s="1" t="s">
        <v>35</v>
      </c>
      <c r="J57165" s="1" t="s">
        <v>20</v>
      </c>
      <c r="K57165">
        <v>0</v>
      </c>
      <c r="L57165" s="1"/>
      <c r="N57165" s="1" t="s">
        <v>134</v>
      </c>
      <c r="O57165" s="1" t="s">
        <v>135</v>
      </c>
      <c r="P57165">
        <v>700094</v>
      </c>
      <c r="Q57165" s="1" t="s">
        <v>30</v>
      </c>
      <c r="R57165" t="b">
        <v>0</v>
      </c>
      <c r="S57165" s="1" t="s">
        <v>81481</v>
      </c>
    </row>
    <row r="57166" spans="1:19" x14ac:dyDescent="0.3">
      <c r="A57166">
        <v>57331</v>
      </c>
      <c r="B57166" s="1" t="s">
        <v>59165</v>
      </c>
      <c r="C57166" s="2">
        <v>44706</v>
      </c>
      <c r="D57166" s="1" t="s">
        <v>36</v>
      </c>
      <c r="E57166" s="1" t="s">
        <v>40</v>
      </c>
      <c r="F57166" s="1" t="s">
        <v>22</v>
      </c>
      <c r="G57166" s="1" t="s">
        <v>41</v>
      </c>
      <c r="H57166" s="1" t="s">
        <v>34</v>
      </c>
      <c r="I57166" s="1" t="s">
        <v>46</v>
      </c>
      <c r="J57166" s="1" t="s">
        <v>36</v>
      </c>
      <c r="K57166">
        <v>1</v>
      </c>
      <c r="L57166" s="1" t="s">
        <v>27</v>
      </c>
      <c r="M57166">
        <v>487</v>
      </c>
      <c r="N57166" s="1" t="s">
        <v>372</v>
      </c>
      <c r="O57166" s="1" t="s">
        <v>116</v>
      </c>
      <c r="P57166">
        <v>751019</v>
      </c>
      <c r="Q57166" s="1" t="s">
        <v>30</v>
      </c>
      <c r="R57166" t="b">
        <v>0</v>
      </c>
      <c r="S57166" s="1" t="s">
        <v>81481</v>
      </c>
    </row>
    <row r="57167" spans="1:19" x14ac:dyDescent="0.3">
      <c r="A57167">
        <v>57332</v>
      </c>
      <c r="B57167" s="1" t="s">
        <v>59166</v>
      </c>
      <c r="C57167" s="2">
        <v>44706</v>
      </c>
      <c r="D57167" s="1" t="s">
        <v>20</v>
      </c>
      <c r="E57167" s="1" t="s">
        <v>40</v>
      </c>
      <c r="F57167" s="1" t="s">
        <v>22</v>
      </c>
      <c r="G57167" s="1" t="s">
        <v>41</v>
      </c>
      <c r="H57167" s="1" t="s">
        <v>24</v>
      </c>
      <c r="I57167" s="1" t="s">
        <v>42</v>
      </c>
      <c r="J57167" s="1" t="s">
        <v>239</v>
      </c>
      <c r="K57167">
        <v>1</v>
      </c>
      <c r="L57167" s="1" t="s">
        <v>27</v>
      </c>
      <c r="M57167">
        <v>832</v>
      </c>
      <c r="N57167" s="1" t="s">
        <v>320</v>
      </c>
      <c r="O57167" s="1" t="s">
        <v>84</v>
      </c>
      <c r="P57167">
        <v>122505</v>
      </c>
      <c r="Q57167" s="1" t="s">
        <v>30</v>
      </c>
      <c r="R57167" t="b">
        <v>0</v>
      </c>
      <c r="S57167" s="1" t="s">
        <v>81481</v>
      </c>
    </row>
    <row r="57168" spans="1:19" x14ac:dyDescent="0.3">
      <c r="A57168">
        <v>57333</v>
      </c>
      <c r="B57168" s="1" t="s">
        <v>59167</v>
      </c>
      <c r="C57168" s="2">
        <v>44706</v>
      </c>
      <c r="D57168" s="1" t="s">
        <v>36</v>
      </c>
      <c r="E57168" s="1" t="s">
        <v>40</v>
      </c>
      <c r="F57168" s="1" t="s">
        <v>22</v>
      </c>
      <c r="G57168" s="1" t="s">
        <v>41</v>
      </c>
      <c r="H57168" s="1" t="s">
        <v>24</v>
      </c>
      <c r="I57168" s="1" t="s">
        <v>42</v>
      </c>
      <c r="J57168" s="1" t="s">
        <v>36</v>
      </c>
      <c r="K57168">
        <v>1</v>
      </c>
      <c r="L57168" s="1" t="s">
        <v>27</v>
      </c>
      <c r="M57168">
        <v>1349</v>
      </c>
      <c r="N57168" s="1" t="s">
        <v>58</v>
      </c>
      <c r="O57168" s="1" t="s">
        <v>59</v>
      </c>
      <c r="P57168">
        <v>500060</v>
      </c>
      <c r="Q57168" s="1" t="s">
        <v>30</v>
      </c>
      <c r="R57168" t="b">
        <v>0</v>
      </c>
      <c r="S57168" s="1" t="s">
        <v>81481</v>
      </c>
    </row>
    <row r="57169" spans="1:19" x14ac:dyDescent="0.3">
      <c r="A57169">
        <v>57334</v>
      </c>
      <c r="B57169" s="1" t="s">
        <v>59168</v>
      </c>
      <c r="C57169" s="2">
        <v>44706</v>
      </c>
      <c r="D57169" s="1" t="s">
        <v>36</v>
      </c>
      <c r="E57169" s="1" t="s">
        <v>40</v>
      </c>
      <c r="F57169" s="1" t="s">
        <v>22</v>
      </c>
      <c r="G57169" s="1" t="s">
        <v>41</v>
      </c>
      <c r="H57169" s="1" t="s">
        <v>34</v>
      </c>
      <c r="I57169" s="1" t="s">
        <v>62</v>
      </c>
      <c r="J57169" s="1" t="s">
        <v>36</v>
      </c>
      <c r="K57169">
        <v>1</v>
      </c>
      <c r="L57169" s="1" t="s">
        <v>27</v>
      </c>
      <c r="M57169">
        <v>399</v>
      </c>
      <c r="N57169" s="1" t="s">
        <v>565</v>
      </c>
      <c r="O57169" s="1" t="s">
        <v>54</v>
      </c>
      <c r="P57169">
        <v>208012</v>
      </c>
      <c r="Q57169" s="1" t="s">
        <v>30</v>
      </c>
      <c r="R57169" t="b">
        <v>0</v>
      </c>
      <c r="S57169" s="1" t="s">
        <v>81481</v>
      </c>
    </row>
    <row r="57170" spans="1:19" x14ac:dyDescent="0.3">
      <c r="A57170">
        <v>57335</v>
      </c>
      <c r="B57170" s="1" t="s">
        <v>59169</v>
      </c>
      <c r="C57170" s="2">
        <v>44706</v>
      </c>
      <c r="D57170" s="1" t="s">
        <v>414</v>
      </c>
      <c r="E57170" s="1" t="s">
        <v>21</v>
      </c>
      <c r="F57170" s="1" t="s">
        <v>22</v>
      </c>
      <c r="G57170" s="1" t="s">
        <v>23</v>
      </c>
      <c r="H57170" s="1" t="s">
        <v>24</v>
      </c>
      <c r="I57170" s="1" t="s">
        <v>42</v>
      </c>
      <c r="J57170" s="1" t="s">
        <v>36</v>
      </c>
      <c r="K57170">
        <v>1</v>
      </c>
      <c r="L57170" s="1" t="s">
        <v>27</v>
      </c>
      <c r="M57170">
        <v>666</v>
      </c>
      <c r="N57170" s="1" t="s">
        <v>58</v>
      </c>
      <c r="O57170" s="1" t="s">
        <v>59</v>
      </c>
      <c r="P57170">
        <v>500033</v>
      </c>
      <c r="Q57170" s="1" t="s">
        <v>30</v>
      </c>
      <c r="R57170" t="b">
        <v>0</v>
      </c>
      <c r="S57170" s="1" t="s">
        <v>31</v>
      </c>
    </row>
    <row r="57171" spans="1:19" x14ac:dyDescent="0.3">
      <c r="A57171">
        <v>57336</v>
      </c>
      <c r="B57171" s="1" t="s">
        <v>59170</v>
      </c>
      <c r="C57171" s="2">
        <v>44706</v>
      </c>
      <c r="D57171" s="1" t="s">
        <v>36</v>
      </c>
      <c r="E57171" s="1" t="s">
        <v>40</v>
      </c>
      <c r="F57171" s="1" t="s">
        <v>22</v>
      </c>
      <c r="G57171" s="1" t="s">
        <v>41</v>
      </c>
      <c r="H57171" s="1" t="s">
        <v>24</v>
      </c>
      <c r="I57171" s="1" t="s">
        <v>25</v>
      </c>
      <c r="J57171" s="1" t="s">
        <v>36</v>
      </c>
      <c r="K57171">
        <v>1</v>
      </c>
      <c r="L57171" s="1" t="s">
        <v>27</v>
      </c>
      <c r="M57171">
        <v>881</v>
      </c>
      <c r="N57171" s="1" t="s">
        <v>295</v>
      </c>
      <c r="O57171" s="1" t="s">
        <v>123</v>
      </c>
      <c r="P57171">
        <v>682021</v>
      </c>
      <c r="Q57171" s="1" t="s">
        <v>30</v>
      </c>
      <c r="R57171" t="b">
        <v>0</v>
      </c>
      <c r="S57171" s="1" t="s">
        <v>81481</v>
      </c>
    </row>
    <row r="57172" spans="1:19" x14ac:dyDescent="0.3">
      <c r="A57172">
        <v>57337</v>
      </c>
      <c r="B57172" s="1" t="s">
        <v>59171</v>
      </c>
      <c r="C57172" s="2">
        <v>44706</v>
      </c>
      <c r="D57172" s="1" t="s">
        <v>36</v>
      </c>
      <c r="E57172" s="1" t="s">
        <v>40</v>
      </c>
      <c r="F57172" s="1" t="s">
        <v>22</v>
      </c>
      <c r="G57172" s="1" t="s">
        <v>41</v>
      </c>
      <c r="H57172" s="1" t="s">
        <v>24</v>
      </c>
      <c r="I57172" s="1" t="s">
        <v>89</v>
      </c>
      <c r="J57172" s="1" t="s">
        <v>36</v>
      </c>
      <c r="K57172">
        <v>1</v>
      </c>
      <c r="L57172" s="1" t="s">
        <v>27</v>
      </c>
      <c r="M57172">
        <v>1338</v>
      </c>
      <c r="N57172" s="1" t="s">
        <v>111</v>
      </c>
      <c r="O57172" s="1" t="s">
        <v>54</v>
      </c>
      <c r="P57172">
        <v>226023</v>
      </c>
      <c r="Q57172" s="1" t="s">
        <v>30</v>
      </c>
      <c r="R57172" t="b">
        <v>0</v>
      </c>
      <c r="S57172" s="1" t="s">
        <v>81481</v>
      </c>
    </row>
    <row r="57173" spans="1:19" x14ac:dyDescent="0.3">
      <c r="A57173">
        <v>57338</v>
      </c>
      <c r="B57173" s="1" t="s">
        <v>59172</v>
      </c>
      <c r="C57173" s="2">
        <v>44706</v>
      </c>
      <c r="D57173" s="1" t="s">
        <v>36</v>
      </c>
      <c r="E57173" s="1" t="s">
        <v>40</v>
      </c>
      <c r="F57173" s="1" t="s">
        <v>22</v>
      </c>
      <c r="G57173" s="1" t="s">
        <v>41</v>
      </c>
      <c r="H57173" s="1" t="s">
        <v>24</v>
      </c>
      <c r="I57173" s="1" t="s">
        <v>46</v>
      </c>
      <c r="J57173" s="1" t="s">
        <v>36</v>
      </c>
      <c r="K57173">
        <v>1</v>
      </c>
      <c r="L57173" s="1" t="s">
        <v>27</v>
      </c>
      <c r="M57173">
        <v>771</v>
      </c>
      <c r="N57173" s="1" t="s">
        <v>13800</v>
      </c>
      <c r="O57173" s="1" t="s">
        <v>98</v>
      </c>
      <c r="P57173">
        <v>833201</v>
      </c>
      <c r="Q57173" s="1" t="s">
        <v>30</v>
      </c>
      <c r="R57173" t="b">
        <v>0</v>
      </c>
      <c r="S57173" s="1" t="s">
        <v>81481</v>
      </c>
    </row>
    <row r="57174" spans="1:19" x14ac:dyDescent="0.3">
      <c r="A57174">
        <v>57339</v>
      </c>
      <c r="B57174" s="1" t="s">
        <v>59172</v>
      </c>
      <c r="C57174" s="2">
        <v>44706</v>
      </c>
      <c r="D57174" s="1" t="s">
        <v>36</v>
      </c>
      <c r="E57174" s="1" t="s">
        <v>40</v>
      </c>
      <c r="F57174" s="1" t="s">
        <v>22</v>
      </c>
      <c r="G57174" s="1" t="s">
        <v>41</v>
      </c>
      <c r="H57174" s="1" t="s">
        <v>24</v>
      </c>
      <c r="I57174" s="1" t="s">
        <v>25</v>
      </c>
      <c r="J57174" s="1" t="s">
        <v>36</v>
      </c>
      <c r="K57174">
        <v>1</v>
      </c>
      <c r="L57174" s="1" t="s">
        <v>27</v>
      </c>
      <c r="M57174">
        <v>771</v>
      </c>
      <c r="N57174" s="1" t="s">
        <v>13800</v>
      </c>
      <c r="O57174" s="1" t="s">
        <v>98</v>
      </c>
      <c r="P57174">
        <v>833201</v>
      </c>
      <c r="Q57174" s="1" t="s">
        <v>30</v>
      </c>
      <c r="R57174" t="b">
        <v>0</v>
      </c>
      <c r="S57174" s="1" t="s">
        <v>81481</v>
      </c>
    </row>
    <row r="57175" spans="1:19" x14ac:dyDescent="0.3">
      <c r="A57175">
        <v>57340</v>
      </c>
      <c r="B57175" s="1" t="s">
        <v>59173</v>
      </c>
      <c r="C57175" s="2">
        <v>44706</v>
      </c>
      <c r="D57175" s="1" t="s">
        <v>36</v>
      </c>
      <c r="E57175" s="1" t="s">
        <v>40</v>
      </c>
      <c r="F57175" s="1" t="s">
        <v>22</v>
      </c>
      <c r="G57175" s="1" t="s">
        <v>41</v>
      </c>
      <c r="H57175" s="1" t="s">
        <v>24</v>
      </c>
      <c r="I57175" s="1" t="s">
        <v>62</v>
      </c>
      <c r="J57175" s="1" t="s">
        <v>36</v>
      </c>
      <c r="K57175">
        <v>1</v>
      </c>
      <c r="L57175" s="1" t="s">
        <v>27</v>
      </c>
      <c r="M57175">
        <v>1523</v>
      </c>
      <c r="N57175" s="1" t="s">
        <v>3875</v>
      </c>
      <c r="O57175" s="1" t="s">
        <v>78</v>
      </c>
      <c r="P57175">
        <v>301706</v>
      </c>
      <c r="Q57175" s="1" t="s">
        <v>30</v>
      </c>
      <c r="R57175" t="b">
        <v>0</v>
      </c>
      <c r="S57175" s="1" t="s">
        <v>81481</v>
      </c>
    </row>
    <row r="57176" spans="1:19" x14ac:dyDescent="0.3">
      <c r="A57176">
        <v>57341</v>
      </c>
      <c r="B57176" s="1" t="s">
        <v>59174</v>
      </c>
      <c r="C57176" s="2">
        <v>44706</v>
      </c>
      <c r="D57176" s="1" t="s">
        <v>36</v>
      </c>
      <c r="E57176" s="1" t="s">
        <v>40</v>
      </c>
      <c r="F57176" s="1" t="s">
        <v>22</v>
      </c>
      <c r="G57176" s="1" t="s">
        <v>41</v>
      </c>
      <c r="H57176" s="1" t="s">
        <v>49</v>
      </c>
      <c r="I57176" s="1" t="s">
        <v>42</v>
      </c>
      <c r="J57176" s="1" t="s">
        <v>36</v>
      </c>
      <c r="K57176">
        <v>1</v>
      </c>
      <c r="L57176" s="1" t="s">
        <v>27</v>
      </c>
      <c r="M57176">
        <v>574</v>
      </c>
      <c r="N57176" s="1" t="s">
        <v>37</v>
      </c>
      <c r="O57176" s="1" t="s">
        <v>38</v>
      </c>
      <c r="P57176">
        <v>560093</v>
      </c>
      <c r="Q57176" s="1" t="s">
        <v>30</v>
      </c>
      <c r="R57176" t="b">
        <v>0</v>
      </c>
      <c r="S57176" s="1" t="s">
        <v>81481</v>
      </c>
    </row>
    <row r="57177" spans="1:19" x14ac:dyDescent="0.3">
      <c r="A57177">
        <v>57342</v>
      </c>
      <c r="B57177" s="1" t="s">
        <v>59175</v>
      </c>
      <c r="C57177" s="2">
        <v>44706</v>
      </c>
      <c r="D57177" s="1" t="s">
        <v>36</v>
      </c>
      <c r="E57177" s="1" t="s">
        <v>40</v>
      </c>
      <c r="F57177" s="1" t="s">
        <v>22</v>
      </c>
      <c r="G57177" s="1" t="s">
        <v>41</v>
      </c>
      <c r="H57177" s="1" t="s">
        <v>34</v>
      </c>
      <c r="I57177" s="1" t="s">
        <v>89</v>
      </c>
      <c r="J57177" s="1" t="s">
        <v>36</v>
      </c>
      <c r="K57177">
        <v>1</v>
      </c>
      <c r="L57177" s="1" t="s">
        <v>27</v>
      </c>
      <c r="M57177">
        <v>399</v>
      </c>
      <c r="N57177" s="1" t="s">
        <v>37</v>
      </c>
      <c r="O57177" s="1" t="s">
        <v>38</v>
      </c>
      <c r="P57177">
        <v>560094</v>
      </c>
      <c r="Q57177" s="1" t="s">
        <v>30</v>
      </c>
      <c r="R57177" t="b">
        <v>0</v>
      </c>
      <c r="S57177" s="1" t="s">
        <v>81481</v>
      </c>
    </row>
    <row r="57178" spans="1:19" x14ac:dyDescent="0.3">
      <c r="A57178">
        <v>57343</v>
      </c>
      <c r="B57178" s="1" t="s">
        <v>59176</v>
      </c>
      <c r="C57178" s="2">
        <v>44706</v>
      </c>
      <c r="D57178" s="1" t="s">
        <v>36</v>
      </c>
      <c r="E57178" s="1" t="s">
        <v>40</v>
      </c>
      <c r="F57178" s="1" t="s">
        <v>22</v>
      </c>
      <c r="G57178" s="1" t="s">
        <v>41</v>
      </c>
      <c r="H57178" s="1" t="s">
        <v>34</v>
      </c>
      <c r="I57178" s="1" t="s">
        <v>42</v>
      </c>
      <c r="J57178" s="1" t="s">
        <v>36</v>
      </c>
      <c r="K57178">
        <v>1</v>
      </c>
      <c r="L57178" s="1" t="s">
        <v>27</v>
      </c>
      <c r="M57178">
        <v>777</v>
      </c>
      <c r="N57178" s="1" t="s">
        <v>2097</v>
      </c>
      <c r="O57178" s="1" t="s">
        <v>191</v>
      </c>
      <c r="P57178">
        <v>249202</v>
      </c>
      <c r="Q57178" s="1" t="s">
        <v>30</v>
      </c>
      <c r="R57178" t="b">
        <v>0</v>
      </c>
      <c r="S57178" s="1" t="s">
        <v>81481</v>
      </c>
    </row>
    <row r="57179" spans="1:19" x14ac:dyDescent="0.3">
      <c r="A57179">
        <v>57344</v>
      </c>
      <c r="B57179" s="1" t="s">
        <v>59177</v>
      </c>
      <c r="C57179" s="2">
        <v>44706</v>
      </c>
      <c r="D57179" s="1" t="s">
        <v>33</v>
      </c>
      <c r="E57179" s="1" t="s">
        <v>21</v>
      </c>
      <c r="F57179" s="1" t="s">
        <v>22</v>
      </c>
      <c r="G57179" s="1" t="s">
        <v>23</v>
      </c>
      <c r="H57179" s="1" t="s">
        <v>24</v>
      </c>
      <c r="I57179" s="1" t="s">
        <v>42</v>
      </c>
      <c r="J57179" s="1" t="s">
        <v>36</v>
      </c>
      <c r="K57179">
        <v>1</v>
      </c>
      <c r="L57179" s="1" t="s">
        <v>27</v>
      </c>
      <c r="M57179">
        <v>888</v>
      </c>
      <c r="N57179" s="1" t="s">
        <v>53</v>
      </c>
      <c r="O57179" s="1" t="s">
        <v>54</v>
      </c>
      <c r="P57179">
        <v>201014</v>
      </c>
      <c r="Q57179" s="1" t="s">
        <v>30</v>
      </c>
      <c r="R57179" t="b">
        <v>0</v>
      </c>
      <c r="S57179" s="1" t="s">
        <v>31</v>
      </c>
    </row>
    <row r="57180" spans="1:19" x14ac:dyDescent="0.3">
      <c r="A57180">
        <v>57345</v>
      </c>
      <c r="B57180" s="1" t="s">
        <v>59178</v>
      </c>
      <c r="C57180" s="2">
        <v>44706</v>
      </c>
      <c r="D57180" s="1" t="s">
        <v>36</v>
      </c>
      <c r="E57180" s="1" t="s">
        <v>40</v>
      </c>
      <c r="F57180" s="1" t="s">
        <v>22</v>
      </c>
      <c r="G57180" s="1" t="s">
        <v>41</v>
      </c>
      <c r="H57180" s="1" t="s">
        <v>34</v>
      </c>
      <c r="I57180" s="1" t="s">
        <v>35</v>
      </c>
      <c r="J57180" s="1" t="s">
        <v>36</v>
      </c>
      <c r="K57180">
        <v>1</v>
      </c>
      <c r="L57180" s="1" t="s">
        <v>27</v>
      </c>
      <c r="M57180">
        <v>696</v>
      </c>
      <c r="N57180" s="1" t="s">
        <v>37</v>
      </c>
      <c r="O57180" s="1" t="s">
        <v>38</v>
      </c>
      <c r="P57180">
        <v>560004</v>
      </c>
      <c r="Q57180" s="1" t="s">
        <v>30</v>
      </c>
      <c r="R57180" t="b">
        <v>0</v>
      </c>
      <c r="S57180" s="1" t="s">
        <v>81481</v>
      </c>
    </row>
    <row r="57181" spans="1:19" x14ac:dyDescent="0.3">
      <c r="A57181">
        <v>57346</v>
      </c>
      <c r="B57181" s="1" t="s">
        <v>59179</v>
      </c>
      <c r="C57181" s="2">
        <v>44706</v>
      </c>
      <c r="D57181" s="1" t="s">
        <v>36</v>
      </c>
      <c r="E57181" s="1" t="s">
        <v>40</v>
      </c>
      <c r="F57181" s="1" t="s">
        <v>22</v>
      </c>
      <c r="G57181" s="1" t="s">
        <v>41</v>
      </c>
      <c r="H57181" s="1" t="s">
        <v>34</v>
      </c>
      <c r="I57181" s="1" t="s">
        <v>35</v>
      </c>
      <c r="J57181" s="1" t="s">
        <v>36</v>
      </c>
      <c r="K57181">
        <v>1</v>
      </c>
      <c r="L57181" s="1" t="s">
        <v>27</v>
      </c>
      <c r="M57181">
        <v>469</v>
      </c>
      <c r="N57181" s="1" t="s">
        <v>37</v>
      </c>
      <c r="O57181" s="1" t="s">
        <v>38</v>
      </c>
      <c r="P57181">
        <v>560004</v>
      </c>
      <c r="Q57181" s="1" t="s">
        <v>30</v>
      </c>
      <c r="R57181" t="b">
        <v>0</v>
      </c>
      <c r="S57181" s="1" t="s">
        <v>81481</v>
      </c>
    </row>
    <row r="57182" spans="1:19" x14ac:dyDescent="0.3">
      <c r="A57182">
        <v>57347</v>
      </c>
      <c r="B57182" s="1" t="s">
        <v>59180</v>
      </c>
      <c r="C57182" s="2">
        <v>44706</v>
      </c>
      <c r="D57182" s="1" t="s">
        <v>20</v>
      </c>
      <c r="E57182" s="1" t="s">
        <v>40</v>
      </c>
      <c r="F57182" s="1" t="s">
        <v>22</v>
      </c>
      <c r="G57182" s="1" t="s">
        <v>41</v>
      </c>
      <c r="H57182" s="1" t="s">
        <v>45</v>
      </c>
      <c r="I57182" s="1" t="s">
        <v>62</v>
      </c>
      <c r="J57182" s="1" t="s">
        <v>239</v>
      </c>
      <c r="K57182">
        <v>1</v>
      </c>
      <c r="L57182" s="1" t="s">
        <v>27</v>
      </c>
      <c r="M57182">
        <v>581</v>
      </c>
      <c r="N57182" s="1" t="s">
        <v>37</v>
      </c>
      <c r="O57182" s="1" t="s">
        <v>38</v>
      </c>
      <c r="P57182">
        <v>560043</v>
      </c>
      <c r="Q57182" s="1" t="s">
        <v>30</v>
      </c>
      <c r="R57182" t="b">
        <v>0</v>
      </c>
      <c r="S57182" s="1" t="s">
        <v>81481</v>
      </c>
    </row>
    <row r="57183" spans="1:19" x14ac:dyDescent="0.3">
      <c r="A57183">
        <v>57348</v>
      </c>
      <c r="B57183" s="1" t="s">
        <v>59181</v>
      </c>
      <c r="C57183" s="2">
        <v>44706</v>
      </c>
      <c r="D57183" s="1" t="s">
        <v>20</v>
      </c>
      <c r="E57183" s="1" t="s">
        <v>40</v>
      </c>
      <c r="F57183" s="1" t="s">
        <v>22</v>
      </c>
      <c r="G57183" s="1" t="s">
        <v>41</v>
      </c>
      <c r="H57183" s="1" t="s">
        <v>49</v>
      </c>
      <c r="I57183" s="1" t="s">
        <v>66</v>
      </c>
      <c r="J57183" s="1" t="s">
        <v>239</v>
      </c>
      <c r="K57183">
        <v>1</v>
      </c>
      <c r="L57183" s="1" t="s">
        <v>27</v>
      </c>
      <c r="M57183">
        <v>625</v>
      </c>
      <c r="N57183" s="1" t="s">
        <v>5202</v>
      </c>
      <c r="O57183" s="1" t="s">
        <v>29</v>
      </c>
      <c r="P57183">
        <v>444603</v>
      </c>
      <c r="Q57183" s="1" t="s">
        <v>30</v>
      </c>
      <c r="R57183" t="b">
        <v>0</v>
      </c>
      <c r="S57183" s="1" t="s">
        <v>81481</v>
      </c>
    </row>
    <row r="57184" spans="1:19" x14ac:dyDescent="0.3">
      <c r="A57184">
        <v>57349</v>
      </c>
      <c r="B57184" s="1" t="s">
        <v>59181</v>
      </c>
      <c r="C57184" s="2">
        <v>44706</v>
      </c>
      <c r="D57184" s="1" t="s">
        <v>20</v>
      </c>
      <c r="E57184" s="1" t="s">
        <v>40</v>
      </c>
      <c r="F57184" s="1" t="s">
        <v>22</v>
      </c>
      <c r="G57184" s="1" t="s">
        <v>41</v>
      </c>
      <c r="H57184" s="1" t="s">
        <v>49</v>
      </c>
      <c r="I57184" s="1" t="s">
        <v>66</v>
      </c>
      <c r="J57184" s="1" t="s">
        <v>239</v>
      </c>
      <c r="K57184">
        <v>1</v>
      </c>
      <c r="L57184" s="1" t="s">
        <v>27</v>
      </c>
      <c r="M57184">
        <v>690</v>
      </c>
      <c r="N57184" s="1" t="s">
        <v>5202</v>
      </c>
      <c r="O57184" s="1" t="s">
        <v>29</v>
      </c>
      <c r="P57184">
        <v>444603</v>
      </c>
      <c r="Q57184" s="1" t="s">
        <v>30</v>
      </c>
      <c r="R57184" t="b">
        <v>0</v>
      </c>
      <c r="S57184" s="1" t="s">
        <v>81481</v>
      </c>
    </row>
    <row r="57185" spans="1:19" x14ac:dyDescent="0.3">
      <c r="A57185">
        <v>57350</v>
      </c>
      <c r="B57185" s="1" t="s">
        <v>59182</v>
      </c>
      <c r="C57185" s="2">
        <v>44706</v>
      </c>
      <c r="D57185" s="1" t="s">
        <v>20</v>
      </c>
      <c r="E57185" s="1" t="s">
        <v>21</v>
      </c>
      <c r="F57185" s="1" t="s">
        <v>22</v>
      </c>
      <c r="G57185" s="1" t="s">
        <v>23</v>
      </c>
      <c r="H57185" s="1" t="s">
        <v>24</v>
      </c>
      <c r="I57185" s="1" t="s">
        <v>66</v>
      </c>
      <c r="J57185" s="1" t="s">
        <v>26</v>
      </c>
      <c r="K57185">
        <v>0</v>
      </c>
      <c r="L57185" s="1" t="s">
        <v>27</v>
      </c>
      <c r="M57185">
        <v>938.1</v>
      </c>
      <c r="N57185" s="1" t="s">
        <v>5202</v>
      </c>
      <c r="O57185" s="1" t="s">
        <v>29</v>
      </c>
      <c r="P57185">
        <v>444603</v>
      </c>
      <c r="Q57185" s="1" t="s">
        <v>30</v>
      </c>
      <c r="R57185" t="b">
        <v>0</v>
      </c>
      <c r="S57185" s="1" t="s">
        <v>31</v>
      </c>
    </row>
    <row r="57186" spans="1:19" x14ac:dyDescent="0.3">
      <c r="A57186">
        <v>57351</v>
      </c>
      <c r="B57186" s="1" t="s">
        <v>59183</v>
      </c>
      <c r="C57186" s="2">
        <v>44706</v>
      </c>
      <c r="D57186" s="1" t="s">
        <v>36</v>
      </c>
      <c r="E57186" s="1" t="s">
        <v>40</v>
      </c>
      <c r="F57186" s="1" t="s">
        <v>22</v>
      </c>
      <c r="G57186" s="1" t="s">
        <v>41</v>
      </c>
      <c r="H57186" s="1" t="s">
        <v>49</v>
      </c>
      <c r="I57186" s="1" t="s">
        <v>42</v>
      </c>
      <c r="J57186" s="1" t="s">
        <v>36</v>
      </c>
      <c r="K57186">
        <v>1</v>
      </c>
      <c r="L57186" s="1" t="s">
        <v>27</v>
      </c>
      <c r="M57186">
        <v>625</v>
      </c>
      <c r="N57186" s="1" t="s">
        <v>2193</v>
      </c>
      <c r="O57186" s="1" t="s">
        <v>54</v>
      </c>
      <c r="P57186">
        <v>244001</v>
      </c>
      <c r="Q57186" s="1" t="s">
        <v>30</v>
      </c>
      <c r="R57186" t="b">
        <v>0</v>
      </c>
      <c r="S57186" s="1" t="s">
        <v>81481</v>
      </c>
    </row>
    <row r="57187" spans="1:19" x14ac:dyDescent="0.3">
      <c r="A57187">
        <v>57352</v>
      </c>
      <c r="B57187" s="1" t="s">
        <v>59184</v>
      </c>
      <c r="C57187" s="2">
        <v>44706</v>
      </c>
      <c r="D57187" s="1" t="s">
        <v>36</v>
      </c>
      <c r="E57187" s="1" t="s">
        <v>40</v>
      </c>
      <c r="F57187" s="1" t="s">
        <v>22</v>
      </c>
      <c r="G57187" s="1" t="s">
        <v>41</v>
      </c>
      <c r="H57187" s="1" t="s">
        <v>34</v>
      </c>
      <c r="I57187" s="1" t="s">
        <v>62</v>
      </c>
      <c r="J57187" s="1" t="s">
        <v>36</v>
      </c>
      <c r="K57187">
        <v>1</v>
      </c>
      <c r="L57187" s="1" t="s">
        <v>27</v>
      </c>
      <c r="M57187">
        <v>635</v>
      </c>
      <c r="N57187" s="1" t="s">
        <v>28</v>
      </c>
      <c r="O57187" s="1" t="s">
        <v>29</v>
      </c>
      <c r="P57187">
        <v>400067</v>
      </c>
      <c r="Q57187" s="1" t="s">
        <v>30</v>
      </c>
      <c r="R57187" t="b">
        <v>0</v>
      </c>
      <c r="S57187" s="1" t="s">
        <v>81481</v>
      </c>
    </row>
    <row r="57188" spans="1:19" x14ac:dyDescent="0.3">
      <c r="A57188">
        <v>57353</v>
      </c>
      <c r="B57188" s="1" t="s">
        <v>59185</v>
      </c>
      <c r="C57188" s="2">
        <v>44706</v>
      </c>
      <c r="D57188" s="1" t="s">
        <v>20</v>
      </c>
      <c r="E57188" s="1" t="s">
        <v>40</v>
      </c>
      <c r="F57188" s="1" t="s">
        <v>22</v>
      </c>
      <c r="G57188" s="1" t="s">
        <v>41</v>
      </c>
      <c r="H57188" s="1" t="s">
        <v>34</v>
      </c>
      <c r="I57188" s="1" t="s">
        <v>46</v>
      </c>
      <c r="J57188" s="1" t="s">
        <v>20</v>
      </c>
      <c r="K57188">
        <v>0</v>
      </c>
      <c r="L57188" s="1"/>
      <c r="N57188" s="1" t="s">
        <v>58928</v>
      </c>
      <c r="O57188" s="1" t="s">
        <v>84</v>
      </c>
      <c r="P57188">
        <v>134003</v>
      </c>
      <c r="Q57188" s="1" t="s">
        <v>30</v>
      </c>
      <c r="R57188" t="b">
        <v>0</v>
      </c>
      <c r="S57188" s="1" t="s">
        <v>81481</v>
      </c>
    </row>
    <row r="57189" spans="1:19" x14ac:dyDescent="0.3">
      <c r="A57189">
        <v>57354</v>
      </c>
      <c r="B57189" s="1" t="s">
        <v>59186</v>
      </c>
      <c r="C57189" s="2">
        <v>44706</v>
      </c>
      <c r="D57189" s="1" t="s">
        <v>36</v>
      </c>
      <c r="E57189" s="1" t="s">
        <v>40</v>
      </c>
      <c r="F57189" s="1" t="s">
        <v>22</v>
      </c>
      <c r="G57189" s="1" t="s">
        <v>41</v>
      </c>
      <c r="H57189" s="1" t="s">
        <v>34</v>
      </c>
      <c r="I57189" s="1" t="s">
        <v>89</v>
      </c>
      <c r="J57189" s="1" t="s">
        <v>36</v>
      </c>
      <c r="K57189">
        <v>1</v>
      </c>
      <c r="L57189" s="1" t="s">
        <v>27</v>
      </c>
      <c r="M57189">
        <v>709</v>
      </c>
      <c r="N57189" s="1" t="s">
        <v>53</v>
      </c>
      <c r="O57189" s="1" t="s">
        <v>54</v>
      </c>
      <c r="P57189">
        <v>201014</v>
      </c>
      <c r="Q57189" s="1" t="s">
        <v>30</v>
      </c>
      <c r="R57189" t="b">
        <v>0</v>
      </c>
      <c r="S57189" s="1" t="s">
        <v>81481</v>
      </c>
    </row>
    <row r="57190" spans="1:19" x14ac:dyDescent="0.3">
      <c r="A57190">
        <v>57355</v>
      </c>
      <c r="B57190" s="1" t="s">
        <v>59187</v>
      </c>
      <c r="C57190" s="2">
        <v>44706</v>
      </c>
      <c r="D57190" s="1" t="s">
        <v>36</v>
      </c>
      <c r="E57190" s="1" t="s">
        <v>40</v>
      </c>
      <c r="F57190" s="1" t="s">
        <v>22</v>
      </c>
      <c r="G57190" s="1" t="s">
        <v>41</v>
      </c>
      <c r="H57190" s="1" t="s">
        <v>49</v>
      </c>
      <c r="I57190" s="1" t="s">
        <v>42</v>
      </c>
      <c r="J57190" s="1" t="s">
        <v>36</v>
      </c>
      <c r="K57190">
        <v>1</v>
      </c>
      <c r="L57190" s="1" t="s">
        <v>27</v>
      </c>
      <c r="M57190">
        <v>423</v>
      </c>
      <c r="N57190" s="1" t="s">
        <v>966</v>
      </c>
      <c r="O57190" s="1" t="s">
        <v>84</v>
      </c>
      <c r="P57190">
        <v>121004</v>
      </c>
      <c r="Q57190" s="1" t="s">
        <v>30</v>
      </c>
      <c r="R57190" t="b">
        <v>0</v>
      </c>
      <c r="S57190" s="1" t="s">
        <v>81481</v>
      </c>
    </row>
    <row r="57191" spans="1:19" x14ac:dyDescent="0.3">
      <c r="A57191">
        <v>57356</v>
      </c>
      <c r="B57191" s="1" t="s">
        <v>59188</v>
      </c>
      <c r="C57191" s="2">
        <v>44706</v>
      </c>
      <c r="D57191" s="1" t="s">
        <v>36</v>
      </c>
      <c r="E57191" s="1" t="s">
        <v>40</v>
      </c>
      <c r="F57191" s="1" t="s">
        <v>22</v>
      </c>
      <c r="G57191" s="1" t="s">
        <v>41</v>
      </c>
      <c r="H57191" s="1" t="s">
        <v>34</v>
      </c>
      <c r="I57191" s="1" t="s">
        <v>46</v>
      </c>
      <c r="J57191" s="1" t="s">
        <v>36</v>
      </c>
      <c r="K57191">
        <v>1</v>
      </c>
      <c r="L57191" s="1" t="s">
        <v>27</v>
      </c>
      <c r="M57191">
        <v>301</v>
      </c>
      <c r="N57191" s="1" t="s">
        <v>37</v>
      </c>
      <c r="O57191" s="1" t="s">
        <v>38</v>
      </c>
      <c r="P57191">
        <v>560016</v>
      </c>
      <c r="Q57191" s="1" t="s">
        <v>30</v>
      </c>
      <c r="R57191" t="b">
        <v>0</v>
      </c>
      <c r="S57191" s="1" t="s">
        <v>81481</v>
      </c>
    </row>
    <row r="57192" spans="1:19" x14ac:dyDescent="0.3">
      <c r="A57192">
        <v>57357</v>
      </c>
      <c r="B57192" s="1" t="s">
        <v>59189</v>
      </c>
      <c r="C57192" s="2">
        <v>44706</v>
      </c>
      <c r="D57192" s="1" t="s">
        <v>36</v>
      </c>
      <c r="E57192" s="1" t="s">
        <v>40</v>
      </c>
      <c r="F57192" s="1" t="s">
        <v>22</v>
      </c>
      <c r="G57192" s="1" t="s">
        <v>41</v>
      </c>
      <c r="H57192" s="1" t="s">
        <v>34</v>
      </c>
      <c r="I57192" s="1" t="s">
        <v>89</v>
      </c>
      <c r="J57192" s="1" t="s">
        <v>36</v>
      </c>
      <c r="K57192">
        <v>1</v>
      </c>
      <c r="L57192" s="1" t="s">
        <v>27</v>
      </c>
      <c r="M57192">
        <v>399</v>
      </c>
      <c r="N57192" s="1" t="s">
        <v>9687</v>
      </c>
      <c r="O57192" s="1" t="s">
        <v>168</v>
      </c>
      <c r="P57192">
        <v>363030</v>
      </c>
      <c r="Q57192" s="1" t="s">
        <v>30</v>
      </c>
      <c r="R57192" t="b">
        <v>0</v>
      </c>
      <c r="S57192" s="1" t="s">
        <v>81481</v>
      </c>
    </row>
    <row r="57193" spans="1:19" x14ac:dyDescent="0.3">
      <c r="A57193">
        <v>57358</v>
      </c>
      <c r="B57193" s="1" t="s">
        <v>59190</v>
      </c>
      <c r="C57193" s="2">
        <v>44706</v>
      </c>
      <c r="D57193" s="1" t="s">
        <v>36</v>
      </c>
      <c r="E57193" s="1" t="s">
        <v>40</v>
      </c>
      <c r="F57193" s="1" t="s">
        <v>22</v>
      </c>
      <c r="G57193" s="1" t="s">
        <v>41</v>
      </c>
      <c r="H57193" s="1" t="s">
        <v>34</v>
      </c>
      <c r="I57193" s="1" t="s">
        <v>46</v>
      </c>
      <c r="J57193" s="1" t="s">
        <v>36</v>
      </c>
      <c r="K57193">
        <v>1</v>
      </c>
      <c r="L57193" s="1" t="s">
        <v>27</v>
      </c>
      <c r="M57193">
        <v>325</v>
      </c>
      <c r="N57193" s="1" t="s">
        <v>37</v>
      </c>
      <c r="O57193" s="1" t="s">
        <v>38</v>
      </c>
      <c r="P57193">
        <v>560016</v>
      </c>
      <c r="Q57193" s="1" t="s">
        <v>30</v>
      </c>
      <c r="R57193" t="b">
        <v>0</v>
      </c>
      <c r="S57193" s="1" t="s">
        <v>81481</v>
      </c>
    </row>
    <row r="57194" spans="1:19" x14ac:dyDescent="0.3">
      <c r="A57194">
        <v>57359</v>
      </c>
      <c r="B57194" s="1" t="s">
        <v>59191</v>
      </c>
      <c r="C57194" s="2">
        <v>44706</v>
      </c>
      <c r="D57194" s="1" t="s">
        <v>36</v>
      </c>
      <c r="E57194" s="1" t="s">
        <v>40</v>
      </c>
      <c r="F57194" s="1" t="s">
        <v>22</v>
      </c>
      <c r="G57194" s="1" t="s">
        <v>41</v>
      </c>
      <c r="H57194" s="1" t="s">
        <v>713</v>
      </c>
      <c r="I57194" s="1" t="s">
        <v>42</v>
      </c>
      <c r="J57194" s="1" t="s">
        <v>36</v>
      </c>
      <c r="K57194">
        <v>1</v>
      </c>
      <c r="L57194" s="1" t="s">
        <v>27</v>
      </c>
      <c r="M57194">
        <v>599</v>
      </c>
      <c r="N57194" s="1" t="s">
        <v>37</v>
      </c>
      <c r="O57194" s="1" t="s">
        <v>38</v>
      </c>
      <c r="P57194">
        <v>560067</v>
      </c>
      <c r="Q57194" s="1" t="s">
        <v>30</v>
      </c>
      <c r="R57194" t="b">
        <v>0</v>
      </c>
      <c r="S57194" s="1" t="s">
        <v>81481</v>
      </c>
    </row>
    <row r="57195" spans="1:19" x14ac:dyDescent="0.3">
      <c r="A57195">
        <v>57360</v>
      </c>
      <c r="B57195" s="1" t="s">
        <v>59192</v>
      </c>
      <c r="C57195" s="2">
        <v>44706</v>
      </c>
      <c r="D57195" s="1" t="s">
        <v>20</v>
      </c>
      <c r="E57195" s="1" t="s">
        <v>40</v>
      </c>
      <c r="F57195" s="1" t="s">
        <v>22</v>
      </c>
      <c r="G57195" s="1" t="s">
        <v>41</v>
      </c>
      <c r="H57195" s="1" t="s">
        <v>125</v>
      </c>
      <c r="I57195" s="1" t="s">
        <v>62</v>
      </c>
      <c r="J57195" s="1" t="s">
        <v>20</v>
      </c>
      <c r="K57195">
        <v>0</v>
      </c>
      <c r="L57195" s="1"/>
      <c r="N57195" s="1" t="s">
        <v>469</v>
      </c>
      <c r="O57195" s="1" t="s">
        <v>59</v>
      </c>
      <c r="P57195">
        <v>500042</v>
      </c>
      <c r="Q57195" s="1" t="s">
        <v>30</v>
      </c>
      <c r="R57195" t="b">
        <v>0</v>
      </c>
      <c r="S57195" s="1" t="s">
        <v>81481</v>
      </c>
    </row>
    <row r="57196" spans="1:19" x14ac:dyDescent="0.3">
      <c r="A57196">
        <v>57361</v>
      </c>
      <c r="B57196" s="1" t="s">
        <v>59192</v>
      </c>
      <c r="C57196" s="2">
        <v>44706</v>
      </c>
      <c r="D57196" s="1" t="s">
        <v>20</v>
      </c>
      <c r="E57196" s="1" t="s">
        <v>40</v>
      </c>
      <c r="F57196" s="1" t="s">
        <v>22</v>
      </c>
      <c r="G57196" s="1" t="s">
        <v>41</v>
      </c>
      <c r="H57196" s="1" t="s">
        <v>24</v>
      </c>
      <c r="I57196" s="1" t="s">
        <v>62</v>
      </c>
      <c r="J57196" s="1" t="s">
        <v>20</v>
      </c>
      <c r="K57196">
        <v>0</v>
      </c>
      <c r="L57196" s="1"/>
      <c r="N57196" s="1" t="s">
        <v>469</v>
      </c>
      <c r="O57196" s="1" t="s">
        <v>59</v>
      </c>
      <c r="P57196">
        <v>500042</v>
      </c>
      <c r="Q57196" s="1" t="s">
        <v>30</v>
      </c>
      <c r="R57196" t="b">
        <v>0</v>
      </c>
      <c r="S57196" s="1" t="s">
        <v>81481</v>
      </c>
    </row>
    <row r="57197" spans="1:19" x14ac:dyDescent="0.3">
      <c r="A57197">
        <v>57362</v>
      </c>
      <c r="B57197" s="1" t="s">
        <v>59192</v>
      </c>
      <c r="C57197" s="2">
        <v>44706</v>
      </c>
      <c r="D57197" s="1" t="s">
        <v>20</v>
      </c>
      <c r="E57197" s="1" t="s">
        <v>40</v>
      </c>
      <c r="F57197" s="1" t="s">
        <v>22</v>
      </c>
      <c r="G57197" s="1" t="s">
        <v>41</v>
      </c>
      <c r="H57197" s="1" t="s">
        <v>24</v>
      </c>
      <c r="I57197" s="1" t="s">
        <v>62</v>
      </c>
      <c r="J57197" s="1" t="s">
        <v>20</v>
      </c>
      <c r="K57197">
        <v>0</v>
      </c>
      <c r="L57197" s="1"/>
      <c r="N57197" s="1" t="s">
        <v>469</v>
      </c>
      <c r="O57197" s="1" t="s">
        <v>59</v>
      </c>
      <c r="P57197">
        <v>500042</v>
      </c>
      <c r="Q57197" s="1" t="s">
        <v>30</v>
      </c>
      <c r="R57197" t="b">
        <v>0</v>
      </c>
      <c r="S57197" s="1" t="s">
        <v>81481</v>
      </c>
    </row>
    <row r="57198" spans="1:19" x14ac:dyDescent="0.3">
      <c r="A57198">
        <v>57363</v>
      </c>
      <c r="B57198" s="1" t="s">
        <v>59192</v>
      </c>
      <c r="C57198" s="2">
        <v>44706</v>
      </c>
      <c r="D57198" s="1" t="s">
        <v>20</v>
      </c>
      <c r="E57198" s="1" t="s">
        <v>40</v>
      </c>
      <c r="F57198" s="1" t="s">
        <v>22</v>
      </c>
      <c r="G57198" s="1" t="s">
        <v>41</v>
      </c>
      <c r="H57198" s="1" t="s">
        <v>24</v>
      </c>
      <c r="I57198" s="1" t="s">
        <v>62</v>
      </c>
      <c r="J57198" s="1" t="s">
        <v>20</v>
      </c>
      <c r="K57198">
        <v>0</v>
      </c>
      <c r="L57198" s="1"/>
      <c r="N57198" s="1" t="s">
        <v>469</v>
      </c>
      <c r="O57198" s="1" t="s">
        <v>59</v>
      </c>
      <c r="P57198">
        <v>500042</v>
      </c>
      <c r="Q57198" s="1" t="s">
        <v>30</v>
      </c>
      <c r="R57198" t="b">
        <v>0</v>
      </c>
      <c r="S57198" s="1" t="s">
        <v>81481</v>
      </c>
    </row>
    <row r="57199" spans="1:19" x14ac:dyDescent="0.3">
      <c r="A57199">
        <v>57364</v>
      </c>
      <c r="B57199" s="1" t="s">
        <v>59193</v>
      </c>
      <c r="C57199" s="2">
        <v>44706</v>
      </c>
      <c r="D57199" s="1" t="s">
        <v>36</v>
      </c>
      <c r="E57199" s="1" t="s">
        <v>40</v>
      </c>
      <c r="F57199" s="1" t="s">
        <v>22</v>
      </c>
      <c r="G57199" s="1" t="s">
        <v>41</v>
      </c>
      <c r="H57199" s="1" t="s">
        <v>24</v>
      </c>
      <c r="I57199" s="1" t="s">
        <v>46</v>
      </c>
      <c r="J57199" s="1" t="s">
        <v>36</v>
      </c>
      <c r="K57199">
        <v>1</v>
      </c>
      <c r="L57199" s="1" t="s">
        <v>27</v>
      </c>
      <c r="M57199">
        <v>988</v>
      </c>
      <c r="N57199" s="1" t="s">
        <v>77</v>
      </c>
      <c r="O57199" s="1" t="s">
        <v>78</v>
      </c>
      <c r="P57199">
        <v>302016</v>
      </c>
      <c r="Q57199" s="1" t="s">
        <v>30</v>
      </c>
      <c r="R57199" t="b">
        <v>0</v>
      </c>
      <c r="S57199" s="1" t="s">
        <v>81481</v>
      </c>
    </row>
    <row r="57200" spans="1:19" x14ac:dyDescent="0.3">
      <c r="A57200">
        <v>57365</v>
      </c>
      <c r="B57200" s="1" t="s">
        <v>59194</v>
      </c>
      <c r="C57200" s="2">
        <v>44706</v>
      </c>
      <c r="D57200" s="1" t="s">
        <v>36</v>
      </c>
      <c r="E57200" s="1" t="s">
        <v>40</v>
      </c>
      <c r="F57200" s="1" t="s">
        <v>22</v>
      </c>
      <c r="G57200" s="1" t="s">
        <v>41</v>
      </c>
      <c r="H57200" s="1" t="s">
        <v>49</v>
      </c>
      <c r="I57200" s="1" t="s">
        <v>35</v>
      </c>
      <c r="J57200" s="1" t="s">
        <v>36</v>
      </c>
      <c r="K57200">
        <v>1</v>
      </c>
      <c r="L57200" s="1" t="s">
        <v>27</v>
      </c>
      <c r="M57200">
        <v>545</v>
      </c>
      <c r="N57200" s="1" t="s">
        <v>59195</v>
      </c>
      <c r="O57200" s="1" t="s">
        <v>75</v>
      </c>
      <c r="P57200">
        <v>523002</v>
      </c>
      <c r="Q57200" s="1" t="s">
        <v>30</v>
      </c>
      <c r="R57200" t="b">
        <v>0</v>
      </c>
      <c r="S57200" s="1" t="s">
        <v>81481</v>
      </c>
    </row>
    <row r="57201" spans="1:19" x14ac:dyDescent="0.3">
      <c r="A57201">
        <v>57366</v>
      </c>
      <c r="B57201" s="1" t="s">
        <v>59196</v>
      </c>
      <c r="C57201" s="2">
        <v>44706</v>
      </c>
      <c r="D57201" s="1" t="s">
        <v>36</v>
      </c>
      <c r="E57201" s="1" t="s">
        <v>40</v>
      </c>
      <c r="F57201" s="1" t="s">
        <v>22</v>
      </c>
      <c r="G57201" s="1" t="s">
        <v>41</v>
      </c>
      <c r="H57201" s="1" t="s">
        <v>713</v>
      </c>
      <c r="I57201" s="1" t="s">
        <v>25</v>
      </c>
      <c r="J57201" s="1" t="s">
        <v>36</v>
      </c>
      <c r="K57201">
        <v>1</v>
      </c>
      <c r="L57201" s="1" t="s">
        <v>27</v>
      </c>
      <c r="M57201">
        <v>665</v>
      </c>
      <c r="N57201" s="1" t="s">
        <v>37</v>
      </c>
      <c r="O57201" s="1" t="s">
        <v>38</v>
      </c>
      <c r="P57201">
        <v>560078</v>
      </c>
      <c r="Q57201" s="1" t="s">
        <v>30</v>
      </c>
      <c r="R57201" t="b">
        <v>0</v>
      </c>
      <c r="S57201" s="1" t="s">
        <v>81481</v>
      </c>
    </row>
    <row r="57202" spans="1:19" x14ac:dyDescent="0.3">
      <c r="A57202">
        <v>57367</v>
      </c>
      <c r="B57202" s="1" t="s">
        <v>59197</v>
      </c>
      <c r="C57202" s="2">
        <v>44706</v>
      </c>
      <c r="D57202" s="1" t="s">
        <v>36</v>
      </c>
      <c r="E57202" s="1" t="s">
        <v>40</v>
      </c>
      <c r="F57202" s="1" t="s">
        <v>22</v>
      </c>
      <c r="G57202" s="1" t="s">
        <v>41</v>
      </c>
      <c r="H57202" s="1" t="s">
        <v>24</v>
      </c>
      <c r="I57202" s="1" t="s">
        <v>46</v>
      </c>
      <c r="J57202" s="1" t="s">
        <v>36</v>
      </c>
      <c r="K57202">
        <v>1</v>
      </c>
      <c r="L57202" s="1" t="s">
        <v>27</v>
      </c>
      <c r="M57202">
        <v>591</v>
      </c>
      <c r="N57202" s="1" t="s">
        <v>28</v>
      </c>
      <c r="O57202" s="1" t="s">
        <v>29</v>
      </c>
      <c r="P57202">
        <v>400072</v>
      </c>
      <c r="Q57202" s="1" t="s">
        <v>30</v>
      </c>
      <c r="R57202" t="b">
        <v>0</v>
      </c>
      <c r="S57202" s="1" t="s">
        <v>81481</v>
      </c>
    </row>
    <row r="57203" spans="1:19" x14ac:dyDescent="0.3">
      <c r="A57203">
        <v>57368</v>
      </c>
      <c r="B57203" s="1" t="s">
        <v>59198</v>
      </c>
      <c r="C57203" s="2">
        <v>44706</v>
      </c>
      <c r="D57203" s="1" t="s">
        <v>36</v>
      </c>
      <c r="E57203" s="1" t="s">
        <v>40</v>
      </c>
      <c r="F57203" s="1" t="s">
        <v>22</v>
      </c>
      <c r="G57203" s="1" t="s">
        <v>41</v>
      </c>
      <c r="H57203" s="1" t="s">
        <v>34</v>
      </c>
      <c r="I57203" s="1" t="s">
        <v>103</v>
      </c>
      <c r="J57203" s="1" t="s">
        <v>36</v>
      </c>
      <c r="K57203">
        <v>1</v>
      </c>
      <c r="L57203" s="1" t="s">
        <v>27</v>
      </c>
      <c r="M57203">
        <v>1099</v>
      </c>
      <c r="N57203" s="1" t="s">
        <v>134</v>
      </c>
      <c r="O57203" s="1" t="s">
        <v>135</v>
      </c>
      <c r="P57203">
        <v>700102</v>
      </c>
      <c r="Q57203" s="1" t="s">
        <v>30</v>
      </c>
      <c r="R57203" t="b">
        <v>0</v>
      </c>
      <c r="S57203" s="1" t="s">
        <v>81481</v>
      </c>
    </row>
    <row r="57204" spans="1:19" x14ac:dyDescent="0.3">
      <c r="A57204">
        <v>57369</v>
      </c>
      <c r="B57204" s="1" t="s">
        <v>59199</v>
      </c>
      <c r="C57204" s="2">
        <v>44706</v>
      </c>
      <c r="D57204" s="1" t="s">
        <v>36</v>
      </c>
      <c r="E57204" s="1" t="s">
        <v>40</v>
      </c>
      <c r="F57204" s="1" t="s">
        <v>22</v>
      </c>
      <c r="G57204" s="1" t="s">
        <v>41</v>
      </c>
      <c r="H57204" s="1" t="s">
        <v>24</v>
      </c>
      <c r="I57204" s="1" t="s">
        <v>25</v>
      </c>
      <c r="J57204" s="1" t="s">
        <v>36</v>
      </c>
      <c r="K57204">
        <v>1</v>
      </c>
      <c r="L57204" s="1" t="s">
        <v>27</v>
      </c>
      <c r="M57204">
        <v>886</v>
      </c>
      <c r="N57204" s="1" t="s">
        <v>80</v>
      </c>
      <c r="O57204" s="1" t="s">
        <v>81</v>
      </c>
      <c r="P57204">
        <v>110017</v>
      </c>
      <c r="Q57204" s="1" t="s">
        <v>30</v>
      </c>
      <c r="R57204" t="b">
        <v>0</v>
      </c>
      <c r="S57204" s="1" t="s">
        <v>81481</v>
      </c>
    </row>
    <row r="57205" spans="1:19" x14ac:dyDescent="0.3">
      <c r="A57205">
        <v>57370</v>
      </c>
      <c r="B57205" s="1" t="s">
        <v>59200</v>
      </c>
      <c r="C57205" s="2">
        <v>44706</v>
      </c>
      <c r="D57205" s="1" t="s">
        <v>33</v>
      </c>
      <c r="E57205" s="1" t="s">
        <v>21</v>
      </c>
      <c r="F57205" s="1" t="s">
        <v>22</v>
      </c>
      <c r="G57205" s="1" t="s">
        <v>23</v>
      </c>
      <c r="H57205" s="1" t="s">
        <v>24</v>
      </c>
      <c r="I57205" s="1" t="s">
        <v>42</v>
      </c>
      <c r="J57205" s="1" t="s">
        <v>36</v>
      </c>
      <c r="K57205">
        <v>1</v>
      </c>
      <c r="L57205" s="1" t="s">
        <v>27</v>
      </c>
      <c r="M57205">
        <v>478</v>
      </c>
      <c r="N57205" s="1" t="s">
        <v>3435</v>
      </c>
      <c r="O57205" s="1" t="s">
        <v>168</v>
      </c>
      <c r="P57205">
        <v>393001</v>
      </c>
      <c r="Q57205" s="1" t="s">
        <v>30</v>
      </c>
      <c r="R57205" t="b">
        <v>0</v>
      </c>
      <c r="S57205" s="1" t="s">
        <v>31</v>
      </c>
    </row>
    <row r="57206" spans="1:19" x14ac:dyDescent="0.3">
      <c r="A57206">
        <v>57371</v>
      </c>
      <c r="B57206" s="1" t="s">
        <v>59201</v>
      </c>
      <c r="C57206" s="2">
        <v>44706</v>
      </c>
      <c r="D57206" s="1" t="s">
        <v>33</v>
      </c>
      <c r="E57206" s="1" t="s">
        <v>21</v>
      </c>
      <c r="F57206" s="1" t="s">
        <v>22</v>
      </c>
      <c r="G57206" s="1" t="s">
        <v>23</v>
      </c>
      <c r="H57206" s="1" t="s">
        <v>24</v>
      </c>
      <c r="I57206" s="1" t="s">
        <v>89</v>
      </c>
      <c r="J57206" s="1" t="s">
        <v>36</v>
      </c>
      <c r="K57206">
        <v>1</v>
      </c>
      <c r="L57206" s="1" t="s">
        <v>27</v>
      </c>
      <c r="M57206">
        <v>759</v>
      </c>
      <c r="N57206" s="1" t="s">
        <v>97</v>
      </c>
      <c r="O57206" s="1" t="s">
        <v>98</v>
      </c>
      <c r="P57206">
        <v>834003</v>
      </c>
      <c r="Q57206" s="1" t="s">
        <v>30</v>
      </c>
      <c r="R57206" t="b">
        <v>1</v>
      </c>
      <c r="S57206" s="1" t="s">
        <v>31</v>
      </c>
    </row>
    <row r="57207" spans="1:19" x14ac:dyDescent="0.3">
      <c r="A57207">
        <v>57372</v>
      </c>
      <c r="B57207" s="1" t="s">
        <v>59202</v>
      </c>
      <c r="C57207" s="2">
        <v>44706</v>
      </c>
      <c r="D57207" s="1" t="s">
        <v>36</v>
      </c>
      <c r="E57207" s="1" t="s">
        <v>40</v>
      </c>
      <c r="F57207" s="1" t="s">
        <v>22</v>
      </c>
      <c r="G57207" s="1" t="s">
        <v>41</v>
      </c>
      <c r="H57207" s="1" t="s">
        <v>34</v>
      </c>
      <c r="I57207" s="1" t="s">
        <v>89</v>
      </c>
      <c r="J57207" s="1" t="s">
        <v>36</v>
      </c>
      <c r="K57207">
        <v>1</v>
      </c>
      <c r="L57207" s="1" t="s">
        <v>27</v>
      </c>
      <c r="M57207">
        <v>399</v>
      </c>
      <c r="N57207" s="1" t="s">
        <v>37</v>
      </c>
      <c r="O57207" s="1" t="s">
        <v>38</v>
      </c>
      <c r="P57207">
        <v>560016</v>
      </c>
      <c r="Q57207" s="1" t="s">
        <v>30</v>
      </c>
      <c r="R57207" t="b">
        <v>0</v>
      </c>
      <c r="S57207" s="1" t="s">
        <v>81481</v>
      </c>
    </row>
    <row r="57208" spans="1:19" x14ac:dyDescent="0.3">
      <c r="A57208">
        <v>57373</v>
      </c>
      <c r="B57208" s="1" t="s">
        <v>59203</v>
      </c>
      <c r="C57208" s="2">
        <v>44706</v>
      </c>
      <c r="D57208" s="1" t="s">
        <v>36</v>
      </c>
      <c r="E57208" s="1" t="s">
        <v>40</v>
      </c>
      <c r="F57208" s="1" t="s">
        <v>22</v>
      </c>
      <c r="G57208" s="1" t="s">
        <v>41</v>
      </c>
      <c r="H57208" s="1" t="s">
        <v>45</v>
      </c>
      <c r="I57208" s="1" t="s">
        <v>46</v>
      </c>
      <c r="J57208" s="1" t="s">
        <v>36</v>
      </c>
      <c r="K57208">
        <v>1</v>
      </c>
      <c r="L57208" s="1" t="s">
        <v>27</v>
      </c>
      <c r="M57208">
        <v>885</v>
      </c>
      <c r="N57208" s="1" t="s">
        <v>2599</v>
      </c>
      <c r="O57208" s="1" t="s">
        <v>29</v>
      </c>
      <c r="P57208">
        <v>401101</v>
      </c>
      <c r="Q57208" s="1" t="s">
        <v>30</v>
      </c>
      <c r="R57208" t="b">
        <v>0</v>
      </c>
      <c r="S57208" s="1" t="s">
        <v>81481</v>
      </c>
    </row>
    <row r="57209" spans="1:19" x14ac:dyDescent="0.3">
      <c r="A57209">
        <v>57374</v>
      </c>
      <c r="B57209" s="1" t="s">
        <v>59204</v>
      </c>
      <c r="C57209" s="2">
        <v>44706</v>
      </c>
      <c r="D57209" s="1" t="s">
        <v>36</v>
      </c>
      <c r="E57209" s="1" t="s">
        <v>40</v>
      </c>
      <c r="F57209" s="1" t="s">
        <v>22</v>
      </c>
      <c r="G57209" s="1" t="s">
        <v>41</v>
      </c>
      <c r="H57209" s="1" t="s">
        <v>24</v>
      </c>
      <c r="I57209" s="1" t="s">
        <v>62</v>
      </c>
      <c r="J57209" s="1" t="s">
        <v>36</v>
      </c>
      <c r="K57209">
        <v>1</v>
      </c>
      <c r="L57209" s="1" t="s">
        <v>27</v>
      </c>
      <c r="M57209">
        <v>999</v>
      </c>
      <c r="N57209" s="1" t="s">
        <v>50</v>
      </c>
      <c r="O57209" s="1" t="s">
        <v>51</v>
      </c>
      <c r="P57209">
        <v>600126</v>
      </c>
      <c r="Q57209" s="1" t="s">
        <v>30</v>
      </c>
      <c r="R57209" t="b">
        <v>0</v>
      </c>
      <c r="S57209" s="1" t="s">
        <v>81481</v>
      </c>
    </row>
    <row r="57210" spans="1:19" x14ac:dyDescent="0.3">
      <c r="A57210">
        <v>57375</v>
      </c>
      <c r="B57210" s="1" t="s">
        <v>59205</v>
      </c>
      <c r="C57210" s="2">
        <v>44706</v>
      </c>
      <c r="D57210" s="1" t="s">
        <v>36</v>
      </c>
      <c r="E57210" s="1" t="s">
        <v>40</v>
      </c>
      <c r="F57210" s="1" t="s">
        <v>22</v>
      </c>
      <c r="G57210" s="1" t="s">
        <v>41</v>
      </c>
      <c r="H57210" s="1" t="s">
        <v>713</v>
      </c>
      <c r="I57210" s="1" t="s">
        <v>42</v>
      </c>
      <c r="J57210" s="1" t="s">
        <v>36</v>
      </c>
      <c r="K57210">
        <v>1</v>
      </c>
      <c r="L57210" s="1" t="s">
        <v>27</v>
      </c>
      <c r="M57210">
        <v>518</v>
      </c>
      <c r="N57210" s="1" t="s">
        <v>37</v>
      </c>
      <c r="O57210" s="1" t="s">
        <v>38</v>
      </c>
      <c r="P57210">
        <v>560100</v>
      </c>
      <c r="Q57210" s="1" t="s">
        <v>30</v>
      </c>
      <c r="R57210" t="b">
        <v>0</v>
      </c>
      <c r="S57210" s="1" t="s">
        <v>81481</v>
      </c>
    </row>
    <row r="57211" spans="1:19" x14ac:dyDescent="0.3">
      <c r="A57211">
        <v>57376</v>
      </c>
      <c r="B57211" s="1" t="s">
        <v>59206</v>
      </c>
      <c r="C57211" s="2">
        <v>44706</v>
      </c>
      <c r="D57211" s="1" t="s">
        <v>20</v>
      </c>
      <c r="E57211" s="1" t="s">
        <v>40</v>
      </c>
      <c r="F57211" s="1" t="s">
        <v>22</v>
      </c>
      <c r="G57211" s="1" t="s">
        <v>41</v>
      </c>
      <c r="H57211" s="1" t="s">
        <v>125</v>
      </c>
      <c r="I57211" s="1" t="s">
        <v>42</v>
      </c>
      <c r="J57211" s="1" t="s">
        <v>20</v>
      </c>
      <c r="K57211">
        <v>0</v>
      </c>
      <c r="L57211" s="1"/>
      <c r="N57211" s="1" t="s">
        <v>469</v>
      </c>
      <c r="O57211" s="1" t="s">
        <v>59</v>
      </c>
      <c r="P57211">
        <v>500042</v>
      </c>
      <c r="Q57211" s="1" t="s">
        <v>30</v>
      </c>
      <c r="R57211" t="b">
        <v>0</v>
      </c>
      <c r="S57211" s="1" t="s">
        <v>81481</v>
      </c>
    </row>
    <row r="57212" spans="1:19" x14ac:dyDescent="0.3">
      <c r="A57212">
        <v>57377</v>
      </c>
      <c r="B57212" s="1" t="s">
        <v>59207</v>
      </c>
      <c r="C57212" s="2">
        <v>44706</v>
      </c>
      <c r="D57212" s="1" t="s">
        <v>33</v>
      </c>
      <c r="E57212" s="1" t="s">
        <v>21</v>
      </c>
      <c r="F57212" s="1" t="s">
        <v>22</v>
      </c>
      <c r="G57212" s="1" t="s">
        <v>23</v>
      </c>
      <c r="H57212" s="1" t="s">
        <v>34</v>
      </c>
      <c r="I57212" s="1" t="s">
        <v>89</v>
      </c>
      <c r="J57212" s="1" t="s">
        <v>36</v>
      </c>
      <c r="K57212">
        <v>1</v>
      </c>
      <c r="L57212" s="1" t="s">
        <v>27</v>
      </c>
      <c r="M57212">
        <v>449</v>
      </c>
      <c r="N57212" s="1" t="s">
        <v>165</v>
      </c>
      <c r="O57212" s="1" t="s">
        <v>29</v>
      </c>
      <c r="P57212">
        <v>400607</v>
      </c>
      <c r="Q57212" s="1" t="s">
        <v>30</v>
      </c>
      <c r="R57212" t="b">
        <v>0</v>
      </c>
      <c r="S57212" s="1" t="s">
        <v>31</v>
      </c>
    </row>
    <row r="57213" spans="1:19" x14ac:dyDescent="0.3">
      <c r="A57213">
        <v>57378</v>
      </c>
      <c r="B57213" s="1" t="s">
        <v>59208</v>
      </c>
      <c r="C57213" s="2">
        <v>44706</v>
      </c>
      <c r="D57213" s="1" t="s">
        <v>20</v>
      </c>
      <c r="E57213" s="1" t="s">
        <v>21</v>
      </c>
      <c r="F57213" s="1" t="s">
        <v>22</v>
      </c>
      <c r="G57213" s="1" t="s">
        <v>23</v>
      </c>
      <c r="H57213" s="1" t="s">
        <v>34</v>
      </c>
      <c r="I57213" s="1" t="s">
        <v>89</v>
      </c>
      <c r="J57213" s="1" t="s">
        <v>26</v>
      </c>
      <c r="K57213">
        <v>0</v>
      </c>
      <c r="L57213" s="1"/>
      <c r="N57213" s="1" t="s">
        <v>2023</v>
      </c>
      <c r="O57213" s="1" t="s">
        <v>29</v>
      </c>
      <c r="P57213">
        <v>415002</v>
      </c>
      <c r="Q57213" s="1" t="s">
        <v>30</v>
      </c>
      <c r="R57213" t="b">
        <v>0</v>
      </c>
      <c r="S57213" s="1" t="s">
        <v>31</v>
      </c>
    </row>
    <row r="57214" spans="1:19" x14ac:dyDescent="0.3">
      <c r="A57214">
        <v>57379</v>
      </c>
      <c r="B57214" s="1" t="s">
        <v>59209</v>
      </c>
      <c r="C57214" s="2">
        <v>44706</v>
      </c>
      <c r="D57214" s="1" t="s">
        <v>20</v>
      </c>
      <c r="E57214" s="1" t="s">
        <v>40</v>
      </c>
      <c r="F57214" s="1" t="s">
        <v>22</v>
      </c>
      <c r="G57214" s="1" t="s">
        <v>41</v>
      </c>
      <c r="H57214" s="1" t="s">
        <v>34</v>
      </c>
      <c r="I57214" s="1" t="s">
        <v>25</v>
      </c>
      <c r="J57214" s="1" t="s">
        <v>239</v>
      </c>
      <c r="K57214">
        <v>1</v>
      </c>
      <c r="L57214" s="1" t="s">
        <v>27</v>
      </c>
      <c r="M57214">
        <v>471</v>
      </c>
      <c r="N57214" s="1" t="s">
        <v>80</v>
      </c>
      <c r="O57214" s="1" t="s">
        <v>81</v>
      </c>
      <c r="P57214">
        <v>110059</v>
      </c>
      <c r="Q57214" s="1" t="s">
        <v>30</v>
      </c>
      <c r="R57214" t="b">
        <v>0</v>
      </c>
      <c r="S57214" s="1" t="s">
        <v>81481</v>
      </c>
    </row>
    <row r="57215" spans="1:19" x14ac:dyDescent="0.3">
      <c r="A57215">
        <v>57380</v>
      </c>
      <c r="B57215" s="1" t="s">
        <v>59210</v>
      </c>
      <c r="C57215" s="2">
        <v>44706</v>
      </c>
      <c r="D57215" s="1" t="s">
        <v>36</v>
      </c>
      <c r="E57215" s="1" t="s">
        <v>40</v>
      </c>
      <c r="F57215" s="1" t="s">
        <v>22</v>
      </c>
      <c r="G57215" s="1" t="s">
        <v>41</v>
      </c>
      <c r="H57215" s="1" t="s">
        <v>34</v>
      </c>
      <c r="I57215" s="1" t="s">
        <v>25</v>
      </c>
      <c r="J57215" s="1" t="s">
        <v>36</v>
      </c>
      <c r="K57215">
        <v>1</v>
      </c>
      <c r="L57215" s="1" t="s">
        <v>27</v>
      </c>
      <c r="M57215">
        <v>382</v>
      </c>
      <c r="N57215" s="1" t="s">
        <v>369</v>
      </c>
      <c r="O57215" s="1" t="s">
        <v>168</v>
      </c>
      <c r="P57215">
        <v>382481</v>
      </c>
      <c r="Q57215" s="1" t="s">
        <v>30</v>
      </c>
      <c r="R57215" t="b">
        <v>0</v>
      </c>
      <c r="S57215" s="1" t="s">
        <v>81481</v>
      </c>
    </row>
    <row r="57216" spans="1:19" x14ac:dyDescent="0.3">
      <c r="A57216">
        <v>57381</v>
      </c>
      <c r="B57216" s="1" t="s">
        <v>59211</v>
      </c>
      <c r="C57216" s="2">
        <v>44706</v>
      </c>
      <c r="D57216" s="1" t="s">
        <v>36</v>
      </c>
      <c r="E57216" s="1" t="s">
        <v>40</v>
      </c>
      <c r="F57216" s="1" t="s">
        <v>22</v>
      </c>
      <c r="G57216" s="1" t="s">
        <v>41</v>
      </c>
      <c r="H57216" s="1" t="s">
        <v>24</v>
      </c>
      <c r="I57216" s="1" t="s">
        <v>42</v>
      </c>
      <c r="J57216" s="1" t="s">
        <v>36</v>
      </c>
      <c r="K57216">
        <v>1</v>
      </c>
      <c r="L57216" s="1" t="s">
        <v>27</v>
      </c>
      <c r="M57216">
        <v>736</v>
      </c>
      <c r="N57216" s="1" t="s">
        <v>1335</v>
      </c>
      <c r="O57216" s="1" t="s">
        <v>29</v>
      </c>
      <c r="P57216">
        <v>445103</v>
      </c>
      <c r="Q57216" s="1" t="s">
        <v>30</v>
      </c>
      <c r="R57216" t="b">
        <v>0</v>
      </c>
      <c r="S57216" s="1" t="s">
        <v>81481</v>
      </c>
    </row>
    <row r="57217" spans="1:19" x14ac:dyDescent="0.3">
      <c r="A57217">
        <v>57382</v>
      </c>
      <c r="B57217" s="1" t="s">
        <v>59212</v>
      </c>
      <c r="C57217" s="2">
        <v>44706</v>
      </c>
      <c r="D57217" s="1" t="s">
        <v>36</v>
      </c>
      <c r="E57217" s="1" t="s">
        <v>40</v>
      </c>
      <c r="F57217" s="1" t="s">
        <v>22</v>
      </c>
      <c r="G57217" s="1" t="s">
        <v>41</v>
      </c>
      <c r="H57217" s="1" t="s">
        <v>34</v>
      </c>
      <c r="I57217" s="1" t="s">
        <v>25</v>
      </c>
      <c r="J57217" s="1" t="s">
        <v>36</v>
      </c>
      <c r="K57217">
        <v>1</v>
      </c>
      <c r="L57217" s="1" t="s">
        <v>27</v>
      </c>
      <c r="M57217">
        <v>399</v>
      </c>
      <c r="N57217" s="1" t="s">
        <v>5355</v>
      </c>
      <c r="O57217" s="1" t="s">
        <v>29</v>
      </c>
      <c r="P57217">
        <v>401303</v>
      </c>
      <c r="Q57217" s="1" t="s">
        <v>30</v>
      </c>
      <c r="R57217" t="b">
        <v>0</v>
      </c>
      <c r="S57217" s="1" t="s">
        <v>81481</v>
      </c>
    </row>
    <row r="57218" spans="1:19" x14ac:dyDescent="0.3">
      <c r="A57218">
        <v>57383</v>
      </c>
      <c r="B57218" s="1" t="s">
        <v>59213</v>
      </c>
      <c r="C57218" s="2">
        <v>44706</v>
      </c>
      <c r="D57218" s="1" t="s">
        <v>36</v>
      </c>
      <c r="E57218" s="1" t="s">
        <v>40</v>
      </c>
      <c r="F57218" s="1" t="s">
        <v>22</v>
      </c>
      <c r="G57218" s="1" t="s">
        <v>41</v>
      </c>
      <c r="H57218" s="1" t="s">
        <v>49</v>
      </c>
      <c r="I57218" s="1" t="s">
        <v>66</v>
      </c>
      <c r="J57218" s="1" t="s">
        <v>36</v>
      </c>
      <c r="K57218">
        <v>1</v>
      </c>
      <c r="L57218" s="1" t="s">
        <v>27</v>
      </c>
      <c r="M57218">
        <v>377</v>
      </c>
      <c r="N57218" s="1" t="s">
        <v>37</v>
      </c>
      <c r="O57218" s="1" t="s">
        <v>38</v>
      </c>
      <c r="P57218">
        <v>560034</v>
      </c>
      <c r="Q57218" s="1" t="s">
        <v>30</v>
      </c>
      <c r="R57218" t="b">
        <v>0</v>
      </c>
      <c r="S57218" s="1" t="s">
        <v>81481</v>
      </c>
    </row>
    <row r="57219" spans="1:19" x14ac:dyDescent="0.3">
      <c r="A57219">
        <v>57384</v>
      </c>
      <c r="B57219" s="1" t="s">
        <v>59214</v>
      </c>
      <c r="C57219" s="2">
        <v>44706</v>
      </c>
      <c r="D57219" s="1" t="s">
        <v>33</v>
      </c>
      <c r="E57219" s="1" t="s">
        <v>21</v>
      </c>
      <c r="F57219" s="1" t="s">
        <v>22</v>
      </c>
      <c r="G57219" s="1" t="s">
        <v>23</v>
      </c>
      <c r="H57219" s="1" t="s">
        <v>194</v>
      </c>
      <c r="I57219" s="1" t="s">
        <v>46</v>
      </c>
      <c r="J57219" s="1" t="s">
        <v>36</v>
      </c>
      <c r="K57219">
        <v>1</v>
      </c>
      <c r="L57219" s="1" t="s">
        <v>27</v>
      </c>
      <c r="M57219">
        <v>301</v>
      </c>
      <c r="N57219" s="1" t="s">
        <v>730</v>
      </c>
      <c r="O57219" s="1" t="s">
        <v>29</v>
      </c>
      <c r="P57219">
        <v>400058</v>
      </c>
      <c r="Q57219" s="1" t="s">
        <v>30</v>
      </c>
      <c r="R57219" t="b">
        <v>0</v>
      </c>
      <c r="S57219" s="1" t="s">
        <v>31</v>
      </c>
    </row>
    <row r="57220" spans="1:19" x14ac:dyDescent="0.3">
      <c r="A57220">
        <v>57385</v>
      </c>
      <c r="B57220" s="1" t="s">
        <v>59215</v>
      </c>
      <c r="C57220" s="2">
        <v>44706</v>
      </c>
      <c r="D57220" s="1" t="s">
        <v>36</v>
      </c>
      <c r="E57220" s="1" t="s">
        <v>40</v>
      </c>
      <c r="F57220" s="1" t="s">
        <v>22</v>
      </c>
      <c r="G57220" s="1" t="s">
        <v>41</v>
      </c>
      <c r="H57220" s="1" t="s">
        <v>24</v>
      </c>
      <c r="I57220" s="1" t="s">
        <v>66</v>
      </c>
      <c r="J57220" s="1" t="s">
        <v>36</v>
      </c>
      <c r="K57220">
        <v>1</v>
      </c>
      <c r="L57220" s="1" t="s">
        <v>27</v>
      </c>
      <c r="M57220">
        <v>852</v>
      </c>
      <c r="N57220" s="1" t="s">
        <v>59216</v>
      </c>
      <c r="O57220" s="1" t="s">
        <v>29</v>
      </c>
      <c r="P57220">
        <v>415612</v>
      </c>
      <c r="Q57220" s="1" t="s">
        <v>30</v>
      </c>
      <c r="R57220" t="b">
        <v>0</v>
      </c>
      <c r="S57220" s="1" t="s">
        <v>81481</v>
      </c>
    </row>
    <row r="57221" spans="1:19" x14ac:dyDescent="0.3">
      <c r="A57221">
        <v>57386</v>
      </c>
      <c r="B57221" s="1" t="s">
        <v>59217</v>
      </c>
      <c r="C57221" s="2">
        <v>44706</v>
      </c>
      <c r="D57221" s="1" t="s">
        <v>36</v>
      </c>
      <c r="E57221" s="1" t="s">
        <v>40</v>
      </c>
      <c r="F57221" s="1" t="s">
        <v>22</v>
      </c>
      <c r="G57221" s="1" t="s">
        <v>41</v>
      </c>
      <c r="H57221" s="1" t="s">
        <v>24</v>
      </c>
      <c r="I57221" s="1" t="s">
        <v>25</v>
      </c>
      <c r="J57221" s="1" t="s">
        <v>36</v>
      </c>
      <c r="K57221">
        <v>1</v>
      </c>
      <c r="L57221" s="1" t="s">
        <v>27</v>
      </c>
      <c r="M57221">
        <v>999</v>
      </c>
      <c r="N57221" s="1" t="s">
        <v>80</v>
      </c>
      <c r="O57221" s="1" t="s">
        <v>81</v>
      </c>
      <c r="P57221">
        <v>110005</v>
      </c>
      <c r="Q57221" s="1" t="s">
        <v>30</v>
      </c>
      <c r="R57221" t="b">
        <v>0</v>
      </c>
      <c r="S57221" s="1" t="s">
        <v>81481</v>
      </c>
    </row>
    <row r="57222" spans="1:19" x14ac:dyDescent="0.3">
      <c r="A57222">
        <v>57387</v>
      </c>
      <c r="B57222" s="1" t="s">
        <v>59218</v>
      </c>
      <c r="C57222" s="2">
        <v>44706</v>
      </c>
      <c r="D57222" s="1" t="s">
        <v>36</v>
      </c>
      <c r="E57222" s="1" t="s">
        <v>40</v>
      </c>
      <c r="F57222" s="1" t="s">
        <v>22</v>
      </c>
      <c r="G57222" s="1" t="s">
        <v>41</v>
      </c>
      <c r="H57222" s="1" t="s">
        <v>34</v>
      </c>
      <c r="I57222" s="1" t="s">
        <v>42</v>
      </c>
      <c r="J57222" s="1" t="s">
        <v>36</v>
      </c>
      <c r="K57222">
        <v>1</v>
      </c>
      <c r="L57222" s="1" t="s">
        <v>27</v>
      </c>
      <c r="M57222">
        <v>625</v>
      </c>
      <c r="N57222" s="1" t="s">
        <v>58</v>
      </c>
      <c r="O57222" s="1" t="s">
        <v>59</v>
      </c>
      <c r="P57222">
        <v>501401</v>
      </c>
      <c r="Q57222" s="1" t="s">
        <v>30</v>
      </c>
      <c r="R57222" t="b">
        <v>0</v>
      </c>
      <c r="S57222" s="1" t="s">
        <v>81481</v>
      </c>
    </row>
    <row r="57223" spans="1:19" x14ac:dyDescent="0.3">
      <c r="A57223">
        <v>57388</v>
      </c>
      <c r="B57223" s="1" t="s">
        <v>59219</v>
      </c>
      <c r="C57223" s="2">
        <v>44706</v>
      </c>
      <c r="D57223" s="1" t="s">
        <v>20</v>
      </c>
      <c r="E57223" s="1" t="s">
        <v>40</v>
      </c>
      <c r="F57223" s="1" t="s">
        <v>22</v>
      </c>
      <c r="G57223" s="1" t="s">
        <v>41</v>
      </c>
      <c r="H57223" s="1" t="s">
        <v>34</v>
      </c>
      <c r="I57223" s="1" t="s">
        <v>25</v>
      </c>
      <c r="J57223" s="1" t="s">
        <v>20</v>
      </c>
      <c r="K57223">
        <v>0</v>
      </c>
      <c r="L57223" s="1"/>
      <c r="N57223" s="1" t="s">
        <v>330</v>
      </c>
      <c r="O57223" s="1" t="s">
        <v>29</v>
      </c>
      <c r="P57223">
        <v>401305</v>
      </c>
      <c r="Q57223" s="1" t="s">
        <v>30</v>
      </c>
      <c r="R57223" t="b">
        <v>0</v>
      </c>
      <c r="S57223" s="1" t="s">
        <v>81481</v>
      </c>
    </row>
    <row r="57224" spans="1:19" x14ac:dyDescent="0.3">
      <c r="A57224">
        <v>57389</v>
      </c>
      <c r="B57224" s="1" t="s">
        <v>59220</v>
      </c>
      <c r="C57224" s="2">
        <v>44706</v>
      </c>
      <c r="D57224" s="1" t="s">
        <v>20</v>
      </c>
      <c r="E57224" s="1" t="s">
        <v>40</v>
      </c>
      <c r="F57224" s="1" t="s">
        <v>22</v>
      </c>
      <c r="G57224" s="1" t="s">
        <v>41</v>
      </c>
      <c r="H57224" s="1" t="s">
        <v>34</v>
      </c>
      <c r="I57224" s="1" t="s">
        <v>42</v>
      </c>
      <c r="J57224" s="1" t="s">
        <v>239</v>
      </c>
      <c r="K57224">
        <v>1</v>
      </c>
      <c r="L57224" s="1" t="s">
        <v>27</v>
      </c>
      <c r="M57224">
        <v>666</v>
      </c>
      <c r="N57224" s="1" t="s">
        <v>3729</v>
      </c>
      <c r="O57224" s="1" t="s">
        <v>78</v>
      </c>
      <c r="P57224">
        <v>305901</v>
      </c>
      <c r="Q57224" s="1" t="s">
        <v>30</v>
      </c>
      <c r="R57224" t="b">
        <v>0</v>
      </c>
      <c r="S57224" s="1" t="s">
        <v>81481</v>
      </c>
    </row>
    <row r="57225" spans="1:19" x14ac:dyDescent="0.3">
      <c r="A57225">
        <v>57390</v>
      </c>
      <c r="B57225" s="1" t="s">
        <v>59221</v>
      </c>
      <c r="C57225" s="2">
        <v>44706</v>
      </c>
      <c r="D57225" s="1" t="s">
        <v>36</v>
      </c>
      <c r="E57225" s="1" t="s">
        <v>40</v>
      </c>
      <c r="F57225" s="1" t="s">
        <v>22</v>
      </c>
      <c r="G57225" s="1" t="s">
        <v>41</v>
      </c>
      <c r="H57225" s="1" t="s">
        <v>24</v>
      </c>
      <c r="I57225" s="1" t="s">
        <v>42</v>
      </c>
      <c r="J57225" s="1" t="s">
        <v>36</v>
      </c>
      <c r="K57225">
        <v>1</v>
      </c>
      <c r="L57225" s="1" t="s">
        <v>27</v>
      </c>
      <c r="M57225">
        <v>631</v>
      </c>
      <c r="N57225" s="1" t="s">
        <v>50</v>
      </c>
      <c r="O57225" s="1" t="s">
        <v>51</v>
      </c>
      <c r="P57225">
        <v>600057</v>
      </c>
      <c r="Q57225" s="1" t="s">
        <v>30</v>
      </c>
      <c r="R57225" t="b">
        <v>0</v>
      </c>
      <c r="S57225" s="1" t="s">
        <v>81481</v>
      </c>
    </row>
    <row r="57226" spans="1:19" x14ac:dyDescent="0.3">
      <c r="A57226">
        <v>57391</v>
      </c>
      <c r="B57226" s="1" t="s">
        <v>59222</v>
      </c>
      <c r="C57226" s="2">
        <v>44706</v>
      </c>
      <c r="D57226" s="1" t="s">
        <v>414</v>
      </c>
      <c r="E57226" s="1" t="s">
        <v>21</v>
      </c>
      <c r="F57226" s="1" t="s">
        <v>22</v>
      </c>
      <c r="G57226" s="1" t="s">
        <v>23</v>
      </c>
      <c r="H57226" s="1" t="s">
        <v>34</v>
      </c>
      <c r="I57226" s="1" t="s">
        <v>89</v>
      </c>
      <c r="J57226" s="1" t="s">
        <v>36</v>
      </c>
      <c r="K57226">
        <v>1</v>
      </c>
      <c r="L57226" s="1" t="s">
        <v>27</v>
      </c>
      <c r="M57226">
        <v>435</v>
      </c>
      <c r="N57226" s="1" t="s">
        <v>165</v>
      </c>
      <c r="O57226" s="1" t="s">
        <v>29</v>
      </c>
      <c r="P57226">
        <v>400601</v>
      </c>
      <c r="Q57226" s="1" t="s">
        <v>30</v>
      </c>
      <c r="R57226" t="b">
        <v>0</v>
      </c>
      <c r="S57226" s="1" t="s">
        <v>31</v>
      </c>
    </row>
    <row r="57227" spans="1:19" x14ac:dyDescent="0.3">
      <c r="A57227">
        <v>57392</v>
      </c>
      <c r="B57227" s="1" t="s">
        <v>59223</v>
      </c>
      <c r="C57227" s="2">
        <v>44706</v>
      </c>
      <c r="D57227" s="1" t="s">
        <v>36</v>
      </c>
      <c r="E57227" s="1" t="s">
        <v>40</v>
      </c>
      <c r="F57227" s="1" t="s">
        <v>22</v>
      </c>
      <c r="G57227" s="1" t="s">
        <v>41</v>
      </c>
      <c r="H57227" s="1" t="s">
        <v>24</v>
      </c>
      <c r="I57227" s="1" t="s">
        <v>46</v>
      </c>
      <c r="J57227" s="1" t="s">
        <v>36</v>
      </c>
      <c r="K57227">
        <v>1</v>
      </c>
      <c r="L57227" s="1" t="s">
        <v>27</v>
      </c>
      <c r="M57227">
        <v>833</v>
      </c>
      <c r="N57227" s="1" t="s">
        <v>80</v>
      </c>
      <c r="O57227" s="1" t="s">
        <v>81</v>
      </c>
      <c r="P57227">
        <v>110075</v>
      </c>
      <c r="Q57227" s="1" t="s">
        <v>30</v>
      </c>
      <c r="R57227" t="b">
        <v>0</v>
      </c>
      <c r="S57227" s="1" t="s">
        <v>81481</v>
      </c>
    </row>
    <row r="57228" spans="1:19" x14ac:dyDescent="0.3">
      <c r="A57228">
        <v>57393</v>
      </c>
      <c r="B57228" s="1" t="s">
        <v>59224</v>
      </c>
      <c r="C57228" s="2">
        <v>44706</v>
      </c>
      <c r="D57228" s="1" t="s">
        <v>36</v>
      </c>
      <c r="E57228" s="1" t="s">
        <v>40</v>
      </c>
      <c r="F57228" s="1" t="s">
        <v>22</v>
      </c>
      <c r="G57228" s="1" t="s">
        <v>41</v>
      </c>
      <c r="H57228" s="1" t="s">
        <v>34</v>
      </c>
      <c r="I57228" s="1" t="s">
        <v>35</v>
      </c>
      <c r="J57228" s="1" t="s">
        <v>36</v>
      </c>
      <c r="K57228">
        <v>1</v>
      </c>
      <c r="L57228" s="1" t="s">
        <v>27</v>
      </c>
      <c r="M57228">
        <v>635</v>
      </c>
      <c r="N57228" s="1" t="s">
        <v>58</v>
      </c>
      <c r="O57228" s="1" t="s">
        <v>59</v>
      </c>
      <c r="P57228">
        <v>500072</v>
      </c>
      <c r="Q57228" s="1" t="s">
        <v>30</v>
      </c>
      <c r="R57228" t="b">
        <v>0</v>
      </c>
      <c r="S57228" s="1" t="s">
        <v>81481</v>
      </c>
    </row>
    <row r="57229" spans="1:19" x14ac:dyDescent="0.3">
      <c r="A57229">
        <v>57394</v>
      </c>
      <c r="B57229" s="1" t="s">
        <v>59225</v>
      </c>
      <c r="C57229" s="2">
        <v>44706</v>
      </c>
      <c r="D57229" s="1" t="s">
        <v>33</v>
      </c>
      <c r="E57229" s="1" t="s">
        <v>21</v>
      </c>
      <c r="F57229" s="1" t="s">
        <v>22</v>
      </c>
      <c r="G57229" s="1" t="s">
        <v>23</v>
      </c>
      <c r="H57229" s="1" t="s">
        <v>45</v>
      </c>
      <c r="I57229" s="1" t="s">
        <v>62</v>
      </c>
      <c r="J57229" s="1" t="s">
        <v>36</v>
      </c>
      <c r="K57229">
        <v>1</v>
      </c>
      <c r="L57229" s="1" t="s">
        <v>27</v>
      </c>
      <c r="M57229">
        <v>885</v>
      </c>
      <c r="N57229" s="1" t="s">
        <v>369</v>
      </c>
      <c r="O57229" s="1" t="s">
        <v>168</v>
      </c>
      <c r="P57229">
        <v>380058</v>
      </c>
      <c r="Q57229" s="1" t="s">
        <v>30</v>
      </c>
      <c r="R57229" t="b">
        <v>0</v>
      </c>
      <c r="S57229" s="1" t="s">
        <v>31</v>
      </c>
    </row>
    <row r="57230" spans="1:19" x14ac:dyDescent="0.3">
      <c r="A57230">
        <v>57395</v>
      </c>
      <c r="B57230" s="1" t="s">
        <v>59226</v>
      </c>
      <c r="C57230" s="2">
        <v>44706</v>
      </c>
      <c r="D57230" s="1" t="s">
        <v>33</v>
      </c>
      <c r="E57230" s="1" t="s">
        <v>21</v>
      </c>
      <c r="F57230" s="1" t="s">
        <v>22</v>
      </c>
      <c r="G57230" s="1" t="s">
        <v>23</v>
      </c>
      <c r="H57230" s="1" t="s">
        <v>194</v>
      </c>
      <c r="I57230" s="1" t="s">
        <v>35</v>
      </c>
      <c r="J57230" s="1" t="s">
        <v>36</v>
      </c>
      <c r="K57230">
        <v>1</v>
      </c>
      <c r="L57230" s="1" t="s">
        <v>27</v>
      </c>
      <c r="M57230">
        <v>301</v>
      </c>
      <c r="N57230" s="1" t="s">
        <v>651</v>
      </c>
      <c r="O57230" s="1" t="s">
        <v>54</v>
      </c>
      <c r="P57230">
        <v>201010</v>
      </c>
      <c r="Q57230" s="1" t="s">
        <v>30</v>
      </c>
      <c r="R57230" t="b">
        <v>0</v>
      </c>
      <c r="S57230" s="1" t="s">
        <v>31</v>
      </c>
    </row>
    <row r="57231" spans="1:19" x14ac:dyDescent="0.3">
      <c r="A57231">
        <v>57396</v>
      </c>
      <c r="B57231" s="1" t="s">
        <v>59227</v>
      </c>
      <c r="C57231" s="2">
        <v>44706</v>
      </c>
      <c r="D57231" s="1" t="s">
        <v>33</v>
      </c>
      <c r="E57231" s="1" t="s">
        <v>21</v>
      </c>
      <c r="F57231" s="1" t="s">
        <v>22</v>
      </c>
      <c r="G57231" s="1" t="s">
        <v>23</v>
      </c>
      <c r="H57231" s="1" t="s">
        <v>45</v>
      </c>
      <c r="I57231" s="1" t="s">
        <v>42</v>
      </c>
      <c r="J57231" s="1" t="s">
        <v>36</v>
      </c>
      <c r="K57231">
        <v>1</v>
      </c>
      <c r="L57231" s="1" t="s">
        <v>27</v>
      </c>
      <c r="M57231">
        <v>825</v>
      </c>
      <c r="N57231" s="1" t="s">
        <v>320</v>
      </c>
      <c r="O57231" s="1" t="s">
        <v>84</v>
      </c>
      <c r="P57231">
        <v>122004</v>
      </c>
      <c r="Q57231" s="1" t="s">
        <v>30</v>
      </c>
      <c r="R57231" t="b">
        <v>0</v>
      </c>
      <c r="S57231" s="1" t="s">
        <v>31</v>
      </c>
    </row>
    <row r="57232" spans="1:19" x14ac:dyDescent="0.3">
      <c r="A57232">
        <v>57397</v>
      </c>
      <c r="B57232" s="1" t="s">
        <v>59228</v>
      </c>
      <c r="C57232" s="2">
        <v>44706</v>
      </c>
      <c r="D57232" s="1" t="s">
        <v>36</v>
      </c>
      <c r="E57232" s="1" t="s">
        <v>40</v>
      </c>
      <c r="F57232" s="1" t="s">
        <v>22</v>
      </c>
      <c r="G57232" s="1" t="s">
        <v>41</v>
      </c>
      <c r="H57232" s="1" t="s">
        <v>45</v>
      </c>
      <c r="I57232" s="1" t="s">
        <v>62</v>
      </c>
      <c r="J57232" s="1" t="s">
        <v>36</v>
      </c>
      <c r="K57232">
        <v>1</v>
      </c>
      <c r="L57232" s="1" t="s">
        <v>27</v>
      </c>
      <c r="M57232">
        <v>885</v>
      </c>
      <c r="N57232" s="1" t="s">
        <v>341</v>
      </c>
      <c r="O57232" s="1" t="s">
        <v>135</v>
      </c>
      <c r="P57232">
        <v>700136</v>
      </c>
      <c r="Q57232" s="1" t="s">
        <v>30</v>
      </c>
      <c r="R57232" t="b">
        <v>0</v>
      </c>
      <c r="S57232" s="1" t="s">
        <v>81481</v>
      </c>
    </row>
    <row r="57233" spans="1:19" x14ac:dyDescent="0.3">
      <c r="A57233">
        <v>57398</v>
      </c>
      <c r="B57233" s="1" t="s">
        <v>59229</v>
      </c>
      <c r="C57233" s="2">
        <v>44706</v>
      </c>
      <c r="D57233" s="1" t="s">
        <v>36</v>
      </c>
      <c r="E57233" s="1" t="s">
        <v>40</v>
      </c>
      <c r="F57233" s="1" t="s">
        <v>22</v>
      </c>
      <c r="G57233" s="1" t="s">
        <v>41</v>
      </c>
      <c r="H57233" s="1" t="s">
        <v>34</v>
      </c>
      <c r="I57233" s="1" t="s">
        <v>42</v>
      </c>
      <c r="J57233" s="1" t="s">
        <v>36</v>
      </c>
      <c r="K57233">
        <v>1</v>
      </c>
      <c r="L57233" s="1" t="s">
        <v>27</v>
      </c>
      <c r="M57233">
        <v>345</v>
      </c>
      <c r="N57233" s="1" t="s">
        <v>59230</v>
      </c>
      <c r="O57233" s="1" t="s">
        <v>249</v>
      </c>
      <c r="P57233">
        <v>152022</v>
      </c>
      <c r="Q57233" s="1" t="s">
        <v>30</v>
      </c>
      <c r="R57233" t="b">
        <v>0</v>
      </c>
      <c r="S57233" s="1" t="s">
        <v>81481</v>
      </c>
    </row>
    <row r="57234" spans="1:19" x14ac:dyDescent="0.3">
      <c r="A57234">
        <v>57399</v>
      </c>
      <c r="B57234" s="1" t="s">
        <v>59231</v>
      </c>
      <c r="C57234" s="2">
        <v>44706</v>
      </c>
      <c r="D57234" s="1" t="s">
        <v>36</v>
      </c>
      <c r="E57234" s="1" t="s">
        <v>40</v>
      </c>
      <c r="F57234" s="1" t="s">
        <v>22</v>
      </c>
      <c r="G57234" s="1" t="s">
        <v>41</v>
      </c>
      <c r="H57234" s="1" t="s">
        <v>34</v>
      </c>
      <c r="I57234" s="1" t="s">
        <v>46</v>
      </c>
      <c r="J57234" s="1" t="s">
        <v>36</v>
      </c>
      <c r="K57234">
        <v>1</v>
      </c>
      <c r="L57234" s="1" t="s">
        <v>27</v>
      </c>
      <c r="M57234">
        <v>487</v>
      </c>
      <c r="N57234" s="1" t="s">
        <v>920</v>
      </c>
      <c r="O57234" s="1" t="s">
        <v>129</v>
      </c>
      <c r="P57234">
        <v>452009</v>
      </c>
      <c r="Q57234" s="1" t="s">
        <v>30</v>
      </c>
      <c r="R57234" t="b">
        <v>0</v>
      </c>
      <c r="S57234" s="1" t="s">
        <v>81481</v>
      </c>
    </row>
    <row r="57235" spans="1:19" x14ac:dyDescent="0.3">
      <c r="A57235">
        <v>57400</v>
      </c>
      <c r="B57235" s="1" t="s">
        <v>59232</v>
      </c>
      <c r="C57235" s="2">
        <v>44706</v>
      </c>
      <c r="D57235" s="1" t="s">
        <v>36</v>
      </c>
      <c r="E57235" s="1" t="s">
        <v>40</v>
      </c>
      <c r="F57235" s="1" t="s">
        <v>22</v>
      </c>
      <c r="G57235" s="1" t="s">
        <v>41</v>
      </c>
      <c r="H57235" s="1" t="s">
        <v>34</v>
      </c>
      <c r="I57235" s="1" t="s">
        <v>42</v>
      </c>
      <c r="J57235" s="1" t="s">
        <v>20</v>
      </c>
      <c r="K57235">
        <v>0</v>
      </c>
      <c r="L57235" s="1"/>
      <c r="N57235" s="1" t="s">
        <v>165</v>
      </c>
      <c r="O57235" s="1" t="s">
        <v>29</v>
      </c>
      <c r="P57235">
        <v>401107</v>
      </c>
      <c r="Q57235" s="1" t="s">
        <v>30</v>
      </c>
      <c r="R57235" t="b">
        <v>0</v>
      </c>
      <c r="S57235" s="1" t="s">
        <v>81481</v>
      </c>
    </row>
    <row r="57236" spans="1:19" x14ac:dyDescent="0.3">
      <c r="A57236">
        <v>57401</v>
      </c>
      <c r="B57236" s="1" t="s">
        <v>59232</v>
      </c>
      <c r="C57236" s="2">
        <v>44706</v>
      </c>
      <c r="D57236" s="1" t="s">
        <v>36</v>
      </c>
      <c r="E57236" s="1" t="s">
        <v>40</v>
      </c>
      <c r="F57236" s="1" t="s">
        <v>22</v>
      </c>
      <c r="G57236" s="1" t="s">
        <v>41</v>
      </c>
      <c r="H57236" s="1" t="s">
        <v>34</v>
      </c>
      <c r="I57236" s="1" t="s">
        <v>62</v>
      </c>
      <c r="J57236" s="1" t="s">
        <v>36</v>
      </c>
      <c r="K57236">
        <v>1</v>
      </c>
      <c r="L57236" s="1" t="s">
        <v>27</v>
      </c>
      <c r="M57236">
        <v>382</v>
      </c>
      <c r="N57236" s="1" t="s">
        <v>165</v>
      </c>
      <c r="O57236" s="1" t="s">
        <v>29</v>
      </c>
      <c r="P57236">
        <v>401107</v>
      </c>
      <c r="Q57236" s="1" t="s">
        <v>30</v>
      </c>
      <c r="R57236" t="b">
        <v>0</v>
      </c>
      <c r="S57236" s="1" t="s">
        <v>81481</v>
      </c>
    </row>
    <row r="57237" spans="1:19" x14ac:dyDescent="0.3">
      <c r="A57237">
        <v>57402</v>
      </c>
      <c r="B57237" s="1" t="s">
        <v>59233</v>
      </c>
      <c r="C57237" s="2">
        <v>44706</v>
      </c>
      <c r="D57237" s="1" t="s">
        <v>33</v>
      </c>
      <c r="E57237" s="1" t="s">
        <v>21</v>
      </c>
      <c r="F57237" s="1" t="s">
        <v>22</v>
      </c>
      <c r="G57237" s="1" t="s">
        <v>23</v>
      </c>
      <c r="H57237" s="1" t="s">
        <v>34</v>
      </c>
      <c r="I57237" s="1" t="s">
        <v>62</v>
      </c>
      <c r="J57237" s="1" t="s">
        <v>36</v>
      </c>
      <c r="K57237">
        <v>1</v>
      </c>
      <c r="L57237" s="1" t="s">
        <v>27</v>
      </c>
      <c r="M57237">
        <v>319</v>
      </c>
      <c r="N57237" s="1" t="s">
        <v>165</v>
      </c>
      <c r="O57237" s="1" t="s">
        <v>29</v>
      </c>
      <c r="P57237">
        <v>401107</v>
      </c>
      <c r="Q57237" s="1" t="s">
        <v>30</v>
      </c>
      <c r="R57237" t="b">
        <v>0</v>
      </c>
      <c r="S57237" s="1" t="s">
        <v>31</v>
      </c>
    </row>
    <row r="57238" spans="1:19" x14ac:dyDescent="0.3">
      <c r="A57238">
        <v>57403</v>
      </c>
      <c r="B57238" s="1" t="s">
        <v>59234</v>
      </c>
      <c r="C57238" s="2">
        <v>44706</v>
      </c>
      <c r="D57238" s="1" t="s">
        <v>36</v>
      </c>
      <c r="E57238" s="1" t="s">
        <v>40</v>
      </c>
      <c r="F57238" s="1" t="s">
        <v>22</v>
      </c>
      <c r="G57238" s="1" t="s">
        <v>41</v>
      </c>
      <c r="H57238" s="1" t="s">
        <v>49</v>
      </c>
      <c r="I57238" s="1" t="s">
        <v>42</v>
      </c>
      <c r="J57238" s="1" t="s">
        <v>36</v>
      </c>
      <c r="K57238">
        <v>1</v>
      </c>
      <c r="L57238" s="1" t="s">
        <v>27</v>
      </c>
      <c r="M57238">
        <v>690</v>
      </c>
      <c r="N57238" s="1" t="s">
        <v>4543</v>
      </c>
      <c r="O57238" s="1" t="s">
        <v>191</v>
      </c>
      <c r="P57238">
        <v>248001</v>
      </c>
      <c r="Q57238" s="1" t="s">
        <v>30</v>
      </c>
      <c r="R57238" t="b">
        <v>0</v>
      </c>
      <c r="S57238" s="1" t="s">
        <v>81481</v>
      </c>
    </row>
    <row r="57239" spans="1:19" x14ac:dyDescent="0.3">
      <c r="A57239">
        <v>57404</v>
      </c>
      <c r="B57239" s="1" t="s">
        <v>59235</v>
      </c>
      <c r="C57239" s="2">
        <v>44706</v>
      </c>
      <c r="D57239" s="1" t="s">
        <v>36</v>
      </c>
      <c r="E57239" s="1" t="s">
        <v>40</v>
      </c>
      <c r="F57239" s="1" t="s">
        <v>22</v>
      </c>
      <c r="G57239" s="1" t="s">
        <v>41</v>
      </c>
      <c r="H57239" s="1" t="s">
        <v>34</v>
      </c>
      <c r="I57239" s="1" t="s">
        <v>42</v>
      </c>
      <c r="J57239" s="1" t="s">
        <v>36</v>
      </c>
      <c r="K57239">
        <v>1</v>
      </c>
      <c r="L57239" s="1" t="s">
        <v>27</v>
      </c>
      <c r="M57239">
        <v>666</v>
      </c>
      <c r="N57239" s="1" t="s">
        <v>590</v>
      </c>
      <c r="O57239" s="1" t="s">
        <v>29</v>
      </c>
      <c r="P57239">
        <v>411057</v>
      </c>
      <c r="Q57239" s="1" t="s">
        <v>30</v>
      </c>
      <c r="R57239" t="b">
        <v>0</v>
      </c>
      <c r="S57239" s="1" t="s">
        <v>81481</v>
      </c>
    </row>
    <row r="57240" spans="1:19" x14ac:dyDescent="0.3">
      <c r="A57240">
        <v>57405</v>
      </c>
      <c r="B57240" s="1" t="s">
        <v>59236</v>
      </c>
      <c r="C57240" s="2">
        <v>44706</v>
      </c>
      <c r="D57240" s="1" t="s">
        <v>36</v>
      </c>
      <c r="E57240" s="1" t="s">
        <v>40</v>
      </c>
      <c r="F57240" s="1" t="s">
        <v>22</v>
      </c>
      <c r="G57240" s="1" t="s">
        <v>41</v>
      </c>
      <c r="H57240" s="1" t="s">
        <v>24</v>
      </c>
      <c r="I57240" s="1" t="s">
        <v>42</v>
      </c>
      <c r="J57240" s="1" t="s">
        <v>36</v>
      </c>
      <c r="K57240">
        <v>1</v>
      </c>
      <c r="L57240" s="1" t="s">
        <v>27</v>
      </c>
      <c r="M57240">
        <v>696</v>
      </c>
      <c r="N57240" s="1" t="s">
        <v>20403</v>
      </c>
      <c r="O57240" s="1" t="s">
        <v>78</v>
      </c>
      <c r="P57240">
        <v>314001</v>
      </c>
      <c r="Q57240" s="1" t="s">
        <v>30</v>
      </c>
      <c r="R57240" t="b">
        <v>0</v>
      </c>
      <c r="S57240" s="1" t="s">
        <v>81481</v>
      </c>
    </row>
    <row r="57241" spans="1:19" x14ac:dyDescent="0.3">
      <c r="A57241">
        <v>57406</v>
      </c>
      <c r="B57241" s="1" t="s">
        <v>59237</v>
      </c>
      <c r="C57241" s="2">
        <v>44706</v>
      </c>
      <c r="D57241" s="1" t="s">
        <v>33</v>
      </c>
      <c r="E57241" s="1" t="s">
        <v>21</v>
      </c>
      <c r="F57241" s="1" t="s">
        <v>22</v>
      </c>
      <c r="G57241" s="1" t="s">
        <v>23</v>
      </c>
      <c r="H57241" s="1" t="s">
        <v>24</v>
      </c>
      <c r="I57241" s="1" t="s">
        <v>46</v>
      </c>
      <c r="J57241" s="1" t="s">
        <v>36</v>
      </c>
      <c r="K57241">
        <v>1</v>
      </c>
      <c r="L57241" s="1" t="s">
        <v>27</v>
      </c>
      <c r="M57241">
        <v>587</v>
      </c>
      <c r="N57241" s="1" t="s">
        <v>4816</v>
      </c>
      <c r="O57241" s="1" t="s">
        <v>29</v>
      </c>
      <c r="P57241">
        <v>442401</v>
      </c>
      <c r="Q57241" s="1" t="s">
        <v>30</v>
      </c>
      <c r="R57241" t="b">
        <v>0</v>
      </c>
      <c r="S57241" s="1" t="s">
        <v>31</v>
      </c>
    </row>
    <row r="57242" spans="1:19" x14ac:dyDescent="0.3">
      <c r="A57242">
        <v>57407</v>
      </c>
      <c r="B57242" s="1" t="s">
        <v>59238</v>
      </c>
      <c r="C57242" s="2">
        <v>44706</v>
      </c>
      <c r="D57242" s="1" t="s">
        <v>36</v>
      </c>
      <c r="E57242" s="1" t="s">
        <v>40</v>
      </c>
      <c r="F57242" s="1" t="s">
        <v>22</v>
      </c>
      <c r="G57242" s="1" t="s">
        <v>41</v>
      </c>
      <c r="H57242" s="1" t="s">
        <v>24</v>
      </c>
      <c r="I57242" s="1" t="s">
        <v>46</v>
      </c>
      <c r="J57242" s="1" t="s">
        <v>36</v>
      </c>
      <c r="K57242">
        <v>1</v>
      </c>
      <c r="L57242" s="1" t="s">
        <v>27</v>
      </c>
      <c r="M57242">
        <v>999</v>
      </c>
      <c r="N57242" s="1" t="s">
        <v>3725</v>
      </c>
      <c r="O57242" s="1" t="s">
        <v>59</v>
      </c>
      <c r="P57242">
        <v>505327</v>
      </c>
      <c r="Q57242" s="1" t="s">
        <v>30</v>
      </c>
      <c r="R57242" t="b">
        <v>0</v>
      </c>
      <c r="S57242" s="1" t="s">
        <v>81481</v>
      </c>
    </row>
    <row r="57243" spans="1:19" x14ac:dyDescent="0.3">
      <c r="A57243">
        <v>57408</v>
      </c>
      <c r="B57243" s="1" t="s">
        <v>59238</v>
      </c>
      <c r="C57243" s="2">
        <v>44706</v>
      </c>
      <c r="D57243" s="1" t="s">
        <v>36</v>
      </c>
      <c r="E57243" s="1" t="s">
        <v>40</v>
      </c>
      <c r="F57243" s="1" t="s">
        <v>22</v>
      </c>
      <c r="G57243" s="1" t="s">
        <v>41</v>
      </c>
      <c r="H57243" s="1" t="s">
        <v>125</v>
      </c>
      <c r="I57243" s="1" t="s">
        <v>46</v>
      </c>
      <c r="J57243" s="1" t="s">
        <v>36</v>
      </c>
      <c r="K57243">
        <v>1</v>
      </c>
      <c r="L57243" s="1" t="s">
        <v>27</v>
      </c>
      <c r="M57243">
        <v>999</v>
      </c>
      <c r="N57243" s="1" t="s">
        <v>3725</v>
      </c>
      <c r="O57243" s="1" t="s">
        <v>59</v>
      </c>
      <c r="P57243">
        <v>505327</v>
      </c>
      <c r="Q57243" s="1" t="s">
        <v>30</v>
      </c>
      <c r="R57243" t="b">
        <v>0</v>
      </c>
      <c r="S57243" s="1" t="s">
        <v>81481</v>
      </c>
    </row>
    <row r="57244" spans="1:19" x14ac:dyDescent="0.3">
      <c r="A57244">
        <v>57409</v>
      </c>
      <c r="B57244" s="1" t="s">
        <v>59239</v>
      </c>
      <c r="C57244" s="2">
        <v>44706</v>
      </c>
      <c r="D57244" s="1" t="s">
        <v>36</v>
      </c>
      <c r="E57244" s="1" t="s">
        <v>40</v>
      </c>
      <c r="F57244" s="1" t="s">
        <v>22</v>
      </c>
      <c r="G57244" s="1" t="s">
        <v>41</v>
      </c>
      <c r="H57244" s="1" t="s">
        <v>24</v>
      </c>
      <c r="I57244" s="1" t="s">
        <v>46</v>
      </c>
      <c r="J57244" s="1" t="s">
        <v>36</v>
      </c>
      <c r="K57244">
        <v>1</v>
      </c>
      <c r="L57244" s="1" t="s">
        <v>27</v>
      </c>
      <c r="M57244">
        <v>523</v>
      </c>
      <c r="N57244" s="1" t="s">
        <v>3725</v>
      </c>
      <c r="O57244" s="1" t="s">
        <v>59</v>
      </c>
      <c r="P57244">
        <v>505327</v>
      </c>
      <c r="Q57244" s="1" t="s">
        <v>30</v>
      </c>
      <c r="R57244" t="b">
        <v>0</v>
      </c>
      <c r="S57244" s="1" t="s">
        <v>81481</v>
      </c>
    </row>
    <row r="57245" spans="1:19" x14ac:dyDescent="0.3">
      <c r="A57245">
        <v>57410</v>
      </c>
      <c r="B57245" s="1" t="s">
        <v>59240</v>
      </c>
      <c r="C57245" s="2">
        <v>44706</v>
      </c>
      <c r="D57245" s="1" t="s">
        <v>36</v>
      </c>
      <c r="E57245" s="1" t="s">
        <v>40</v>
      </c>
      <c r="F57245" s="1" t="s">
        <v>22</v>
      </c>
      <c r="G57245" s="1" t="s">
        <v>41</v>
      </c>
      <c r="H57245" s="1" t="s">
        <v>24</v>
      </c>
      <c r="I57245" s="1" t="s">
        <v>42</v>
      </c>
      <c r="J57245" s="1" t="s">
        <v>36</v>
      </c>
      <c r="K57245">
        <v>1</v>
      </c>
      <c r="L57245" s="1" t="s">
        <v>27</v>
      </c>
      <c r="M57245">
        <v>1349</v>
      </c>
      <c r="N57245" s="1" t="s">
        <v>11603</v>
      </c>
      <c r="O57245" s="1" t="s">
        <v>249</v>
      </c>
      <c r="P57245">
        <v>144630</v>
      </c>
      <c r="Q57245" s="1" t="s">
        <v>30</v>
      </c>
      <c r="R57245" t="b">
        <v>0</v>
      </c>
      <c r="S57245" s="1" t="s">
        <v>81481</v>
      </c>
    </row>
    <row r="57246" spans="1:19" x14ac:dyDescent="0.3">
      <c r="A57246">
        <v>57411</v>
      </c>
      <c r="B57246" s="1" t="s">
        <v>59241</v>
      </c>
      <c r="C57246" s="2">
        <v>44706</v>
      </c>
      <c r="D57246" s="1" t="s">
        <v>36</v>
      </c>
      <c r="E57246" s="1" t="s">
        <v>40</v>
      </c>
      <c r="F57246" s="1" t="s">
        <v>22</v>
      </c>
      <c r="G57246" s="1" t="s">
        <v>41</v>
      </c>
      <c r="H57246" s="1" t="s">
        <v>24</v>
      </c>
      <c r="I57246" s="1" t="s">
        <v>89</v>
      </c>
      <c r="J57246" s="1" t="s">
        <v>36</v>
      </c>
      <c r="K57246">
        <v>1</v>
      </c>
      <c r="L57246" s="1" t="s">
        <v>27</v>
      </c>
      <c r="M57246">
        <v>847</v>
      </c>
      <c r="N57246" s="1" t="s">
        <v>87</v>
      </c>
      <c r="O57246" s="1" t="s">
        <v>51</v>
      </c>
      <c r="P57246">
        <v>620026</v>
      </c>
      <c r="Q57246" s="1" t="s">
        <v>30</v>
      </c>
      <c r="R57246" t="b">
        <v>0</v>
      </c>
      <c r="S57246" s="1" t="s">
        <v>81481</v>
      </c>
    </row>
    <row r="57247" spans="1:19" x14ac:dyDescent="0.3">
      <c r="A57247">
        <v>57412</v>
      </c>
      <c r="B57247" s="1" t="s">
        <v>59242</v>
      </c>
      <c r="C57247" s="2">
        <v>44706</v>
      </c>
      <c r="D57247" s="1" t="s">
        <v>33</v>
      </c>
      <c r="E57247" s="1" t="s">
        <v>21</v>
      </c>
      <c r="F57247" s="1" t="s">
        <v>22</v>
      </c>
      <c r="G57247" s="1" t="s">
        <v>23</v>
      </c>
      <c r="H57247" s="1" t="s">
        <v>24</v>
      </c>
      <c r="I57247" s="1" t="s">
        <v>42</v>
      </c>
      <c r="J57247" s="1" t="s">
        <v>36</v>
      </c>
      <c r="K57247">
        <v>1</v>
      </c>
      <c r="L57247" s="1" t="s">
        <v>27</v>
      </c>
      <c r="M57247">
        <v>1695</v>
      </c>
      <c r="N57247" s="1" t="s">
        <v>50</v>
      </c>
      <c r="O57247" s="1" t="s">
        <v>51</v>
      </c>
      <c r="P57247">
        <v>600125</v>
      </c>
      <c r="Q57247" s="1" t="s">
        <v>30</v>
      </c>
      <c r="R57247" t="b">
        <v>1</v>
      </c>
      <c r="S57247" s="1" t="s">
        <v>31</v>
      </c>
    </row>
    <row r="57248" spans="1:19" x14ac:dyDescent="0.3">
      <c r="A57248">
        <v>57413</v>
      </c>
      <c r="B57248" s="1" t="s">
        <v>59243</v>
      </c>
      <c r="C57248" s="2">
        <v>44706</v>
      </c>
      <c r="D57248" s="1" t="s">
        <v>36</v>
      </c>
      <c r="E57248" s="1" t="s">
        <v>40</v>
      </c>
      <c r="F57248" s="1" t="s">
        <v>22</v>
      </c>
      <c r="G57248" s="1" t="s">
        <v>41</v>
      </c>
      <c r="H57248" s="1" t="s">
        <v>125</v>
      </c>
      <c r="I57248" s="1" t="s">
        <v>25</v>
      </c>
      <c r="J57248" s="1" t="s">
        <v>36</v>
      </c>
      <c r="K57248">
        <v>1</v>
      </c>
      <c r="L57248" s="1" t="s">
        <v>27</v>
      </c>
      <c r="M57248">
        <v>899</v>
      </c>
      <c r="N57248" s="1" t="s">
        <v>274</v>
      </c>
      <c r="O57248" s="1" t="s">
        <v>29</v>
      </c>
      <c r="P57248">
        <v>421306</v>
      </c>
      <c r="Q57248" s="1" t="s">
        <v>30</v>
      </c>
      <c r="R57248" t="b">
        <v>0</v>
      </c>
      <c r="S57248" s="1" t="s">
        <v>81481</v>
      </c>
    </row>
    <row r="57249" spans="1:19" x14ac:dyDescent="0.3">
      <c r="A57249">
        <v>57414</v>
      </c>
      <c r="B57249" s="1" t="s">
        <v>59244</v>
      </c>
      <c r="C57249" s="2">
        <v>44706</v>
      </c>
      <c r="D57249" s="1" t="s">
        <v>36</v>
      </c>
      <c r="E57249" s="1" t="s">
        <v>40</v>
      </c>
      <c r="F57249" s="1" t="s">
        <v>22</v>
      </c>
      <c r="G57249" s="1" t="s">
        <v>41</v>
      </c>
      <c r="H57249" s="1" t="s">
        <v>24</v>
      </c>
      <c r="I57249" s="1" t="s">
        <v>62</v>
      </c>
      <c r="J57249" s="1" t="s">
        <v>36</v>
      </c>
      <c r="K57249">
        <v>1</v>
      </c>
      <c r="L57249" s="1" t="s">
        <v>27</v>
      </c>
      <c r="M57249">
        <v>999</v>
      </c>
      <c r="N57249" s="1" t="s">
        <v>265</v>
      </c>
      <c r="O57249" s="1" t="s">
        <v>54</v>
      </c>
      <c r="P57249">
        <v>221005</v>
      </c>
      <c r="Q57249" s="1" t="s">
        <v>30</v>
      </c>
      <c r="R57249" t="b">
        <v>0</v>
      </c>
      <c r="S57249" s="1" t="s">
        <v>81481</v>
      </c>
    </row>
    <row r="57250" spans="1:19" x14ac:dyDescent="0.3">
      <c r="A57250">
        <v>57415</v>
      </c>
      <c r="B57250" s="1" t="s">
        <v>59245</v>
      </c>
      <c r="C57250" s="2">
        <v>44706</v>
      </c>
      <c r="D57250" s="1" t="s">
        <v>36</v>
      </c>
      <c r="E57250" s="1" t="s">
        <v>40</v>
      </c>
      <c r="F57250" s="1" t="s">
        <v>22</v>
      </c>
      <c r="G57250" s="1" t="s">
        <v>41</v>
      </c>
      <c r="H57250" s="1" t="s">
        <v>24</v>
      </c>
      <c r="I57250" s="1" t="s">
        <v>89</v>
      </c>
      <c r="J57250" s="1" t="s">
        <v>36</v>
      </c>
      <c r="K57250">
        <v>1</v>
      </c>
      <c r="L57250" s="1" t="s">
        <v>27</v>
      </c>
      <c r="M57250">
        <v>1199</v>
      </c>
      <c r="N57250" s="1" t="s">
        <v>320</v>
      </c>
      <c r="O57250" s="1" t="s">
        <v>84</v>
      </c>
      <c r="P57250">
        <v>122018</v>
      </c>
      <c r="Q57250" s="1" t="s">
        <v>30</v>
      </c>
      <c r="R57250" t="b">
        <v>0</v>
      </c>
      <c r="S57250" s="1" t="s">
        <v>81481</v>
      </c>
    </row>
    <row r="57251" spans="1:19" x14ac:dyDescent="0.3">
      <c r="A57251">
        <v>57416</v>
      </c>
      <c r="B57251" s="1" t="s">
        <v>59246</v>
      </c>
      <c r="C57251" s="2">
        <v>44706</v>
      </c>
      <c r="D57251" s="1" t="s">
        <v>36</v>
      </c>
      <c r="E57251" s="1" t="s">
        <v>40</v>
      </c>
      <c r="F57251" s="1" t="s">
        <v>22</v>
      </c>
      <c r="G57251" s="1" t="s">
        <v>41</v>
      </c>
      <c r="H57251" s="1" t="s">
        <v>24</v>
      </c>
      <c r="I57251" s="1" t="s">
        <v>89</v>
      </c>
      <c r="J57251" s="1" t="s">
        <v>36</v>
      </c>
      <c r="K57251">
        <v>1</v>
      </c>
      <c r="L57251" s="1" t="s">
        <v>27</v>
      </c>
      <c r="M57251">
        <v>641</v>
      </c>
      <c r="N57251" s="1" t="s">
        <v>24039</v>
      </c>
      <c r="O57251" s="1" t="s">
        <v>78</v>
      </c>
      <c r="P57251">
        <v>325205</v>
      </c>
      <c r="Q57251" s="1" t="s">
        <v>30</v>
      </c>
      <c r="R57251" t="b">
        <v>0</v>
      </c>
      <c r="S57251" s="1" t="s">
        <v>81481</v>
      </c>
    </row>
    <row r="57252" spans="1:19" x14ac:dyDescent="0.3">
      <c r="A57252">
        <v>57417</v>
      </c>
      <c r="B57252" s="1" t="s">
        <v>59246</v>
      </c>
      <c r="C57252" s="2">
        <v>44706</v>
      </c>
      <c r="D57252" s="1" t="s">
        <v>36</v>
      </c>
      <c r="E57252" s="1" t="s">
        <v>40</v>
      </c>
      <c r="F57252" s="1" t="s">
        <v>22</v>
      </c>
      <c r="G57252" s="1" t="s">
        <v>41</v>
      </c>
      <c r="H57252" s="1" t="s">
        <v>24</v>
      </c>
      <c r="I57252" s="1" t="s">
        <v>89</v>
      </c>
      <c r="J57252" s="1" t="s">
        <v>36</v>
      </c>
      <c r="K57252">
        <v>1</v>
      </c>
      <c r="L57252" s="1" t="s">
        <v>27</v>
      </c>
      <c r="M57252">
        <v>635</v>
      </c>
      <c r="N57252" s="1" t="s">
        <v>24039</v>
      </c>
      <c r="O57252" s="1" t="s">
        <v>78</v>
      </c>
      <c r="P57252">
        <v>325205</v>
      </c>
      <c r="Q57252" s="1" t="s">
        <v>30</v>
      </c>
      <c r="R57252" t="b">
        <v>0</v>
      </c>
      <c r="S57252" s="1" t="s">
        <v>81481</v>
      </c>
    </row>
    <row r="57253" spans="1:19" x14ac:dyDescent="0.3">
      <c r="A57253">
        <v>57418</v>
      </c>
      <c r="B57253" s="1" t="s">
        <v>59247</v>
      </c>
      <c r="C57253" s="2">
        <v>44706</v>
      </c>
      <c r="D57253" s="1" t="s">
        <v>33</v>
      </c>
      <c r="E57253" s="1" t="s">
        <v>21</v>
      </c>
      <c r="F57253" s="1" t="s">
        <v>22</v>
      </c>
      <c r="G57253" s="1" t="s">
        <v>23</v>
      </c>
      <c r="H57253" s="1" t="s">
        <v>24</v>
      </c>
      <c r="I57253" s="1" t="s">
        <v>46</v>
      </c>
      <c r="J57253" s="1" t="s">
        <v>36</v>
      </c>
      <c r="K57253">
        <v>1</v>
      </c>
      <c r="L57253" s="1" t="s">
        <v>27</v>
      </c>
      <c r="M57253">
        <v>848</v>
      </c>
      <c r="N57253" s="1" t="s">
        <v>369</v>
      </c>
      <c r="O57253" s="1" t="s">
        <v>168</v>
      </c>
      <c r="P57253">
        <v>382330</v>
      </c>
      <c r="Q57253" s="1" t="s">
        <v>30</v>
      </c>
      <c r="R57253" t="b">
        <v>0</v>
      </c>
      <c r="S57253" s="1" t="s">
        <v>31</v>
      </c>
    </row>
    <row r="57254" spans="1:19" x14ac:dyDescent="0.3">
      <c r="A57254">
        <v>57419</v>
      </c>
      <c r="B57254" s="1" t="s">
        <v>59248</v>
      </c>
      <c r="C57254" s="2">
        <v>44706</v>
      </c>
      <c r="D57254" s="1" t="s">
        <v>36</v>
      </c>
      <c r="E57254" s="1" t="s">
        <v>40</v>
      </c>
      <c r="F57254" s="1" t="s">
        <v>22</v>
      </c>
      <c r="G57254" s="1" t="s">
        <v>41</v>
      </c>
      <c r="H57254" s="1" t="s">
        <v>49</v>
      </c>
      <c r="I57254" s="1" t="s">
        <v>25</v>
      </c>
      <c r="J57254" s="1" t="s">
        <v>36</v>
      </c>
      <c r="K57254">
        <v>1</v>
      </c>
      <c r="L57254" s="1" t="s">
        <v>27</v>
      </c>
      <c r="M57254">
        <v>330</v>
      </c>
      <c r="N57254" s="1" t="s">
        <v>204</v>
      </c>
      <c r="O57254" s="1" t="s">
        <v>205</v>
      </c>
      <c r="P57254">
        <v>800001</v>
      </c>
      <c r="Q57254" s="1" t="s">
        <v>30</v>
      </c>
      <c r="R57254" t="b">
        <v>0</v>
      </c>
      <c r="S57254" s="1" t="s">
        <v>81481</v>
      </c>
    </row>
    <row r="57255" spans="1:19" x14ac:dyDescent="0.3">
      <c r="A57255">
        <v>57420</v>
      </c>
      <c r="B57255" s="1" t="s">
        <v>59249</v>
      </c>
      <c r="C57255" s="2">
        <v>44706</v>
      </c>
      <c r="D57255" s="1" t="s">
        <v>36</v>
      </c>
      <c r="E57255" s="1" t="s">
        <v>40</v>
      </c>
      <c r="F57255" s="1" t="s">
        <v>22</v>
      </c>
      <c r="G57255" s="1" t="s">
        <v>41</v>
      </c>
      <c r="H57255" s="1" t="s">
        <v>34</v>
      </c>
      <c r="I57255" s="1" t="s">
        <v>35</v>
      </c>
      <c r="J57255" s="1" t="s">
        <v>36</v>
      </c>
      <c r="K57255">
        <v>1</v>
      </c>
      <c r="L57255" s="1" t="s">
        <v>27</v>
      </c>
      <c r="M57255">
        <v>399</v>
      </c>
      <c r="N57255" s="1" t="s">
        <v>2800</v>
      </c>
      <c r="O57255" s="1" t="s">
        <v>51</v>
      </c>
      <c r="P57255">
        <v>625513</v>
      </c>
      <c r="Q57255" s="1" t="s">
        <v>30</v>
      </c>
      <c r="R57255" t="b">
        <v>0</v>
      </c>
      <c r="S57255" s="1" t="s">
        <v>81481</v>
      </c>
    </row>
    <row r="57256" spans="1:19" x14ac:dyDescent="0.3">
      <c r="A57256">
        <v>57421</v>
      </c>
      <c r="B57256" s="1" t="s">
        <v>59250</v>
      </c>
      <c r="C57256" s="2">
        <v>44706</v>
      </c>
      <c r="D57256" s="1" t="s">
        <v>36</v>
      </c>
      <c r="E57256" s="1" t="s">
        <v>40</v>
      </c>
      <c r="F57256" s="1" t="s">
        <v>22</v>
      </c>
      <c r="G57256" s="1" t="s">
        <v>41</v>
      </c>
      <c r="H57256" s="1" t="s">
        <v>34</v>
      </c>
      <c r="I57256" s="1" t="s">
        <v>66</v>
      </c>
      <c r="J57256" s="1" t="s">
        <v>36</v>
      </c>
      <c r="K57256">
        <v>1</v>
      </c>
      <c r="L57256" s="1" t="s">
        <v>27</v>
      </c>
      <c r="M57256">
        <v>459</v>
      </c>
      <c r="N57256" s="1" t="s">
        <v>320</v>
      </c>
      <c r="O57256" s="1" t="s">
        <v>84</v>
      </c>
      <c r="P57256">
        <v>122004</v>
      </c>
      <c r="Q57256" s="1" t="s">
        <v>30</v>
      </c>
      <c r="R57256" t="b">
        <v>0</v>
      </c>
      <c r="S57256" s="1" t="s">
        <v>81481</v>
      </c>
    </row>
    <row r="57257" spans="1:19" x14ac:dyDescent="0.3">
      <c r="A57257">
        <v>57422</v>
      </c>
      <c r="B57257" s="1" t="s">
        <v>59251</v>
      </c>
      <c r="C57257" s="2">
        <v>44706</v>
      </c>
      <c r="D57257" s="1" t="s">
        <v>36</v>
      </c>
      <c r="E57257" s="1" t="s">
        <v>40</v>
      </c>
      <c r="F57257" s="1" t="s">
        <v>22</v>
      </c>
      <c r="G57257" s="1" t="s">
        <v>41</v>
      </c>
      <c r="H57257" s="1" t="s">
        <v>24</v>
      </c>
      <c r="I57257" s="1" t="s">
        <v>46</v>
      </c>
      <c r="J57257" s="1" t="s">
        <v>36</v>
      </c>
      <c r="K57257">
        <v>1</v>
      </c>
      <c r="L57257" s="1" t="s">
        <v>27</v>
      </c>
      <c r="M57257">
        <v>717</v>
      </c>
      <c r="N57257" s="1" t="s">
        <v>111</v>
      </c>
      <c r="O57257" s="1" t="s">
        <v>54</v>
      </c>
      <c r="P57257">
        <v>226002</v>
      </c>
      <c r="Q57257" s="1" t="s">
        <v>30</v>
      </c>
      <c r="R57257" t="b">
        <v>0</v>
      </c>
      <c r="S57257" s="1" t="s">
        <v>81481</v>
      </c>
    </row>
    <row r="57258" spans="1:19" x14ac:dyDescent="0.3">
      <c r="A57258">
        <v>57423</v>
      </c>
      <c r="B57258" s="1" t="s">
        <v>59252</v>
      </c>
      <c r="C57258" s="2">
        <v>44706</v>
      </c>
      <c r="D57258" s="1" t="s">
        <v>20</v>
      </c>
      <c r="E57258" s="1" t="s">
        <v>40</v>
      </c>
      <c r="F57258" s="1" t="s">
        <v>22</v>
      </c>
      <c r="G57258" s="1" t="s">
        <v>41</v>
      </c>
      <c r="H57258" s="1" t="s">
        <v>34</v>
      </c>
      <c r="I57258" s="1" t="s">
        <v>35</v>
      </c>
      <c r="J57258" s="1" t="s">
        <v>20</v>
      </c>
      <c r="K57258">
        <v>0</v>
      </c>
      <c r="L57258" s="1"/>
      <c r="N57258" s="1" t="s">
        <v>3791</v>
      </c>
      <c r="O57258" s="1" t="s">
        <v>84</v>
      </c>
      <c r="P57258">
        <v>136118</v>
      </c>
      <c r="Q57258" s="1" t="s">
        <v>30</v>
      </c>
      <c r="R57258" t="b">
        <v>0</v>
      </c>
      <c r="S57258" s="1" t="s">
        <v>81481</v>
      </c>
    </row>
    <row r="57259" spans="1:19" x14ac:dyDescent="0.3">
      <c r="A57259">
        <v>57424</v>
      </c>
      <c r="B57259" s="1" t="s">
        <v>59253</v>
      </c>
      <c r="C57259" s="2">
        <v>44706</v>
      </c>
      <c r="D57259" s="1" t="s">
        <v>20</v>
      </c>
      <c r="E57259" s="1" t="s">
        <v>40</v>
      </c>
      <c r="F57259" s="1" t="s">
        <v>22</v>
      </c>
      <c r="G57259" s="1" t="s">
        <v>41</v>
      </c>
      <c r="H57259" s="1" t="s">
        <v>45</v>
      </c>
      <c r="I57259" s="1" t="s">
        <v>62</v>
      </c>
      <c r="J57259" s="1" t="s">
        <v>20</v>
      </c>
      <c r="K57259">
        <v>0</v>
      </c>
      <c r="L57259" s="1"/>
      <c r="N57259" s="1" t="s">
        <v>37</v>
      </c>
      <c r="O57259" s="1" t="s">
        <v>38</v>
      </c>
      <c r="P57259">
        <v>560015</v>
      </c>
      <c r="Q57259" s="1" t="s">
        <v>30</v>
      </c>
      <c r="R57259" t="b">
        <v>0</v>
      </c>
      <c r="S57259" s="1" t="s">
        <v>81481</v>
      </c>
    </row>
    <row r="57260" spans="1:19" x14ac:dyDescent="0.3">
      <c r="A57260">
        <v>57425</v>
      </c>
      <c r="B57260" s="1" t="s">
        <v>59254</v>
      </c>
      <c r="C57260" s="2">
        <v>44706</v>
      </c>
      <c r="D57260" s="1" t="s">
        <v>36</v>
      </c>
      <c r="E57260" s="1" t="s">
        <v>40</v>
      </c>
      <c r="F57260" s="1" t="s">
        <v>22</v>
      </c>
      <c r="G57260" s="1" t="s">
        <v>41</v>
      </c>
      <c r="H57260" s="1" t="s">
        <v>713</v>
      </c>
      <c r="I57260" s="1" t="s">
        <v>25</v>
      </c>
      <c r="J57260" s="1" t="s">
        <v>36</v>
      </c>
      <c r="K57260">
        <v>1</v>
      </c>
      <c r="L57260" s="1" t="s">
        <v>27</v>
      </c>
      <c r="M57260">
        <v>529</v>
      </c>
      <c r="N57260" s="1" t="s">
        <v>28</v>
      </c>
      <c r="O57260" s="1" t="s">
        <v>29</v>
      </c>
      <c r="P57260">
        <v>400053</v>
      </c>
      <c r="Q57260" s="1" t="s">
        <v>30</v>
      </c>
      <c r="R57260" t="b">
        <v>0</v>
      </c>
      <c r="S57260" s="1" t="s">
        <v>81481</v>
      </c>
    </row>
    <row r="57261" spans="1:19" x14ac:dyDescent="0.3">
      <c r="A57261">
        <v>57426</v>
      </c>
      <c r="B57261" s="1" t="s">
        <v>59255</v>
      </c>
      <c r="C57261" s="2">
        <v>44706</v>
      </c>
      <c r="D57261" s="1" t="s">
        <v>36</v>
      </c>
      <c r="E57261" s="1" t="s">
        <v>40</v>
      </c>
      <c r="F57261" s="1" t="s">
        <v>22</v>
      </c>
      <c r="G57261" s="1" t="s">
        <v>41</v>
      </c>
      <c r="H57261" s="1" t="s">
        <v>45</v>
      </c>
      <c r="I57261" s="1" t="s">
        <v>62</v>
      </c>
      <c r="J57261" s="1" t="s">
        <v>36</v>
      </c>
      <c r="K57261">
        <v>1</v>
      </c>
      <c r="L57261" s="1" t="s">
        <v>27</v>
      </c>
      <c r="M57261">
        <v>771</v>
      </c>
      <c r="N57261" s="1" t="s">
        <v>37</v>
      </c>
      <c r="O57261" s="1" t="s">
        <v>38</v>
      </c>
      <c r="P57261">
        <v>560036</v>
      </c>
      <c r="Q57261" s="1" t="s">
        <v>30</v>
      </c>
      <c r="R57261" t="b">
        <v>0</v>
      </c>
      <c r="S57261" s="1" t="s">
        <v>81481</v>
      </c>
    </row>
    <row r="57262" spans="1:19" x14ac:dyDescent="0.3">
      <c r="A57262">
        <v>57427</v>
      </c>
      <c r="B57262" s="1" t="s">
        <v>59256</v>
      </c>
      <c r="C57262" s="2">
        <v>44706</v>
      </c>
      <c r="D57262" s="1" t="s">
        <v>36</v>
      </c>
      <c r="E57262" s="1" t="s">
        <v>40</v>
      </c>
      <c r="F57262" s="1" t="s">
        <v>22</v>
      </c>
      <c r="G57262" s="1" t="s">
        <v>41</v>
      </c>
      <c r="H57262" s="1" t="s">
        <v>45</v>
      </c>
      <c r="I57262" s="1" t="s">
        <v>66</v>
      </c>
      <c r="J57262" s="1" t="s">
        <v>36</v>
      </c>
      <c r="K57262">
        <v>1</v>
      </c>
      <c r="L57262" s="1" t="s">
        <v>27</v>
      </c>
      <c r="M57262">
        <v>885</v>
      </c>
      <c r="N57262" s="1" t="s">
        <v>353</v>
      </c>
      <c r="O57262" s="1" t="s">
        <v>38</v>
      </c>
      <c r="P57262">
        <v>570002</v>
      </c>
      <c r="Q57262" s="1" t="s">
        <v>30</v>
      </c>
      <c r="R57262" t="b">
        <v>0</v>
      </c>
      <c r="S57262" s="1" t="s">
        <v>81481</v>
      </c>
    </row>
    <row r="57263" spans="1:19" x14ac:dyDescent="0.3">
      <c r="A57263">
        <v>57428</v>
      </c>
      <c r="B57263" s="1" t="s">
        <v>59257</v>
      </c>
      <c r="C57263" s="2">
        <v>44706</v>
      </c>
      <c r="D57263" s="1" t="s">
        <v>414</v>
      </c>
      <c r="E57263" s="1" t="s">
        <v>21</v>
      </c>
      <c r="F57263" s="1" t="s">
        <v>22</v>
      </c>
      <c r="G57263" s="1" t="s">
        <v>23</v>
      </c>
      <c r="H57263" s="1" t="s">
        <v>24</v>
      </c>
      <c r="I57263" s="1" t="s">
        <v>89</v>
      </c>
      <c r="J57263" s="1" t="s">
        <v>36</v>
      </c>
      <c r="K57263">
        <v>1</v>
      </c>
      <c r="L57263" s="1" t="s">
        <v>27</v>
      </c>
      <c r="M57263">
        <v>685</v>
      </c>
      <c r="N57263" s="1" t="s">
        <v>144</v>
      </c>
      <c r="O57263" s="1" t="s">
        <v>116</v>
      </c>
      <c r="P57263">
        <v>753002</v>
      </c>
      <c r="Q57263" s="1" t="s">
        <v>30</v>
      </c>
      <c r="R57263" t="b">
        <v>0</v>
      </c>
      <c r="S57263" s="1" t="s">
        <v>31</v>
      </c>
    </row>
    <row r="57264" spans="1:19" x14ac:dyDescent="0.3">
      <c r="A57264">
        <v>57429</v>
      </c>
      <c r="B57264" s="1" t="s">
        <v>59258</v>
      </c>
      <c r="C57264" s="2">
        <v>44706</v>
      </c>
      <c r="D57264" s="1" t="s">
        <v>33</v>
      </c>
      <c r="E57264" s="1" t="s">
        <v>21</v>
      </c>
      <c r="F57264" s="1" t="s">
        <v>22</v>
      </c>
      <c r="G57264" s="1" t="s">
        <v>23</v>
      </c>
      <c r="H57264" s="1" t="s">
        <v>24</v>
      </c>
      <c r="I57264" s="1" t="s">
        <v>35</v>
      </c>
      <c r="J57264" s="1" t="s">
        <v>36</v>
      </c>
      <c r="K57264">
        <v>1</v>
      </c>
      <c r="L57264" s="1" t="s">
        <v>27</v>
      </c>
      <c r="M57264">
        <v>522</v>
      </c>
      <c r="N57264" s="1" t="s">
        <v>1115</v>
      </c>
      <c r="O57264" s="1" t="s">
        <v>123</v>
      </c>
      <c r="P57264">
        <v>680006</v>
      </c>
      <c r="Q57264" s="1" t="s">
        <v>30</v>
      </c>
      <c r="R57264" t="b">
        <v>0</v>
      </c>
      <c r="S57264" s="1" t="s">
        <v>31</v>
      </c>
    </row>
    <row r="57265" spans="1:19" x14ac:dyDescent="0.3">
      <c r="A57265">
        <v>57430</v>
      </c>
      <c r="B57265" s="1" t="s">
        <v>59259</v>
      </c>
      <c r="C57265" s="2">
        <v>44706</v>
      </c>
      <c r="D57265" s="1" t="s">
        <v>36</v>
      </c>
      <c r="E57265" s="1" t="s">
        <v>40</v>
      </c>
      <c r="F57265" s="1" t="s">
        <v>22</v>
      </c>
      <c r="G57265" s="1" t="s">
        <v>41</v>
      </c>
      <c r="H57265" s="1" t="s">
        <v>34</v>
      </c>
      <c r="I57265" s="1" t="s">
        <v>62</v>
      </c>
      <c r="J57265" s="1" t="s">
        <v>36</v>
      </c>
      <c r="K57265">
        <v>1</v>
      </c>
      <c r="L57265" s="1" t="s">
        <v>27</v>
      </c>
      <c r="M57265">
        <v>544</v>
      </c>
      <c r="N57265" s="1" t="s">
        <v>59260</v>
      </c>
      <c r="O57265" s="1" t="s">
        <v>29</v>
      </c>
      <c r="P57265">
        <v>400074</v>
      </c>
      <c r="Q57265" s="1" t="s">
        <v>30</v>
      </c>
      <c r="R57265" t="b">
        <v>0</v>
      </c>
      <c r="S57265" s="1" t="s">
        <v>81481</v>
      </c>
    </row>
    <row r="57266" spans="1:19" x14ac:dyDescent="0.3">
      <c r="A57266">
        <v>57431</v>
      </c>
      <c r="B57266" s="1" t="s">
        <v>59261</v>
      </c>
      <c r="C57266" s="2">
        <v>44706</v>
      </c>
      <c r="D57266" s="1" t="s">
        <v>36</v>
      </c>
      <c r="E57266" s="1" t="s">
        <v>40</v>
      </c>
      <c r="F57266" s="1" t="s">
        <v>22</v>
      </c>
      <c r="G57266" s="1" t="s">
        <v>41</v>
      </c>
      <c r="H57266" s="1" t="s">
        <v>34</v>
      </c>
      <c r="I57266" s="1" t="s">
        <v>103</v>
      </c>
      <c r="J57266" s="1" t="s">
        <v>36</v>
      </c>
      <c r="K57266">
        <v>1</v>
      </c>
      <c r="L57266" s="1" t="s">
        <v>27</v>
      </c>
      <c r="M57266">
        <v>869</v>
      </c>
      <c r="N57266" s="1" t="s">
        <v>53</v>
      </c>
      <c r="O57266" s="1" t="s">
        <v>54</v>
      </c>
      <c r="P57266">
        <v>201014</v>
      </c>
      <c r="Q57266" s="1" t="s">
        <v>30</v>
      </c>
      <c r="R57266" t="b">
        <v>0</v>
      </c>
      <c r="S57266" s="1" t="s">
        <v>81481</v>
      </c>
    </row>
    <row r="57267" spans="1:19" x14ac:dyDescent="0.3">
      <c r="A57267">
        <v>57432</v>
      </c>
      <c r="B57267" s="1" t="s">
        <v>59262</v>
      </c>
      <c r="C57267" s="2">
        <v>44706</v>
      </c>
      <c r="D57267" s="1" t="s">
        <v>33</v>
      </c>
      <c r="E57267" s="1" t="s">
        <v>21</v>
      </c>
      <c r="F57267" s="1" t="s">
        <v>22</v>
      </c>
      <c r="G57267" s="1" t="s">
        <v>23</v>
      </c>
      <c r="H57267" s="1" t="s">
        <v>34</v>
      </c>
      <c r="I57267" s="1" t="s">
        <v>89</v>
      </c>
      <c r="J57267" s="1" t="s">
        <v>36</v>
      </c>
      <c r="K57267">
        <v>1</v>
      </c>
      <c r="L57267" s="1" t="s">
        <v>27</v>
      </c>
      <c r="M57267">
        <v>0</v>
      </c>
      <c r="N57267" s="1" t="s">
        <v>80</v>
      </c>
      <c r="O57267" s="1" t="s">
        <v>81</v>
      </c>
      <c r="P57267">
        <v>110077</v>
      </c>
      <c r="Q57267" s="1" t="s">
        <v>30</v>
      </c>
      <c r="R57267" t="b">
        <v>0</v>
      </c>
      <c r="S57267" s="1" t="s">
        <v>31</v>
      </c>
    </row>
    <row r="57268" spans="1:19" x14ac:dyDescent="0.3">
      <c r="A57268">
        <v>57433</v>
      </c>
      <c r="B57268" s="1" t="s">
        <v>59263</v>
      </c>
      <c r="C57268" s="2">
        <v>44706</v>
      </c>
      <c r="D57268" s="1" t="s">
        <v>414</v>
      </c>
      <c r="E57268" s="1" t="s">
        <v>21</v>
      </c>
      <c r="F57268" s="1" t="s">
        <v>22</v>
      </c>
      <c r="G57268" s="1" t="s">
        <v>23</v>
      </c>
      <c r="H57268" s="1" t="s">
        <v>24</v>
      </c>
      <c r="I57268" s="1" t="s">
        <v>35</v>
      </c>
      <c r="J57268" s="1" t="s">
        <v>36</v>
      </c>
      <c r="K57268">
        <v>1</v>
      </c>
      <c r="L57268" s="1" t="s">
        <v>27</v>
      </c>
      <c r="M57268">
        <v>699</v>
      </c>
      <c r="N57268" s="1" t="s">
        <v>59264</v>
      </c>
      <c r="O57268" s="1" t="s">
        <v>29</v>
      </c>
      <c r="P57268">
        <v>442605</v>
      </c>
      <c r="Q57268" s="1" t="s">
        <v>30</v>
      </c>
      <c r="R57268" t="b">
        <v>0</v>
      </c>
      <c r="S57268" s="1" t="s">
        <v>31</v>
      </c>
    </row>
    <row r="57269" spans="1:19" x14ac:dyDescent="0.3">
      <c r="A57269">
        <v>57434</v>
      </c>
      <c r="B57269" s="1" t="s">
        <v>59265</v>
      </c>
      <c r="C57269" s="2">
        <v>44706</v>
      </c>
      <c r="D57269" s="1" t="s">
        <v>36</v>
      </c>
      <c r="E57269" s="1" t="s">
        <v>40</v>
      </c>
      <c r="F57269" s="1" t="s">
        <v>22</v>
      </c>
      <c r="G57269" s="1" t="s">
        <v>41</v>
      </c>
      <c r="H57269" s="1" t="s">
        <v>34</v>
      </c>
      <c r="I57269" s="1" t="s">
        <v>25</v>
      </c>
      <c r="J57269" s="1" t="s">
        <v>36</v>
      </c>
      <c r="K57269">
        <v>1</v>
      </c>
      <c r="L57269" s="1" t="s">
        <v>27</v>
      </c>
      <c r="M57269">
        <v>432</v>
      </c>
      <c r="N57269" s="1" t="s">
        <v>21539</v>
      </c>
      <c r="O57269" s="1" t="s">
        <v>51</v>
      </c>
      <c r="P57269">
        <v>620015</v>
      </c>
      <c r="Q57269" s="1" t="s">
        <v>30</v>
      </c>
      <c r="R57269" t="b">
        <v>0</v>
      </c>
      <c r="S57269" s="1" t="s">
        <v>81481</v>
      </c>
    </row>
    <row r="57270" spans="1:19" x14ac:dyDescent="0.3">
      <c r="A57270">
        <v>57435</v>
      </c>
      <c r="B57270" s="1" t="s">
        <v>59266</v>
      </c>
      <c r="C57270" s="2">
        <v>44706</v>
      </c>
      <c r="D57270" s="1" t="s">
        <v>33</v>
      </c>
      <c r="E57270" s="1" t="s">
        <v>21</v>
      </c>
      <c r="F57270" s="1" t="s">
        <v>22</v>
      </c>
      <c r="G57270" s="1" t="s">
        <v>23</v>
      </c>
      <c r="H57270" s="1" t="s">
        <v>45</v>
      </c>
      <c r="I57270" s="1" t="s">
        <v>42</v>
      </c>
      <c r="J57270" s="1" t="s">
        <v>36</v>
      </c>
      <c r="K57270">
        <v>1</v>
      </c>
      <c r="L57270" s="1" t="s">
        <v>27</v>
      </c>
      <c r="M57270">
        <v>721</v>
      </c>
      <c r="N57270" s="1" t="s">
        <v>320</v>
      </c>
      <c r="O57270" s="1" t="s">
        <v>84</v>
      </c>
      <c r="P57270">
        <v>122001</v>
      </c>
      <c r="Q57270" s="1" t="s">
        <v>30</v>
      </c>
      <c r="R57270" t="b">
        <v>0</v>
      </c>
      <c r="S57270" s="1" t="s">
        <v>31</v>
      </c>
    </row>
    <row r="57271" spans="1:19" x14ac:dyDescent="0.3">
      <c r="A57271">
        <v>57436</v>
      </c>
      <c r="B57271" s="1" t="s">
        <v>59267</v>
      </c>
      <c r="C57271" s="2">
        <v>44706</v>
      </c>
      <c r="D57271" s="1" t="s">
        <v>36</v>
      </c>
      <c r="E57271" s="1" t="s">
        <v>40</v>
      </c>
      <c r="F57271" s="1" t="s">
        <v>22</v>
      </c>
      <c r="G57271" s="1" t="s">
        <v>41</v>
      </c>
      <c r="H57271" s="1" t="s">
        <v>49</v>
      </c>
      <c r="I57271" s="1" t="s">
        <v>42</v>
      </c>
      <c r="J57271" s="1" t="s">
        <v>36</v>
      </c>
      <c r="K57271">
        <v>1</v>
      </c>
      <c r="L57271" s="1" t="s">
        <v>27</v>
      </c>
      <c r="M57271">
        <v>545</v>
      </c>
      <c r="N57271" s="1" t="s">
        <v>8435</v>
      </c>
      <c r="O57271" s="1" t="s">
        <v>135</v>
      </c>
      <c r="P57271">
        <v>700129</v>
      </c>
      <c r="Q57271" s="1" t="s">
        <v>30</v>
      </c>
      <c r="R57271" t="b">
        <v>0</v>
      </c>
      <c r="S57271" s="1" t="s">
        <v>81481</v>
      </c>
    </row>
    <row r="57272" spans="1:19" x14ac:dyDescent="0.3">
      <c r="A57272">
        <v>57437</v>
      </c>
      <c r="B57272" s="1" t="s">
        <v>59268</v>
      </c>
      <c r="C57272" s="2">
        <v>44706</v>
      </c>
      <c r="D57272" s="1" t="s">
        <v>36</v>
      </c>
      <c r="E57272" s="1" t="s">
        <v>40</v>
      </c>
      <c r="F57272" s="1" t="s">
        <v>22</v>
      </c>
      <c r="G57272" s="1" t="s">
        <v>41</v>
      </c>
      <c r="H57272" s="1" t="s">
        <v>24</v>
      </c>
      <c r="I57272" s="1" t="s">
        <v>66</v>
      </c>
      <c r="J57272" s="1" t="s">
        <v>36</v>
      </c>
      <c r="K57272">
        <v>1</v>
      </c>
      <c r="L57272" s="1" t="s">
        <v>27</v>
      </c>
      <c r="M57272">
        <v>696</v>
      </c>
      <c r="N57272" s="1" t="s">
        <v>37</v>
      </c>
      <c r="O57272" s="1" t="s">
        <v>38</v>
      </c>
      <c r="P57272">
        <v>560085</v>
      </c>
      <c r="Q57272" s="1" t="s">
        <v>30</v>
      </c>
      <c r="R57272" t="b">
        <v>0</v>
      </c>
      <c r="S57272" s="1" t="s">
        <v>81481</v>
      </c>
    </row>
    <row r="57273" spans="1:19" x14ac:dyDescent="0.3">
      <c r="A57273">
        <v>57438</v>
      </c>
      <c r="B57273" s="1" t="s">
        <v>59269</v>
      </c>
      <c r="C57273" s="2">
        <v>44706</v>
      </c>
      <c r="D57273" s="1" t="s">
        <v>36</v>
      </c>
      <c r="E57273" s="1" t="s">
        <v>40</v>
      </c>
      <c r="F57273" s="1" t="s">
        <v>22</v>
      </c>
      <c r="G57273" s="1" t="s">
        <v>41</v>
      </c>
      <c r="H57273" s="1" t="s">
        <v>24</v>
      </c>
      <c r="I57273" s="1" t="s">
        <v>42</v>
      </c>
      <c r="J57273" s="1" t="s">
        <v>36</v>
      </c>
      <c r="K57273">
        <v>1</v>
      </c>
      <c r="L57273" s="1" t="s">
        <v>27</v>
      </c>
      <c r="M57273">
        <v>736</v>
      </c>
      <c r="N57273" s="1" t="s">
        <v>469</v>
      </c>
      <c r="O57273" s="1" t="s">
        <v>59</v>
      </c>
      <c r="P57273">
        <v>500089</v>
      </c>
      <c r="Q57273" s="1" t="s">
        <v>30</v>
      </c>
      <c r="R57273" t="b">
        <v>0</v>
      </c>
      <c r="S57273" s="1" t="s">
        <v>81481</v>
      </c>
    </row>
    <row r="57274" spans="1:19" x14ac:dyDescent="0.3">
      <c r="A57274">
        <v>57439</v>
      </c>
      <c r="B57274" s="1" t="s">
        <v>59270</v>
      </c>
      <c r="C57274" s="2">
        <v>44706</v>
      </c>
      <c r="D57274" s="1" t="s">
        <v>36</v>
      </c>
      <c r="E57274" s="1" t="s">
        <v>40</v>
      </c>
      <c r="F57274" s="1" t="s">
        <v>22</v>
      </c>
      <c r="G57274" s="1" t="s">
        <v>41</v>
      </c>
      <c r="H57274" s="1" t="s">
        <v>45</v>
      </c>
      <c r="I57274" s="1" t="s">
        <v>25</v>
      </c>
      <c r="J57274" s="1" t="s">
        <v>36</v>
      </c>
      <c r="K57274">
        <v>1</v>
      </c>
      <c r="L57274" s="1" t="s">
        <v>27</v>
      </c>
      <c r="M57274">
        <v>859</v>
      </c>
      <c r="N57274" s="1" t="s">
        <v>218</v>
      </c>
      <c r="O57274" s="1" t="s">
        <v>168</v>
      </c>
      <c r="P57274">
        <v>382424</v>
      </c>
      <c r="Q57274" s="1" t="s">
        <v>30</v>
      </c>
      <c r="R57274" t="b">
        <v>0</v>
      </c>
      <c r="S57274" s="1" t="s">
        <v>81481</v>
      </c>
    </row>
    <row r="57275" spans="1:19" x14ac:dyDescent="0.3">
      <c r="A57275">
        <v>57440</v>
      </c>
      <c r="B57275" s="1" t="s">
        <v>59271</v>
      </c>
      <c r="C57275" s="2">
        <v>44706</v>
      </c>
      <c r="D57275" s="1" t="s">
        <v>36</v>
      </c>
      <c r="E57275" s="1" t="s">
        <v>40</v>
      </c>
      <c r="F57275" s="1" t="s">
        <v>22</v>
      </c>
      <c r="G57275" s="1" t="s">
        <v>41</v>
      </c>
      <c r="H57275" s="1" t="s">
        <v>24</v>
      </c>
      <c r="I57275" s="1" t="s">
        <v>25</v>
      </c>
      <c r="J57275" s="1" t="s">
        <v>36</v>
      </c>
      <c r="K57275">
        <v>1</v>
      </c>
      <c r="L57275" s="1" t="s">
        <v>27</v>
      </c>
      <c r="M57275">
        <v>635</v>
      </c>
      <c r="N57275" s="1" t="s">
        <v>1947</v>
      </c>
      <c r="O57275" s="1" t="s">
        <v>84</v>
      </c>
      <c r="P57275">
        <v>122018</v>
      </c>
      <c r="Q57275" s="1" t="s">
        <v>30</v>
      </c>
      <c r="R57275" t="b">
        <v>0</v>
      </c>
      <c r="S57275" s="1" t="s">
        <v>81481</v>
      </c>
    </row>
    <row r="57276" spans="1:19" x14ac:dyDescent="0.3">
      <c r="A57276">
        <v>57441</v>
      </c>
      <c r="B57276" s="1" t="s">
        <v>59272</v>
      </c>
      <c r="C57276" s="2">
        <v>44706</v>
      </c>
      <c r="D57276" s="1" t="s">
        <v>36</v>
      </c>
      <c r="E57276" s="1" t="s">
        <v>40</v>
      </c>
      <c r="F57276" s="1" t="s">
        <v>22</v>
      </c>
      <c r="G57276" s="1" t="s">
        <v>41</v>
      </c>
      <c r="H57276" s="1" t="s">
        <v>34</v>
      </c>
      <c r="I57276" s="1" t="s">
        <v>42</v>
      </c>
      <c r="J57276" s="1" t="s">
        <v>36</v>
      </c>
      <c r="K57276">
        <v>1</v>
      </c>
      <c r="L57276" s="1" t="s">
        <v>27</v>
      </c>
      <c r="M57276">
        <v>382</v>
      </c>
      <c r="N57276" s="1" t="s">
        <v>18586</v>
      </c>
      <c r="O57276" s="1" t="s">
        <v>249</v>
      </c>
      <c r="P57276">
        <v>144514</v>
      </c>
      <c r="Q57276" s="1" t="s">
        <v>30</v>
      </c>
      <c r="R57276" t="b">
        <v>0</v>
      </c>
      <c r="S57276" s="1" t="s">
        <v>81481</v>
      </c>
    </row>
    <row r="57277" spans="1:19" x14ac:dyDescent="0.3">
      <c r="A57277">
        <v>57442</v>
      </c>
      <c r="B57277" s="1" t="s">
        <v>59273</v>
      </c>
      <c r="C57277" s="2">
        <v>44706</v>
      </c>
      <c r="D57277" s="1" t="s">
        <v>20</v>
      </c>
      <c r="E57277" s="1" t="s">
        <v>40</v>
      </c>
      <c r="F57277" s="1" t="s">
        <v>22</v>
      </c>
      <c r="G57277" s="1" t="s">
        <v>41</v>
      </c>
      <c r="H57277" s="1" t="s">
        <v>45</v>
      </c>
      <c r="I57277" s="1" t="s">
        <v>66</v>
      </c>
      <c r="J57277" s="1" t="s">
        <v>20</v>
      </c>
      <c r="K57277">
        <v>0</v>
      </c>
      <c r="L57277" s="1"/>
      <c r="N57277" s="1" t="s">
        <v>353</v>
      </c>
      <c r="O57277" s="1" t="s">
        <v>38</v>
      </c>
      <c r="P57277">
        <v>570002</v>
      </c>
      <c r="Q57277" s="1" t="s">
        <v>30</v>
      </c>
      <c r="R57277" t="b">
        <v>0</v>
      </c>
      <c r="S57277" s="1" t="s">
        <v>81481</v>
      </c>
    </row>
    <row r="57278" spans="1:19" x14ac:dyDescent="0.3">
      <c r="A57278">
        <v>57443</v>
      </c>
      <c r="B57278" s="1" t="s">
        <v>59274</v>
      </c>
      <c r="C57278" s="2">
        <v>44706</v>
      </c>
      <c r="D57278" s="1" t="s">
        <v>20</v>
      </c>
      <c r="E57278" s="1" t="s">
        <v>40</v>
      </c>
      <c r="F57278" s="1" t="s">
        <v>22</v>
      </c>
      <c r="G57278" s="1" t="s">
        <v>41</v>
      </c>
      <c r="H57278" s="1" t="s">
        <v>45</v>
      </c>
      <c r="I57278" s="1" t="s">
        <v>89</v>
      </c>
      <c r="J57278" s="1" t="s">
        <v>20</v>
      </c>
      <c r="K57278">
        <v>0</v>
      </c>
      <c r="L57278" s="1"/>
      <c r="N57278" s="1" t="s">
        <v>134</v>
      </c>
      <c r="O57278" s="1" t="s">
        <v>135</v>
      </c>
      <c r="P57278">
        <v>700150</v>
      </c>
      <c r="Q57278" s="1" t="s">
        <v>30</v>
      </c>
      <c r="R57278" t="b">
        <v>0</v>
      </c>
      <c r="S57278" s="1" t="s">
        <v>81481</v>
      </c>
    </row>
    <row r="57279" spans="1:19" x14ac:dyDescent="0.3">
      <c r="A57279">
        <v>57444</v>
      </c>
      <c r="B57279" s="1" t="s">
        <v>59275</v>
      </c>
      <c r="C57279" s="2">
        <v>44706</v>
      </c>
      <c r="D57279" s="1" t="s">
        <v>36</v>
      </c>
      <c r="E57279" s="1" t="s">
        <v>40</v>
      </c>
      <c r="F57279" s="1" t="s">
        <v>22</v>
      </c>
      <c r="G57279" s="1" t="s">
        <v>41</v>
      </c>
      <c r="H57279" s="1" t="s">
        <v>45</v>
      </c>
      <c r="I57279" s="1" t="s">
        <v>89</v>
      </c>
      <c r="J57279" s="1" t="s">
        <v>36</v>
      </c>
      <c r="K57279">
        <v>1</v>
      </c>
      <c r="L57279" s="1" t="s">
        <v>27</v>
      </c>
      <c r="M57279">
        <v>885</v>
      </c>
      <c r="N57279" s="1" t="s">
        <v>980</v>
      </c>
      <c r="O57279" s="1" t="s">
        <v>75</v>
      </c>
      <c r="P57279">
        <v>535001</v>
      </c>
      <c r="Q57279" s="1" t="s">
        <v>30</v>
      </c>
      <c r="R57279" t="b">
        <v>0</v>
      </c>
      <c r="S57279" s="1" t="s">
        <v>81481</v>
      </c>
    </row>
    <row r="57280" spans="1:19" x14ac:dyDescent="0.3">
      <c r="A57280">
        <v>57445</v>
      </c>
      <c r="B57280" s="1" t="s">
        <v>59276</v>
      </c>
      <c r="C57280" s="2">
        <v>44706</v>
      </c>
      <c r="D57280" s="1" t="s">
        <v>33</v>
      </c>
      <c r="E57280" s="1" t="s">
        <v>21</v>
      </c>
      <c r="F57280" s="1" t="s">
        <v>22</v>
      </c>
      <c r="G57280" s="1" t="s">
        <v>23</v>
      </c>
      <c r="H57280" s="1" t="s">
        <v>34</v>
      </c>
      <c r="I57280" s="1" t="s">
        <v>89</v>
      </c>
      <c r="J57280" s="1" t="s">
        <v>36</v>
      </c>
      <c r="K57280">
        <v>1</v>
      </c>
      <c r="L57280" s="1" t="s">
        <v>27</v>
      </c>
      <c r="M57280">
        <v>517</v>
      </c>
      <c r="N57280" s="1" t="s">
        <v>268</v>
      </c>
      <c r="O57280" s="1" t="s">
        <v>51</v>
      </c>
      <c r="P57280">
        <v>641035</v>
      </c>
      <c r="Q57280" s="1" t="s">
        <v>30</v>
      </c>
      <c r="R57280" t="b">
        <v>0</v>
      </c>
      <c r="S57280" s="1" t="s">
        <v>31</v>
      </c>
    </row>
    <row r="57281" spans="1:19" x14ac:dyDescent="0.3">
      <c r="A57281">
        <v>57446</v>
      </c>
      <c r="B57281" s="1" t="s">
        <v>59277</v>
      </c>
      <c r="C57281" s="2">
        <v>44706</v>
      </c>
      <c r="D57281" s="1" t="s">
        <v>36</v>
      </c>
      <c r="E57281" s="1" t="s">
        <v>40</v>
      </c>
      <c r="F57281" s="1" t="s">
        <v>22</v>
      </c>
      <c r="G57281" s="1" t="s">
        <v>41</v>
      </c>
      <c r="H57281" s="1" t="s">
        <v>34</v>
      </c>
      <c r="I57281" s="1" t="s">
        <v>62</v>
      </c>
      <c r="J57281" s="1" t="s">
        <v>36</v>
      </c>
      <c r="K57281">
        <v>1</v>
      </c>
      <c r="L57281" s="1" t="s">
        <v>27</v>
      </c>
      <c r="M57281">
        <v>399</v>
      </c>
      <c r="N57281" s="1" t="s">
        <v>1645</v>
      </c>
      <c r="O57281" s="1" t="s">
        <v>38</v>
      </c>
      <c r="P57281">
        <v>572102</v>
      </c>
      <c r="Q57281" s="1" t="s">
        <v>30</v>
      </c>
      <c r="R57281" t="b">
        <v>0</v>
      </c>
      <c r="S57281" s="1" t="s">
        <v>81481</v>
      </c>
    </row>
    <row r="57282" spans="1:19" x14ac:dyDescent="0.3">
      <c r="A57282">
        <v>57447</v>
      </c>
      <c r="B57282" s="1" t="s">
        <v>59278</v>
      </c>
      <c r="C57282" s="2">
        <v>44706</v>
      </c>
      <c r="D57282" s="1" t="s">
        <v>36</v>
      </c>
      <c r="E57282" s="1" t="s">
        <v>40</v>
      </c>
      <c r="F57282" s="1" t="s">
        <v>22</v>
      </c>
      <c r="G57282" s="1" t="s">
        <v>41</v>
      </c>
      <c r="H57282" s="1" t="s">
        <v>49</v>
      </c>
      <c r="I57282" s="1" t="s">
        <v>35</v>
      </c>
      <c r="J57282" s="1" t="s">
        <v>36</v>
      </c>
      <c r="K57282">
        <v>1</v>
      </c>
      <c r="L57282" s="1" t="s">
        <v>27</v>
      </c>
      <c r="M57282">
        <v>529</v>
      </c>
      <c r="N57282" s="1" t="s">
        <v>58</v>
      </c>
      <c r="O57282" s="1" t="s">
        <v>59</v>
      </c>
      <c r="P57282">
        <v>500004</v>
      </c>
      <c r="Q57282" s="1" t="s">
        <v>30</v>
      </c>
      <c r="R57282" t="b">
        <v>0</v>
      </c>
      <c r="S57282" s="1" t="s">
        <v>81481</v>
      </c>
    </row>
    <row r="57283" spans="1:19" x14ac:dyDescent="0.3">
      <c r="A57283">
        <v>57448</v>
      </c>
      <c r="B57283" s="1" t="s">
        <v>59279</v>
      </c>
      <c r="C57283" s="2">
        <v>44706</v>
      </c>
      <c r="D57283" s="1" t="s">
        <v>36</v>
      </c>
      <c r="E57283" s="1" t="s">
        <v>40</v>
      </c>
      <c r="F57283" s="1" t="s">
        <v>22</v>
      </c>
      <c r="G57283" s="1" t="s">
        <v>41</v>
      </c>
      <c r="H57283" s="1" t="s">
        <v>34</v>
      </c>
      <c r="I57283" s="1" t="s">
        <v>89</v>
      </c>
      <c r="J57283" s="1" t="s">
        <v>36</v>
      </c>
      <c r="K57283">
        <v>1</v>
      </c>
      <c r="L57283" s="1" t="s">
        <v>27</v>
      </c>
      <c r="M57283">
        <v>459</v>
      </c>
      <c r="N57283" s="1" t="s">
        <v>37</v>
      </c>
      <c r="O57283" s="1" t="s">
        <v>38</v>
      </c>
      <c r="P57283">
        <v>560015</v>
      </c>
      <c r="Q57283" s="1" t="s">
        <v>30</v>
      </c>
      <c r="R57283" t="b">
        <v>0</v>
      </c>
      <c r="S57283" s="1" t="s">
        <v>81481</v>
      </c>
    </row>
    <row r="57284" spans="1:19" x14ac:dyDescent="0.3">
      <c r="A57284">
        <v>57449</v>
      </c>
      <c r="B57284" s="1" t="s">
        <v>59280</v>
      </c>
      <c r="C57284" s="2">
        <v>44706</v>
      </c>
      <c r="D57284" s="1" t="s">
        <v>36</v>
      </c>
      <c r="E57284" s="1" t="s">
        <v>40</v>
      </c>
      <c r="F57284" s="1" t="s">
        <v>22</v>
      </c>
      <c r="G57284" s="1" t="s">
        <v>41</v>
      </c>
      <c r="H57284" s="1" t="s">
        <v>34</v>
      </c>
      <c r="I57284" s="1" t="s">
        <v>42</v>
      </c>
      <c r="J57284" s="1" t="s">
        <v>36</v>
      </c>
      <c r="K57284">
        <v>1</v>
      </c>
      <c r="L57284" s="1" t="s">
        <v>27</v>
      </c>
      <c r="M57284">
        <v>459</v>
      </c>
      <c r="N57284" s="1" t="s">
        <v>50</v>
      </c>
      <c r="O57284" s="1" t="s">
        <v>51</v>
      </c>
      <c r="P57284">
        <v>600053</v>
      </c>
      <c r="Q57284" s="1" t="s">
        <v>30</v>
      </c>
      <c r="R57284" t="b">
        <v>0</v>
      </c>
      <c r="S57284" s="1" t="s">
        <v>81481</v>
      </c>
    </row>
    <row r="57285" spans="1:19" x14ac:dyDescent="0.3">
      <c r="A57285">
        <v>57450</v>
      </c>
      <c r="B57285" s="1" t="s">
        <v>59281</v>
      </c>
      <c r="C57285" s="2">
        <v>44706</v>
      </c>
      <c r="D57285" s="1" t="s">
        <v>20</v>
      </c>
      <c r="E57285" s="1" t="s">
        <v>21</v>
      </c>
      <c r="F57285" s="1" t="s">
        <v>22</v>
      </c>
      <c r="G57285" s="1" t="s">
        <v>23</v>
      </c>
      <c r="H57285" s="1" t="s">
        <v>34</v>
      </c>
      <c r="I57285" s="1" t="s">
        <v>89</v>
      </c>
      <c r="J57285" s="1" t="s">
        <v>26</v>
      </c>
      <c r="K57285">
        <v>0</v>
      </c>
      <c r="L57285" s="1" t="s">
        <v>27</v>
      </c>
      <c r="M57285">
        <v>675.24</v>
      </c>
      <c r="N57285" s="1" t="s">
        <v>268</v>
      </c>
      <c r="O57285" s="1" t="s">
        <v>51</v>
      </c>
      <c r="P57285">
        <v>641038</v>
      </c>
      <c r="Q57285" s="1" t="s">
        <v>30</v>
      </c>
      <c r="R57285" t="b">
        <v>0</v>
      </c>
      <c r="S57285" s="1" t="s">
        <v>31</v>
      </c>
    </row>
    <row r="57286" spans="1:19" x14ac:dyDescent="0.3">
      <c r="A57286">
        <v>57451</v>
      </c>
      <c r="B57286" s="1" t="s">
        <v>59282</v>
      </c>
      <c r="C57286" s="2">
        <v>44706</v>
      </c>
      <c r="D57286" s="1" t="s">
        <v>36</v>
      </c>
      <c r="E57286" s="1" t="s">
        <v>40</v>
      </c>
      <c r="F57286" s="1" t="s">
        <v>22</v>
      </c>
      <c r="G57286" s="1" t="s">
        <v>41</v>
      </c>
      <c r="H57286" s="1" t="s">
        <v>45</v>
      </c>
      <c r="I57286" s="1" t="s">
        <v>35</v>
      </c>
      <c r="J57286" s="1" t="s">
        <v>36</v>
      </c>
      <c r="K57286">
        <v>1</v>
      </c>
      <c r="L57286" s="1" t="s">
        <v>27</v>
      </c>
      <c r="M57286">
        <v>999</v>
      </c>
      <c r="N57286" s="1" t="s">
        <v>58</v>
      </c>
      <c r="O57286" s="1" t="s">
        <v>59</v>
      </c>
      <c r="P57286">
        <v>500004</v>
      </c>
      <c r="Q57286" s="1" t="s">
        <v>30</v>
      </c>
      <c r="R57286" t="b">
        <v>0</v>
      </c>
      <c r="S57286" s="1" t="s">
        <v>81481</v>
      </c>
    </row>
    <row r="57287" spans="1:19" x14ac:dyDescent="0.3">
      <c r="A57287">
        <v>57452</v>
      </c>
      <c r="B57287" s="1" t="s">
        <v>59283</v>
      </c>
      <c r="C57287" s="2">
        <v>44706</v>
      </c>
      <c r="D57287" s="1" t="s">
        <v>20</v>
      </c>
      <c r="E57287" s="1" t="s">
        <v>40</v>
      </c>
      <c r="F57287" s="1" t="s">
        <v>22</v>
      </c>
      <c r="G57287" s="1" t="s">
        <v>41</v>
      </c>
      <c r="H57287" s="1" t="s">
        <v>34</v>
      </c>
      <c r="I57287" s="1" t="s">
        <v>42</v>
      </c>
      <c r="J57287" s="1" t="s">
        <v>239</v>
      </c>
      <c r="K57287">
        <v>1</v>
      </c>
      <c r="L57287" s="1" t="s">
        <v>27</v>
      </c>
      <c r="M57287">
        <v>459</v>
      </c>
      <c r="N57287" s="1" t="s">
        <v>37</v>
      </c>
      <c r="O57287" s="1" t="s">
        <v>38</v>
      </c>
      <c r="P57287">
        <v>560015</v>
      </c>
      <c r="Q57287" s="1" t="s">
        <v>30</v>
      </c>
      <c r="R57287" t="b">
        <v>0</v>
      </c>
      <c r="S57287" s="1" t="s">
        <v>81481</v>
      </c>
    </row>
    <row r="57288" spans="1:19" x14ac:dyDescent="0.3">
      <c r="A57288">
        <v>57453</v>
      </c>
      <c r="B57288" s="1" t="s">
        <v>59284</v>
      </c>
      <c r="C57288" s="2">
        <v>44706</v>
      </c>
      <c r="D57288" s="1" t="s">
        <v>36</v>
      </c>
      <c r="E57288" s="1" t="s">
        <v>40</v>
      </c>
      <c r="F57288" s="1" t="s">
        <v>22</v>
      </c>
      <c r="G57288" s="1" t="s">
        <v>41</v>
      </c>
      <c r="H57288" s="1" t="s">
        <v>45</v>
      </c>
      <c r="I57288" s="1" t="s">
        <v>62</v>
      </c>
      <c r="J57288" s="1" t="s">
        <v>36</v>
      </c>
      <c r="K57288">
        <v>1</v>
      </c>
      <c r="L57288" s="1" t="s">
        <v>27</v>
      </c>
      <c r="M57288">
        <v>771</v>
      </c>
      <c r="N57288" s="1" t="s">
        <v>58</v>
      </c>
      <c r="O57288" s="1" t="s">
        <v>59</v>
      </c>
      <c r="P57288">
        <v>500004</v>
      </c>
      <c r="Q57288" s="1" t="s">
        <v>30</v>
      </c>
      <c r="R57288" t="b">
        <v>0</v>
      </c>
      <c r="S57288" s="1" t="s">
        <v>81481</v>
      </c>
    </row>
    <row r="57289" spans="1:19" x14ac:dyDescent="0.3">
      <c r="A57289">
        <v>57454</v>
      </c>
      <c r="B57289" s="1" t="s">
        <v>59285</v>
      </c>
      <c r="C57289" s="2">
        <v>44706</v>
      </c>
      <c r="D57289" s="1" t="s">
        <v>36</v>
      </c>
      <c r="E57289" s="1" t="s">
        <v>40</v>
      </c>
      <c r="F57289" s="1" t="s">
        <v>22</v>
      </c>
      <c r="G57289" s="1" t="s">
        <v>41</v>
      </c>
      <c r="H57289" s="1" t="s">
        <v>49</v>
      </c>
      <c r="I57289" s="1" t="s">
        <v>35</v>
      </c>
      <c r="J57289" s="1" t="s">
        <v>36</v>
      </c>
      <c r="K57289">
        <v>1</v>
      </c>
      <c r="L57289" s="1" t="s">
        <v>27</v>
      </c>
      <c r="M57289">
        <v>529</v>
      </c>
      <c r="N57289" s="1" t="s">
        <v>757</v>
      </c>
      <c r="O57289" s="1" t="s">
        <v>129</v>
      </c>
      <c r="P57289">
        <v>462023</v>
      </c>
      <c r="Q57289" s="1" t="s">
        <v>30</v>
      </c>
      <c r="R57289" t="b">
        <v>0</v>
      </c>
      <c r="S57289" s="1" t="s">
        <v>81481</v>
      </c>
    </row>
    <row r="57290" spans="1:19" x14ac:dyDescent="0.3">
      <c r="A57290">
        <v>57455</v>
      </c>
      <c r="B57290" s="1" t="s">
        <v>59286</v>
      </c>
      <c r="C57290" s="2">
        <v>44706</v>
      </c>
      <c r="D57290" s="1" t="s">
        <v>20</v>
      </c>
      <c r="E57290" s="1" t="s">
        <v>40</v>
      </c>
      <c r="F57290" s="1" t="s">
        <v>22</v>
      </c>
      <c r="G57290" s="1" t="s">
        <v>41</v>
      </c>
      <c r="H57290" s="1" t="s">
        <v>45</v>
      </c>
      <c r="I57290" s="1" t="s">
        <v>25</v>
      </c>
      <c r="J57290" s="1" t="s">
        <v>20</v>
      </c>
      <c r="K57290">
        <v>0</v>
      </c>
      <c r="L57290" s="1"/>
      <c r="N57290" s="1" t="s">
        <v>21716</v>
      </c>
      <c r="O57290" s="1" t="s">
        <v>135</v>
      </c>
      <c r="P57290">
        <v>734001</v>
      </c>
      <c r="Q57290" s="1" t="s">
        <v>30</v>
      </c>
      <c r="R57290" t="b">
        <v>0</v>
      </c>
      <c r="S57290" s="1" t="s">
        <v>81481</v>
      </c>
    </row>
    <row r="57291" spans="1:19" x14ac:dyDescent="0.3">
      <c r="A57291">
        <v>57456</v>
      </c>
      <c r="B57291" s="1" t="s">
        <v>59287</v>
      </c>
      <c r="C57291" s="2">
        <v>44706</v>
      </c>
      <c r="D57291" s="1" t="s">
        <v>33</v>
      </c>
      <c r="E57291" s="1" t="s">
        <v>21</v>
      </c>
      <c r="F57291" s="1" t="s">
        <v>22</v>
      </c>
      <c r="G57291" s="1" t="s">
        <v>23</v>
      </c>
      <c r="H57291" s="1" t="s">
        <v>34</v>
      </c>
      <c r="I57291" s="1" t="s">
        <v>42</v>
      </c>
      <c r="J57291" s="1" t="s">
        <v>36</v>
      </c>
      <c r="K57291">
        <v>1</v>
      </c>
      <c r="L57291" s="1" t="s">
        <v>27</v>
      </c>
      <c r="M57291">
        <v>459</v>
      </c>
      <c r="N57291" s="1" t="s">
        <v>10638</v>
      </c>
      <c r="O57291" s="1" t="s">
        <v>249</v>
      </c>
      <c r="P57291">
        <v>160055</v>
      </c>
      <c r="Q57291" s="1" t="s">
        <v>30</v>
      </c>
      <c r="R57291" t="b">
        <v>0</v>
      </c>
      <c r="S57291" s="1" t="s">
        <v>31</v>
      </c>
    </row>
    <row r="57292" spans="1:19" x14ac:dyDescent="0.3">
      <c r="A57292">
        <v>57457</v>
      </c>
      <c r="B57292" s="1" t="s">
        <v>59288</v>
      </c>
      <c r="C57292" s="2">
        <v>44706</v>
      </c>
      <c r="D57292" s="1" t="s">
        <v>36</v>
      </c>
      <c r="E57292" s="1" t="s">
        <v>40</v>
      </c>
      <c r="F57292" s="1" t="s">
        <v>22</v>
      </c>
      <c r="G57292" s="1" t="s">
        <v>41</v>
      </c>
      <c r="H57292" s="1" t="s">
        <v>24</v>
      </c>
      <c r="I57292" s="1" t="s">
        <v>66</v>
      </c>
      <c r="J57292" s="1" t="s">
        <v>36</v>
      </c>
      <c r="K57292">
        <v>1</v>
      </c>
      <c r="L57292" s="1" t="s">
        <v>27</v>
      </c>
      <c r="M57292">
        <v>469</v>
      </c>
      <c r="N57292" s="1" t="s">
        <v>320</v>
      </c>
      <c r="O57292" s="1" t="s">
        <v>84</v>
      </c>
      <c r="P57292">
        <v>122002</v>
      </c>
      <c r="Q57292" s="1" t="s">
        <v>30</v>
      </c>
      <c r="R57292" t="b">
        <v>0</v>
      </c>
      <c r="S57292" s="1" t="s">
        <v>81481</v>
      </c>
    </row>
    <row r="57293" spans="1:19" x14ac:dyDescent="0.3">
      <c r="A57293">
        <v>57458</v>
      </c>
      <c r="B57293" s="1" t="s">
        <v>59289</v>
      </c>
      <c r="C57293" s="2">
        <v>44706</v>
      </c>
      <c r="D57293" s="1" t="s">
        <v>33</v>
      </c>
      <c r="E57293" s="1" t="s">
        <v>21</v>
      </c>
      <c r="F57293" s="1" t="s">
        <v>22</v>
      </c>
      <c r="G57293" s="1" t="s">
        <v>23</v>
      </c>
      <c r="H57293" s="1" t="s">
        <v>34</v>
      </c>
      <c r="I57293" s="1" t="s">
        <v>62</v>
      </c>
      <c r="J57293" s="1" t="s">
        <v>36</v>
      </c>
      <c r="K57293">
        <v>1</v>
      </c>
      <c r="L57293" s="1" t="s">
        <v>27</v>
      </c>
      <c r="M57293">
        <v>487</v>
      </c>
      <c r="N57293" s="1" t="s">
        <v>104</v>
      </c>
      <c r="O57293" s="1" t="s">
        <v>29</v>
      </c>
      <c r="P57293">
        <v>411014</v>
      </c>
      <c r="Q57293" s="1" t="s">
        <v>30</v>
      </c>
      <c r="R57293" t="b">
        <v>0</v>
      </c>
      <c r="S57293" s="1" t="s">
        <v>31</v>
      </c>
    </row>
    <row r="57294" spans="1:19" x14ac:dyDescent="0.3">
      <c r="A57294">
        <v>57459</v>
      </c>
      <c r="B57294" s="1" t="s">
        <v>59290</v>
      </c>
      <c r="C57294" s="2">
        <v>44706</v>
      </c>
      <c r="D57294" s="1" t="s">
        <v>36</v>
      </c>
      <c r="E57294" s="1" t="s">
        <v>40</v>
      </c>
      <c r="F57294" s="1" t="s">
        <v>22</v>
      </c>
      <c r="G57294" s="1" t="s">
        <v>41</v>
      </c>
      <c r="H57294" s="1" t="s">
        <v>34</v>
      </c>
      <c r="I57294" s="1" t="s">
        <v>62</v>
      </c>
      <c r="J57294" s="1" t="s">
        <v>36</v>
      </c>
      <c r="K57294">
        <v>1</v>
      </c>
      <c r="L57294" s="1" t="s">
        <v>27</v>
      </c>
      <c r="M57294">
        <v>435</v>
      </c>
      <c r="N57294" s="1" t="s">
        <v>104</v>
      </c>
      <c r="O57294" s="1" t="s">
        <v>29</v>
      </c>
      <c r="P57294">
        <v>411014</v>
      </c>
      <c r="Q57294" s="1" t="s">
        <v>30</v>
      </c>
      <c r="R57294" t="b">
        <v>0</v>
      </c>
      <c r="S57294" s="1" t="s">
        <v>81481</v>
      </c>
    </row>
    <row r="57295" spans="1:19" x14ac:dyDescent="0.3">
      <c r="A57295">
        <v>57460</v>
      </c>
      <c r="B57295" s="1" t="s">
        <v>59291</v>
      </c>
      <c r="C57295" s="2">
        <v>44706</v>
      </c>
      <c r="D57295" s="1" t="s">
        <v>36</v>
      </c>
      <c r="E57295" s="1" t="s">
        <v>40</v>
      </c>
      <c r="F57295" s="1" t="s">
        <v>22</v>
      </c>
      <c r="G57295" s="1" t="s">
        <v>41</v>
      </c>
      <c r="H57295" s="1" t="s">
        <v>34</v>
      </c>
      <c r="I57295" s="1" t="s">
        <v>25</v>
      </c>
      <c r="J57295" s="1" t="s">
        <v>36</v>
      </c>
      <c r="K57295">
        <v>1</v>
      </c>
      <c r="L57295" s="1" t="s">
        <v>27</v>
      </c>
      <c r="M57295">
        <v>487</v>
      </c>
      <c r="N57295" s="1" t="s">
        <v>59292</v>
      </c>
      <c r="O57295" s="1" t="s">
        <v>129</v>
      </c>
      <c r="P57295">
        <v>455459</v>
      </c>
      <c r="Q57295" s="1" t="s">
        <v>30</v>
      </c>
      <c r="R57295" t="b">
        <v>0</v>
      </c>
      <c r="S57295" s="1" t="s">
        <v>81481</v>
      </c>
    </row>
    <row r="57296" spans="1:19" x14ac:dyDescent="0.3">
      <c r="A57296">
        <v>57461</v>
      </c>
      <c r="B57296" s="1" t="s">
        <v>59293</v>
      </c>
      <c r="C57296" s="2">
        <v>44706</v>
      </c>
      <c r="D57296" s="1" t="s">
        <v>36</v>
      </c>
      <c r="E57296" s="1" t="s">
        <v>40</v>
      </c>
      <c r="F57296" s="1" t="s">
        <v>22</v>
      </c>
      <c r="G57296" s="1" t="s">
        <v>41</v>
      </c>
      <c r="H57296" s="1" t="s">
        <v>34</v>
      </c>
      <c r="I57296" s="1" t="s">
        <v>42</v>
      </c>
      <c r="J57296" s="1" t="s">
        <v>36</v>
      </c>
      <c r="K57296">
        <v>1</v>
      </c>
      <c r="L57296" s="1" t="s">
        <v>27</v>
      </c>
      <c r="M57296">
        <v>517</v>
      </c>
      <c r="N57296" s="1" t="s">
        <v>57691</v>
      </c>
      <c r="O57296" s="1" t="s">
        <v>38</v>
      </c>
      <c r="P57296">
        <v>560102</v>
      </c>
      <c r="Q57296" s="1" t="s">
        <v>30</v>
      </c>
      <c r="R57296" t="b">
        <v>0</v>
      </c>
      <c r="S57296" s="1" t="s">
        <v>81481</v>
      </c>
    </row>
    <row r="57297" spans="1:19" x14ac:dyDescent="0.3">
      <c r="A57297">
        <v>57462</v>
      </c>
      <c r="B57297" s="1" t="s">
        <v>59294</v>
      </c>
      <c r="C57297" s="2">
        <v>44706</v>
      </c>
      <c r="D57297" s="1" t="s">
        <v>33</v>
      </c>
      <c r="E57297" s="1" t="s">
        <v>21</v>
      </c>
      <c r="F57297" s="1" t="s">
        <v>22</v>
      </c>
      <c r="G57297" s="1" t="s">
        <v>23</v>
      </c>
      <c r="H57297" s="1" t="s">
        <v>34</v>
      </c>
      <c r="I57297" s="1" t="s">
        <v>46</v>
      </c>
      <c r="J57297" s="1" t="s">
        <v>36</v>
      </c>
      <c r="K57297">
        <v>1</v>
      </c>
      <c r="L57297" s="1" t="s">
        <v>27</v>
      </c>
      <c r="M57297">
        <v>544</v>
      </c>
      <c r="N57297" s="1" t="s">
        <v>57691</v>
      </c>
      <c r="O57297" s="1" t="s">
        <v>38</v>
      </c>
      <c r="P57297">
        <v>560102</v>
      </c>
      <c r="Q57297" s="1" t="s">
        <v>30</v>
      </c>
      <c r="R57297" t="b">
        <v>0</v>
      </c>
      <c r="S57297" s="1" t="s">
        <v>31</v>
      </c>
    </row>
    <row r="57298" spans="1:19" x14ac:dyDescent="0.3">
      <c r="A57298">
        <v>57463</v>
      </c>
      <c r="B57298" s="1" t="s">
        <v>59295</v>
      </c>
      <c r="C57298" s="2">
        <v>44706</v>
      </c>
      <c r="D57298" s="1" t="s">
        <v>36</v>
      </c>
      <c r="E57298" s="1" t="s">
        <v>40</v>
      </c>
      <c r="F57298" s="1" t="s">
        <v>22</v>
      </c>
      <c r="G57298" s="1" t="s">
        <v>41</v>
      </c>
      <c r="H57298" s="1" t="s">
        <v>24</v>
      </c>
      <c r="I57298" s="1" t="s">
        <v>46</v>
      </c>
      <c r="J57298" s="1" t="s">
        <v>36</v>
      </c>
      <c r="K57298">
        <v>1</v>
      </c>
      <c r="L57298" s="1" t="s">
        <v>27</v>
      </c>
      <c r="M57298">
        <v>988</v>
      </c>
      <c r="N57298" s="1" t="s">
        <v>5517</v>
      </c>
      <c r="O57298" s="1" t="s">
        <v>78</v>
      </c>
      <c r="P57298">
        <v>301709</v>
      </c>
      <c r="Q57298" s="1" t="s">
        <v>30</v>
      </c>
      <c r="R57298" t="b">
        <v>0</v>
      </c>
      <c r="S57298" s="1" t="s">
        <v>81481</v>
      </c>
    </row>
    <row r="57299" spans="1:19" x14ac:dyDescent="0.3">
      <c r="A57299">
        <v>57464</v>
      </c>
      <c r="B57299" s="1" t="s">
        <v>59296</v>
      </c>
      <c r="C57299" s="2">
        <v>44706</v>
      </c>
      <c r="D57299" s="1" t="s">
        <v>33</v>
      </c>
      <c r="E57299" s="1" t="s">
        <v>21</v>
      </c>
      <c r="F57299" s="1" t="s">
        <v>22</v>
      </c>
      <c r="G57299" s="1" t="s">
        <v>23</v>
      </c>
      <c r="H57299" s="1" t="s">
        <v>34</v>
      </c>
      <c r="I57299" s="1" t="s">
        <v>42</v>
      </c>
      <c r="J57299" s="1" t="s">
        <v>36</v>
      </c>
      <c r="K57299">
        <v>1</v>
      </c>
      <c r="L57299" s="1" t="s">
        <v>27</v>
      </c>
      <c r="M57299">
        <v>318</v>
      </c>
      <c r="N57299" s="1" t="s">
        <v>318</v>
      </c>
      <c r="O57299" s="1" t="s">
        <v>81</v>
      </c>
      <c r="P57299">
        <v>110074</v>
      </c>
      <c r="Q57299" s="1" t="s">
        <v>30</v>
      </c>
      <c r="R57299" t="b">
        <v>0</v>
      </c>
      <c r="S57299" s="1" t="s">
        <v>31</v>
      </c>
    </row>
    <row r="57300" spans="1:19" x14ac:dyDescent="0.3">
      <c r="A57300">
        <v>57465</v>
      </c>
      <c r="B57300" s="1" t="s">
        <v>59297</v>
      </c>
      <c r="C57300" s="2">
        <v>44706</v>
      </c>
      <c r="D57300" s="1" t="s">
        <v>414</v>
      </c>
      <c r="E57300" s="1" t="s">
        <v>21</v>
      </c>
      <c r="F57300" s="1" t="s">
        <v>22</v>
      </c>
      <c r="G57300" s="1" t="s">
        <v>23</v>
      </c>
      <c r="H57300" s="1" t="s">
        <v>24</v>
      </c>
      <c r="I57300" s="1" t="s">
        <v>25</v>
      </c>
      <c r="J57300" s="1" t="s">
        <v>36</v>
      </c>
      <c r="K57300">
        <v>1</v>
      </c>
      <c r="L57300" s="1" t="s">
        <v>27</v>
      </c>
      <c r="M57300">
        <v>1523</v>
      </c>
      <c r="N57300" s="1" t="s">
        <v>13013</v>
      </c>
      <c r="O57300" s="1" t="s">
        <v>38</v>
      </c>
      <c r="P57300">
        <v>562105</v>
      </c>
      <c r="Q57300" s="1" t="s">
        <v>30</v>
      </c>
      <c r="R57300" t="b">
        <v>0</v>
      </c>
      <c r="S57300" s="1" t="s">
        <v>31</v>
      </c>
    </row>
    <row r="57301" spans="1:19" x14ac:dyDescent="0.3">
      <c r="A57301">
        <v>57466</v>
      </c>
      <c r="B57301" s="1" t="s">
        <v>59298</v>
      </c>
      <c r="C57301" s="2">
        <v>44706</v>
      </c>
      <c r="D57301" s="1" t="s">
        <v>36</v>
      </c>
      <c r="E57301" s="1" t="s">
        <v>40</v>
      </c>
      <c r="F57301" s="1" t="s">
        <v>22</v>
      </c>
      <c r="G57301" s="1" t="s">
        <v>41</v>
      </c>
      <c r="H57301" s="1" t="s">
        <v>49</v>
      </c>
      <c r="I57301" s="1" t="s">
        <v>62</v>
      </c>
      <c r="J57301" s="1" t="s">
        <v>36</v>
      </c>
      <c r="K57301">
        <v>1</v>
      </c>
      <c r="L57301" s="1" t="s">
        <v>27</v>
      </c>
      <c r="M57301">
        <v>0</v>
      </c>
      <c r="N57301" s="1" t="s">
        <v>221</v>
      </c>
      <c r="O57301" s="1" t="s">
        <v>29</v>
      </c>
      <c r="P57301">
        <v>421501</v>
      </c>
      <c r="Q57301" s="1" t="s">
        <v>30</v>
      </c>
      <c r="R57301" t="b">
        <v>0</v>
      </c>
      <c r="S57301" s="1" t="s">
        <v>81481</v>
      </c>
    </row>
    <row r="57302" spans="1:19" x14ac:dyDescent="0.3">
      <c r="A57302">
        <v>57467</v>
      </c>
      <c r="B57302" s="1" t="s">
        <v>59299</v>
      </c>
      <c r="C57302" s="2">
        <v>44706</v>
      </c>
      <c r="D57302" s="1" t="s">
        <v>36</v>
      </c>
      <c r="E57302" s="1" t="s">
        <v>40</v>
      </c>
      <c r="F57302" s="1" t="s">
        <v>22</v>
      </c>
      <c r="G57302" s="1" t="s">
        <v>41</v>
      </c>
      <c r="H57302" s="1" t="s">
        <v>34</v>
      </c>
      <c r="I57302" s="1" t="s">
        <v>66</v>
      </c>
      <c r="J57302" s="1" t="s">
        <v>36</v>
      </c>
      <c r="K57302">
        <v>1</v>
      </c>
      <c r="L57302" s="1" t="s">
        <v>27</v>
      </c>
      <c r="M57302">
        <v>459</v>
      </c>
      <c r="N57302" s="1" t="s">
        <v>58</v>
      </c>
      <c r="O57302" s="1" t="s">
        <v>59</v>
      </c>
      <c r="P57302">
        <v>500018</v>
      </c>
      <c r="Q57302" s="1" t="s">
        <v>30</v>
      </c>
      <c r="R57302" t="b">
        <v>0</v>
      </c>
      <c r="S57302" s="1" t="s">
        <v>81481</v>
      </c>
    </row>
    <row r="57303" spans="1:19" x14ac:dyDescent="0.3">
      <c r="A57303">
        <v>57468</v>
      </c>
      <c r="B57303" s="1" t="s">
        <v>59300</v>
      </c>
      <c r="C57303" s="2">
        <v>44706</v>
      </c>
      <c r="D57303" s="1" t="s">
        <v>20</v>
      </c>
      <c r="E57303" s="1" t="s">
        <v>40</v>
      </c>
      <c r="F57303" s="1" t="s">
        <v>22</v>
      </c>
      <c r="G57303" s="1" t="s">
        <v>41</v>
      </c>
      <c r="H57303" s="1" t="s">
        <v>24</v>
      </c>
      <c r="I57303" s="1" t="s">
        <v>42</v>
      </c>
      <c r="J57303" s="1" t="s">
        <v>20</v>
      </c>
      <c r="K57303">
        <v>0</v>
      </c>
      <c r="L57303" s="1"/>
      <c r="N57303" s="1" t="s">
        <v>37</v>
      </c>
      <c r="O57303" s="1" t="s">
        <v>38</v>
      </c>
      <c r="P57303">
        <v>562157</v>
      </c>
      <c r="Q57303" s="1" t="s">
        <v>30</v>
      </c>
      <c r="R57303" t="b">
        <v>0</v>
      </c>
      <c r="S57303" s="1" t="s">
        <v>81481</v>
      </c>
    </row>
    <row r="57304" spans="1:19" x14ac:dyDescent="0.3">
      <c r="A57304">
        <v>57469</v>
      </c>
      <c r="B57304" s="1" t="s">
        <v>59301</v>
      </c>
      <c r="C57304" s="2">
        <v>44706</v>
      </c>
      <c r="D57304" s="1" t="s">
        <v>36</v>
      </c>
      <c r="E57304" s="1" t="s">
        <v>40</v>
      </c>
      <c r="F57304" s="1" t="s">
        <v>22</v>
      </c>
      <c r="G57304" s="1" t="s">
        <v>41</v>
      </c>
      <c r="H57304" s="1" t="s">
        <v>34</v>
      </c>
      <c r="I57304" s="1" t="s">
        <v>89</v>
      </c>
      <c r="J57304" s="1" t="s">
        <v>36</v>
      </c>
      <c r="K57304">
        <v>1</v>
      </c>
      <c r="L57304" s="1" t="s">
        <v>27</v>
      </c>
      <c r="M57304">
        <v>435</v>
      </c>
      <c r="N57304" s="1" t="s">
        <v>25382</v>
      </c>
      <c r="O57304" s="1" t="s">
        <v>75</v>
      </c>
      <c r="P57304">
        <v>523280</v>
      </c>
      <c r="Q57304" s="1" t="s">
        <v>30</v>
      </c>
      <c r="R57304" t="b">
        <v>0</v>
      </c>
      <c r="S57304" s="1" t="s">
        <v>81481</v>
      </c>
    </row>
    <row r="57305" spans="1:19" x14ac:dyDescent="0.3">
      <c r="A57305">
        <v>57470</v>
      </c>
      <c r="B57305" s="1" t="s">
        <v>59302</v>
      </c>
      <c r="C57305" s="2">
        <v>44706</v>
      </c>
      <c r="D57305" s="1" t="s">
        <v>33</v>
      </c>
      <c r="E57305" s="1" t="s">
        <v>21</v>
      </c>
      <c r="F57305" s="1" t="s">
        <v>22</v>
      </c>
      <c r="G57305" s="1" t="s">
        <v>23</v>
      </c>
      <c r="H57305" s="1" t="s">
        <v>34</v>
      </c>
      <c r="I57305" s="1" t="s">
        <v>89</v>
      </c>
      <c r="J57305" s="1" t="s">
        <v>36</v>
      </c>
      <c r="K57305">
        <v>1</v>
      </c>
      <c r="L57305" s="1" t="s">
        <v>27</v>
      </c>
      <c r="M57305">
        <v>333</v>
      </c>
      <c r="N57305" s="1" t="s">
        <v>25382</v>
      </c>
      <c r="O57305" s="1" t="s">
        <v>75</v>
      </c>
      <c r="P57305">
        <v>523280</v>
      </c>
      <c r="Q57305" s="1" t="s">
        <v>30</v>
      </c>
      <c r="R57305" t="b">
        <v>0</v>
      </c>
      <c r="S57305" s="1" t="s">
        <v>31</v>
      </c>
    </row>
    <row r="57306" spans="1:19" x14ac:dyDescent="0.3">
      <c r="A57306">
        <v>57471</v>
      </c>
      <c r="B57306" s="1" t="s">
        <v>59303</v>
      </c>
      <c r="C57306" s="2">
        <v>44706</v>
      </c>
      <c r="D57306" s="1" t="s">
        <v>36</v>
      </c>
      <c r="E57306" s="1" t="s">
        <v>40</v>
      </c>
      <c r="F57306" s="1" t="s">
        <v>22</v>
      </c>
      <c r="G57306" s="1" t="s">
        <v>41</v>
      </c>
      <c r="H57306" s="1" t="s">
        <v>24</v>
      </c>
      <c r="I57306" s="1" t="s">
        <v>89</v>
      </c>
      <c r="J57306" s="1" t="s">
        <v>36</v>
      </c>
      <c r="K57306">
        <v>1</v>
      </c>
      <c r="L57306" s="1" t="s">
        <v>27</v>
      </c>
      <c r="M57306">
        <v>599</v>
      </c>
      <c r="N57306" s="1" t="s">
        <v>769</v>
      </c>
      <c r="O57306" s="1" t="s">
        <v>75</v>
      </c>
      <c r="P57306">
        <v>530048</v>
      </c>
      <c r="Q57306" s="1" t="s">
        <v>30</v>
      </c>
      <c r="R57306" t="b">
        <v>0</v>
      </c>
      <c r="S57306" s="1" t="s">
        <v>81481</v>
      </c>
    </row>
    <row r="57307" spans="1:19" x14ac:dyDescent="0.3">
      <c r="A57307">
        <v>57472</v>
      </c>
      <c r="B57307" s="1" t="s">
        <v>59304</v>
      </c>
      <c r="C57307" s="2">
        <v>44706</v>
      </c>
      <c r="D57307" s="1" t="s">
        <v>20</v>
      </c>
      <c r="E57307" s="1" t="s">
        <v>21</v>
      </c>
      <c r="F57307" s="1" t="s">
        <v>22</v>
      </c>
      <c r="G57307" s="1" t="s">
        <v>23</v>
      </c>
      <c r="H57307" s="1" t="s">
        <v>34</v>
      </c>
      <c r="I57307" s="1" t="s">
        <v>89</v>
      </c>
      <c r="J57307" s="1" t="s">
        <v>26</v>
      </c>
      <c r="K57307">
        <v>0</v>
      </c>
      <c r="L57307" s="1"/>
      <c r="N57307" s="1" t="s">
        <v>3067</v>
      </c>
      <c r="O57307" s="1" t="s">
        <v>54</v>
      </c>
      <c r="P57307">
        <v>201301</v>
      </c>
      <c r="Q57307" s="1" t="s">
        <v>30</v>
      </c>
      <c r="R57307" t="b">
        <v>1</v>
      </c>
      <c r="S57307" s="1" t="s">
        <v>31</v>
      </c>
    </row>
    <row r="57308" spans="1:19" x14ac:dyDescent="0.3">
      <c r="A57308">
        <v>57473</v>
      </c>
      <c r="B57308" s="1" t="s">
        <v>59305</v>
      </c>
      <c r="C57308" s="2">
        <v>44706</v>
      </c>
      <c r="D57308" s="1" t="s">
        <v>36</v>
      </c>
      <c r="E57308" s="1" t="s">
        <v>40</v>
      </c>
      <c r="F57308" s="1" t="s">
        <v>22</v>
      </c>
      <c r="G57308" s="1" t="s">
        <v>41</v>
      </c>
      <c r="H57308" s="1" t="s">
        <v>34</v>
      </c>
      <c r="I57308" s="1" t="s">
        <v>46</v>
      </c>
      <c r="J57308" s="1" t="s">
        <v>36</v>
      </c>
      <c r="K57308">
        <v>1</v>
      </c>
      <c r="L57308" s="1" t="s">
        <v>27</v>
      </c>
      <c r="M57308">
        <v>517</v>
      </c>
      <c r="N57308" s="1" t="s">
        <v>381</v>
      </c>
      <c r="O57308" s="1" t="s">
        <v>38</v>
      </c>
      <c r="P57308">
        <v>560085</v>
      </c>
      <c r="Q57308" s="1" t="s">
        <v>30</v>
      </c>
      <c r="R57308" t="b">
        <v>0</v>
      </c>
      <c r="S57308" s="1" t="s">
        <v>81481</v>
      </c>
    </row>
    <row r="57309" spans="1:19" x14ac:dyDescent="0.3">
      <c r="A57309">
        <v>57474</v>
      </c>
      <c r="B57309" s="1" t="s">
        <v>59306</v>
      </c>
      <c r="C57309" s="2">
        <v>44706</v>
      </c>
      <c r="D57309" s="1" t="s">
        <v>36</v>
      </c>
      <c r="E57309" s="1" t="s">
        <v>40</v>
      </c>
      <c r="F57309" s="1" t="s">
        <v>22</v>
      </c>
      <c r="G57309" s="1" t="s">
        <v>41</v>
      </c>
      <c r="H57309" s="1" t="s">
        <v>49</v>
      </c>
      <c r="I57309" s="1" t="s">
        <v>42</v>
      </c>
      <c r="J57309" s="1" t="s">
        <v>36</v>
      </c>
      <c r="K57309">
        <v>1</v>
      </c>
      <c r="L57309" s="1" t="s">
        <v>27</v>
      </c>
      <c r="M57309">
        <v>301</v>
      </c>
      <c r="N57309" s="1" t="s">
        <v>104</v>
      </c>
      <c r="O57309" s="1" t="s">
        <v>29</v>
      </c>
      <c r="P57309">
        <v>411028</v>
      </c>
      <c r="Q57309" s="1" t="s">
        <v>30</v>
      </c>
      <c r="R57309" t="b">
        <v>0</v>
      </c>
      <c r="S57309" s="1" t="s">
        <v>81481</v>
      </c>
    </row>
    <row r="57310" spans="1:19" x14ac:dyDescent="0.3">
      <c r="A57310">
        <v>57475</v>
      </c>
      <c r="B57310" s="1" t="s">
        <v>59307</v>
      </c>
      <c r="C57310" s="2">
        <v>44706</v>
      </c>
      <c r="D57310" s="1" t="s">
        <v>20</v>
      </c>
      <c r="E57310" s="1" t="s">
        <v>40</v>
      </c>
      <c r="F57310" s="1" t="s">
        <v>22</v>
      </c>
      <c r="G57310" s="1" t="s">
        <v>41</v>
      </c>
      <c r="H57310" s="1" t="s">
        <v>24</v>
      </c>
      <c r="I57310" s="1" t="s">
        <v>35</v>
      </c>
      <c r="J57310" s="1" t="s">
        <v>20</v>
      </c>
      <c r="K57310">
        <v>0</v>
      </c>
      <c r="L57310" s="1"/>
      <c r="N57310" s="1" t="s">
        <v>37</v>
      </c>
      <c r="O57310" s="1" t="s">
        <v>38</v>
      </c>
      <c r="P57310">
        <v>560021</v>
      </c>
      <c r="Q57310" s="1" t="s">
        <v>30</v>
      </c>
      <c r="R57310" t="b">
        <v>0</v>
      </c>
      <c r="S57310" s="1" t="s">
        <v>81481</v>
      </c>
    </row>
    <row r="57311" spans="1:19" x14ac:dyDescent="0.3">
      <c r="A57311">
        <v>57476</v>
      </c>
      <c r="B57311" s="1" t="s">
        <v>59308</v>
      </c>
      <c r="C57311" s="2">
        <v>44706</v>
      </c>
      <c r="D57311" s="1" t="s">
        <v>36</v>
      </c>
      <c r="E57311" s="1" t="s">
        <v>40</v>
      </c>
      <c r="F57311" s="1" t="s">
        <v>22</v>
      </c>
      <c r="G57311" s="1" t="s">
        <v>41</v>
      </c>
      <c r="H57311" s="1" t="s">
        <v>24</v>
      </c>
      <c r="I57311" s="1" t="s">
        <v>25</v>
      </c>
      <c r="J57311" s="1" t="s">
        <v>36</v>
      </c>
      <c r="K57311">
        <v>1</v>
      </c>
      <c r="L57311" s="1" t="s">
        <v>27</v>
      </c>
      <c r="M57311">
        <v>1096</v>
      </c>
      <c r="N57311" s="1" t="s">
        <v>990</v>
      </c>
      <c r="O57311" s="1" t="s">
        <v>59</v>
      </c>
      <c r="P57311">
        <v>505001</v>
      </c>
      <c r="Q57311" s="1" t="s">
        <v>30</v>
      </c>
      <c r="R57311" t="b">
        <v>0</v>
      </c>
      <c r="S57311" s="1" t="s">
        <v>81481</v>
      </c>
    </row>
    <row r="57312" spans="1:19" x14ac:dyDescent="0.3">
      <c r="A57312">
        <v>57477</v>
      </c>
      <c r="B57312" s="1" t="s">
        <v>59309</v>
      </c>
      <c r="C57312" s="2">
        <v>44706</v>
      </c>
      <c r="D57312" s="1" t="s">
        <v>36</v>
      </c>
      <c r="E57312" s="1" t="s">
        <v>40</v>
      </c>
      <c r="F57312" s="1" t="s">
        <v>22</v>
      </c>
      <c r="G57312" s="1" t="s">
        <v>41</v>
      </c>
      <c r="H57312" s="1" t="s">
        <v>34</v>
      </c>
      <c r="I57312" s="1" t="s">
        <v>89</v>
      </c>
      <c r="J57312" s="1" t="s">
        <v>36</v>
      </c>
      <c r="K57312">
        <v>1</v>
      </c>
      <c r="L57312" s="1" t="s">
        <v>27</v>
      </c>
      <c r="M57312">
        <v>325</v>
      </c>
      <c r="N57312" s="1" t="s">
        <v>43</v>
      </c>
      <c r="O57312" s="1" t="s">
        <v>29</v>
      </c>
      <c r="P57312">
        <v>410208</v>
      </c>
      <c r="Q57312" s="1" t="s">
        <v>30</v>
      </c>
      <c r="R57312" t="b">
        <v>0</v>
      </c>
      <c r="S57312" s="1" t="s">
        <v>81481</v>
      </c>
    </row>
    <row r="57313" spans="1:19" x14ac:dyDescent="0.3">
      <c r="A57313">
        <v>57478</v>
      </c>
      <c r="B57313" s="1" t="s">
        <v>59310</v>
      </c>
      <c r="C57313" s="2">
        <v>44706</v>
      </c>
      <c r="D57313" s="1" t="s">
        <v>36</v>
      </c>
      <c r="E57313" s="1" t="s">
        <v>40</v>
      </c>
      <c r="F57313" s="1" t="s">
        <v>22</v>
      </c>
      <c r="G57313" s="1" t="s">
        <v>41</v>
      </c>
      <c r="H57313" s="1" t="s">
        <v>34</v>
      </c>
      <c r="I57313" s="1" t="s">
        <v>25</v>
      </c>
      <c r="J57313" s="1" t="s">
        <v>36</v>
      </c>
      <c r="K57313">
        <v>1</v>
      </c>
      <c r="L57313" s="1" t="s">
        <v>27</v>
      </c>
      <c r="M57313">
        <v>459</v>
      </c>
      <c r="N57313" s="1" t="s">
        <v>58</v>
      </c>
      <c r="O57313" s="1" t="s">
        <v>59</v>
      </c>
      <c r="P57313">
        <v>500019</v>
      </c>
      <c r="Q57313" s="1" t="s">
        <v>30</v>
      </c>
      <c r="R57313" t="b">
        <v>0</v>
      </c>
      <c r="S57313" s="1" t="s">
        <v>81481</v>
      </c>
    </row>
    <row r="57314" spans="1:19" x14ac:dyDescent="0.3">
      <c r="A57314">
        <v>57479</v>
      </c>
      <c r="B57314" s="1" t="s">
        <v>59311</v>
      </c>
      <c r="C57314" s="2">
        <v>44706</v>
      </c>
      <c r="D57314" s="1" t="s">
        <v>36</v>
      </c>
      <c r="E57314" s="1" t="s">
        <v>40</v>
      </c>
      <c r="F57314" s="1" t="s">
        <v>22</v>
      </c>
      <c r="G57314" s="1" t="s">
        <v>41</v>
      </c>
      <c r="H57314" s="1" t="s">
        <v>24</v>
      </c>
      <c r="I57314" s="1" t="s">
        <v>25</v>
      </c>
      <c r="J57314" s="1" t="s">
        <v>36</v>
      </c>
      <c r="K57314">
        <v>1</v>
      </c>
      <c r="L57314" s="1" t="s">
        <v>27</v>
      </c>
      <c r="M57314">
        <v>1338</v>
      </c>
      <c r="N57314" s="1" t="s">
        <v>58</v>
      </c>
      <c r="O57314" s="1" t="s">
        <v>59</v>
      </c>
      <c r="P57314">
        <v>500019</v>
      </c>
      <c r="Q57314" s="1" t="s">
        <v>30</v>
      </c>
      <c r="R57314" t="b">
        <v>0</v>
      </c>
      <c r="S57314" s="1" t="s">
        <v>81481</v>
      </c>
    </row>
    <row r="57315" spans="1:19" x14ac:dyDescent="0.3">
      <c r="A57315">
        <v>57480</v>
      </c>
      <c r="B57315" s="1" t="s">
        <v>59312</v>
      </c>
      <c r="C57315" s="2">
        <v>44706</v>
      </c>
      <c r="D57315" s="1" t="s">
        <v>36</v>
      </c>
      <c r="E57315" s="1" t="s">
        <v>40</v>
      </c>
      <c r="F57315" s="1" t="s">
        <v>22</v>
      </c>
      <c r="G57315" s="1" t="s">
        <v>41</v>
      </c>
      <c r="H57315" s="1" t="s">
        <v>45</v>
      </c>
      <c r="I57315" s="1" t="s">
        <v>89</v>
      </c>
      <c r="J57315" s="1" t="s">
        <v>36</v>
      </c>
      <c r="K57315">
        <v>1</v>
      </c>
      <c r="L57315" s="1" t="s">
        <v>27</v>
      </c>
      <c r="M57315">
        <v>885</v>
      </c>
      <c r="N57315" s="1" t="s">
        <v>134</v>
      </c>
      <c r="O57315" s="1" t="s">
        <v>135</v>
      </c>
      <c r="P57315">
        <v>700071</v>
      </c>
      <c r="Q57315" s="1" t="s">
        <v>30</v>
      </c>
      <c r="R57315" t="b">
        <v>0</v>
      </c>
      <c r="S57315" s="1" t="s">
        <v>81481</v>
      </c>
    </row>
    <row r="57316" spans="1:19" x14ac:dyDescent="0.3">
      <c r="A57316">
        <v>57481</v>
      </c>
      <c r="B57316" s="1" t="s">
        <v>59312</v>
      </c>
      <c r="C57316" s="2">
        <v>44706</v>
      </c>
      <c r="D57316" s="1" t="s">
        <v>36</v>
      </c>
      <c r="E57316" s="1" t="s">
        <v>40</v>
      </c>
      <c r="F57316" s="1" t="s">
        <v>22</v>
      </c>
      <c r="G57316" s="1" t="s">
        <v>41</v>
      </c>
      <c r="H57316" s="1" t="s">
        <v>45</v>
      </c>
      <c r="I57316" s="1" t="s">
        <v>46</v>
      </c>
      <c r="J57316" s="1" t="s">
        <v>36</v>
      </c>
      <c r="K57316">
        <v>1</v>
      </c>
      <c r="L57316" s="1" t="s">
        <v>27</v>
      </c>
      <c r="M57316">
        <v>989</v>
      </c>
      <c r="N57316" s="1" t="s">
        <v>134</v>
      </c>
      <c r="O57316" s="1" t="s">
        <v>135</v>
      </c>
      <c r="P57316">
        <v>700071</v>
      </c>
      <c r="Q57316" s="1" t="s">
        <v>30</v>
      </c>
      <c r="R57316" t="b">
        <v>0</v>
      </c>
      <c r="S57316" s="1" t="s">
        <v>81481</v>
      </c>
    </row>
    <row r="57317" spans="1:19" x14ac:dyDescent="0.3">
      <c r="A57317">
        <v>57482</v>
      </c>
      <c r="B57317" s="1" t="s">
        <v>59313</v>
      </c>
      <c r="C57317" s="2">
        <v>44706</v>
      </c>
      <c r="D57317" s="1" t="s">
        <v>36</v>
      </c>
      <c r="E57317" s="1" t="s">
        <v>40</v>
      </c>
      <c r="F57317" s="1" t="s">
        <v>22</v>
      </c>
      <c r="G57317" s="1" t="s">
        <v>41</v>
      </c>
      <c r="H57317" s="1" t="s">
        <v>24</v>
      </c>
      <c r="I57317" s="1" t="s">
        <v>46</v>
      </c>
      <c r="J57317" s="1" t="s">
        <v>36</v>
      </c>
      <c r="K57317">
        <v>1</v>
      </c>
      <c r="L57317" s="1" t="s">
        <v>27</v>
      </c>
      <c r="M57317">
        <v>666</v>
      </c>
      <c r="N57317" s="1" t="s">
        <v>381</v>
      </c>
      <c r="O57317" s="1" t="s">
        <v>38</v>
      </c>
      <c r="P57317">
        <v>560085</v>
      </c>
      <c r="Q57317" s="1" t="s">
        <v>30</v>
      </c>
      <c r="R57317" t="b">
        <v>0</v>
      </c>
      <c r="S57317" s="1" t="s">
        <v>81481</v>
      </c>
    </row>
    <row r="57318" spans="1:19" x14ac:dyDescent="0.3">
      <c r="A57318">
        <v>57483</v>
      </c>
      <c r="B57318" s="1" t="s">
        <v>59314</v>
      </c>
      <c r="C57318" s="2">
        <v>44706</v>
      </c>
      <c r="D57318" s="1" t="s">
        <v>36</v>
      </c>
      <c r="E57318" s="1" t="s">
        <v>40</v>
      </c>
      <c r="F57318" s="1" t="s">
        <v>22</v>
      </c>
      <c r="G57318" s="1" t="s">
        <v>41</v>
      </c>
      <c r="H57318" s="1" t="s">
        <v>34</v>
      </c>
      <c r="I57318" s="1" t="s">
        <v>35</v>
      </c>
      <c r="J57318" s="1" t="s">
        <v>36</v>
      </c>
      <c r="K57318">
        <v>1</v>
      </c>
      <c r="L57318" s="1" t="s">
        <v>27</v>
      </c>
      <c r="M57318">
        <v>382</v>
      </c>
      <c r="N57318" s="1" t="s">
        <v>58</v>
      </c>
      <c r="O57318" s="1" t="s">
        <v>59</v>
      </c>
      <c r="P57318">
        <v>500090</v>
      </c>
      <c r="Q57318" s="1" t="s">
        <v>30</v>
      </c>
      <c r="R57318" t="b">
        <v>0</v>
      </c>
      <c r="S57318" s="1" t="s">
        <v>81481</v>
      </c>
    </row>
    <row r="57319" spans="1:19" x14ac:dyDescent="0.3">
      <c r="A57319">
        <v>57484</v>
      </c>
      <c r="B57319" s="1" t="s">
        <v>59315</v>
      </c>
      <c r="C57319" s="2">
        <v>44706</v>
      </c>
      <c r="D57319" s="1" t="s">
        <v>36</v>
      </c>
      <c r="E57319" s="1" t="s">
        <v>40</v>
      </c>
      <c r="F57319" s="1" t="s">
        <v>22</v>
      </c>
      <c r="G57319" s="1" t="s">
        <v>41</v>
      </c>
      <c r="H57319" s="1" t="s">
        <v>24</v>
      </c>
      <c r="I57319" s="1" t="s">
        <v>46</v>
      </c>
      <c r="J57319" s="1" t="s">
        <v>36</v>
      </c>
      <c r="K57319">
        <v>1</v>
      </c>
      <c r="L57319" s="1" t="s">
        <v>27</v>
      </c>
      <c r="M57319">
        <v>1133</v>
      </c>
      <c r="N57319" s="1" t="s">
        <v>3506</v>
      </c>
      <c r="O57319" s="1" t="s">
        <v>29</v>
      </c>
      <c r="P57319">
        <v>416012</v>
      </c>
      <c r="Q57319" s="1" t="s">
        <v>30</v>
      </c>
      <c r="R57319" t="b">
        <v>0</v>
      </c>
      <c r="S57319" s="1" t="s">
        <v>81481</v>
      </c>
    </row>
    <row r="57320" spans="1:19" x14ac:dyDescent="0.3">
      <c r="A57320">
        <v>57485</v>
      </c>
      <c r="B57320" s="1" t="s">
        <v>59316</v>
      </c>
      <c r="C57320" s="2">
        <v>44706</v>
      </c>
      <c r="D57320" s="1" t="s">
        <v>20</v>
      </c>
      <c r="E57320" s="1" t="s">
        <v>40</v>
      </c>
      <c r="F57320" s="1" t="s">
        <v>22</v>
      </c>
      <c r="G57320" s="1" t="s">
        <v>41</v>
      </c>
      <c r="H57320" s="1" t="s">
        <v>24</v>
      </c>
      <c r="I57320" s="1" t="s">
        <v>42</v>
      </c>
      <c r="J57320" s="1" t="s">
        <v>20</v>
      </c>
      <c r="K57320">
        <v>0</v>
      </c>
      <c r="L57320" s="1"/>
      <c r="N57320" s="1" t="s">
        <v>785</v>
      </c>
      <c r="O57320" s="1" t="s">
        <v>38</v>
      </c>
      <c r="P57320">
        <v>560084</v>
      </c>
      <c r="Q57320" s="1" t="s">
        <v>30</v>
      </c>
      <c r="R57320" t="b">
        <v>0</v>
      </c>
      <c r="S57320" s="1" t="s">
        <v>81481</v>
      </c>
    </row>
    <row r="57321" spans="1:19" x14ac:dyDescent="0.3">
      <c r="A57321">
        <v>57486</v>
      </c>
      <c r="B57321" s="1" t="s">
        <v>59317</v>
      </c>
      <c r="C57321" s="2">
        <v>44706</v>
      </c>
      <c r="D57321" s="1" t="s">
        <v>36</v>
      </c>
      <c r="E57321" s="1" t="s">
        <v>40</v>
      </c>
      <c r="F57321" s="1" t="s">
        <v>22</v>
      </c>
      <c r="G57321" s="1" t="s">
        <v>41</v>
      </c>
      <c r="H57321" s="1" t="s">
        <v>49</v>
      </c>
      <c r="I57321" s="1" t="s">
        <v>62</v>
      </c>
      <c r="J57321" s="1" t="s">
        <v>36</v>
      </c>
      <c r="K57321">
        <v>1</v>
      </c>
      <c r="L57321" s="1" t="s">
        <v>27</v>
      </c>
      <c r="M57321">
        <v>545</v>
      </c>
      <c r="N57321" s="1" t="s">
        <v>37</v>
      </c>
      <c r="O57321" s="1" t="s">
        <v>38</v>
      </c>
      <c r="P57321">
        <v>560066</v>
      </c>
      <c r="Q57321" s="1" t="s">
        <v>30</v>
      </c>
      <c r="R57321" t="b">
        <v>0</v>
      </c>
      <c r="S57321" s="1" t="s">
        <v>81481</v>
      </c>
    </row>
    <row r="57322" spans="1:19" x14ac:dyDescent="0.3">
      <c r="A57322">
        <v>57487</v>
      </c>
      <c r="B57322" s="1" t="s">
        <v>59318</v>
      </c>
      <c r="C57322" s="2">
        <v>44706</v>
      </c>
      <c r="D57322" s="1" t="s">
        <v>36</v>
      </c>
      <c r="E57322" s="1" t="s">
        <v>40</v>
      </c>
      <c r="F57322" s="1" t="s">
        <v>22</v>
      </c>
      <c r="G57322" s="1" t="s">
        <v>41</v>
      </c>
      <c r="H57322" s="1" t="s">
        <v>49</v>
      </c>
      <c r="I57322" s="1" t="s">
        <v>62</v>
      </c>
      <c r="J57322" s="1" t="s">
        <v>36</v>
      </c>
      <c r="K57322">
        <v>1</v>
      </c>
      <c r="L57322" s="1" t="s">
        <v>27</v>
      </c>
      <c r="M57322">
        <v>513</v>
      </c>
      <c r="N57322" s="1" t="s">
        <v>369</v>
      </c>
      <c r="O57322" s="1" t="s">
        <v>168</v>
      </c>
      <c r="P57322">
        <v>380058</v>
      </c>
      <c r="Q57322" s="1" t="s">
        <v>30</v>
      </c>
      <c r="R57322" t="b">
        <v>0</v>
      </c>
      <c r="S57322" s="1" t="s">
        <v>81481</v>
      </c>
    </row>
    <row r="57323" spans="1:19" x14ac:dyDescent="0.3">
      <c r="A57323">
        <v>57488</v>
      </c>
      <c r="B57323" s="1" t="s">
        <v>59319</v>
      </c>
      <c r="C57323" s="2">
        <v>44706</v>
      </c>
      <c r="D57323" s="1" t="s">
        <v>36</v>
      </c>
      <c r="E57323" s="1" t="s">
        <v>40</v>
      </c>
      <c r="F57323" s="1" t="s">
        <v>22</v>
      </c>
      <c r="G57323" s="1" t="s">
        <v>41</v>
      </c>
      <c r="H57323" s="1" t="s">
        <v>34</v>
      </c>
      <c r="I57323" s="1" t="s">
        <v>42</v>
      </c>
      <c r="J57323" s="1" t="s">
        <v>36</v>
      </c>
      <c r="K57323">
        <v>1</v>
      </c>
      <c r="L57323" s="1" t="s">
        <v>27</v>
      </c>
      <c r="M57323">
        <v>318</v>
      </c>
      <c r="N57323" s="1" t="s">
        <v>50</v>
      </c>
      <c r="O57323" s="1" t="s">
        <v>51</v>
      </c>
      <c r="P57323">
        <v>600019</v>
      </c>
      <c r="Q57323" s="1" t="s">
        <v>30</v>
      </c>
      <c r="R57323" t="b">
        <v>0</v>
      </c>
      <c r="S57323" s="1" t="s">
        <v>81481</v>
      </c>
    </row>
    <row r="57324" spans="1:19" x14ac:dyDescent="0.3">
      <c r="A57324">
        <v>57489</v>
      </c>
      <c r="B57324" s="1" t="s">
        <v>59320</v>
      </c>
      <c r="C57324" s="2">
        <v>44706</v>
      </c>
      <c r="D57324" s="1" t="s">
        <v>36</v>
      </c>
      <c r="E57324" s="1" t="s">
        <v>40</v>
      </c>
      <c r="F57324" s="1" t="s">
        <v>22</v>
      </c>
      <c r="G57324" s="1" t="s">
        <v>41</v>
      </c>
      <c r="H57324" s="1" t="s">
        <v>24</v>
      </c>
      <c r="I57324" s="1" t="s">
        <v>46</v>
      </c>
      <c r="J57324" s="1" t="s">
        <v>36</v>
      </c>
      <c r="K57324">
        <v>1</v>
      </c>
      <c r="L57324" s="1" t="s">
        <v>27</v>
      </c>
      <c r="M57324">
        <v>771</v>
      </c>
      <c r="N57324" s="1" t="s">
        <v>59321</v>
      </c>
      <c r="O57324" s="1" t="s">
        <v>38</v>
      </c>
      <c r="P57324">
        <v>562123</v>
      </c>
      <c r="Q57324" s="1" t="s">
        <v>30</v>
      </c>
      <c r="R57324" t="b">
        <v>0</v>
      </c>
      <c r="S57324" s="1" t="s">
        <v>81481</v>
      </c>
    </row>
    <row r="57325" spans="1:19" x14ac:dyDescent="0.3">
      <c r="A57325">
        <v>57490</v>
      </c>
      <c r="B57325" s="1" t="s">
        <v>59322</v>
      </c>
      <c r="C57325" s="2">
        <v>44706</v>
      </c>
      <c r="D57325" s="1" t="s">
        <v>33</v>
      </c>
      <c r="E57325" s="1" t="s">
        <v>21</v>
      </c>
      <c r="F57325" s="1" t="s">
        <v>22</v>
      </c>
      <c r="G57325" s="1" t="s">
        <v>23</v>
      </c>
      <c r="H57325" s="1" t="s">
        <v>24</v>
      </c>
      <c r="I57325" s="1" t="s">
        <v>89</v>
      </c>
      <c r="J57325" s="1" t="s">
        <v>36</v>
      </c>
      <c r="K57325">
        <v>1</v>
      </c>
      <c r="L57325" s="1" t="s">
        <v>27</v>
      </c>
      <c r="M57325">
        <v>1399</v>
      </c>
      <c r="N57325" s="1" t="s">
        <v>37</v>
      </c>
      <c r="O57325" s="1" t="s">
        <v>38</v>
      </c>
      <c r="P57325">
        <v>560064</v>
      </c>
      <c r="Q57325" s="1" t="s">
        <v>30</v>
      </c>
      <c r="R57325" t="b">
        <v>0</v>
      </c>
      <c r="S57325" s="1" t="s">
        <v>31</v>
      </c>
    </row>
    <row r="57326" spans="1:19" x14ac:dyDescent="0.3">
      <c r="A57326">
        <v>57491</v>
      </c>
      <c r="B57326" s="1" t="s">
        <v>59323</v>
      </c>
      <c r="C57326" s="2">
        <v>44706</v>
      </c>
      <c r="D57326" s="1" t="s">
        <v>36</v>
      </c>
      <c r="E57326" s="1" t="s">
        <v>40</v>
      </c>
      <c r="F57326" s="1" t="s">
        <v>22</v>
      </c>
      <c r="G57326" s="1" t="s">
        <v>41</v>
      </c>
      <c r="H57326" s="1" t="s">
        <v>24</v>
      </c>
      <c r="I57326" s="1" t="s">
        <v>46</v>
      </c>
      <c r="J57326" s="1" t="s">
        <v>36</v>
      </c>
      <c r="K57326">
        <v>1</v>
      </c>
      <c r="L57326" s="1" t="s">
        <v>27</v>
      </c>
      <c r="M57326">
        <v>1299</v>
      </c>
      <c r="N57326" s="1" t="s">
        <v>37</v>
      </c>
      <c r="O57326" s="1" t="s">
        <v>38</v>
      </c>
      <c r="P57326">
        <v>560064</v>
      </c>
      <c r="Q57326" s="1" t="s">
        <v>30</v>
      </c>
      <c r="R57326" t="b">
        <v>0</v>
      </c>
      <c r="S57326" s="1" t="s">
        <v>81481</v>
      </c>
    </row>
    <row r="57327" spans="1:19" x14ac:dyDescent="0.3">
      <c r="A57327">
        <v>57492</v>
      </c>
      <c r="B57327" s="1" t="s">
        <v>59324</v>
      </c>
      <c r="C57327" s="2">
        <v>44706</v>
      </c>
      <c r="D57327" s="1" t="s">
        <v>36</v>
      </c>
      <c r="E57327" s="1" t="s">
        <v>40</v>
      </c>
      <c r="F57327" s="1" t="s">
        <v>22</v>
      </c>
      <c r="G57327" s="1" t="s">
        <v>41</v>
      </c>
      <c r="H57327" s="1" t="s">
        <v>34</v>
      </c>
      <c r="I57327" s="1" t="s">
        <v>46</v>
      </c>
      <c r="J57327" s="1" t="s">
        <v>36</v>
      </c>
      <c r="K57327">
        <v>1</v>
      </c>
      <c r="L57327" s="1" t="s">
        <v>27</v>
      </c>
      <c r="M57327">
        <v>517</v>
      </c>
      <c r="N57327" s="1" t="s">
        <v>80</v>
      </c>
      <c r="O57327" s="1" t="s">
        <v>81</v>
      </c>
      <c r="P57327">
        <v>110070</v>
      </c>
      <c r="Q57327" s="1" t="s">
        <v>30</v>
      </c>
      <c r="R57327" t="b">
        <v>0</v>
      </c>
      <c r="S57327" s="1" t="s">
        <v>81481</v>
      </c>
    </row>
    <row r="57328" spans="1:19" x14ac:dyDescent="0.3">
      <c r="A57328">
        <v>57493</v>
      </c>
      <c r="B57328" s="1" t="s">
        <v>59325</v>
      </c>
      <c r="C57328" s="2">
        <v>44706</v>
      </c>
      <c r="D57328" s="1" t="s">
        <v>36</v>
      </c>
      <c r="E57328" s="1" t="s">
        <v>40</v>
      </c>
      <c r="F57328" s="1" t="s">
        <v>22</v>
      </c>
      <c r="G57328" s="1" t="s">
        <v>41</v>
      </c>
      <c r="H57328" s="1" t="s">
        <v>34</v>
      </c>
      <c r="I57328" s="1" t="s">
        <v>42</v>
      </c>
      <c r="J57328" s="1" t="s">
        <v>36</v>
      </c>
      <c r="K57328">
        <v>1</v>
      </c>
      <c r="L57328" s="1" t="s">
        <v>27</v>
      </c>
      <c r="M57328">
        <v>399</v>
      </c>
      <c r="N57328" s="1" t="s">
        <v>45845</v>
      </c>
      <c r="O57328" s="1" t="s">
        <v>95</v>
      </c>
      <c r="P57328">
        <v>783385</v>
      </c>
      <c r="Q57328" s="1" t="s">
        <v>30</v>
      </c>
      <c r="R57328" t="b">
        <v>0</v>
      </c>
      <c r="S57328" s="1" t="s">
        <v>81481</v>
      </c>
    </row>
    <row r="57329" spans="1:19" x14ac:dyDescent="0.3">
      <c r="A57329">
        <v>57494</v>
      </c>
      <c r="B57329" s="1" t="s">
        <v>59326</v>
      </c>
      <c r="C57329" s="2">
        <v>44706</v>
      </c>
      <c r="D57329" s="1" t="s">
        <v>36</v>
      </c>
      <c r="E57329" s="1" t="s">
        <v>40</v>
      </c>
      <c r="F57329" s="1" t="s">
        <v>22</v>
      </c>
      <c r="G57329" s="1" t="s">
        <v>41</v>
      </c>
      <c r="H57329" s="1" t="s">
        <v>24</v>
      </c>
      <c r="I57329" s="1" t="s">
        <v>35</v>
      </c>
      <c r="J57329" s="1" t="s">
        <v>36</v>
      </c>
      <c r="K57329">
        <v>1</v>
      </c>
      <c r="L57329" s="1" t="s">
        <v>27</v>
      </c>
      <c r="M57329">
        <v>1523</v>
      </c>
      <c r="N57329" s="1" t="s">
        <v>804</v>
      </c>
      <c r="O57329" s="1" t="s">
        <v>75</v>
      </c>
      <c r="P57329">
        <v>522004</v>
      </c>
      <c r="Q57329" s="1" t="s">
        <v>30</v>
      </c>
      <c r="R57329" t="b">
        <v>0</v>
      </c>
      <c r="S57329" s="1" t="s">
        <v>81481</v>
      </c>
    </row>
    <row r="57330" spans="1:19" x14ac:dyDescent="0.3">
      <c r="A57330">
        <v>57495</v>
      </c>
      <c r="B57330" s="1" t="s">
        <v>59327</v>
      </c>
      <c r="C57330" s="2">
        <v>44706</v>
      </c>
      <c r="D57330" s="1" t="s">
        <v>36</v>
      </c>
      <c r="E57330" s="1" t="s">
        <v>40</v>
      </c>
      <c r="F57330" s="1" t="s">
        <v>22</v>
      </c>
      <c r="G57330" s="1" t="s">
        <v>41</v>
      </c>
      <c r="H57330" s="1" t="s">
        <v>24</v>
      </c>
      <c r="I57330" s="1" t="s">
        <v>89</v>
      </c>
      <c r="J57330" s="1" t="s">
        <v>36</v>
      </c>
      <c r="K57330">
        <v>1</v>
      </c>
      <c r="L57330" s="1" t="s">
        <v>27</v>
      </c>
      <c r="M57330">
        <v>1133</v>
      </c>
      <c r="N57330" s="1" t="s">
        <v>58</v>
      </c>
      <c r="O57330" s="1" t="s">
        <v>59</v>
      </c>
      <c r="P57330">
        <v>500001</v>
      </c>
      <c r="Q57330" s="1" t="s">
        <v>30</v>
      </c>
      <c r="R57330" t="b">
        <v>0</v>
      </c>
      <c r="S57330" s="1" t="s">
        <v>81481</v>
      </c>
    </row>
    <row r="57331" spans="1:19" x14ac:dyDescent="0.3">
      <c r="A57331">
        <v>57496</v>
      </c>
      <c r="B57331" s="1" t="s">
        <v>59328</v>
      </c>
      <c r="C57331" s="2">
        <v>44706</v>
      </c>
      <c r="D57331" s="1" t="s">
        <v>36</v>
      </c>
      <c r="E57331" s="1" t="s">
        <v>40</v>
      </c>
      <c r="F57331" s="1" t="s">
        <v>22</v>
      </c>
      <c r="G57331" s="1" t="s">
        <v>41</v>
      </c>
      <c r="H57331" s="1" t="s">
        <v>45</v>
      </c>
      <c r="I57331" s="1" t="s">
        <v>35</v>
      </c>
      <c r="J57331" s="1" t="s">
        <v>36</v>
      </c>
      <c r="K57331">
        <v>1</v>
      </c>
      <c r="L57331" s="1" t="s">
        <v>27</v>
      </c>
      <c r="M57331">
        <v>885</v>
      </c>
      <c r="N57331" s="1" t="s">
        <v>369</v>
      </c>
      <c r="O57331" s="1" t="s">
        <v>168</v>
      </c>
      <c r="P57331">
        <v>380051</v>
      </c>
      <c r="Q57331" s="1" t="s">
        <v>30</v>
      </c>
      <c r="R57331" t="b">
        <v>0</v>
      </c>
      <c r="S57331" s="1" t="s">
        <v>81481</v>
      </c>
    </row>
    <row r="57332" spans="1:19" x14ac:dyDescent="0.3">
      <c r="A57332">
        <v>57497</v>
      </c>
      <c r="B57332" s="1" t="s">
        <v>59328</v>
      </c>
      <c r="C57332" s="2">
        <v>44706</v>
      </c>
      <c r="D57332" s="1" t="s">
        <v>36</v>
      </c>
      <c r="E57332" s="1" t="s">
        <v>40</v>
      </c>
      <c r="F57332" s="1" t="s">
        <v>22</v>
      </c>
      <c r="G57332" s="1" t="s">
        <v>41</v>
      </c>
      <c r="H57332" s="1" t="s">
        <v>45</v>
      </c>
      <c r="I57332" s="1" t="s">
        <v>35</v>
      </c>
      <c r="J57332" s="1" t="s">
        <v>36</v>
      </c>
      <c r="K57332">
        <v>1</v>
      </c>
      <c r="L57332" s="1" t="s">
        <v>27</v>
      </c>
      <c r="M57332">
        <v>885</v>
      </c>
      <c r="N57332" s="1" t="s">
        <v>369</v>
      </c>
      <c r="O57332" s="1" t="s">
        <v>168</v>
      </c>
      <c r="P57332">
        <v>380051</v>
      </c>
      <c r="Q57332" s="1" t="s">
        <v>30</v>
      </c>
      <c r="R57332" t="b">
        <v>0</v>
      </c>
      <c r="S57332" s="1" t="s">
        <v>81481</v>
      </c>
    </row>
    <row r="57333" spans="1:19" x14ac:dyDescent="0.3">
      <c r="A57333">
        <v>57498</v>
      </c>
      <c r="B57333" s="1" t="s">
        <v>59329</v>
      </c>
      <c r="C57333" s="2">
        <v>44706</v>
      </c>
      <c r="D57333" s="1" t="s">
        <v>36</v>
      </c>
      <c r="E57333" s="1" t="s">
        <v>40</v>
      </c>
      <c r="F57333" s="1" t="s">
        <v>22</v>
      </c>
      <c r="G57333" s="1" t="s">
        <v>41</v>
      </c>
      <c r="H57333" s="1" t="s">
        <v>45</v>
      </c>
      <c r="I57333" s="1" t="s">
        <v>35</v>
      </c>
      <c r="J57333" s="1" t="s">
        <v>36</v>
      </c>
      <c r="K57333">
        <v>1</v>
      </c>
      <c r="L57333" s="1" t="s">
        <v>27</v>
      </c>
      <c r="M57333">
        <v>885</v>
      </c>
      <c r="N57333" s="1" t="s">
        <v>369</v>
      </c>
      <c r="O57333" s="1" t="s">
        <v>168</v>
      </c>
      <c r="P57333">
        <v>380051</v>
      </c>
      <c r="Q57333" s="1" t="s">
        <v>30</v>
      </c>
      <c r="R57333" t="b">
        <v>0</v>
      </c>
      <c r="S57333" s="1" t="s">
        <v>81481</v>
      </c>
    </row>
    <row r="57334" spans="1:19" x14ac:dyDescent="0.3">
      <c r="A57334">
        <v>57499</v>
      </c>
      <c r="B57334" s="1" t="s">
        <v>59330</v>
      </c>
      <c r="C57334" s="2">
        <v>44706</v>
      </c>
      <c r="D57334" s="1" t="s">
        <v>36</v>
      </c>
      <c r="E57334" s="1" t="s">
        <v>40</v>
      </c>
      <c r="F57334" s="1" t="s">
        <v>22</v>
      </c>
      <c r="G57334" s="1" t="s">
        <v>41</v>
      </c>
      <c r="H57334" s="1" t="s">
        <v>24</v>
      </c>
      <c r="I57334" s="1" t="s">
        <v>46</v>
      </c>
      <c r="J57334" s="1" t="s">
        <v>36</v>
      </c>
      <c r="K57334">
        <v>1</v>
      </c>
      <c r="L57334" s="1" t="s">
        <v>27</v>
      </c>
      <c r="M57334">
        <v>1238</v>
      </c>
      <c r="N57334" s="1" t="s">
        <v>37</v>
      </c>
      <c r="O57334" s="1" t="s">
        <v>38</v>
      </c>
      <c r="P57334">
        <v>560066</v>
      </c>
      <c r="Q57334" s="1" t="s">
        <v>30</v>
      </c>
      <c r="R57334" t="b">
        <v>0</v>
      </c>
      <c r="S57334" s="1" t="s">
        <v>81481</v>
      </c>
    </row>
    <row r="57335" spans="1:19" x14ac:dyDescent="0.3">
      <c r="A57335">
        <v>57500</v>
      </c>
      <c r="B57335" s="1" t="s">
        <v>59331</v>
      </c>
      <c r="C57335" s="2">
        <v>44706</v>
      </c>
      <c r="D57335" s="1" t="s">
        <v>33</v>
      </c>
      <c r="E57335" s="1" t="s">
        <v>21</v>
      </c>
      <c r="F57335" s="1" t="s">
        <v>22</v>
      </c>
      <c r="G57335" s="1" t="s">
        <v>23</v>
      </c>
      <c r="H57335" s="1" t="s">
        <v>34</v>
      </c>
      <c r="I57335" s="1" t="s">
        <v>46</v>
      </c>
      <c r="J57335" s="1" t="s">
        <v>36</v>
      </c>
      <c r="K57335">
        <v>1</v>
      </c>
      <c r="L57335" s="1" t="s">
        <v>27</v>
      </c>
      <c r="M57335">
        <v>526</v>
      </c>
      <c r="N57335" s="1" t="s">
        <v>204</v>
      </c>
      <c r="O57335" s="1" t="s">
        <v>205</v>
      </c>
      <c r="P57335">
        <v>800023</v>
      </c>
      <c r="Q57335" s="1" t="s">
        <v>30</v>
      </c>
      <c r="R57335" t="b">
        <v>0</v>
      </c>
      <c r="S57335" s="1" t="s">
        <v>31</v>
      </c>
    </row>
    <row r="57336" spans="1:19" x14ac:dyDescent="0.3">
      <c r="A57336">
        <v>57501</v>
      </c>
      <c r="B57336" s="1" t="s">
        <v>59332</v>
      </c>
      <c r="C57336" s="2">
        <v>44706</v>
      </c>
      <c r="D57336" s="1" t="s">
        <v>36</v>
      </c>
      <c r="E57336" s="1" t="s">
        <v>40</v>
      </c>
      <c r="F57336" s="1" t="s">
        <v>22</v>
      </c>
      <c r="G57336" s="1" t="s">
        <v>41</v>
      </c>
      <c r="H57336" s="1" t="s">
        <v>49</v>
      </c>
      <c r="I57336" s="1" t="s">
        <v>42</v>
      </c>
      <c r="J57336" s="1" t="s">
        <v>36</v>
      </c>
      <c r="K57336">
        <v>1</v>
      </c>
      <c r="L57336" s="1" t="s">
        <v>27</v>
      </c>
      <c r="M57336">
        <v>518</v>
      </c>
      <c r="N57336" s="1" t="s">
        <v>40563</v>
      </c>
      <c r="O57336" s="1" t="s">
        <v>205</v>
      </c>
      <c r="P57336">
        <v>851134</v>
      </c>
      <c r="Q57336" s="1" t="s">
        <v>30</v>
      </c>
      <c r="R57336" t="b">
        <v>0</v>
      </c>
      <c r="S57336" s="1" t="s">
        <v>81481</v>
      </c>
    </row>
    <row r="57337" spans="1:19" x14ac:dyDescent="0.3">
      <c r="A57337">
        <v>57502</v>
      </c>
      <c r="B57337" s="1" t="s">
        <v>59333</v>
      </c>
      <c r="C57337" s="2">
        <v>44706</v>
      </c>
      <c r="D57337" s="1" t="s">
        <v>36</v>
      </c>
      <c r="E57337" s="1" t="s">
        <v>40</v>
      </c>
      <c r="F57337" s="1" t="s">
        <v>22</v>
      </c>
      <c r="G57337" s="1" t="s">
        <v>41</v>
      </c>
      <c r="H57337" s="1" t="s">
        <v>34</v>
      </c>
      <c r="I57337" s="1" t="s">
        <v>62</v>
      </c>
      <c r="J57337" s="1" t="s">
        <v>36</v>
      </c>
      <c r="K57337">
        <v>1</v>
      </c>
      <c r="L57337" s="1" t="s">
        <v>27</v>
      </c>
      <c r="M57337">
        <v>399</v>
      </c>
      <c r="N57337" s="1" t="s">
        <v>28</v>
      </c>
      <c r="O57337" s="1" t="s">
        <v>29</v>
      </c>
      <c r="P57337">
        <v>400067</v>
      </c>
      <c r="Q57337" s="1" t="s">
        <v>30</v>
      </c>
      <c r="R57337" t="b">
        <v>0</v>
      </c>
      <c r="S57337" s="1" t="s">
        <v>81481</v>
      </c>
    </row>
    <row r="57338" spans="1:19" x14ac:dyDescent="0.3">
      <c r="A57338">
        <v>57503</v>
      </c>
      <c r="B57338" s="1" t="s">
        <v>59334</v>
      </c>
      <c r="C57338" s="2">
        <v>44706</v>
      </c>
      <c r="D57338" s="1" t="s">
        <v>36</v>
      </c>
      <c r="E57338" s="1" t="s">
        <v>40</v>
      </c>
      <c r="F57338" s="1" t="s">
        <v>22</v>
      </c>
      <c r="G57338" s="1" t="s">
        <v>41</v>
      </c>
      <c r="H57338" s="1" t="s">
        <v>34</v>
      </c>
      <c r="I57338" s="1" t="s">
        <v>62</v>
      </c>
      <c r="J57338" s="1" t="s">
        <v>36</v>
      </c>
      <c r="K57338">
        <v>1</v>
      </c>
      <c r="L57338" s="1" t="s">
        <v>27</v>
      </c>
      <c r="M57338">
        <v>635</v>
      </c>
      <c r="N57338" s="1" t="s">
        <v>31698</v>
      </c>
      <c r="O57338" s="1" t="s">
        <v>557</v>
      </c>
      <c r="P57338">
        <v>403709</v>
      </c>
      <c r="Q57338" s="1" t="s">
        <v>30</v>
      </c>
      <c r="R57338" t="b">
        <v>0</v>
      </c>
      <c r="S57338" s="1" t="s">
        <v>81481</v>
      </c>
    </row>
    <row r="57339" spans="1:19" x14ac:dyDescent="0.3">
      <c r="A57339">
        <v>57504</v>
      </c>
      <c r="B57339" s="1" t="s">
        <v>59335</v>
      </c>
      <c r="C57339" s="2">
        <v>44706</v>
      </c>
      <c r="D57339" s="1" t="s">
        <v>36</v>
      </c>
      <c r="E57339" s="1" t="s">
        <v>40</v>
      </c>
      <c r="F57339" s="1" t="s">
        <v>22</v>
      </c>
      <c r="G57339" s="1" t="s">
        <v>41</v>
      </c>
      <c r="H57339" s="1" t="s">
        <v>34</v>
      </c>
      <c r="I57339" s="1" t="s">
        <v>89</v>
      </c>
      <c r="J57339" s="1" t="s">
        <v>36</v>
      </c>
      <c r="K57339">
        <v>1</v>
      </c>
      <c r="L57339" s="1" t="s">
        <v>27</v>
      </c>
      <c r="M57339">
        <v>525</v>
      </c>
      <c r="N57339" s="1" t="s">
        <v>5708</v>
      </c>
      <c r="O57339" s="1" t="s">
        <v>78</v>
      </c>
      <c r="P57339">
        <v>324001</v>
      </c>
      <c r="Q57339" s="1" t="s">
        <v>30</v>
      </c>
      <c r="R57339" t="b">
        <v>0</v>
      </c>
      <c r="S57339" s="1" t="s">
        <v>81481</v>
      </c>
    </row>
    <row r="57340" spans="1:19" x14ac:dyDescent="0.3">
      <c r="A57340">
        <v>57505</v>
      </c>
      <c r="B57340" s="1" t="s">
        <v>59336</v>
      </c>
      <c r="C57340" s="2">
        <v>44706</v>
      </c>
      <c r="D57340" s="1" t="s">
        <v>33</v>
      </c>
      <c r="E57340" s="1" t="s">
        <v>21</v>
      </c>
      <c r="F57340" s="1" t="s">
        <v>22</v>
      </c>
      <c r="G57340" s="1" t="s">
        <v>23</v>
      </c>
      <c r="H57340" s="1" t="s">
        <v>45</v>
      </c>
      <c r="I57340" s="1" t="s">
        <v>35</v>
      </c>
      <c r="J57340" s="1" t="s">
        <v>36</v>
      </c>
      <c r="K57340">
        <v>1</v>
      </c>
      <c r="L57340" s="1" t="s">
        <v>27</v>
      </c>
      <c r="M57340">
        <v>721</v>
      </c>
      <c r="N57340" s="1" t="s">
        <v>1201</v>
      </c>
      <c r="O57340" s="1" t="s">
        <v>123</v>
      </c>
      <c r="P57340">
        <v>680020</v>
      </c>
      <c r="Q57340" s="1" t="s">
        <v>30</v>
      </c>
      <c r="R57340" t="b">
        <v>0</v>
      </c>
      <c r="S57340" s="1" t="s">
        <v>31</v>
      </c>
    </row>
    <row r="57341" spans="1:19" x14ac:dyDescent="0.3">
      <c r="A57341">
        <v>57506</v>
      </c>
      <c r="B57341" s="1" t="s">
        <v>59337</v>
      </c>
      <c r="C57341" s="2">
        <v>44706</v>
      </c>
      <c r="D57341" s="1" t="s">
        <v>33</v>
      </c>
      <c r="E57341" s="1" t="s">
        <v>21</v>
      </c>
      <c r="F57341" s="1" t="s">
        <v>22</v>
      </c>
      <c r="G57341" s="1" t="s">
        <v>23</v>
      </c>
      <c r="H57341" s="1" t="s">
        <v>24</v>
      </c>
      <c r="I57341" s="1" t="s">
        <v>25</v>
      </c>
      <c r="J57341" s="1" t="s">
        <v>36</v>
      </c>
      <c r="K57341">
        <v>1</v>
      </c>
      <c r="L57341" s="1" t="s">
        <v>27</v>
      </c>
      <c r="M57341">
        <v>455</v>
      </c>
      <c r="N57341" s="1" t="s">
        <v>80</v>
      </c>
      <c r="O57341" s="1" t="s">
        <v>81</v>
      </c>
      <c r="P57341">
        <v>110029</v>
      </c>
      <c r="Q57341" s="1" t="s">
        <v>30</v>
      </c>
      <c r="R57341" t="b">
        <v>0</v>
      </c>
      <c r="S57341" s="1" t="s">
        <v>31</v>
      </c>
    </row>
    <row r="57342" spans="1:19" x14ac:dyDescent="0.3">
      <c r="A57342">
        <v>57507</v>
      </c>
      <c r="B57342" s="1" t="s">
        <v>59338</v>
      </c>
      <c r="C57342" s="2">
        <v>44706</v>
      </c>
      <c r="D57342" s="1" t="s">
        <v>33</v>
      </c>
      <c r="E57342" s="1" t="s">
        <v>21</v>
      </c>
      <c r="F57342" s="1" t="s">
        <v>22</v>
      </c>
      <c r="G57342" s="1" t="s">
        <v>23</v>
      </c>
      <c r="H57342" s="1" t="s">
        <v>24</v>
      </c>
      <c r="I57342" s="1" t="s">
        <v>42</v>
      </c>
      <c r="J57342" s="1" t="s">
        <v>36</v>
      </c>
      <c r="K57342">
        <v>1</v>
      </c>
      <c r="L57342" s="1" t="s">
        <v>27</v>
      </c>
      <c r="M57342">
        <v>869</v>
      </c>
      <c r="N57342" s="1" t="s">
        <v>77</v>
      </c>
      <c r="O57342" s="1" t="s">
        <v>78</v>
      </c>
      <c r="P57342">
        <v>302020</v>
      </c>
      <c r="Q57342" s="1" t="s">
        <v>30</v>
      </c>
      <c r="R57342" t="b">
        <v>0</v>
      </c>
      <c r="S57342" s="1" t="s">
        <v>31</v>
      </c>
    </row>
    <row r="57343" spans="1:19" x14ac:dyDescent="0.3">
      <c r="A57343">
        <v>57508</v>
      </c>
      <c r="B57343" s="1" t="s">
        <v>59339</v>
      </c>
      <c r="C57343" s="2">
        <v>44706</v>
      </c>
      <c r="D57343" s="1" t="s">
        <v>36</v>
      </c>
      <c r="E57343" s="1" t="s">
        <v>40</v>
      </c>
      <c r="F57343" s="1" t="s">
        <v>22</v>
      </c>
      <c r="G57343" s="1" t="s">
        <v>41</v>
      </c>
      <c r="H57343" s="1" t="s">
        <v>49</v>
      </c>
      <c r="I57343" s="1" t="s">
        <v>62</v>
      </c>
      <c r="J57343" s="1" t="s">
        <v>36</v>
      </c>
      <c r="K57343">
        <v>1</v>
      </c>
      <c r="L57343" s="1" t="s">
        <v>27</v>
      </c>
      <c r="M57343">
        <v>434</v>
      </c>
      <c r="N57343" s="1" t="s">
        <v>218</v>
      </c>
      <c r="O57343" s="1" t="s">
        <v>168</v>
      </c>
      <c r="P57343">
        <v>382421</v>
      </c>
      <c r="Q57343" s="1" t="s">
        <v>30</v>
      </c>
      <c r="R57343" t="b">
        <v>0</v>
      </c>
      <c r="S57343" s="1" t="s">
        <v>81481</v>
      </c>
    </row>
    <row r="57344" spans="1:19" x14ac:dyDescent="0.3">
      <c r="A57344">
        <v>57509</v>
      </c>
      <c r="B57344" s="1" t="s">
        <v>59339</v>
      </c>
      <c r="C57344" s="2">
        <v>44706</v>
      </c>
      <c r="D57344" s="1" t="s">
        <v>36</v>
      </c>
      <c r="E57344" s="1" t="s">
        <v>40</v>
      </c>
      <c r="F57344" s="1" t="s">
        <v>22</v>
      </c>
      <c r="G57344" s="1" t="s">
        <v>41</v>
      </c>
      <c r="H57344" s="1" t="s">
        <v>49</v>
      </c>
      <c r="I57344" s="1" t="s">
        <v>62</v>
      </c>
      <c r="J57344" s="1" t="s">
        <v>36</v>
      </c>
      <c r="K57344">
        <v>1</v>
      </c>
      <c r="L57344" s="1" t="s">
        <v>27</v>
      </c>
      <c r="M57344">
        <v>545</v>
      </c>
      <c r="N57344" s="1" t="s">
        <v>218</v>
      </c>
      <c r="O57344" s="1" t="s">
        <v>168</v>
      </c>
      <c r="P57344">
        <v>382421</v>
      </c>
      <c r="Q57344" s="1" t="s">
        <v>30</v>
      </c>
      <c r="R57344" t="b">
        <v>0</v>
      </c>
      <c r="S57344" s="1" t="s">
        <v>81481</v>
      </c>
    </row>
    <row r="57345" spans="1:19" x14ac:dyDescent="0.3">
      <c r="A57345">
        <v>57510</v>
      </c>
      <c r="B57345" s="1" t="s">
        <v>59339</v>
      </c>
      <c r="C57345" s="2">
        <v>44706</v>
      </c>
      <c r="D57345" s="1" t="s">
        <v>36</v>
      </c>
      <c r="E57345" s="1" t="s">
        <v>40</v>
      </c>
      <c r="F57345" s="1" t="s">
        <v>22</v>
      </c>
      <c r="G57345" s="1" t="s">
        <v>41</v>
      </c>
      <c r="H57345" s="1" t="s">
        <v>49</v>
      </c>
      <c r="I57345" s="1" t="s">
        <v>35</v>
      </c>
      <c r="J57345" s="1" t="s">
        <v>36</v>
      </c>
      <c r="K57345">
        <v>1</v>
      </c>
      <c r="L57345" s="1" t="s">
        <v>27</v>
      </c>
      <c r="M57345">
        <v>545</v>
      </c>
      <c r="N57345" s="1" t="s">
        <v>218</v>
      </c>
      <c r="O57345" s="1" t="s">
        <v>168</v>
      </c>
      <c r="P57345">
        <v>382421</v>
      </c>
      <c r="Q57345" s="1" t="s">
        <v>30</v>
      </c>
      <c r="R57345" t="b">
        <v>0</v>
      </c>
      <c r="S57345" s="1" t="s">
        <v>81481</v>
      </c>
    </row>
    <row r="57346" spans="1:19" x14ac:dyDescent="0.3">
      <c r="A57346">
        <v>57511</v>
      </c>
      <c r="B57346" s="1" t="s">
        <v>59340</v>
      </c>
      <c r="C57346" s="2">
        <v>44706</v>
      </c>
      <c r="D57346" s="1" t="s">
        <v>33</v>
      </c>
      <c r="E57346" s="1" t="s">
        <v>21</v>
      </c>
      <c r="F57346" s="1" t="s">
        <v>22</v>
      </c>
      <c r="G57346" s="1" t="s">
        <v>23</v>
      </c>
      <c r="H57346" s="1" t="s">
        <v>34</v>
      </c>
      <c r="I57346" s="1" t="s">
        <v>89</v>
      </c>
      <c r="J57346" s="1" t="s">
        <v>36</v>
      </c>
      <c r="K57346">
        <v>1</v>
      </c>
      <c r="L57346" s="1" t="s">
        <v>27</v>
      </c>
      <c r="M57346">
        <v>301</v>
      </c>
      <c r="N57346" s="1" t="s">
        <v>24159</v>
      </c>
      <c r="O57346" s="1" t="s">
        <v>78</v>
      </c>
      <c r="P57346">
        <v>324005</v>
      </c>
      <c r="Q57346" s="1" t="s">
        <v>30</v>
      </c>
      <c r="R57346" t="b">
        <v>0</v>
      </c>
      <c r="S57346" s="1" t="s">
        <v>31</v>
      </c>
    </row>
    <row r="57347" spans="1:19" x14ac:dyDescent="0.3">
      <c r="A57347">
        <v>57512</v>
      </c>
      <c r="B57347" s="1" t="s">
        <v>59341</v>
      </c>
      <c r="C57347" s="2">
        <v>44706</v>
      </c>
      <c r="D57347" s="1" t="s">
        <v>20</v>
      </c>
      <c r="E57347" s="1" t="s">
        <v>40</v>
      </c>
      <c r="F57347" s="1" t="s">
        <v>22</v>
      </c>
      <c r="G57347" s="1" t="s">
        <v>41</v>
      </c>
      <c r="H57347" s="1" t="s">
        <v>49</v>
      </c>
      <c r="I57347" s="1" t="s">
        <v>35</v>
      </c>
      <c r="J57347" s="1" t="s">
        <v>20</v>
      </c>
      <c r="K57347">
        <v>0</v>
      </c>
      <c r="L57347" s="1"/>
      <c r="N57347" s="1" t="s">
        <v>59342</v>
      </c>
      <c r="O57347" s="1" t="s">
        <v>205</v>
      </c>
      <c r="P57347">
        <v>851210</v>
      </c>
      <c r="Q57347" s="1" t="s">
        <v>30</v>
      </c>
      <c r="R57347" t="b">
        <v>0</v>
      </c>
      <c r="S57347" s="1" t="s">
        <v>81481</v>
      </c>
    </row>
    <row r="57348" spans="1:19" x14ac:dyDescent="0.3">
      <c r="A57348">
        <v>57513</v>
      </c>
      <c r="B57348" s="1" t="s">
        <v>59343</v>
      </c>
      <c r="C57348" s="2">
        <v>44706</v>
      </c>
      <c r="D57348" s="1" t="s">
        <v>33</v>
      </c>
      <c r="E57348" s="1" t="s">
        <v>21</v>
      </c>
      <c r="F57348" s="1" t="s">
        <v>22</v>
      </c>
      <c r="G57348" s="1" t="s">
        <v>23</v>
      </c>
      <c r="H57348" s="1" t="s">
        <v>34</v>
      </c>
      <c r="I57348" s="1" t="s">
        <v>42</v>
      </c>
      <c r="J57348" s="1" t="s">
        <v>36</v>
      </c>
      <c r="K57348">
        <v>1</v>
      </c>
      <c r="L57348" s="1" t="s">
        <v>27</v>
      </c>
      <c r="M57348">
        <v>1149</v>
      </c>
      <c r="N57348" s="1" t="s">
        <v>15111</v>
      </c>
      <c r="O57348" s="1" t="s">
        <v>29</v>
      </c>
      <c r="P57348">
        <v>400607</v>
      </c>
      <c r="Q57348" s="1" t="s">
        <v>30</v>
      </c>
      <c r="R57348" t="b">
        <v>0</v>
      </c>
      <c r="S57348" s="1" t="s">
        <v>31</v>
      </c>
    </row>
    <row r="57349" spans="1:19" x14ac:dyDescent="0.3">
      <c r="A57349">
        <v>57514</v>
      </c>
      <c r="B57349" s="1" t="s">
        <v>59344</v>
      </c>
      <c r="C57349" s="2">
        <v>44706</v>
      </c>
      <c r="D57349" s="1" t="s">
        <v>36</v>
      </c>
      <c r="E57349" s="1" t="s">
        <v>40</v>
      </c>
      <c r="F57349" s="1" t="s">
        <v>22</v>
      </c>
      <c r="G57349" s="1" t="s">
        <v>41</v>
      </c>
      <c r="H57349" s="1" t="s">
        <v>24</v>
      </c>
      <c r="I57349" s="1" t="s">
        <v>89</v>
      </c>
      <c r="J57349" s="1" t="s">
        <v>36</v>
      </c>
      <c r="K57349">
        <v>1</v>
      </c>
      <c r="L57349" s="1" t="s">
        <v>27</v>
      </c>
      <c r="M57349">
        <v>882</v>
      </c>
      <c r="N57349" s="1" t="s">
        <v>218</v>
      </c>
      <c r="O57349" s="1" t="s">
        <v>168</v>
      </c>
      <c r="P57349">
        <v>380015</v>
      </c>
      <c r="Q57349" s="1" t="s">
        <v>30</v>
      </c>
      <c r="R57349" t="b">
        <v>0</v>
      </c>
      <c r="S57349" s="1" t="s">
        <v>81481</v>
      </c>
    </row>
    <row r="57350" spans="1:19" x14ac:dyDescent="0.3">
      <c r="A57350">
        <v>57515</v>
      </c>
      <c r="B57350" s="1" t="s">
        <v>59345</v>
      </c>
      <c r="C57350" s="2">
        <v>44706</v>
      </c>
      <c r="D57350" s="1" t="s">
        <v>20</v>
      </c>
      <c r="E57350" s="1" t="s">
        <v>40</v>
      </c>
      <c r="F57350" s="1" t="s">
        <v>22</v>
      </c>
      <c r="G57350" s="1" t="s">
        <v>41</v>
      </c>
      <c r="H57350" s="1" t="s">
        <v>24</v>
      </c>
      <c r="I57350" s="1" t="s">
        <v>35</v>
      </c>
      <c r="J57350" s="1" t="s">
        <v>239</v>
      </c>
      <c r="K57350">
        <v>1</v>
      </c>
      <c r="L57350" s="1" t="s">
        <v>27</v>
      </c>
      <c r="M57350">
        <v>1238</v>
      </c>
      <c r="N57350" s="1" t="s">
        <v>1564</v>
      </c>
      <c r="O57350" s="1" t="s">
        <v>123</v>
      </c>
      <c r="P57350">
        <v>682018</v>
      </c>
      <c r="Q57350" s="1" t="s">
        <v>30</v>
      </c>
      <c r="R57350" t="b">
        <v>0</v>
      </c>
      <c r="S57350" s="1" t="s">
        <v>81481</v>
      </c>
    </row>
    <row r="57351" spans="1:19" x14ac:dyDescent="0.3">
      <c r="A57351">
        <v>57516</v>
      </c>
      <c r="B57351" s="1" t="s">
        <v>59346</v>
      </c>
      <c r="C57351" s="2">
        <v>44706</v>
      </c>
      <c r="D57351" s="1" t="s">
        <v>33</v>
      </c>
      <c r="E57351" s="1" t="s">
        <v>21</v>
      </c>
      <c r="F57351" s="1" t="s">
        <v>22</v>
      </c>
      <c r="G57351" s="1" t="s">
        <v>23</v>
      </c>
      <c r="H57351" s="1" t="s">
        <v>34</v>
      </c>
      <c r="I57351" s="1" t="s">
        <v>42</v>
      </c>
      <c r="J57351" s="1" t="s">
        <v>36</v>
      </c>
      <c r="K57351">
        <v>1</v>
      </c>
      <c r="L57351" s="1" t="s">
        <v>27</v>
      </c>
      <c r="M57351">
        <v>382</v>
      </c>
      <c r="N57351" s="1" t="s">
        <v>687</v>
      </c>
      <c r="O57351" s="1" t="s">
        <v>51</v>
      </c>
      <c r="P57351">
        <v>632001</v>
      </c>
      <c r="Q57351" s="1" t="s">
        <v>30</v>
      </c>
      <c r="R57351" t="b">
        <v>0</v>
      </c>
      <c r="S57351" s="1" t="s">
        <v>31</v>
      </c>
    </row>
    <row r="57352" spans="1:19" x14ac:dyDescent="0.3">
      <c r="A57352">
        <v>57517</v>
      </c>
      <c r="B57352" s="1" t="s">
        <v>59347</v>
      </c>
      <c r="C57352" s="2">
        <v>44706</v>
      </c>
      <c r="D57352" s="1" t="s">
        <v>33</v>
      </c>
      <c r="E57352" s="1" t="s">
        <v>21</v>
      </c>
      <c r="F57352" s="1" t="s">
        <v>22</v>
      </c>
      <c r="G57352" s="1" t="s">
        <v>23</v>
      </c>
      <c r="H57352" s="1" t="s">
        <v>24</v>
      </c>
      <c r="I57352" s="1" t="s">
        <v>46</v>
      </c>
      <c r="J57352" s="1" t="s">
        <v>36</v>
      </c>
      <c r="K57352">
        <v>1</v>
      </c>
      <c r="L57352" s="1" t="s">
        <v>27</v>
      </c>
      <c r="M57352">
        <v>788</v>
      </c>
      <c r="N57352" s="1" t="s">
        <v>935</v>
      </c>
      <c r="O57352" s="1" t="s">
        <v>262</v>
      </c>
      <c r="P57352">
        <v>171006</v>
      </c>
      <c r="Q57352" s="1" t="s">
        <v>30</v>
      </c>
      <c r="R57352" t="b">
        <v>0</v>
      </c>
      <c r="S57352" s="1" t="s">
        <v>31</v>
      </c>
    </row>
    <row r="57353" spans="1:19" x14ac:dyDescent="0.3">
      <c r="A57353">
        <v>57518</v>
      </c>
      <c r="B57353" s="1" t="s">
        <v>59348</v>
      </c>
      <c r="C57353" s="2">
        <v>44706</v>
      </c>
      <c r="D57353" s="1" t="s">
        <v>36</v>
      </c>
      <c r="E57353" s="1" t="s">
        <v>40</v>
      </c>
      <c r="F57353" s="1" t="s">
        <v>22</v>
      </c>
      <c r="G57353" s="1" t="s">
        <v>41</v>
      </c>
      <c r="H57353" s="1" t="s">
        <v>49</v>
      </c>
      <c r="I57353" s="1" t="s">
        <v>42</v>
      </c>
      <c r="J57353" s="1" t="s">
        <v>36</v>
      </c>
      <c r="K57353">
        <v>1</v>
      </c>
      <c r="L57353" s="1" t="s">
        <v>27</v>
      </c>
      <c r="M57353">
        <v>301</v>
      </c>
      <c r="N57353" s="1" t="s">
        <v>50</v>
      </c>
      <c r="O57353" s="1" t="s">
        <v>51</v>
      </c>
      <c r="P57353">
        <v>600018</v>
      </c>
      <c r="Q57353" s="1" t="s">
        <v>30</v>
      </c>
      <c r="R57353" t="b">
        <v>0</v>
      </c>
      <c r="S57353" s="1" t="s">
        <v>81481</v>
      </c>
    </row>
    <row r="57354" spans="1:19" x14ac:dyDescent="0.3">
      <c r="A57354">
        <v>57519</v>
      </c>
      <c r="B57354" s="1" t="s">
        <v>59349</v>
      </c>
      <c r="C57354" s="2">
        <v>44706</v>
      </c>
      <c r="D57354" s="1" t="s">
        <v>36</v>
      </c>
      <c r="E57354" s="1" t="s">
        <v>40</v>
      </c>
      <c r="F57354" s="1" t="s">
        <v>22</v>
      </c>
      <c r="G57354" s="1" t="s">
        <v>41</v>
      </c>
      <c r="H57354" s="1" t="s">
        <v>45</v>
      </c>
      <c r="I57354" s="1" t="s">
        <v>46</v>
      </c>
      <c r="J57354" s="1" t="s">
        <v>36</v>
      </c>
      <c r="K57354">
        <v>1</v>
      </c>
      <c r="L57354" s="1" t="s">
        <v>27</v>
      </c>
      <c r="M57354">
        <v>699</v>
      </c>
      <c r="N57354" s="1" t="s">
        <v>920</v>
      </c>
      <c r="O57354" s="1" t="s">
        <v>129</v>
      </c>
      <c r="P57354">
        <v>452001</v>
      </c>
      <c r="Q57354" s="1" t="s">
        <v>30</v>
      </c>
      <c r="R57354" t="b">
        <v>0</v>
      </c>
      <c r="S57354" s="1" t="s">
        <v>81481</v>
      </c>
    </row>
    <row r="57355" spans="1:19" x14ac:dyDescent="0.3">
      <c r="A57355">
        <v>57520</v>
      </c>
      <c r="B57355" s="1" t="s">
        <v>59350</v>
      </c>
      <c r="C57355" s="2">
        <v>44706</v>
      </c>
      <c r="D57355" s="1" t="s">
        <v>33</v>
      </c>
      <c r="E57355" s="1" t="s">
        <v>21</v>
      </c>
      <c r="F57355" s="1" t="s">
        <v>22</v>
      </c>
      <c r="G57355" s="1" t="s">
        <v>23</v>
      </c>
      <c r="H57355" s="1" t="s">
        <v>45</v>
      </c>
      <c r="I57355" s="1" t="s">
        <v>46</v>
      </c>
      <c r="J57355" s="